
      <c r="D60" t="s">
        <v>1282</v>
      </c>
      <c r="E60" t="s">
        <v>1286</v>
      </c>
      <c r="F60" t="s">
        <v>1034</v>
      </c>
      <c r="G60" t="s">
        <v>1284</v>
      </c>
      <c r="H60" t="s">
        <v>341</v>
      </c>
      <c r="I60" t="s">
        <v>1037</v>
      </c>
      <c r="J60" t="s">
        <v>1088</v>
      </c>
      <c r="K60" t="s">
        <v>1059</v>
      </c>
      <c r="L60">
        <v>20105</v>
      </c>
      <c r="M60" t="s">
        <v>1040</v>
      </c>
      <c r="N60" t="s">
        <v>1041</v>
      </c>
      <c r="O60" t="s">
        <v>1042</v>
      </c>
      <c r="P60">
        <v>2</v>
      </c>
      <c r="Q60">
        <v>-9.4755490000000009</v>
      </c>
      <c r="R60">
        <v>-77.537876999999995</v>
      </c>
      <c r="S60">
        <v>1</v>
      </c>
    </row>
    <row r="61" spans="1:19" x14ac:dyDescent="0.25">
      <c r="A61" t="s">
        <v>1287</v>
      </c>
      <c r="B61" t="s">
        <v>1288</v>
      </c>
      <c r="C61" t="s">
        <v>1288</v>
      </c>
      <c r="D61" t="s">
        <v>1289</v>
      </c>
      <c r="E61" t="s">
        <v>1290</v>
      </c>
      <c r="F61" t="s">
        <v>1034</v>
      </c>
      <c r="G61" t="s">
        <v>1291</v>
      </c>
      <c r="H61" t="s">
        <v>338</v>
      </c>
      <c r="I61" t="s">
        <v>1037</v>
      </c>
      <c r="K61" t="s">
        <v>1059</v>
      </c>
      <c r="L61">
        <v>20105</v>
      </c>
      <c r="M61" t="s">
        <v>1040</v>
      </c>
      <c r="N61" t="s">
        <v>1041</v>
      </c>
      <c r="O61" t="s">
        <v>1042</v>
      </c>
      <c r="P61">
        <v>1</v>
      </c>
      <c r="Q61">
        <v>-9.4851500000000009</v>
      </c>
      <c r="R61">
        <v>-77.541089999999997</v>
      </c>
      <c r="S61">
        <v>1</v>
      </c>
    </row>
    <row r="62" spans="1:19" x14ac:dyDescent="0.25">
      <c r="A62" t="s">
        <v>1287</v>
      </c>
      <c r="B62" t="s">
        <v>1288</v>
      </c>
      <c r="C62" t="s">
        <v>1292</v>
      </c>
      <c r="D62" t="s">
        <v>1289</v>
      </c>
      <c r="E62" t="s">
        <v>1293</v>
      </c>
      <c r="F62" t="s">
        <v>1034</v>
      </c>
      <c r="G62" t="s">
        <v>1291</v>
      </c>
      <c r="H62" t="s">
        <v>1036</v>
      </c>
      <c r="I62" t="s">
        <v>1037</v>
      </c>
      <c r="K62" t="s">
        <v>1059</v>
      </c>
      <c r="L62">
        <v>20105</v>
      </c>
      <c r="M62" t="s">
        <v>1040</v>
      </c>
      <c r="N62" t="s">
        <v>1041</v>
      </c>
      <c r="O62" t="s">
        <v>1042</v>
      </c>
      <c r="P62">
        <v>2</v>
      </c>
      <c r="Q62">
        <v>-9.4851500000000009</v>
      </c>
      <c r="R62">
        <v>-77.541089999999997</v>
      </c>
      <c r="S62">
        <v>1</v>
      </c>
    </row>
    <row r="63" spans="1:19" x14ac:dyDescent="0.25">
      <c r="A63" t="s">
        <v>1294</v>
      </c>
      <c r="B63" t="s">
        <v>1295</v>
      </c>
      <c r="C63" t="s">
        <v>1295</v>
      </c>
      <c r="D63" t="s">
        <v>1296</v>
      </c>
      <c r="E63" t="s">
        <v>1297</v>
      </c>
      <c r="F63" t="s">
        <v>1034</v>
      </c>
      <c r="G63" t="s">
        <v>1298</v>
      </c>
      <c r="H63" t="s">
        <v>338</v>
      </c>
      <c r="I63" t="s">
        <v>1037</v>
      </c>
      <c r="K63" t="s">
        <v>1059</v>
      </c>
      <c r="L63">
        <v>20105</v>
      </c>
      <c r="M63" t="s">
        <v>1040</v>
      </c>
      <c r="N63" t="s">
        <v>1041</v>
      </c>
      <c r="O63" t="s">
        <v>1042</v>
      </c>
      <c r="P63">
        <v>1</v>
      </c>
      <c r="Q63">
        <v>-9.5135059999999996</v>
      </c>
      <c r="R63">
        <v>-77.552397999999997</v>
      </c>
      <c r="S63">
        <v>1</v>
      </c>
    </row>
    <row r="64" spans="1:19" x14ac:dyDescent="0.25">
      <c r="A64" t="s">
        <v>1294</v>
      </c>
      <c r="B64" t="s">
        <v>1295</v>
      </c>
      <c r="C64" t="s">
        <v>1299</v>
      </c>
      <c r="D64" t="s">
        <v>1296</v>
      </c>
      <c r="E64" t="s">
        <v>1300</v>
      </c>
      <c r="F64" t="s">
        <v>1034</v>
      </c>
      <c r="G64" t="s">
        <v>1298</v>
      </c>
      <c r="H64" t="s">
        <v>1036</v>
      </c>
      <c r="I64" t="s">
        <v>1037</v>
      </c>
      <c r="K64" t="s">
        <v>1059</v>
      </c>
      <c r="L64">
        <v>20105</v>
      </c>
      <c r="M64" t="s">
        <v>1040</v>
      </c>
      <c r="N64" t="s">
        <v>1041</v>
      </c>
      <c r="O64" t="s">
        <v>1042</v>
      </c>
      <c r="P64">
        <v>2</v>
      </c>
      <c r="Q64">
        <v>-9.5135059999999996</v>
      </c>
      <c r="R64">
        <v>-77.552397999999997</v>
      </c>
      <c r="S64">
        <v>1</v>
      </c>
    </row>
    <row r="65" spans="1:19" x14ac:dyDescent="0.25">
      <c r="A65" t="s">
        <v>1301</v>
      </c>
      <c r="B65" t="s">
        <v>1302</v>
      </c>
      <c r="C65" t="s">
        <v>1302</v>
      </c>
      <c r="D65" t="s">
        <v>1303</v>
      </c>
      <c r="E65" t="s">
        <v>1304</v>
      </c>
      <c r="F65" t="s">
        <v>1034</v>
      </c>
      <c r="G65" t="s">
        <v>1305</v>
      </c>
      <c r="H65" t="s">
        <v>338</v>
      </c>
      <c r="I65" t="s">
        <v>1037</v>
      </c>
      <c r="K65" t="s">
        <v>1059</v>
      </c>
      <c r="L65">
        <v>20105</v>
      </c>
      <c r="M65" t="s">
        <v>1040</v>
      </c>
      <c r="N65" t="s">
        <v>1041</v>
      </c>
      <c r="O65" t="s">
        <v>1042</v>
      </c>
      <c r="P65">
        <v>1</v>
      </c>
      <c r="Q65">
        <v>-9.4599879999999992</v>
      </c>
      <c r="R65">
        <v>-77.536957999999998</v>
      </c>
      <c r="S65">
        <v>1</v>
      </c>
    </row>
    <row r="66" spans="1:19" x14ac:dyDescent="0.25">
      <c r="A66" t="s">
        <v>1306</v>
      </c>
      <c r="B66" t="s">
        <v>1307</v>
      </c>
      <c r="C66" t="s">
        <v>1307</v>
      </c>
      <c r="D66" t="s">
        <v>1308</v>
      </c>
      <c r="E66" t="s">
        <v>1309</v>
      </c>
      <c r="F66" t="s">
        <v>1034</v>
      </c>
      <c r="G66" t="s">
        <v>1310</v>
      </c>
      <c r="H66" t="s">
        <v>338</v>
      </c>
      <c r="I66" t="s">
        <v>1037</v>
      </c>
      <c r="K66" t="s">
        <v>1039</v>
      </c>
      <c r="L66">
        <v>20105</v>
      </c>
      <c r="M66" t="s">
        <v>1040</v>
      </c>
      <c r="N66" t="s">
        <v>1041</v>
      </c>
      <c r="O66" t="s">
        <v>1042</v>
      </c>
      <c r="P66">
        <v>1</v>
      </c>
      <c r="Q66">
        <v>-9.4915240000000001</v>
      </c>
      <c r="R66">
        <v>-77.533277999999996</v>
      </c>
      <c r="S66">
        <v>1</v>
      </c>
    </row>
    <row r="67" spans="1:19" x14ac:dyDescent="0.25">
      <c r="A67" t="s">
        <v>1311</v>
      </c>
      <c r="B67" t="s">
        <v>1312</v>
      </c>
      <c r="C67" t="s">
        <v>1312</v>
      </c>
      <c r="D67" t="s">
        <v>1313</v>
      </c>
      <c r="E67" t="s">
        <v>1314</v>
      </c>
      <c r="F67" t="s">
        <v>1034</v>
      </c>
      <c r="G67" t="s">
        <v>1315</v>
      </c>
      <c r="H67" t="s">
        <v>338</v>
      </c>
      <c r="I67" t="s">
        <v>1037</v>
      </c>
      <c r="K67" t="s">
        <v>1059</v>
      </c>
      <c r="L67">
        <v>20105</v>
      </c>
      <c r="M67" t="s">
        <v>1040</v>
      </c>
      <c r="N67" t="s">
        <v>1041</v>
      </c>
      <c r="O67" t="s">
        <v>1042</v>
      </c>
      <c r="P67">
        <v>1</v>
      </c>
      <c r="Q67">
        <v>-9.4622069999999994</v>
      </c>
      <c r="R67">
        <v>-77.530833999999999</v>
      </c>
      <c r="S67">
        <v>1</v>
      </c>
    </row>
    <row r="68" spans="1:19" x14ac:dyDescent="0.25">
      <c r="A68" t="s">
        <v>1316</v>
      </c>
      <c r="B68" t="s">
        <v>1317</v>
      </c>
      <c r="C68" t="s">
        <v>1317</v>
      </c>
      <c r="D68" t="s">
        <v>1318</v>
      </c>
      <c r="E68" t="s">
        <v>1319</v>
      </c>
      <c r="F68" t="s">
        <v>1034</v>
      </c>
      <c r="G68" t="s">
        <v>1320</v>
      </c>
      <c r="H68" t="s">
        <v>338</v>
      </c>
      <c r="I68" t="s">
        <v>1037</v>
      </c>
      <c r="K68" t="s">
        <v>1059</v>
      </c>
      <c r="L68">
        <v>20105</v>
      </c>
      <c r="M68" t="s">
        <v>1040</v>
      </c>
      <c r="N68" t="s">
        <v>1041</v>
      </c>
      <c r="O68" t="s">
        <v>1042</v>
      </c>
      <c r="P68">
        <v>1</v>
      </c>
      <c r="Q68">
        <v>-9.4947149999999993</v>
      </c>
      <c r="R68">
        <v>-77.573924000000005</v>
      </c>
      <c r="S68">
        <v>1</v>
      </c>
    </row>
    <row r="69" spans="1:19" x14ac:dyDescent="0.25">
      <c r="A69" t="s">
        <v>1321</v>
      </c>
      <c r="B69" t="s">
        <v>1322</v>
      </c>
      <c r="C69" t="s">
        <v>1322</v>
      </c>
      <c r="D69" t="s">
        <v>1323</v>
      </c>
      <c r="E69" t="s">
        <v>1324</v>
      </c>
      <c r="F69" t="s">
        <v>1034</v>
      </c>
      <c r="G69" t="s">
        <v>1325</v>
      </c>
      <c r="H69" t="s">
        <v>338</v>
      </c>
      <c r="I69" t="s">
        <v>1087</v>
      </c>
      <c r="K69" t="s">
        <v>1039</v>
      </c>
      <c r="L69">
        <v>20101</v>
      </c>
      <c r="M69" t="s">
        <v>1040</v>
      </c>
      <c r="N69" t="s">
        <v>1041</v>
      </c>
      <c r="O69" t="s">
        <v>1041</v>
      </c>
      <c r="P69">
        <v>1</v>
      </c>
      <c r="Q69">
        <v>-9.5362449999999992</v>
      </c>
      <c r="R69">
        <v>-77.525627</v>
      </c>
      <c r="S69">
        <v>1</v>
      </c>
    </row>
    <row r="70" spans="1:19" x14ac:dyDescent="0.25">
      <c r="A70" t="s">
        <v>1321</v>
      </c>
      <c r="B70" t="s">
        <v>1322</v>
      </c>
      <c r="C70" t="s">
        <v>1326</v>
      </c>
      <c r="D70" t="s">
        <v>1323</v>
      </c>
      <c r="E70" t="s">
        <v>1327</v>
      </c>
      <c r="F70" t="s">
        <v>1034</v>
      </c>
      <c r="G70" t="s">
        <v>1325</v>
      </c>
      <c r="H70" t="s">
        <v>341</v>
      </c>
      <c r="I70" t="s">
        <v>1087</v>
      </c>
      <c r="K70" t="s">
        <v>1039</v>
      </c>
      <c r="L70">
        <v>20101</v>
      </c>
      <c r="M70" t="s">
        <v>1040</v>
      </c>
      <c r="N70" t="s">
        <v>1041</v>
      </c>
      <c r="O70" t="s">
        <v>1041</v>
      </c>
      <c r="P70">
        <v>2</v>
      </c>
      <c r="Q70">
        <v>-9.5362449999999992</v>
      </c>
      <c r="R70">
        <v>-77.525627</v>
      </c>
      <c r="S70">
        <v>1</v>
      </c>
    </row>
    <row r="71" spans="1:19" x14ac:dyDescent="0.25">
      <c r="A71" t="s">
        <v>1328</v>
      </c>
      <c r="B71" t="s">
        <v>1329</v>
      </c>
      <c r="C71" t="s">
        <v>1329</v>
      </c>
      <c r="D71" t="s">
        <v>1330</v>
      </c>
      <c r="E71" t="s">
        <v>1331</v>
      </c>
      <c r="F71" t="s">
        <v>1034</v>
      </c>
      <c r="G71" t="s">
        <v>1332</v>
      </c>
      <c r="H71" t="s">
        <v>338</v>
      </c>
      <c r="I71" t="s">
        <v>1037</v>
      </c>
      <c r="K71" t="s">
        <v>1059</v>
      </c>
      <c r="L71">
        <v>20101</v>
      </c>
      <c r="M71" t="s">
        <v>1040</v>
      </c>
      <c r="N71" t="s">
        <v>1041</v>
      </c>
      <c r="O71" t="s">
        <v>1041</v>
      </c>
      <c r="P71">
        <v>1</v>
      </c>
      <c r="Q71">
        <v>-9.5246099999999991</v>
      </c>
      <c r="R71">
        <v>-77.490070000000003</v>
      </c>
      <c r="S71">
        <v>1</v>
      </c>
    </row>
    <row r="72" spans="1:19" x14ac:dyDescent="0.25">
      <c r="A72" t="s">
        <v>1333</v>
      </c>
      <c r="B72" t="s">
        <v>1334</v>
      </c>
      <c r="C72" t="s">
        <v>1334</v>
      </c>
      <c r="D72" t="s">
        <v>1335</v>
      </c>
      <c r="E72" t="s">
        <v>1336</v>
      </c>
      <c r="F72" t="s">
        <v>1034</v>
      </c>
      <c r="G72" t="s">
        <v>1337</v>
      </c>
      <c r="H72" t="s">
        <v>338</v>
      </c>
      <c r="I72" t="s">
        <v>1037</v>
      </c>
      <c r="K72" t="s">
        <v>1059</v>
      </c>
      <c r="L72">
        <v>20101</v>
      </c>
      <c r="M72" t="s">
        <v>1040</v>
      </c>
      <c r="N72" t="s">
        <v>1041</v>
      </c>
      <c r="O72" t="s">
        <v>1041</v>
      </c>
      <c r="P72">
        <v>1</v>
      </c>
      <c r="Q72">
        <v>-9.5868400000000005</v>
      </c>
      <c r="R72">
        <v>-77.519880000000001</v>
      </c>
      <c r="S72">
        <v>1</v>
      </c>
    </row>
    <row r="73" spans="1:19" x14ac:dyDescent="0.25">
      <c r="A73" t="s">
        <v>1333</v>
      </c>
      <c r="B73" t="s">
        <v>1334</v>
      </c>
      <c r="C73" t="s">
        <v>1338</v>
      </c>
      <c r="D73" t="s">
        <v>1335</v>
      </c>
      <c r="E73" t="s">
        <v>1339</v>
      </c>
      <c r="F73" t="s">
        <v>1034</v>
      </c>
      <c r="G73" t="s">
        <v>1337</v>
      </c>
      <c r="H73" t="s">
        <v>341</v>
      </c>
      <c r="I73" t="s">
        <v>1037</v>
      </c>
      <c r="K73" t="s">
        <v>1059</v>
      </c>
      <c r="L73">
        <v>20101</v>
      </c>
      <c r="M73" t="s">
        <v>1040</v>
      </c>
      <c r="N73" t="s">
        <v>1041</v>
      </c>
      <c r="O73" t="s">
        <v>1041</v>
      </c>
      <c r="P73">
        <v>2</v>
      </c>
      <c r="Q73">
        <v>-9.5868400000000005</v>
      </c>
      <c r="R73">
        <v>-77.519880000000001</v>
      </c>
      <c r="S73">
        <v>1</v>
      </c>
    </row>
    <row r="74" spans="1:19" x14ac:dyDescent="0.25">
      <c r="A74" t="s">
        <v>1333</v>
      </c>
      <c r="B74" t="s">
        <v>1334</v>
      </c>
      <c r="C74" t="s">
        <v>1340</v>
      </c>
      <c r="D74" t="s">
        <v>1335</v>
      </c>
      <c r="E74" t="s">
        <v>1341</v>
      </c>
      <c r="F74" t="s">
        <v>1034</v>
      </c>
      <c r="G74" t="s">
        <v>1337</v>
      </c>
      <c r="H74" t="s">
        <v>1036</v>
      </c>
      <c r="I74" t="s">
        <v>1037</v>
      </c>
      <c r="K74" t="s">
        <v>1059</v>
      </c>
      <c r="L74">
        <v>20101</v>
      </c>
      <c r="M74" t="s">
        <v>1040</v>
      </c>
      <c r="N74" t="s">
        <v>1041</v>
      </c>
      <c r="O74" t="s">
        <v>1041</v>
      </c>
      <c r="P74">
        <v>3</v>
      </c>
      <c r="Q74">
        <v>-9.5868400000000005</v>
      </c>
      <c r="R74">
        <v>-77.519880000000001</v>
      </c>
      <c r="S74">
        <v>1</v>
      </c>
    </row>
    <row r="75" spans="1:19" x14ac:dyDescent="0.25">
      <c r="A75" t="s">
        <v>1342</v>
      </c>
      <c r="B75" t="s">
        <v>1343</v>
      </c>
      <c r="C75" t="s">
        <v>1343</v>
      </c>
      <c r="D75" t="s">
        <v>1344</v>
      </c>
      <c r="E75" t="s">
        <v>1345</v>
      </c>
      <c r="F75" t="s">
        <v>1034</v>
      </c>
      <c r="G75" t="s">
        <v>1346</v>
      </c>
      <c r="H75" t="s">
        <v>338</v>
      </c>
      <c r="I75" t="s">
        <v>1037</v>
      </c>
      <c r="K75" t="s">
        <v>1059</v>
      </c>
      <c r="L75">
        <v>20101</v>
      </c>
      <c r="M75" t="s">
        <v>1040</v>
      </c>
      <c r="N75" t="s">
        <v>1041</v>
      </c>
      <c r="O75" t="s">
        <v>1041</v>
      </c>
      <c r="P75">
        <v>1</v>
      </c>
      <c r="Q75">
        <v>-9.6172660000000008</v>
      </c>
      <c r="R75">
        <v>-77.481538</v>
      </c>
      <c r="S75">
        <v>1</v>
      </c>
    </row>
    <row r="76" spans="1:19" x14ac:dyDescent="0.25">
      <c r="A76" t="s">
        <v>1342</v>
      </c>
      <c r="B76" t="s">
        <v>1343</v>
      </c>
      <c r="C76" t="s">
        <v>1347</v>
      </c>
      <c r="D76" t="s">
        <v>1344</v>
      </c>
      <c r="E76" t="s">
        <v>1348</v>
      </c>
      <c r="F76" t="s">
        <v>1034</v>
      </c>
      <c r="G76" t="s">
        <v>1346</v>
      </c>
      <c r="H76" t="s">
        <v>341</v>
      </c>
      <c r="I76" t="s">
        <v>1037</v>
      </c>
      <c r="K76" t="s">
        <v>1059</v>
      </c>
      <c r="L76">
        <v>20101</v>
      </c>
      <c r="M76" t="s">
        <v>1040</v>
      </c>
      <c r="N76" t="s">
        <v>1041</v>
      </c>
      <c r="O76" t="s">
        <v>1041</v>
      </c>
      <c r="P76">
        <v>2</v>
      </c>
      <c r="Q76">
        <v>-9.6172660000000008</v>
      </c>
      <c r="R76">
        <v>-77.481538</v>
      </c>
      <c r="S76">
        <v>1</v>
      </c>
    </row>
    <row r="77" spans="1:19" x14ac:dyDescent="0.25">
      <c r="A77" t="s">
        <v>1349</v>
      </c>
      <c r="B77" t="s">
        <v>1350</v>
      </c>
      <c r="C77" t="s">
        <v>1350</v>
      </c>
      <c r="D77" t="s">
        <v>1351</v>
      </c>
      <c r="E77" t="s">
        <v>1352</v>
      </c>
      <c r="F77" t="s">
        <v>1034</v>
      </c>
      <c r="G77" t="s">
        <v>1353</v>
      </c>
      <c r="H77" t="s">
        <v>338</v>
      </c>
      <c r="I77" t="s">
        <v>1037</v>
      </c>
      <c r="K77" t="s">
        <v>1059</v>
      </c>
      <c r="L77">
        <v>20101</v>
      </c>
      <c r="M77" t="s">
        <v>1040</v>
      </c>
      <c r="N77" t="s">
        <v>1041</v>
      </c>
      <c r="O77" t="s">
        <v>1041</v>
      </c>
      <c r="P77">
        <v>1</v>
      </c>
      <c r="Q77">
        <v>-9.6150690000000001</v>
      </c>
      <c r="R77">
        <v>-77.511850999999993</v>
      </c>
      <c r="S77">
        <v>1</v>
      </c>
    </row>
    <row r="78" spans="1:19" x14ac:dyDescent="0.25">
      <c r="A78" t="s">
        <v>1349</v>
      </c>
      <c r="B78" t="s">
        <v>1350</v>
      </c>
      <c r="C78" t="s">
        <v>1354</v>
      </c>
      <c r="D78" t="s">
        <v>1351</v>
      </c>
      <c r="E78" t="s">
        <v>1355</v>
      </c>
      <c r="F78" t="s">
        <v>1034</v>
      </c>
      <c r="G78" t="s">
        <v>1353</v>
      </c>
      <c r="H78" t="s">
        <v>341</v>
      </c>
      <c r="I78" t="s">
        <v>1037</v>
      </c>
      <c r="K78" t="s">
        <v>1059</v>
      </c>
      <c r="L78">
        <v>20101</v>
      </c>
      <c r="M78" t="s">
        <v>1040</v>
      </c>
      <c r="N78" t="s">
        <v>1041</v>
      </c>
      <c r="O78" t="s">
        <v>1041</v>
      </c>
      <c r="P78">
        <v>2</v>
      </c>
      <c r="Q78">
        <v>-9.6150690000000001</v>
      </c>
      <c r="R78">
        <v>-77.511850999999993</v>
      </c>
      <c r="S78">
        <v>1</v>
      </c>
    </row>
    <row r="79" spans="1:19" x14ac:dyDescent="0.25">
      <c r="A79" t="s">
        <v>1356</v>
      </c>
      <c r="B79" t="s">
        <v>1357</v>
      </c>
      <c r="C79" t="s">
        <v>1357</v>
      </c>
      <c r="D79" t="s">
        <v>1358</v>
      </c>
      <c r="E79" t="s">
        <v>1359</v>
      </c>
      <c r="F79" t="s">
        <v>1034</v>
      </c>
      <c r="G79" t="s">
        <v>1360</v>
      </c>
      <c r="H79" t="s">
        <v>338</v>
      </c>
      <c r="I79" t="s">
        <v>1037</v>
      </c>
      <c r="K79" t="s">
        <v>1059</v>
      </c>
      <c r="L79">
        <v>20101</v>
      </c>
      <c r="M79" t="s">
        <v>1040</v>
      </c>
      <c r="N79" t="s">
        <v>1041</v>
      </c>
      <c r="O79" t="s">
        <v>1041</v>
      </c>
      <c r="P79">
        <v>1</v>
      </c>
      <c r="Q79">
        <v>-9.6405440000000002</v>
      </c>
      <c r="R79">
        <v>-77.506148999999994</v>
      </c>
      <c r="S79">
        <v>1</v>
      </c>
    </row>
    <row r="80" spans="1:19" x14ac:dyDescent="0.25">
      <c r="A80" t="s">
        <v>1361</v>
      </c>
      <c r="B80" t="s">
        <v>1362</v>
      </c>
      <c r="C80" t="s">
        <v>1362</v>
      </c>
      <c r="D80" t="s">
        <v>1363</v>
      </c>
      <c r="E80" t="s">
        <v>1364</v>
      </c>
      <c r="F80" t="s">
        <v>1034</v>
      </c>
      <c r="G80" t="s">
        <v>1365</v>
      </c>
      <c r="H80" t="s">
        <v>338</v>
      </c>
      <c r="I80" t="s">
        <v>1037</v>
      </c>
      <c r="K80" t="s">
        <v>1059</v>
      </c>
      <c r="L80">
        <v>20101</v>
      </c>
      <c r="M80" t="s">
        <v>1040</v>
      </c>
      <c r="N80" t="s">
        <v>1041</v>
      </c>
      <c r="O80" t="s">
        <v>1041</v>
      </c>
      <c r="P80">
        <v>1</v>
      </c>
      <c r="Q80">
        <v>-9.5777140000000003</v>
      </c>
      <c r="R80">
        <v>-77.530213000000003</v>
      </c>
      <c r="S80">
        <v>1</v>
      </c>
    </row>
    <row r="81" spans="1:19" x14ac:dyDescent="0.25">
      <c r="A81" t="s">
        <v>1361</v>
      </c>
      <c r="B81" t="s">
        <v>1362</v>
      </c>
      <c r="C81" t="s">
        <v>1366</v>
      </c>
      <c r="D81" t="s">
        <v>1363</v>
      </c>
      <c r="E81" t="s">
        <v>1367</v>
      </c>
      <c r="F81" t="s">
        <v>1034</v>
      </c>
      <c r="G81" t="s">
        <v>1365</v>
      </c>
      <c r="H81" t="s">
        <v>1036</v>
      </c>
      <c r="I81" t="s">
        <v>1037</v>
      </c>
      <c r="K81" t="s">
        <v>1059</v>
      </c>
      <c r="L81">
        <v>20101</v>
      </c>
      <c r="M81" t="s">
        <v>1040</v>
      </c>
      <c r="N81" t="s">
        <v>1041</v>
      </c>
      <c r="O81" t="s">
        <v>1041</v>
      </c>
      <c r="P81">
        <v>2</v>
      </c>
      <c r="Q81">
        <v>-9.5777140000000003</v>
      </c>
      <c r="R81">
        <v>-77.530213000000003</v>
      </c>
      <c r="S81">
        <v>1</v>
      </c>
    </row>
    <row r="82" spans="1:19" x14ac:dyDescent="0.25">
      <c r="A82" t="s">
        <v>1368</v>
      </c>
      <c r="B82" t="s">
        <v>1369</v>
      </c>
      <c r="C82" t="s">
        <v>1369</v>
      </c>
      <c r="D82" t="s">
        <v>1370</v>
      </c>
      <c r="E82" t="s">
        <v>1371</v>
      </c>
      <c r="F82" t="s">
        <v>1034</v>
      </c>
      <c r="G82" t="s">
        <v>1372</v>
      </c>
      <c r="H82" t="s">
        <v>338</v>
      </c>
      <c r="I82" t="s">
        <v>1037</v>
      </c>
      <c r="J82" t="s">
        <v>1075</v>
      </c>
      <c r="K82" t="s">
        <v>1059</v>
      </c>
      <c r="L82">
        <v>20105</v>
      </c>
      <c r="M82" t="s">
        <v>1040</v>
      </c>
      <c r="N82" t="s">
        <v>1041</v>
      </c>
      <c r="O82" t="s">
        <v>1042</v>
      </c>
      <c r="P82">
        <v>1</v>
      </c>
      <c r="Q82">
        <v>-9.5232550000000007</v>
      </c>
      <c r="R82">
        <v>-77.498333000000002</v>
      </c>
      <c r="S82">
        <v>1</v>
      </c>
    </row>
    <row r="83" spans="1:19" x14ac:dyDescent="0.25">
      <c r="A83" t="s">
        <v>1373</v>
      </c>
      <c r="B83" t="s">
        <v>1374</v>
      </c>
      <c r="C83" t="s">
        <v>1374</v>
      </c>
      <c r="D83" t="s">
        <v>1375</v>
      </c>
      <c r="E83" t="s">
        <v>1376</v>
      </c>
      <c r="F83" t="s">
        <v>1034</v>
      </c>
      <c r="G83" t="s">
        <v>1377</v>
      </c>
      <c r="H83" t="s">
        <v>338</v>
      </c>
      <c r="I83" t="s">
        <v>1037</v>
      </c>
      <c r="K83" t="s">
        <v>1059</v>
      </c>
      <c r="L83">
        <v>20101</v>
      </c>
      <c r="M83" t="s">
        <v>1040</v>
      </c>
      <c r="N83" t="s">
        <v>1041</v>
      </c>
      <c r="O83" t="s">
        <v>1041</v>
      </c>
      <c r="P83">
        <v>1</v>
      </c>
      <c r="Q83">
        <v>-9.5994989999999998</v>
      </c>
      <c r="R83">
        <v>-77.494355999999996</v>
      </c>
      <c r="S83">
        <v>1</v>
      </c>
    </row>
    <row r="84" spans="1:19" x14ac:dyDescent="0.25">
      <c r="A84" t="s">
        <v>1373</v>
      </c>
      <c r="B84" t="s">
        <v>1374</v>
      </c>
      <c r="C84" t="s">
        <v>1378</v>
      </c>
      <c r="D84" t="s">
        <v>1375</v>
      </c>
      <c r="E84" t="s">
        <v>1379</v>
      </c>
      <c r="F84" t="s">
        <v>1034</v>
      </c>
      <c r="G84" t="s">
        <v>1377</v>
      </c>
      <c r="H84" t="s">
        <v>341</v>
      </c>
      <c r="I84" t="s">
        <v>1037</v>
      </c>
      <c r="K84" t="s">
        <v>1059</v>
      </c>
      <c r="L84">
        <v>20101</v>
      </c>
      <c r="M84" t="s">
        <v>1040</v>
      </c>
      <c r="N84" t="s">
        <v>1041</v>
      </c>
      <c r="O84" t="s">
        <v>1041</v>
      </c>
      <c r="P84">
        <v>2</v>
      </c>
      <c r="Q84">
        <v>-9.5994989999999998</v>
      </c>
      <c r="R84">
        <v>-77.494355999999996</v>
      </c>
      <c r="S84">
        <v>1</v>
      </c>
    </row>
    <row r="85" spans="1:19" x14ac:dyDescent="0.25">
      <c r="A85" t="s">
        <v>1380</v>
      </c>
      <c r="B85" t="s">
        <v>1381</v>
      </c>
      <c r="C85" t="s">
        <v>1381</v>
      </c>
      <c r="D85" t="s">
        <v>1382</v>
      </c>
      <c r="E85" t="s">
        <v>1383</v>
      </c>
      <c r="F85" t="s">
        <v>1034</v>
      </c>
      <c r="G85" t="s">
        <v>1384</v>
      </c>
      <c r="H85" t="s">
        <v>338</v>
      </c>
      <c r="I85" t="s">
        <v>1037</v>
      </c>
      <c r="J85" t="s">
        <v>1048</v>
      </c>
      <c r="K85" t="s">
        <v>1039</v>
      </c>
      <c r="L85">
        <v>20101</v>
      </c>
      <c r="M85" t="s">
        <v>1040</v>
      </c>
      <c r="N85" t="s">
        <v>1041</v>
      </c>
      <c r="O85" t="s">
        <v>1041</v>
      </c>
      <c r="P85">
        <v>1</v>
      </c>
      <c r="Q85">
        <v>-9.5279550000000004</v>
      </c>
      <c r="R85">
        <v>-77.535111999999998</v>
      </c>
      <c r="S85">
        <v>1</v>
      </c>
    </row>
    <row r="86" spans="1:19" x14ac:dyDescent="0.25">
      <c r="A86" t="s">
        <v>1380</v>
      </c>
      <c r="B86" t="s">
        <v>1381</v>
      </c>
      <c r="C86" t="s">
        <v>1385</v>
      </c>
      <c r="D86" t="s">
        <v>1382</v>
      </c>
      <c r="E86" t="s">
        <v>1386</v>
      </c>
      <c r="F86" t="s">
        <v>1034</v>
      </c>
      <c r="G86" t="s">
        <v>1384</v>
      </c>
      <c r="H86" t="s">
        <v>341</v>
      </c>
      <c r="I86" t="s">
        <v>1037</v>
      </c>
      <c r="J86" t="s">
        <v>1048</v>
      </c>
      <c r="K86" t="s">
        <v>1039</v>
      </c>
      <c r="L86">
        <v>20101</v>
      </c>
      <c r="M86" t="s">
        <v>1040</v>
      </c>
      <c r="N86" t="s">
        <v>1041</v>
      </c>
      <c r="O86" t="s">
        <v>1041</v>
      </c>
      <c r="P86">
        <v>2</v>
      </c>
      <c r="Q86">
        <v>-9.5279550000000004</v>
      </c>
      <c r="R86">
        <v>-77.535111999999998</v>
      </c>
      <c r="S86">
        <v>1</v>
      </c>
    </row>
    <row r="87" spans="1:19" x14ac:dyDescent="0.25">
      <c r="A87" t="s">
        <v>1387</v>
      </c>
      <c r="B87" t="s">
        <v>1388</v>
      </c>
      <c r="C87" t="s">
        <v>1388</v>
      </c>
      <c r="D87" t="s">
        <v>1389</v>
      </c>
      <c r="E87" t="s">
        <v>1390</v>
      </c>
      <c r="F87" t="s">
        <v>1034</v>
      </c>
      <c r="G87" t="s">
        <v>1391</v>
      </c>
      <c r="H87" t="s">
        <v>338</v>
      </c>
      <c r="I87" t="s">
        <v>1037</v>
      </c>
      <c r="K87" t="s">
        <v>1059</v>
      </c>
      <c r="L87">
        <v>20105</v>
      </c>
      <c r="M87" t="s">
        <v>1040</v>
      </c>
      <c r="N87" t="s">
        <v>1041</v>
      </c>
      <c r="O87" t="s">
        <v>1042</v>
      </c>
      <c r="P87">
        <v>1</v>
      </c>
      <c r="Q87">
        <v>-9.5357789999999998</v>
      </c>
      <c r="R87">
        <v>-77.561769999999996</v>
      </c>
      <c r="S87">
        <v>1</v>
      </c>
    </row>
    <row r="88" spans="1:19" x14ac:dyDescent="0.25">
      <c r="A88" t="s">
        <v>1387</v>
      </c>
      <c r="B88" t="s">
        <v>1388</v>
      </c>
      <c r="C88" t="s">
        <v>1392</v>
      </c>
      <c r="D88" t="s">
        <v>1389</v>
      </c>
      <c r="E88" t="s">
        <v>1393</v>
      </c>
      <c r="F88" t="s">
        <v>1034</v>
      </c>
      <c r="G88" t="s">
        <v>1391</v>
      </c>
      <c r="H88" t="s">
        <v>341</v>
      </c>
      <c r="I88" t="s">
        <v>1037</v>
      </c>
      <c r="K88" t="s">
        <v>1059</v>
      </c>
      <c r="L88">
        <v>20105</v>
      </c>
      <c r="M88" t="s">
        <v>1040</v>
      </c>
      <c r="N88" t="s">
        <v>1041</v>
      </c>
      <c r="O88" t="s">
        <v>1042</v>
      </c>
      <c r="P88">
        <v>2</v>
      </c>
      <c r="Q88">
        <v>-9.5357789999999998</v>
      </c>
      <c r="R88">
        <v>-77.561769999999996</v>
      </c>
      <c r="S88">
        <v>1</v>
      </c>
    </row>
    <row r="89" spans="1:19" x14ac:dyDescent="0.25">
      <c r="A89" t="s">
        <v>1387</v>
      </c>
      <c r="B89" t="s">
        <v>1388</v>
      </c>
      <c r="C89" t="s">
        <v>1394</v>
      </c>
      <c r="D89" t="s">
        <v>1389</v>
      </c>
      <c r="E89" t="s">
        <v>1395</v>
      </c>
      <c r="F89" t="s">
        <v>1034</v>
      </c>
      <c r="G89" t="s">
        <v>1391</v>
      </c>
      <c r="H89" t="s">
        <v>1036</v>
      </c>
      <c r="I89" t="s">
        <v>1037</v>
      </c>
      <c r="K89" t="s">
        <v>1059</v>
      </c>
      <c r="L89">
        <v>20105</v>
      </c>
      <c r="M89" t="s">
        <v>1040</v>
      </c>
      <c r="N89" t="s">
        <v>1041</v>
      </c>
      <c r="O89" t="s">
        <v>1042</v>
      </c>
      <c r="P89">
        <v>3</v>
      </c>
      <c r="Q89">
        <v>-9.5357789999999998</v>
      </c>
      <c r="R89">
        <v>-77.561769999999996</v>
      </c>
      <c r="S89">
        <v>1</v>
      </c>
    </row>
    <row r="90" spans="1:19" x14ac:dyDescent="0.25">
      <c r="A90" t="s">
        <v>1396</v>
      </c>
      <c r="B90" t="s">
        <v>1397</v>
      </c>
      <c r="C90" t="s">
        <v>1397</v>
      </c>
      <c r="D90" t="s">
        <v>1398</v>
      </c>
      <c r="E90" t="s">
        <v>1399</v>
      </c>
      <c r="F90" t="s">
        <v>1034</v>
      </c>
      <c r="G90" t="s">
        <v>1400</v>
      </c>
      <c r="H90" t="s">
        <v>338</v>
      </c>
      <c r="I90" t="s">
        <v>1037</v>
      </c>
      <c r="K90" t="s">
        <v>1059</v>
      </c>
      <c r="L90">
        <v>20101</v>
      </c>
      <c r="M90" t="s">
        <v>1040</v>
      </c>
      <c r="N90" t="s">
        <v>1041</v>
      </c>
      <c r="O90" t="s">
        <v>1041</v>
      </c>
      <c r="P90">
        <v>1</v>
      </c>
      <c r="Q90">
        <v>-9.5901370000000004</v>
      </c>
      <c r="R90">
        <v>-77.535216000000005</v>
      </c>
      <c r="S90">
        <v>1</v>
      </c>
    </row>
    <row r="91" spans="1:19" x14ac:dyDescent="0.25">
      <c r="A91" t="s">
        <v>1401</v>
      </c>
      <c r="B91" t="s">
        <v>1402</v>
      </c>
      <c r="C91" t="s">
        <v>1402</v>
      </c>
      <c r="D91" t="s">
        <v>1403</v>
      </c>
      <c r="E91" t="s">
        <v>1404</v>
      </c>
      <c r="F91" t="s">
        <v>1034</v>
      </c>
      <c r="G91" t="s">
        <v>1405</v>
      </c>
      <c r="H91" t="s">
        <v>338</v>
      </c>
      <c r="I91" t="s">
        <v>1037</v>
      </c>
      <c r="K91" t="s">
        <v>1059</v>
      </c>
      <c r="L91">
        <v>20101</v>
      </c>
      <c r="M91" t="s">
        <v>1040</v>
      </c>
      <c r="N91" t="s">
        <v>1041</v>
      </c>
      <c r="O91" t="s">
        <v>1041</v>
      </c>
      <c r="P91">
        <v>1</v>
      </c>
      <c r="Q91">
        <v>-9.6009329999999995</v>
      </c>
      <c r="R91">
        <v>-77.521092999999993</v>
      </c>
      <c r="S91">
        <v>1</v>
      </c>
    </row>
    <row r="92" spans="1:19" x14ac:dyDescent="0.25">
      <c r="A92" t="s">
        <v>1406</v>
      </c>
      <c r="B92" t="s">
        <v>1407</v>
      </c>
      <c r="C92" t="s">
        <v>1407</v>
      </c>
      <c r="D92" t="s">
        <v>1408</v>
      </c>
      <c r="E92" t="s">
        <v>1409</v>
      </c>
      <c r="F92" t="s">
        <v>1034</v>
      </c>
      <c r="G92" t="s">
        <v>1410</v>
      </c>
      <c r="H92" t="s">
        <v>338</v>
      </c>
      <c r="I92" t="s">
        <v>1037</v>
      </c>
      <c r="K92" t="s">
        <v>1059</v>
      </c>
      <c r="L92">
        <v>20101</v>
      </c>
      <c r="M92" t="s">
        <v>1040</v>
      </c>
      <c r="N92" t="s">
        <v>1041</v>
      </c>
      <c r="O92" t="s">
        <v>1041</v>
      </c>
      <c r="P92">
        <v>1</v>
      </c>
      <c r="Q92">
        <v>-9.5532029999999999</v>
      </c>
      <c r="R92">
        <v>-77.538905999999997</v>
      </c>
      <c r="S92">
        <v>1</v>
      </c>
    </row>
    <row r="93" spans="1:19" x14ac:dyDescent="0.25">
      <c r="A93" t="s">
        <v>1406</v>
      </c>
      <c r="B93" t="s">
        <v>1407</v>
      </c>
      <c r="C93" t="s">
        <v>1411</v>
      </c>
      <c r="D93" t="s">
        <v>1408</v>
      </c>
      <c r="E93" t="s">
        <v>1412</v>
      </c>
      <c r="F93" t="s">
        <v>1034</v>
      </c>
      <c r="G93" t="s">
        <v>1410</v>
      </c>
      <c r="H93" t="s">
        <v>1036</v>
      </c>
      <c r="I93" t="s">
        <v>1037</v>
      </c>
      <c r="K93" t="s">
        <v>1059</v>
      </c>
      <c r="L93">
        <v>20101</v>
      </c>
      <c r="M93" t="s">
        <v>1040</v>
      </c>
      <c r="N93" t="s">
        <v>1041</v>
      </c>
      <c r="O93" t="s">
        <v>1041</v>
      </c>
      <c r="P93">
        <v>2</v>
      </c>
      <c r="Q93">
        <v>-9.5532029999999999</v>
      </c>
      <c r="R93">
        <v>-77.538905999999997</v>
      </c>
      <c r="S93">
        <v>1</v>
      </c>
    </row>
    <row r="94" spans="1:19" x14ac:dyDescent="0.25">
      <c r="A94" t="s">
        <v>1413</v>
      </c>
      <c r="B94" t="s">
        <v>1414</v>
      </c>
      <c r="C94" t="s">
        <v>1414</v>
      </c>
      <c r="D94" t="s">
        <v>1415</v>
      </c>
      <c r="E94" t="s">
        <v>1416</v>
      </c>
      <c r="F94" t="s">
        <v>1034</v>
      </c>
      <c r="G94" t="s">
        <v>1417</v>
      </c>
      <c r="H94" t="s">
        <v>338</v>
      </c>
      <c r="I94" t="s">
        <v>1037</v>
      </c>
      <c r="K94" t="s">
        <v>1059</v>
      </c>
      <c r="L94">
        <v>20101</v>
      </c>
      <c r="M94" t="s">
        <v>1040</v>
      </c>
      <c r="N94" t="s">
        <v>1041</v>
      </c>
      <c r="O94" t="s">
        <v>1041</v>
      </c>
      <c r="P94">
        <v>1</v>
      </c>
      <c r="Q94">
        <v>-9.6168499999999995</v>
      </c>
      <c r="R94">
        <v>-77.506799999999998</v>
      </c>
      <c r="S94">
        <v>1</v>
      </c>
    </row>
    <row r="95" spans="1:19" x14ac:dyDescent="0.25">
      <c r="A95" t="s">
        <v>1418</v>
      </c>
      <c r="B95" t="s">
        <v>1419</v>
      </c>
      <c r="C95" t="s">
        <v>1419</v>
      </c>
      <c r="D95" t="s">
        <v>1420</v>
      </c>
      <c r="E95" t="s">
        <v>1421</v>
      </c>
      <c r="F95" t="s">
        <v>1034</v>
      </c>
      <c r="G95" t="s">
        <v>1422</v>
      </c>
      <c r="H95" t="s">
        <v>338</v>
      </c>
      <c r="I95" t="s">
        <v>1037</v>
      </c>
      <c r="K95" t="s">
        <v>1059</v>
      </c>
      <c r="L95">
        <v>20101</v>
      </c>
      <c r="M95" t="s">
        <v>1040</v>
      </c>
      <c r="N95" t="s">
        <v>1041</v>
      </c>
      <c r="O95" t="s">
        <v>1041</v>
      </c>
      <c r="P95">
        <v>1</v>
      </c>
      <c r="Q95">
        <v>-9.5844229999999992</v>
      </c>
      <c r="R95">
        <v>-77.500251000000006</v>
      </c>
      <c r="S95">
        <v>1</v>
      </c>
    </row>
    <row r="96" spans="1:19" x14ac:dyDescent="0.25">
      <c r="A96" t="s">
        <v>1423</v>
      </c>
      <c r="B96" t="s">
        <v>1424</v>
      </c>
      <c r="C96" t="s">
        <v>1424</v>
      </c>
      <c r="D96" t="s">
        <v>1425</v>
      </c>
      <c r="E96" t="s">
        <v>1426</v>
      </c>
      <c r="F96" t="s">
        <v>1034</v>
      </c>
      <c r="G96" t="s">
        <v>1427</v>
      </c>
      <c r="H96" t="s">
        <v>338</v>
      </c>
      <c r="I96" t="s">
        <v>1037</v>
      </c>
      <c r="K96" t="s">
        <v>1059</v>
      </c>
      <c r="L96">
        <v>20105</v>
      </c>
      <c r="M96" t="s">
        <v>1040</v>
      </c>
      <c r="N96" t="s">
        <v>1041</v>
      </c>
      <c r="O96" t="s">
        <v>1042</v>
      </c>
      <c r="P96">
        <v>1</v>
      </c>
      <c r="Q96">
        <v>-9.5143810000000002</v>
      </c>
      <c r="R96">
        <v>-77.471046999999999</v>
      </c>
      <c r="S96">
        <v>1</v>
      </c>
    </row>
    <row r="97" spans="1:19" x14ac:dyDescent="0.25">
      <c r="A97" t="s">
        <v>1428</v>
      </c>
      <c r="B97" t="s">
        <v>1429</v>
      </c>
      <c r="C97" t="s">
        <v>1429</v>
      </c>
      <c r="D97" t="s">
        <v>1430</v>
      </c>
      <c r="E97" t="s">
        <v>1431</v>
      </c>
      <c r="F97" t="s">
        <v>1034</v>
      </c>
      <c r="G97" t="s">
        <v>1432</v>
      </c>
      <c r="H97" t="s">
        <v>338</v>
      </c>
      <c r="I97" t="s">
        <v>1037</v>
      </c>
      <c r="K97" t="s">
        <v>1059</v>
      </c>
      <c r="L97">
        <v>20101</v>
      </c>
      <c r="M97" t="s">
        <v>1040</v>
      </c>
      <c r="N97" t="s">
        <v>1041</v>
      </c>
      <c r="O97" t="s">
        <v>1041</v>
      </c>
      <c r="P97">
        <v>1</v>
      </c>
      <c r="Q97">
        <v>-9.5277340000000006</v>
      </c>
      <c r="R97">
        <v>-77.499080000000006</v>
      </c>
      <c r="S97">
        <v>1</v>
      </c>
    </row>
    <row r="98" spans="1:19" x14ac:dyDescent="0.25">
      <c r="A98" t="s">
        <v>1433</v>
      </c>
      <c r="B98" t="s">
        <v>1434</v>
      </c>
      <c r="C98" t="s">
        <v>1434</v>
      </c>
      <c r="D98" t="s">
        <v>1435</v>
      </c>
      <c r="E98" t="s">
        <v>1436</v>
      </c>
      <c r="F98" t="s">
        <v>1034</v>
      </c>
      <c r="G98" t="s">
        <v>1437</v>
      </c>
      <c r="H98" t="s">
        <v>338</v>
      </c>
      <c r="I98" t="s">
        <v>1037</v>
      </c>
      <c r="K98" t="s">
        <v>1059</v>
      </c>
      <c r="L98">
        <v>20105</v>
      </c>
      <c r="M98" t="s">
        <v>1040</v>
      </c>
      <c r="N98" t="s">
        <v>1041</v>
      </c>
      <c r="O98" t="s">
        <v>1042</v>
      </c>
      <c r="P98">
        <v>1</v>
      </c>
      <c r="Q98">
        <v>-9.5332159999999995</v>
      </c>
      <c r="R98">
        <v>-77.548788999999999</v>
      </c>
      <c r="S98">
        <v>1</v>
      </c>
    </row>
    <row r="99" spans="1:19" x14ac:dyDescent="0.25">
      <c r="A99" t="s">
        <v>1438</v>
      </c>
      <c r="B99" t="s">
        <v>1439</v>
      </c>
      <c r="C99" t="s">
        <v>1439</v>
      </c>
      <c r="D99" t="s">
        <v>1440</v>
      </c>
      <c r="E99" t="s">
        <v>1441</v>
      </c>
      <c r="F99" t="s">
        <v>1034</v>
      </c>
      <c r="G99" t="s">
        <v>1442</v>
      </c>
      <c r="H99" t="s">
        <v>338</v>
      </c>
      <c r="I99" t="s">
        <v>1037</v>
      </c>
      <c r="K99" t="s">
        <v>1059</v>
      </c>
      <c r="L99">
        <v>20105</v>
      </c>
      <c r="M99" t="s">
        <v>1040</v>
      </c>
      <c r="N99" t="s">
        <v>1041</v>
      </c>
      <c r="O99" t="s">
        <v>1042</v>
      </c>
      <c r="P99">
        <v>1</v>
      </c>
      <c r="Q99">
        <v>-9.5245440000000006</v>
      </c>
      <c r="R99">
        <v>-77.556668000000002</v>
      </c>
      <c r="S99">
        <v>1</v>
      </c>
    </row>
    <row r="100" spans="1:19" x14ac:dyDescent="0.25">
      <c r="A100" t="s">
        <v>1438</v>
      </c>
      <c r="B100" t="s">
        <v>1439</v>
      </c>
      <c r="C100" t="s">
        <v>1443</v>
      </c>
      <c r="D100" t="s">
        <v>1440</v>
      </c>
      <c r="E100" t="s">
        <v>1444</v>
      </c>
      <c r="F100" t="s">
        <v>1034</v>
      </c>
      <c r="G100" t="s">
        <v>1442</v>
      </c>
      <c r="H100" t="s">
        <v>1036</v>
      </c>
      <c r="I100" t="s">
        <v>1037</v>
      </c>
      <c r="K100" t="s">
        <v>1059</v>
      </c>
      <c r="L100">
        <v>20105</v>
      </c>
      <c r="M100" t="s">
        <v>1040</v>
      </c>
      <c r="N100" t="s">
        <v>1041</v>
      </c>
      <c r="O100" t="s">
        <v>1042</v>
      </c>
      <c r="P100">
        <v>2</v>
      </c>
      <c r="Q100">
        <v>-9.5245440000000006</v>
      </c>
      <c r="R100">
        <v>-77.556668000000002</v>
      </c>
      <c r="S100">
        <v>1</v>
      </c>
    </row>
    <row r="101" spans="1:19" x14ac:dyDescent="0.25">
      <c r="A101" t="s">
        <v>1445</v>
      </c>
      <c r="B101" t="s">
        <v>1446</v>
      </c>
      <c r="C101" t="s">
        <v>1446</v>
      </c>
      <c r="D101" t="s">
        <v>1447</v>
      </c>
      <c r="E101" t="s">
        <v>1448</v>
      </c>
      <c r="F101" t="s">
        <v>1034</v>
      </c>
      <c r="G101" t="s">
        <v>1449</v>
      </c>
      <c r="H101" t="s">
        <v>338</v>
      </c>
      <c r="I101" t="s">
        <v>1037</v>
      </c>
      <c r="K101" t="s">
        <v>1059</v>
      </c>
      <c r="L101">
        <v>20105</v>
      </c>
      <c r="M101" t="s">
        <v>1040</v>
      </c>
      <c r="N101" t="s">
        <v>1041</v>
      </c>
      <c r="O101" t="s">
        <v>1042</v>
      </c>
      <c r="P101">
        <v>1</v>
      </c>
      <c r="Q101">
        <v>-9.5585570000000004</v>
      </c>
      <c r="R101">
        <v>-77.566473999999999</v>
      </c>
      <c r="S101">
        <v>1</v>
      </c>
    </row>
    <row r="102" spans="1:19" x14ac:dyDescent="0.25">
      <c r="A102" t="s">
        <v>1445</v>
      </c>
      <c r="B102" t="s">
        <v>1446</v>
      </c>
      <c r="C102" t="s">
        <v>1450</v>
      </c>
      <c r="D102" t="s">
        <v>1447</v>
      </c>
      <c r="E102" t="s">
        <v>1451</v>
      </c>
      <c r="F102" t="s">
        <v>1034</v>
      </c>
      <c r="G102" t="s">
        <v>1449</v>
      </c>
      <c r="H102" t="s">
        <v>1036</v>
      </c>
      <c r="I102" t="s">
        <v>1037</v>
      </c>
      <c r="K102" t="s">
        <v>1059</v>
      </c>
      <c r="L102">
        <v>20105</v>
      </c>
      <c r="M102" t="s">
        <v>1040</v>
      </c>
      <c r="N102" t="s">
        <v>1041</v>
      </c>
      <c r="O102" t="s">
        <v>1042</v>
      </c>
      <c r="P102">
        <v>2</v>
      </c>
      <c r="Q102">
        <v>-9.5585570000000004</v>
      </c>
      <c r="R102">
        <v>-77.566473999999999</v>
      </c>
      <c r="S102">
        <v>1</v>
      </c>
    </row>
    <row r="103" spans="1:19" x14ac:dyDescent="0.25">
      <c r="A103" t="s">
        <v>1445</v>
      </c>
      <c r="B103" t="s">
        <v>1446</v>
      </c>
      <c r="C103" t="s">
        <v>1452</v>
      </c>
      <c r="D103" t="s">
        <v>1447</v>
      </c>
      <c r="E103" t="s">
        <v>1453</v>
      </c>
      <c r="F103" t="s">
        <v>1034</v>
      </c>
      <c r="G103" t="s">
        <v>1449</v>
      </c>
      <c r="H103" t="s">
        <v>341</v>
      </c>
      <c r="I103" t="s">
        <v>1037</v>
      </c>
      <c r="K103" t="s">
        <v>1059</v>
      </c>
      <c r="L103">
        <v>20105</v>
      </c>
      <c r="M103" t="s">
        <v>1040</v>
      </c>
      <c r="N103" t="s">
        <v>1041</v>
      </c>
      <c r="O103" t="s">
        <v>1042</v>
      </c>
      <c r="P103">
        <v>3</v>
      </c>
      <c r="Q103">
        <v>-9.5585570000000004</v>
      </c>
      <c r="R103">
        <v>-77.566473999999999</v>
      </c>
      <c r="S103">
        <v>1</v>
      </c>
    </row>
    <row r="104" spans="1:19" x14ac:dyDescent="0.25">
      <c r="A104" t="s">
        <v>1454</v>
      </c>
      <c r="B104" t="s">
        <v>1455</v>
      </c>
      <c r="C104" t="s">
        <v>1455</v>
      </c>
      <c r="D104" t="s">
        <v>1456</v>
      </c>
      <c r="E104" t="s">
        <v>1457</v>
      </c>
      <c r="F104" t="s">
        <v>1034</v>
      </c>
      <c r="G104" t="s">
        <v>1458</v>
      </c>
      <c r="H104" t="s">
        <v>338</v>
      </c>
      <c r="I104" t="s">
        <v>1037</v>
      </c>
      <c r="K104" t="s">
        <v>1039</v>
      </c>
      <c r="L104">
        <v>20101</v>
      </c>
      <c r="M104" t="s">
        <v>1040</v>
      </c>
      <c r="N104" t="s">
        <v>1041</v>
      </c>
      <c r="O104" t="s">
        <v>1041</v>
      </c>
      <c r="P104">
        <v>1</v>
      </c>
      <c r="Q104">
        <v>-9.5335099999999997</v>
      </c>
      <c r="R104">
        <v>-77.522810000000007</v>
      </c>
      <c r="S104">
        <v>1</v>
      </c>
    </row>
    <row r="105" spans="1:19" x14ac:dyDescent="0.25">
      <c r="A105" t="s">
        <v>1454</v>
      </c>
      <c r="B105" t="s">
        <v>1455</v>
      </c>
      <c r="C105" t="s">
        <v>1459</v>
      </c>
      <c r="D105" t="s">
        <v>1456</v>
      </c>
      <c r="E105" t="s">
        <v>1460</v>
      </c>
      <c r="F105" t="s">
        <v>1034</v>
      </c>
      <c r="G105" t="s">
        <v>1458</v>
      </c>
      <c r="H105" t="s">
        <v>341</v>
      </c>
      <c r="I105" t="s">
        <v>1037</v>
      </c>
      <c r="K105" t="s">
        <v>1039</v>
      </c>
      <c r="L105">
        <v>20101</v>
      </c>
      <c r="M105" t="s">
        <v>1040</v>
      </c>
      <c r="N105" t="s">
        <v>1041</v>
      </c>
      <c r="O105" t="s">
        <v>1041</v>
      </c>
      <c r="P105">
        <v>2</v>
      </c>
      <c r="Q105">
        <v>-9.5335099999999997</v>
      </c>
      <c r="R105">
        <v>-77.522810000000007</v>
      </c>
      <c r="S105">
        <v>1</v>
      </c>
    </row>
    <row r="106" spans="1:19" x14ac:dyDescent="0.25">
      <c r="A106" t="s">
        <v>1461</v>
      </c>
      <c r="B106" t="s">
        <v>1462</v>
      </c>
      <c r="C106" t="s">
        <v>1462</v>
      </c>
      <c r="D106" t="s">
        <v>1463</v>
      </c>
      <c r="E106" t="s">
        <v>1464</v>
      </c>
      <c r="F106" t="s">
        <v>1034</v>
      </c>
      <c r="G106" t="s">
        <v>1465</v>
      </c>
      <c r="H106" t="s">
        <v>338</v>
      </c>
      <c r="I106" t="s">
        <v>1037</v>
      </c>
      <c r="K106" t="s">
        <v>1039</v>
      </c>
      <c r="L106">
        <v>20101</v>
      </c>
      <c r="M106" t="s">
        <v>1040</v>
      </c>
      <c r="N106" t="s">
        <v>1041</v>
      </c>
      <c r="O106" t="s">
        <v>1041</v>
      </c>
      <c r="P106">
        <v>1</v>
      </c>
      <c r="Q106">
        <v>-9.5420370000000005</v>
      </c>
      <c r="R106">
        <v>-77.533147</v>
      </c>
      <c r="S106">
        <v>1</v>
      </c>
    </row>
    <row r="107" spans="1:19" x14ac:dyDescent="0.25">
      <c r="A107" t="s">
        <v>1461</v>
      </c>
      <c r="B107" t="s">
        <v>1462</v>
      </c>
      <c r="C107" t="s">
        <v>1466</v>
      </c>
      <c r="D107" t="s">
        <v>1463</v>
      </c>
      <c r="E107" t="s">
        <v>1467</v>
      </c>
      <c r="F107" t="s">
        <v>1034</v>
      </c>
      <c r="G107" t="s">
        <v>1465</v>
      </c>
      <c r="H107" t="s">
        <v>1036</v>
      </c>
      <c r="I107" t="s">
        <v>1037</v>
      </c>
      <c r="K107" t="s">
        <v>1039</v>
      </c>
      <c r="L107">
        <v>20101</v>
      </c>
      <c r="M107" t="s">
        <v>1040</v>
      </c>
      <c r="N107" t="s">
        <v>1041</v>
      </c>
      <c r="O107" t="s">
        <v>1041</v>
      </c>
      <c r="P107">
        <v>2</v>
      </c>
      <c r="Q107">
        <v>-9.5420370000000005</v>
      </c>
      <c r="R107">
        <v>-77.533147</v>
      </c>
      <c r="S107">
        <v>1</v>
      </c>
    </row>
    <row r="108" spans="1:19" x14ac:dyDescent="0.25">
      <c r="A108" t="s">
        <v>1461</v>
      </c>
      <c r="B108" t="s">
        <v>1462</v>
      </c>
      <c r="C108" t="s">
        <v>1468</v>
      </c>
      <c r="D108" t="s">
        <v>1463</v>
      </c>
      <c r="E108" t="s">
        <v>1469</v>
      </c>
      <c r="F108" t="s">
        <v>1034</v>
      </c>
      <c r="G108" t="s">
        <v>1465</v>
      </c>
      <c r="H108" t="s">
        <v>341</v>
      </c>
      <c r="I108" t="s">
        <v>1037</v>
      </c>
      <c r="K108" t="s">
        <v>1039</v>
      </c>
      <c r="L108">
        <v>20101</v>
      </c>
      <c r="M108" t="s">
        <v>1040</v>
      </c>
      <c r="N108" t="s">
        <v>1041</v>
      </c>
      <c r="O108" t="s">
        <v>1041</v>
      </c>
      <c r="P108">
        <v>3</v>
      </c>
      <c r="Q108">
        <v>-9.5420370000000005</v>
      </c>
      <c r="R108">
        <v>-77.533147</v>
      </c>
      <c r="S108">
        <v>1</v>
      </c>
    </row>
    <row r="109" spans="1:19" x14ac:dyDescent="0.25">
      <c r="A109" t="s">
        <v>1470</v>
      </c>
      <c r="B109" t="s">
        <v>1471</v>
      </c>
      <c r="C109" t="s">
        <v>1471</v>
      </c>
      <c r="D109" t="s">
        <v>1472</v>
      </c>
      <c r="E109" t="s">
        <v>1473</v>
      </c>
      <c r="F109" t="s">
        <v>1034</v>
      </c>
      <c r="G109" t="s">
        <v>1474</v>
      </c>
      <c r="H109" t="s">
        <v>338</v>
      </c>
      <c r="I109" t="s">
        <v>1037</v>
      </c>
      <c r="J109" t="s">
        <v>1475</v>
      </c>
      <c r="K109" t="s">
        <v>1059</v>
      </c>
      <c r="L109">
        <v>20101</v>
      </c>
      <c r="M109" t="s">
        <v>1040</v>
      </c>
      <c r="N109" t="s">
        <v>1041</v>
      </c>
      <c r="O109" t="s">
        <v>1041</v>
      </c>
      <c r="P109">
        <v>1</v>
      </c>
      <c r="Q109">
        <v>-9.5215680000000003</v>
      </c>
      <c r="R109">
        <v>-77.442313999999996</v>
      </c>
      <c r="S109">
        <v>1</v>
      </c>
    </row>
    <row r="110" spans="1:19" x14ac:dyDescent="0.25">
      <c r="A110" t="s">
        <v>1476</v>
      </c>
      <c r="B110" t="s">
        <v>1477</v>
      </c>
      <c r="C110" t="s">
        <v>1477</v>
      </c>
      <c r="D110" t="s">
        <v>1478</v>
      </c>
      <c r="E110" t="s">
        <v>1479</v>
      </c>
      <c r="F110" t="s">
        <v>1034</v>
      </c>
      <c r="G110" t="s">
        <v>1480</v>
      </c>
      <c r="H110" t="s">
        <v>338</v>
      </c>
      <c r="I110" t="s">
        <v>1037</v>
      </c>
      <c r="K110" t="s">
        <v>1059</v>
      </c>
      <c r="L110">
        <v>20105</v>
      </c>
      <c r="M110" t="s">
        <v>1040</v>
      </c>
      <c r="N110" t="s">
        <v>1041</v>
      </c>
      <c r="O110" t="s">
        <v>1042</v>
      </c>
      <c r="P110">
        <v>1</v>
      </c>
      <c r="Q110">
        <v>-9.547523</v>
      </c>
      <c r="R110">
        <v>-77.593969999999999</v>
      </c>
      <c r="S110">
        <v>1</v>
      </c>
    </row>
    <row r="111" spans="1:19" x14ac:dyDescent="0.25">
      <c r="A111" t="s">
        <v>1476</v>
      </c>
      <c r="B111" t="s">
        <v>1477</v>
      </c>
      <c r="C111" t="s">
        <v>1481</v>
      </c>
      <c r="D111" t="s">
        <v>1478</v>
      </c>
      <c r="E111" t="s">
        <v>1482</v>
      </c>
      <c r="F111" t="s">
        <v>1034</v>
      </c>
      <c r="G111" t="s">
        <v>1480</v>
      </c>
      <c r="H111" t="s">
        <v>1036</v>
      </c>
      <c r="I111" t="s">
        <v>1037</v>
      </c>
      <c r="K111" t="s">
        <v>1059</v>
      </c>
      <c r="L111">
        <v>20105</v>
      </c>
      <c r="M111" t="s">
        <v>1040</v>
      </c>
      <c r="N111" t="s">
        <v>1041</v>
      </c>
      <c r="O111" t="s">
        <v>1042</v>
      </c>
      <c r="P111">
        <v>2</v>
      </c>
      <c r="Q111">
        <v>-9.547523</v>
      </c>
      <c r="R111">
        <v>-77.593969999999999</v>
      </c>
      <c r="S111">
        <v>1</v>
      </c>
    </row>
    <row r="112" spans="1:19" x14ac:dyDescent="0.25">
      <c r="A112" t="s">
        <v>1483</v>
      </c>
      <c r="B112" t="s">
        <v>1484</v>
      </c>
      <c r="C112" t="s">
        <v>1484</v>
      </c>
      <c r="D112" t="s">
        <v>1485</v>
      </c>
      <c r="E112" t="s">
        <v>1486</v>
      </c>
      <c r="F112" t="s">
        <v>1034</v>
      </c>
      <c r="G112" t="s">
        <v>1487</v>
      </c>
      <c r="H112" t="s">
        <v>338</v>
      </c>
      <c r="I112" t="s">
        <v>1037</v>
      </c>
      <c r="K112" t="s">
        <v>1059</v>
      </c>
      <c r="L112">
        <v>20101</v>
      </c>
      <c r="M112" t="s">
        <v>1040</v>
      </c>
      <c r="N112" t="s">
        <v>1041</v>
      </c>
      <c r="O112" t="s">
        <v>1041</v>
      </c>
      <c r="P112">
        <v>1</v>
      </c>
      <c r="Q112">
        <v>-9.6064720000000001</v>
      </c>
      <c r="R112">
        <v>-77.508224999999996</v>
      </c>
      <c r="S112">
        <v>1</v>
      </c>
    </row>
    <row r="113" spans="1:19" x14ac:dyDescent="0.25">
      <c r="A113" t="s">
        <v>1488</v>
      </c>
      <c r="B113" t="s">
        <v>1489</v>
      </c>
      <c r="C113" t="s">
        <v>1489</v>
      </c>
      <c r="D113" t="s">
        <v>1490</v>
      </c>
      <c r="E113" t="s">
        <v>1491</v>
      </c>
      <c r="F113" t="s">
        <v>1034</v>
      </c>
      <c r="G113" t="s">
        <v>1492</v>
      </c>
      <c r="H113" t="s">
        <v>338</v>
      </c>
      <c r="I113" t="s">
        <v>1037</v>
      </c>
      <c r="K113" t="s">
        <v>1059</v>
      </c>
      <c r="L113">
        <v>20108</v>
      </c>
      <c r="M113" t="s">
        <v>1040</v>
      </c>
      <c r="N113" t="s">
        <v>1041</v>
      </c>
      <c r="O113" t="s">
        <v>1493</v>
      </c>
      <c r="P113">
        <v>1</v>
      </c>
      <c r="Q113">
        <v>-9.6292600000000004</v>
      </c>
      <c r="R113">
        <v>-77.498063000000002</v>
      </c>
      <c r="S113">
        <v>1</v>
      </c>
    </row>
    <row r="114" spans="1:19" x14ac:dyDescent="0.25">
      <c r="A114" t="s">
        <v>1494</v>
      </c>
      <c r="B114" t="s">
        <v>1495</v>
      </c>
      <c r="C114" t="s">
        <v>1495</v>
      </c>
      <c r="D114" t="s">
        <v>1496</v>
      </c>
      <c r="E114" t="s">
        <v>1497</v>
      </c>
      <c r="F114" t="s">
        <v>1034</v>
      </c>
      <c r="G114" t="s">
        <v>1498</v>
      </c>
      <c r="H114" t="s">
        <v>338</v>
      </c>
      <c r="I114" t="s">
        <v>1037</v>
      </c>
      <c r="K114" t="s">
        <v>1059</v>
      </c>
      <c r="L114">
        <v>20105</v>
      </c>
      <c r="M114" t="s">
        <v>1040</v>
      </c>
      <c r="N114" t="s">
        <v>1041</v>
      </c>
      <c r="O114" t="s">
        <v>1042</v>
      </c>
      <c r="P114">
        <v>1</v>
      </c>
      <c r="Q114">
        <v>-9.4517609999999994</v>
      </c>
      <c r="R114">
        <v>-77.530976999999993</v>
      </c>
      <c r="S114">
        <v>1</v>
      </c>
    </row>
    <row r="115" spans="1:19" x14ac:dyDescent="0.25">
      <c r="A115" t="s">
        <v>1499</v>
      </c>
      <c r="B115" t="s">
        <v>1500</v>
      </c>
      <c r="C115" t="s">
        <v>1500</v>
      </c>
      <c r="D115" t="s">
        <v>1501</v>
      </c>
      <c r="E115" t="s">
        <v>1502</v>
      </c>
      <c r="F115" t="s">
        <v>1034</v>
      </c>
      <c r="G115" t="s">
        <v>1503</v>
      </c>
      <c r="H115" t="s">
        <v>338</v>
      </c>
      <c r="I115" t="s">
        <v>1037</v>
      </c>
      <c r="K115" t="s">
        <v>1059</v>
      </c>
      <c r="L115">
        <v>20105</v>
      </c>
      <c r="M115" t="s">
        <v>1040</v>
      </c>
      <c r="N115" t="s">
        <v>1041</v>
      </c>
      <c r="O115" t="s">
        <v>1042</v>
      </c>
      <c r="P115">
        <v>1</v>
      </c>
      <c r="Q115">
        <v>-9.4607609999999998</v>
      </c>
      <c r="R115">
        <v>-77.545687999999998</v>
      </c>
      <c r="S115">
        <v>1</v>
      </c>
    </row>
    <row r="116" spans="1:19" x14ac:dyDescent="0.25">
      <c r="A116" t="s">
        <v>1504</v>
      </c>
      <c r="B116" t="s">
        <v>1505</v>
      </c>
      <c r="C116" t="s">
        <v>1505</v>
      </c>
      <c r="D116" t="s">
        <v>1506</v>
      </c>
      <c r="E116" t="s">
        <v>1507</v>
      </c>
      <c r="F116" t="s">
        <v>1034</v>
      </c>
      <c r="G116" t="s">
        <v>1508</v>
      </c>
      <c r="H116" t="s">
        <v>338</v>
      </c>
      <c r="I116" t="s">
        <v>1037</v>
      </c>
      <c r="J116" t="s">
        <v>1038</v>
      </c>
      <c r="K116" t="s">
        <v>1039</v>
      </c>
      <c r="L116">
        <v>20105</v>
      </c>
      <c r="M116" t="s">
        <v>1040</v>
      </c>
      <c r="N116" t="s">
        <v>1041</v>
      </c>
      <c r="O116" t="s">
        <v>1042</v>
      </c>
      <c r="P116">
        <v>1</v>
      </c>
      <c r="Q116">
        <v>-9.5208499999999994</v>
      </c>
      <c r="R116">
        <v>-77.525940000000006</v>
      </c>
      <c r="S116">
        <v>1</v>
      </c>
    </row>
    <row r="117" spans="1:19" x14ac:dyDescent="0.25">
      <c r="A117" t="s">
        <v>1504</v>
      </c>
      <c r="B117" t="s">
        <v>1505</v>
      </c>
      <c r="C117" t="s">
        <v>1509</v>
      </c>
      <c r="D117" t="s">
        <v>1506</v>
      </c>
      <c r="E117" t="s">
        <v>1510</v>
      </c>
      <c r="F117" t="s">
        <v>1034</v>
      </c>
      <c r="G117" t="s">
        <v>1508</v>
      </c>
      <c r="H117" t="s">
        <v>341</v>
      </c>
      <c r="I117" t="s">
        <v>1037</v>
      </c>
      <c r="J117" t="s">
        <v>1038</v>
      </c>
      <c r="K117" t="s">
        <v>1039</v>
      </c>
      <c r="L117">
        <v>20105</v>
      </c>
      <c r="M117" t="s">
        <v>1040</v>
      </c>
      <c r="N117" t="s">
        <v>1041</v>
      </c>
      <c r="O117" t="s">
        <v>1042</v>
      </c>
      <c r="P117">
        <v>2</v>
      </c>
      <c r="Q117">
        <v>-9.5208499999999994</v>
      </c>
      <c r="R117">
        <v>-77.525940000000006</v>
      </c>
      <c r="S117">
        <v>1</v>
      </c>
    </row>
    <row r="118" spans="1:19" x14ac:dyDescent="0.25">
      <c r="A118" t="s">
        <v>1504</v>
      </c>
      <c r="B118" t="s">
        <v>1505</v>
      </c>
      <c r="C118" t="s">
        <v>1511</v>
      </c>
      <c r="D118" t="s">
        <v>1506</v>
      </c>
      <c r="E118" t="s">
        <v>1512</v>
      </c>
      <c r="F118" t="s">
        <v>1034</v>
      </c>
      <c r="G118" t="s">
        <v>1508</v>
      </c>
      <c r="H118" t="s">
        <v>1036</v>
      </c>
      <c r="I118" t="s">
        <v>1037</v>
      </c>
      <c r="J118" t="s">
        <v>1038</v>
      </c>
      <c r="K118" t="s">
        <v>1039</v>
      </c>
      <c r="L118">
        <v>20105</v>
      </c>
      <c r="M118" t="s">
        <v>1040</v>
      </c>
      <c r="N118" t="s">
        <v>1041</v>
      </c>
      <c r="O118" t="s">
        <v>1042</v>
      </c>
      <c r="P118">
        <v>3</v>
      </c>
      <c r="Q118">
        <v>-9.5208499999999994</v>
      </c>
      <c r="R118">
        <v>-77.525940000000006</v>
      </c>
      <c r="S118">
        <v>1</v>
      </c>
    </row>
    <row r="119" spans="1:19" x14ac:dyDescent="0.25">
      <c r="A119" t="s">
        <v>1513</v>
      </c>
      <c r="B119" t="s">
        <v>1514</v>
      </c>
      <c r="C119" t="s">
        <v>1514</v>
      </c>
      <c r="D119" t="s">
        <v>1515</v>
      </c>
      <c r="E119" t="s">
        <v>1516</v>
      </c>
      <c r="F119" t="s">
        <v>1034</v>
      </c>
      <c r="G119" t="s">
        <v>1517</v>
      </c>
      <c r="H119" t="s">
        <v>338</v>
      </c>
      <c r="I119" t="s">
        <v>1037</v>
      </c>
      <c r="K119" t="s">
        <v>1039</v>
      </c>
      <c r="L119">
        <v>20105</v>
      </c>
      <c r="M119" t="s">
        <v>1040</v>
      </c>
      <c r="N119" t="s">
        <v>1041</v>
      </c>
      <c r="O119" t="s">
        <v>1042</v>
      </c>
      <c r="P119">
        <v>1</v>
      </c>
      <c r="Q119">
        <v>-9.52182</v>
      </c>
      <c r="R119">
        <v>-77.529079999999993</v>
      </c>
      <c r="S119">
        <v>1</v>
      </c>
    </row>
    <row r="120" spans="1:19" x14ac:dyDescent="0.25">
      <c r="A120" t="s">
        <v>1513</v>
      </c>
      <c r="B120" t="s">
        <v>1514</v>
      </c>
      <c r="C120" t="s">
        <v>1518</v>
      </c>
      <c r="D120" t="s">
        <v>1515</v>
      </c>
      <c r="E120" t="s">
        <v>1519</v>
      </c>
      <c r="F120" t="s">
        <v>1034</v>
      </c>
      <c r="G120" t="s">
        <v>1517</v>
      </c>
      <c r="H120" t="s">
        <v>341</v>
      </c>
      <c r="I120" t="s">
        <v>1037</v>
      </c>
      <c r="K120" t="s">
        <v>1039</v>
      </c>
      <c r="L120">
        <v>20105</v>
      </c>
      <c r="M120" t="s">
        <v>1040</v>
      </c>
      <c r="N120" t="s">
        <v>1041</v>
      </c>
      <c r="O120" t="s">
        <v>1042</v>
      </c>
      <c r="P120">
        <v>2</v>
      </c>
      <c r="Q120">
        <v>-9.52182</v>
      </c>
      <c r="R120">
        <v>-77.529079999999993</v>
      </c>
      <c r="S120">
        <v>1</v>
      </c>
    </row>
    <row r="121" spans="1:19" x14ac:dyDescent="0.25">
      <c r="A121" t="s">
        <v>1520</v>
      </c>
      <c r="B121" t="s">
        <v>1521</v>
      </c>
      <c r="C121" t="s">
        <v>1521</v>
      </c>
      <c r="D121" t="s">
        <v>1522</v>
      </c>
      <c r="E121" t="s">
        <v>1523</v>
      </c>
      <c r="F121" t="s">
        <v>1034</v>
      </c>
      <c r="G121" t="s">
        <v>1524</v>
      </c>
      <c r="H121" t="s">
        <v>338</v>
      </c>
      <c r="I121" t="s">
        <v>1037</v>
      </c>
      <c r="J121" t="s">
        <v>1525</v>
      </c>
      <c r="K121" t="s">
        <v>1059</v>
      </c>
      <c r="L121">
        <v>20105</v>
      </c>
      <c r="M121" t="s">
        <v>1040</v>
      </c>
      <c r="N121" t="s">
        <v>1041</v>
      </c>
      <c r="O121" t="s">
        <v>1042</v>
      </c>
      <c r="P121">
        <v>1</v>
      </c>
      <c r="Q121">
        <v>-9.5315060000000003</v>
      </c>
      <c r="R121">
        <v>-77.573858000000001</v>
      </c>
      <c r="S121">
        <v>1</v>
      </c>
    </row>
    <row r="122" spans="1:19" x14ac:dyDescent="0.25">
      <c r="A122" t="s">
        <v>1526</v>
      </c>
      <c r="B122" t="s">
        <v>1527</v>
      </c>
      <c r="C122" t="s">
        <v>1527</v>
      </c>
      <c r="D122" t="s">
        <v>1528</v>
      </c>
      <c r="E122" t="s">
        <v>1529</v>
      </c>
      <c r="F122" t="s">
        <v>1034</v>
      </c>
      <c r="G122" t="s">
        <v>1530</v>
      </c>
      <c r="H122" t="s">
        <v>338</v>
      </c>
      <c r="I122" t="s">
        <v>1037</v>
      </c>
      <c r="J122" t="s">
        <v>1531</v>
      </c>
      <c r="K122" t="s">
        <v>1059</v>
      </c>
      <c r="L122">
        <v>20105</v>
      </c>
      <c r="M122" t="s">
        <v>1040</v>
      </c>
      <c r="N122" t="s">
        <v>1041</v>
      </c>
      <c r="O122" t="s">
        <v>1042</v>
      </c>
      <c r="P122">
        <v>1</v>
      </c>
      <c r="Q122">
        <v>-9.5383440000000004</v>
      </c>
      <c r="R122">
        <v>-77.580279000000004</v>
      </c>
      <c r="S122">
        <v>1</v>
      </c>
    </row>
    <row r="123" spans="1:19" x14ac:dyDescent="0.25">
      <c r="A123" t="s">
        <v>1532</v>
      </c>
      <c r="B123" t="s">
        <v>1533</v>
      </c>
      <c r="C123" t="s">
        <v>1533</v>
      </c>
      <c r="D123" t="s">
        <v>1534</v>
      </c>
      <c r="E123" t="s">
        <v>1535</v>
      </c>
      <c r="F123" t="s">
        <v>1034</v>
      </c>
      <c r="G123" t="s">
        <v>1536</v>
      </c>
      <c r="H123" t="s">
        <v>338</v>
      </c>
      <c r="I123" t="s">
        <v>1037</v>
      </c>
      <c r="K123" t="s">
        <v>1059</v>
      </c>
      <c r="L123">
        <v>20105</v>
      </c>
      <c r="M123" t="s">
        <v>1040</v>
      </c>
      <c r="N123" t="s">
        <v>1041</v>
      </c>
      <c r="O123" t="s">
        <v>1042</v>
      </c>
      <c r="P123">
        <v>1</v>
      </c>
      <c r="Q123">
        <v>-9.5059269999999998</v>
      </c>
      <c r="R123">
        <v>-77.475325999999995</v>
      </c>
      <c r="S123">
        <v>1</v>
      </c>
    </row>
    <row r="124" spans="1:19" x14ac:dyDescent="0.25">
      <c r="A124" t="s">
        <v>1537</v>
      </c>
      <c r="B124" t="s">
        <v>1538</v>
      </c>
      <c r="C124" t="s">
        <v>1538</v>
      </c>
      <c r="D124" t="s">
        <v>1539</v>
      </c>
      <c r="E124" t="s">
        <v>1540</v>
      </c>
      <c r="F124" t="s">
        <v>1034</v>
      </c>
      <c r="G124" t="s">
        <v>1541</v>
      </c>
      <c r="H124" t="s">
        <v>338</v>
      </c>
      <c r="I124" t="s">
        <v>1037</v>
      </c>
      <c r="K124" t="s">
        <v>1059</v>
      </c>
      <c r="L124">
        <v>20105</v>
      </c>
      <c r="M124" t="s">
        <v>1040</v>
      </c>
      <c r="N124" t="s">
        <v>1041</v>
      </c>
      <c r="O124" t="s">
        <v>1042</v>
      </c>
      <c r="P124">
        <v>1</v>
      </c>
      <c r="Q124">
        <v>-9.4795470000000002</v>
      </c>
      <c r="R124">
        <v>-77.515152</v>
      </c>
      <c r="S124">
        <v>1</v>
      </c>
    </row>
    <row r="125" spans="1:19" x14ac:dyDescent="0.25">
      <c r="A125" t="s">
        <v>1537</v>
      </c>
      <c r="B125" t="s">
        <v>1538</v>
      </c>
      <c r="C125" t="s">
        <v>1542</v>
      </c>
      <c r="D125" t="s">
        <v>1539</v>
      </c>
      <c r="E125" t="s">
        <v>1543</v>
      </c>
      <c r="F125" t="s">
        <v>1034</v>
      </c>
      <c r="G125" t="s">
        <v>1541</v>
      </c>
      <c r="H125" t="s">
        <v>1036</v>
      </c>
      <c r="I125" t="s">
        <v>1037</v>
      </c>
      <c r="K125" t="s">
        <v>1059</v>
      </c>
      <c r="L125">
        <v>20105</v>
      </c>
      <c r="M125" t="s">
        <v>1040</v>
      </c>
      <c r="N125" t="s">
        <v>1041</v>
      </c>
      <c r="O125" t="s">
        <v>1042</v>
      </c>
      <c r="P125">
        <v>2</v>
      </c>
      <c r="Q125">
        <v>-9.4795470000000002</v>
      </c>
      <c r="R125">
        <v>-77.515152</v>
      </c>
      <c r="S125">
        <v>1</v>
      </c>
    </row>
    <row r="126" spans="1:19" x14ac:dyDescent="0.25">
      <c r="A126" t="s">
        <v>1544</v>
      </c>
      <c r="B126" t="s">
        <v>1545</v>
      </c>
      <c r="C126" t="s">
        <v>1545</v>
      </c>
      <c r="D126" t="s">
        <v>1546</v>
      </c>
      <c r="E126" t="s">
        <v>1547</v>
      </c>
      <c r="F126" t="s">
        <v>1034</v>
      </c>
      <c r="G126" t="s">
        <v>1548</v>
      </c>
      <c r="H126" t="s">
        <v>338</v>
      </c>
      <c r="I126" t="s">
        <v>1037</v>
      </c>
      <c r="K126" t="s">
        <v>1059</v>
      </c>
      <c r="L126">
        <v>20105</v>
      </c>
      <c r="M126" t="s">
        <v>1040</v>
      </c>
      <c r="N126" t="s">
        <v>1041</v>
      </c>
      <c r="O126" t="s">
        <v>1042</v>
      </c>
      <c r="P126">
        <v>1</v>
      </c>
      <c r="Q126">
        <v>-9.4473540000000007</v>
      </c>
      <c r="R126">
        <v>-77.542636000000002</v>
      </c>
      <c r="S126">
        <v>1</v>
      </c>
    </row>
    <row r="127" spans="1:19" x14ac:dyDescent="0.25">
      <c r="A127" t="s">
        <v>1549</v>
      </c>
      <c r="B127" t="s">
        <v>1550</v>
      </c>
      <c r="C127" t="s">
        <v>1550</v>
      </c>
      <c r="D127" t="s">
        <v>1551</v>
      </c>
      <c r="E127" t="s">
        <v>1552</v>
      </c>
      <c r="F127" t="s">
        <v>1034</v>
      </c>
      <c r="G127" t="s">
        <v>1553</v>
      </c>
      <c r="H127" t="s">
        <v>338</v>
      </c>
      <c r="I127" t="s">
        <v>1037</v>
      </c>
      <c r="K127" t="s">
        <v>1059</v>
      </c>
      <c r="L127">
        <v>20101</v>
      </c>
      <c r="M127" t="s">
        <v>1040</v>
      </c>
      <c r="N127" t="s">
        <v>1041</v>
      </c>
      <c r="O127" t="s">
        <v>1041</v>
      </c>
      <c r="P127">
        <v>1</v>
      </c>
      <c r="Q127">
        <v>-9.5633099999999995</v>
      </c>
      <c r="R127">
        <v>-77.462380999999993</v>
      </c>
      <c r="S127">
        <v>1</v>
      </c>
    </row>
    <row r="128" spans="1:19" x14ac:dyDescent="0.25">
      <c r="A128" t="s">
        <v>1549</v>
      </c>
      <c r="B128" t="s">
        <v>1550</v>
      </c>
      <c r="C128" t="s">
        <v>1554</v>
      </c>
      <c r="D128" t="s">
        <v>1551</v>
      </c>
      <c r="E128" t="s">
        <v>1555</v>
      </c>
      <c r="F128" t="s">
        <v>1034</v>
      </c>
      <c r="G128" t="s">
        <v>1553</v>
      </c>
      <c r="H128" t="s">
        <v>1036</v>
      </c>
      <c r="I128" t="s">
        <v>1037</v>
      </c>
      <c r="K128" t="s">
        <v>1059</v>
      </c>
      <c r="L128">
        <v>20101</v>
      </c>
      <c r="M128" t="s">
        <v>1040</v>
      </c>
      <c r="N128" t="s">
        <v>1041</v>
      </c>
      <c r="O128" t="s">
        <v>1041</v>
      </c>
      <c r="P128">
        <v>2</v>
      </c>
      <c r="Q128">
        <v>-9.5633099999999995</v>
      </c>
      <c r="R128">
        <v>-77.462380999999993</v>
      </c>
      <c r="S128">
        <v>1</v>
      </c>
    </row>
    <row r="129" spans="1:19" x14ac:dyDescent="0.25">
      <c r="A129" t="s">
        <v>1556</v>
      </c>
      <c r="B129" t="s">
        <v>1557</v>
      </c>
      <c r="C129" t="s">
        <v>1557</v>
      </c>
      <c r="D129" t="s">
        <v>1558</v>
      </c>
      <c r="E129" t="s">
        <v>1559</v>
      </c>
      <c r="F129" t="s">
        <v>1034</v>
      </c>
      <c r="G129" t="s">
        <v>1560</v>
      </c>
      <c r="H129" t="s">
        <v>338</v>
      </c>
      <c r="I129" t="s">
        <v>1037</v>
      </c>
      <c r="K129" t="s">
        <v>1059</v>
      </c>
      <c r="L129">
        <v>20101</v>
      </c>
      <c r="M129" t="s">
        <v>1040</v>
      </c>
      <c r="N129" t="s">
        <v>1041</v>
      </c>
      <c r="O129" t="s">
        <v>1041</v>
      </c>
      <c r="P129">
        <v>1</v>
      </c>
      <c r="Q129">
        <v>-9.6270729999999993</v>
      </c>
      <c r="R129">
        <v>-77.505049</v>
      </c>
      <c r="S129">
        <v>1</v>
      </c>
    </row>
    <row r="130" spans="1:19" x14ac:dyDescent="0.25">
      <c r="A130" t="s">
        <v>1561</v>
      </c>
      <c r="B130" t="s">
        <v>1562</v>
      </c>
      <c r="C130" t="s">
        <v>1562</v>
      </c>
      <c r="D130" t="s">
        <v>1563</v>
      </c>
      <c r="E130" t="s">
        <v>1564</v>
      </c>
      <c r="F130" t="s">
        <v>1034</v>
      </c>
      <c r="G130" t="s">
        <v>1565</v>
      </c>
      <c r="H130" t="s">
        <v>338</v>
      </c>
      <c r="I130" t="s">
        <v>1037</v>
      </c>
      <c r="K130" t="s">
        <v>1059</v>
      </c>
      <c r="L130">
        <v>20101</v>
      </c>
      <c r="M130" t="s">
        <v>1040</v>
      </c>
      <c r="N130" t="s">
        <v>1041</v>
      </c>
      <c r="O130" t="s">
        <v>1041</v>
      </c>
      <c r="P130">
        <v>1</v>
      </c>
      <c r="Q130">
        <v>-9.6122370000000004</v>
      </c>
      <c r="R130">
        <v>-77.495152000000004</v>
      </c>
      <c r="S130">
        <v>1</v>
      </c>
    </row>
    <row r="131" spans="1:19" x14ac:dyDescent="0.25">
      <c r="A131" t="s">
        <v>1566</v>
      </c>
      <c r="B131" t="s">
        <v>1567</v>
      </c>
      <c r="C131" t="s">
        <v>1567</v>
      </c>
      <c r="D131" t="s">
        <v>1568</v>
      </c>
      <c r="E131" t="s">
        <v>1569</v>
      </c>
      <c r="F131" t="s">
        <v>1034</v>
      </c>
      <c r="G131" t="s">
        <v>1570</v>
      </c>
      <c r="H131" t="s">
        <v>338</v>
      </c>
      <c r="I131" t="s">
        <v>1037</v>
      </c>
      <c r="K131" t="s">
        <v>1059</v>
      </c>
      <c r="L131">
        <v>20112</v>
      </c>
      <c r="M131" t="s">
        <v>1040</v>
      </c>
      <c r="N131" t="s">
        <v>1041</v>
      </c>
      <c r="O131" t="s">
        <v>1571</v>
      </c>
      <c r="P131">
        <v>1</v>
      </c>
      <c r="Q131">
        <v>-9.3975100000000005</v>
      </c>
      <c r="R131">
        <v>-77.539349999999999</v>
      </c>
      <c r="S131">
        <v>1</v>
      </c>
    </row>
    <row r="132" spans="1:19" x14ac:dyDescent="0.25">
      <c r="A132" t="s">
        <v>1572</v>
      </c>
      <c r="B132" t="s">
        <v>1573</v>
      </c>
      <c r="C132" t="s">
        <v>1573</v>
      </c>
      <c r="D132" t="s">
        <v>1574</v>
      </c>
      <c r="E132" t="s">
        <v>1575</v>
      </c>
      <c r="F132" t="s">
        <v>1034</v>
      </c>
      <c r="G132" t="s">
        <v>1576</v>
      </c>
      <c r="H132" t="s">
        <v>341</v>
      </c>
      <c r="I132" t="s">
        <v>1037</v>
      </c>
      <c r="K132" t="s">
        <v>1039</v>
      </c>
      <c r="L132">
        <v>20105</v>
      </c>
      <c r="M132" t="s">
        <v>1040</v>
      </c>
      <c r="N132" t="s">
        <v>1041</v>
      </c>
      <c r="O132" t="s">
        <v>1042</v>
      </c>
      <c r="P132">
        <v>1</v>
      </c>
      <c r="Q132">
        <v>-9.4897500000000008</v>
      </c>
      <c r="R132">
        <v>-77.517600000000002</v>
      </c>
      <c r="S132">
        <v>1</v>
      </c>
    </row>
    <row r="133" spans="1:19" x14ac:dyDescent="0.25">
      <c r="A133" t="s">
        <v>1572</v>
      </c>
      <c r="B133" t="s">
        <v>1573</v>
      </c>
      <c r="C133" t="s">
        <v>1577</v>
      </c>
      <c r="D133" t="s">
        <v>1574</v>
      </c>
      <c r="E133" t="s">
        <v>1578</v>
      </c>
      <c r="F133" t="s">
        <v>1034</v>
      </c>
      <c r="G133" t="s">
        <v>1576</v>
      </c>
      <c r="H133" t="s">
        <v>338</v>
      </c>
      <c r="I133" t="s">
        <v>1037</v>
      </c>
      <c r="K133" t="s">
        <v>1039</v>
      </c>
      <c r="L133">
        <v>20105</v>
      </c>
      <c r="M133" t="s">
        <v>1040</v>
      </c>
      <c r="N133" t="s">
        <v>1041</v>
      </c>
      <c r="O133" t="s">
        <v>1042</v>
      </c>
      <c r="P133">
        <v>2</v>
      </c>
      <c r="Q133">
        <v>-9.4897500000000008</v>
      </c>
      <c r="R133">
        <v>-77.517600000000002</v>
      </c>
      <c r="S133">
        <v>1</v>
      </c>
    </row>
    <row r="134" spans="1:19" x14ac:dyDescent="0.25">
      <c r="A134" t="s">
        <v>1579</v>
      </c>
      <c r="B134" t="s">
        <v>1580</v>
      </c>
      <c r="C134" t="s">
        <v>1580</v>
      </c>
      <c r="D134" t="s">
        <v>1581</v>
      </c>
      <c r="E134" t="s">
        <v>1582</v>
      </c>
      <c r="F134" t="s">
        <v>1034</v>
      </c>
      <c r="G134" t="s">
        <v>1583</v>
      </c>
      <c r="H134" t="s">
        <v>341</v>
      </c>
      <c r="I134" t="s">
        <v>1037</v>
      </c>
      <c r="K134" t="s">
        <v>1059</v>
      </c>
      <c r="L134">
        <v>20108</v>
      </c>
      <c r="M134" t="s">
        <v>1040</v>
      </c>
      <c r="N134" t="s">
        <v>1041</v>
      </c>
      <c r="O134" t="s">
        <v>1493</v>
      </c>
      <c r="P134">
        <v>1</v>
      </c>
      <c r="Q134">
        <v>-9.6633999999999993</v>
      </c>
      <c r="R134">
        <v>-77.469099999999997</v>
      </c>
      <c r="S134">
        <v>1</v>
      </c>
    </row>
    <row r="135" spans="1:19" x14ac:dyDescent="0.25">
      <c r="A135" t="s">
        <v>1579</v>
      </c>
      <c r="B135" t="s">
        <v>1580</v>
      </c>
      <c r="C135" t="s">
        <v>1584</v>
      </c>
      <c r="D135" t="s">
        <v>1581</v>
      </c>
      <c r="E135" t="s">
        <v>1585</v>
      </c>
      <c r="F135" t="s">
        <v>1034</v>
      </c>
      <c r="G135" t="s">
        <v>1583</v>
      </c>
      <c r="H135" t="s">
        <v>338</v>
      </c>
      <c r="I135" t="s">
        <v>1037</v>
      </c>
      <c r="K135" t="s">
        <v>1059</v>
      </c>
      <c r="L135">
        <v>20108</v>
      </c>
      <c r="M135" t="s">
        <v>1040</v>
      </c>
      <c r="N135" t="s">
        <v>1041</v>
      </c>
      <c r="O135" t="s">
        <v>1493</v>
      </c>
      <c r="P135">
        <v>2</v>
      </c>
      <c r="Q135">
        <v>-9.6633999999999993</v>
      </c>
      <c r="R135">
        <v>-77.469099999999997</v>
      </c>
      <c r="S135">
        <v>1</v>
      </c>
    </row>
    <row r="136" spans="1:19" x14ac:dyDescent="0.25">
      <c r="A136" t="s">
        <v>1586</v>
      </c>
      <c r="B136" t="s">
        <v>1587</v>
      </c>
      <c r="C136" t="s">
        <v>1587</v>
      </c>
      <c r="D136" t="s">
        <v>1588</v>
      </c>
      <c r="E136" t="s">
        <v>1589</v>
      </c>
      <c r="F136" t="s">
        <v>1034</v>
      </c>
      <c r="G136" t="s">
        <v>1590</v>
      </c>
      <c r="H136" t="s">
        <v>341</v>
      </c>
      <c r="I136" t="s">
        <v>1037</v>
      </c>
      <c r="K136" t="s">
        <v>1059</v>
      </c>
      <c r="L136">
        <v>20101</v>
      </c>
      <c r="M136" t="s">
        <v>1040</v>
      </c>
      <c r="N136" t="s">
        <v>1041</v>
      </c>
      <c r="O136" t="s">
        <v>1041</v>
      </c>
      <c r="P136">
        <v>1</v>
      </c>
      <c r="Q136">
        <v>-9.5648</v>
      </c>
      <c r="R136">
        <v>-77.485600000000005</v>
      </c>
      <c r="S136">
        <v>1</v>
      </c>
    </row>
    <row r="137" spans="1:19" x14ac:dyDescent="0.25">
      <c r="A137" t="s">
        <v>1586</v>
      </c>
      <c r="B137" t="s">
        <v>1587</v>
      </c>
      <c r="C137" t="s">
        <v>1591</v>
      </c>
      <c r="D137" t="s">
        <v>1588</v>
      </c>
      <c r="E137" t="s">
        <v>1592</v>
      </c>
      <c r="F137" t="s">
        <v>1034</v>
      </c>
      <c r="G137" t="s">
        <v>1590</v>
      </c>
      <c r="H137" t="s">
        <v>338</v>
      </c>
      <c r="I137" t="s">
        <v>1037</v>
      </c>
      <c r="K137" t="s">
        <v>1059</v>
      </c>
      <c r="L137">
        <v>20101</v>
      </c>
      <c r="M137" t="s">
        <v>1040</v>
      </c>
      <c r="N137" t="s">
        <v>1041</v>
      </c>
      <c r="O137" t="s">
        <v>1041</v>
      </c>
      <c r="P137">
        <v>2</v>
      </c>
      <c r="Q137">
        <v>-9.5648</v>
      </c>
      <c r="R137">
        <v>-77.485600000000005</v>
      </c>
      <c r="S137">
        <v>1</v>
      </c>
    </row>
    <row r="138" spans="1:19" x14ac:dyDescent="0.25">
      <c r="A138" t="s">
        <v>1593</v>
      </c>
      <c r="B138" t="s">
        <v>1594</v>
      </c>
      <c r="C138" t="s">
        <v>1594</v>
      </c>
      <c r="D138" t="s">
        <v>1595</v>
      </c>
      <c r="E138" t="s">
        <v>1596</v>
      </c>
      <c r="F138" t="s">
        <v>1034</v>
      </c>
      <c r="G138" t="s">
        <v>1597</v>
      </c>
      <c r="H138" t="s">
        <v>1036</v>
      </c>
      <c r="I138" t="s">
        <v>1037</v>
      </c>
      <c r="K138" t="s">
        <v>1059</v>
      </c>
      <c r="L138">
        <v>20102</v>
      </c>
      <c r="M138" t="s">
        <v>1040</v>
      </c>
      <c r="N138" t="s">
        <v>1041</v>
      </c>
      <c r="O138" t="s">
        <v>1598</v>
      </c>
      <c r="P138">
        <v>1</v>
      </c>
      <c r="Q138">
        <v>-9.4944000000000006</v>
      </c>
      <c r="R138">
        <v>-77.859700000000004</v>
      </c>
      <c r="S138">
        <v>1</v>
      </c>
    </row>
    <row r="139" spans="1:19" x14ac:dyDescent="0.25">
      <c r="A139" t="s">
        <v>1599</v>
      </c>
      <c r="B139" t="s">
        <v>1600</v>
      </c>
      <c r="C139" t="s">
        <v>1600</v>
      </c>
      <c r="D139" t="s">
        <v>1601</v>
      </c>
      <c r="E139" t="s">
        <v>1602</v>
      </c>
      <c r="F139" t="s">
        <v>1034</v>
      </c>
      <c r="G139" t="s">
        <v>1603</v>
      </c>
      <c r="H139" t="s">
        <v>338</v>
      </c>
      <c r="I139" t="s">
        <v>1037</v>
      </c>
      <c r="K139" t="s">
        <v>1059</v>
      </c>
      <c r="L139">
        <v>20102</v>
      </c>
      <c r="M139" t="s">
        <v>1040</v>
      </c>
      <c r="N139" t="s">
        <v>1041</v>
      </c>
      <c r="O139" t="s">
        <v>1598</v>
      </c>
      <c r="P139">
        <v>1</v>
      </c>
      <c r="Q139">
        <v>-9.4925999999999995</v>
      </c>
      <c r="R139">
        <v>-77.860799999999998</v>
      </c>
      <c r="S139">
        <v>1</v>
      </c>
    </row>
    <row r="140" spans="1:19" x14ac:dyDescent="0.25">
      <c r="A140" t="s">
        <v>1604</v>
      </c>
      <c r="B140" t="s">
        <v>1605</v>
      </c>
      <c r="C140" t="s">
        <v>1605</v>
      </c>
      <c r="D140" t="s">
        <v>1606</v>
      </c>
      <c r="E140" t="s">
        <v>1607</v>
      </c>
      <c r="F140" t="s">
        <v>1034</v>
      </c>
      <c r="G140" t="s">
        <v>1608</v>
      </c>
      <c r="H140" t="s">
        <v>338</v>
      </c>
      <c r="I140" t="s">
        <v>1037</v>
      </c>
      <c r="K140" t="s">
        <v>1059</v>
      </c>
      <c r="L140">
        <v>20102</v>
      </c>
      <c r="M140" t="s">
        <v>1040</v>
      </c>
      <c r="N140" t="s">
        <v>1041</v>
      </c>
      <c r="O140" t="s">
        <v>1598</v>
      </c>
      <c r="P140">
        <v>1</v>
      </c>
      <c r="Q140">
        <v>-9.4112150000000003</v>
      </c>
      <c r="R140">
        <v>-77.854703000000001</v>
      </c>
      <c r="S140">
        <v>1</v>
      </c>
    </row>
    <row r="141" spans="1:19" x14ac:dyDescent="0.25">
      <c r="A141" t="s">
        <v>1604</v>
      </c>
      <c r="B141" t="s">
        <v>1605</v>
      </c>
      <c r="C141" t="s">
        <v>1609</v>
      </c>
      <c r="D141" t="s">
        <v>1606</v>
      </c>
      <c r="E141" t="s">
        <v>1610</v>
      </c>
      <c r="F141" t="s">
        <v>1034</v>
      </c>
      <c r="G141" t="s">
        <v>1608</v>
      </c>
      <c r="H141" t="s">
        <v>1036</v>
      </c>
      <c r="I141" t="s">
        <v>1037</v>
      </c>
      <c r="K141" t="s">
        <v>1059</v>
      </c>
      <c r="L141">
        <v>20102</v>
      </c>
      <c r="M141" t="s">
        <v>1040</v>
      </c>
      <c r="N141" t="s">
        <v>1041</v>
      </c>
      <c r="O141" t="s">
        <v>1598</v>
      </c>
      <c r="P141">
        <v>2</v>
      </c>
      <c r="Q141">
        <v>-9.4112150000000003</v>
      </c>
      <c r="R141">
        <v>-77.854703000000001</v>
      </c>
      <c r="S141">
        <v>1</v>
      </c>
    </row>
    <row r="142" spans="1:19" x14ac:dyDescent="0.25">
      <c r="A142" t="s">
        <v>1611</v>
      </c>
      <c r="B142" t="s">
        <v>1612</v>
      </c>
      <c r="C142" t="s">
        <v>1612</v>
      </c>
      <c r="D142" t="s">
        <v>1613</v>
      </c>
      <c r="E142" t="s">
        <v>1614</v>
      </c>
      <c r="F142" t="s">
        <v>1034</v>
      </c>
      <c r="G142" t="s">
        <v>1615</v>
      </c>
      <c r="H142" t="s">
        <v>338</v>
      </c>
      <c r="I142" t="s">
        <v>1037</v>
      </c>
      <c r="K142" t="s">
        <v>1059</v>
      </c>
      <c r="L142">
        <v>20102</v>
      </c>
      <c r="M142" t="s">
        <v>1040</v>
      </c>
      <c r="N142" t="s">
        <v>1041</v>
      </c>
      <c r="O142" t="s">
        <v>1598</v>
      </c>
      <c r="P142">
        <v>1</v>
      </c>
      <c r="Q142">
        <v>-9.4500270000000004</v>
      </c>
      <c r="R142">
        <v>-77.868601999999996</v>
      </c>
      <c r="S142">
        <v>1</v>
      </c>
    </row>
    <row r="143" spans="1:19" x14ac:dyDescent="0.25">
      <c r="A143" t="s">
        <v>1611</v>
      </c>
      <c r="B143" t="s">
        <v>1612</v>
      </c>
      <c r="C143" t="s">
        <v>1616</v>
      </c>
      <c r="D143" t="s">
        <v>1613</v>
      </c>
      <c r="E143" t="s">
        <v>1617</v>
      </c>
      <c r="F143" t="s">
        <v>1034</v>
      </c>
      <c r="G143" t="s">
        <v>1615</v>
      </c>
      <c r="H143" t="s">
        <v>341</v>
      </c>
      <c r="I143" t="s">
        <v>1037</v>
      </c>
      <c r="K143" t="s">
        <v>1059</v>
      </c>
      <c r="L143">
        <v>20102</v>
      </c>
      <c r="M143" t="s">
        <v>1040</v>
      </c>
      <c r="N143" t="s">
        <v>1041</v>
      </c>
      <c r="O143" t="s">
        <v>1598</v>
      </c>
      <c r="P143">
        <v>2</v>
      </c>
      <c r="Q143">
        <v>-9.4500270000000004</v>
      </c>
      <c r="R143">
        <v>-77.868601999999996</v>
      </c>
      <c r="S143">
        <v>1</v>
      </c>
    </row>
    <row r="144" spans="1:19" x14ac:dyDescent="0.25">
      <c r="A144" t="s">
        <v>1618</v>
      </c>
      <c r="B144" t="s">
        <v>1619</v>
      </c>
      <c r="C144" t="s">
        <v>1619</v>
      </c>
      <c r="D144" t="s">
        <v>1620</v>
      </c>
      <c r="E144" t="s">
        <v>1621</v>
      </c>
      <c r="F144" t="s">
        <v>1034</v>
      </c>
      <c r="G144" t="s">
        <v>1622</v>
      </c>
      <c r="H144" t="s">
        <v>338</v>
      </c>
      <c r="I144" t="s">
        <v>1037</v>
      </c>
      <c r="K144" t="s">
        <v>1059</v>
      </c>
      <c r="L144">
        <v>20102</v>
      </c>
      <c r="M144" t="s">
        <v>1040</v>
      </c>
      <c r="N144" t="s">
        <v>1041</v>
      </c>
      <c r="O144" t="s">
        <v>1598</v>
      </c>
      <c r="P144">
        <v>1</v>
      </c>
      <c r="Q144">
        <v>-9.4648400000000006</v>
      </c>
      <c r="R144">
        <v>-77.828438000000006</v>
      </c>
      <c r="S144">
        <v>1</v>
      </c>
    </row>
    <row r="145" spans="1:19" x14ac:dyDescent="0.25">
      <c r="A145" t="s">
        <v>1618</v>
      </c>
      <c r="B145" t="s">
        <v>1619</v>
      </c>
      <c r="C145" t="s">
        <v>1623</v>
      </c>
      <c r="D145" t="s">
        <v>1620</v>
      </c>
      <c r="E145" t="s">
        <v>1624</v>
      </c>
      <c r="F145" t="s">
        <v>1034</v>
      </c>
      <c r="G145" t="s">
        <v>1622</v>
      </c>
      <c r="H145" t="s">
        <v>1036</v>
      </c>
      <c r="I145" t="s">
        <v>1037</v>
      </c>
      <c r="K145" t="s">
        <v>1059</v>
      </c>
      <c r="L145">
        <v>20102</v>
      </c>
      <c r="M145" t="s">
        <v>1040</v>
      </c>
      <c r="N145" t="s">
        <v>1041</v>
      </c>
      <c r="O145" t="s">
        <v>1598</v>
      </c>
      <c r="P145">
        <v>2</v>
      </c>
      <c r="Q145">
        <v>-9.4648400000000006</v>
      </c>
      <c r="R145">
        <v>-77.828438000000006</v>
      </c>
      <c r="S145">
        <v>1</v>
      </c>
    </row>
    <row r="146" spans="1:19" x14ac:dyDescent="0.25">
      <c r="A146" t="s">
        <v>1625</v>
      </c>
      <c r="B146" t="s">
        <v>1626</v>
      </c>
      <c r="C146" t="s">
        <v>1626</v>
      </c>
      <c r="D146" t="s">
        <v>1627</v>
      </c>
      <c r="E146" t="s">
        <v>1628</v>
      </c>
      <c r="F146" t="s">
        <v>1034</v>
      </c>
      <c r="G146" t="s">
        <v>1629</v>
      </c>
      <c r="H146" t="s">
        <v>338</v>
      </c>
      <c r="I146" t="s">
        <v>1037</v>
      </c>
      <c r="K146" t="s">
        <v>1059</v>
      </c>
      <c r="L146">
        <v>20102</v>
      </c>
      <c r="M146" t="s">
        <v>1040</v>
      </c>
      <c r="N146" t="s">
        <v>1041</v>
      </c>
      <c r="O146" t="s">
        <v>1598</v>
      </c>
      <c r="P146">
        <v>1</v>
      </c>
      <c r="Q146">
        <v>-9.4632039999999993</v>
      </c>
      <c r="R146">
        <v>-77.820263999999995</v>
      </c>
      <c r="S146">
        <v>1</v>
      </c>
    </row>
    <row r="147" spans="1:19" x14ac:dyDescent="0.25">
      <c r="A147" t="s">
        <v>1625</v>
      </c>
      <c r="B147" t="s">
        <v>1626</v>
      </c>
      <c r="C147" t="s">
        <v>1630</v>
      </c>
      <c r="D147" t="s">
        <v>1627</v>
      </c>
      <c r="E147" t="s">
        <v>1631</v>
      </c>
      <c r="F147" t="s">
        <v>1034</v>
      </c>
      <c r="G147" t="s">
        <v>1629</v>
      </c>
      <c r="H147" t="s">
        <v>1036</v>
      </c>
      <c r="I147" t="s">
        <v>1037</v>
      </c>
      <c r="K147" t="s">
        <v>1059</v>
      </c>
      <c r="L147">
        <v>20102</v>
      </c>
      <c r="M147" t="s">
        <v>1040</v>
      </c>
      <c r="N147" t="s">
        <v>1041</v>
      </c>
      <c r="O147" t="s">
        <v>1598</v>
      </c>
      <c r="P147">
        <v>2</v>
      </c>
      <c r="Q147">
        <v>-9.4632039999999993</v>
      </c>
      <c r="R147">
        <v>-77.820263999999995</v>
      </c>
      <c r="S147">
        <v>1</v>
      </c>
    </row>
    <row r="148" spans="1:19" x14ac:dyDescent="0.25">
      <c r="A148" t="s">
        <v>1632</v>
      </c>
      <c r="B148" t="s">
        <v>1633</v>
      </c>
      <c r="C148" t="s">
        <v>1633</v>
      </c>
      <c r="D148" t="s">
        <v>1634</v>
      </c>
      <c r="E148" t="s">
        <v>1635</v>
      </c>
      <c r="F148" t="s">
        <v>1034</v>
      </c>
      <c r="G148" t="s">
        <v>1636</v>
      </c>
      <c r="H148" t="s">
        <v>338</v>
      </c>
      <c r="I148" t="s">
        <v>1037</v>
      </c>
      <c r="K148" t="s">
        <v>1059</v>
      </c>
      <c r="L148">
        <v>20102</v>
      </c>
      <c r="M148" t="s">
        <v>1040</v>
      </c>
      <c r="N148" t="s">
        <v>1041</v>
      </c>
      <c r="O148" t="s">
        <v>1598</v>
      </c>
      <c r="P148">
        <v>1</v>
      </c>
      <c r="Q148">
        <v>-9.4939099999999996</v>
      </c>
      <c r="R148">
        <v>-77.826363999999998</v>
      </c>
      <c r="S148">
        <v>1</v>
      </c>
    </row>
    <row r="149" spans="1:19" x14ac:dyDescent="0.25">
      <c r="A149" t="s">
        <v>1637</v>
      </c>
      <c r="B149" t="s">
        <v>1638</v>
      </c>
      <c r="C149" t="s">
        <v>1638</v>
      </c>
      <c r="D149" t="s">
        <v>1639</v>
      </c>
      <c r="E149" t="s">
        <v>1640</v>
      </c>
      <c r="F149" t="s">
        <v>1034</v>
      </c>
      <c r="G149" t="s">
        <v>1641</v>
      </c>
      <c r="H149" t="s">
        <v>338</v>
      </c>
      <c r="I149" t="s">
        <v>1037</v>
      </c>
      <c r="J149" t="s">
        <v>1642</v>
      </c>
      <c r="K149" t="s">
        <v>1059</v>
      </c>
      <c r="L149">
        <v>20102</v>
      </c>
      <c r="M149" t="s">
        <v>1040</v>
      </c>
      <c r="N149" t="s">
        <v>1041</v>
      </c>
      <c r="O149" t="s">
        <v>1598</v>
      </c>
      <c r="P149">
        <v>1</v>
      </c>
      <c r="Q149">
        <v>-9.4486000000000008</v>
      </c>
      <c r="R149">
        <v>-77.876099999999994</v>
      </c>
      <c r="S149">
        <v>1</v>
      </c>
    </row>
    <row r="150" spans="1:19" x14ac:dyDescent="0.25">
      <c r="A150" t="s">
        <v>1643</v>
      </c>
      <c r="B150" t="s">
        <v>1644</v>
      </c>
      <c r="C150" t="s">
        <v>1644</v>
      </c>
      <c r="D150" t="s">
        <v>1645</v>
      </c>
      <c r="E150" t="s">
        <v>1646</v>
      </c>
      <c r="F150" t="s">
        <v>1034</v>
      </c>
      <c r="G150" t="s">
        <v>1647</v>
      </c>
      <c r="H150" t="s">
        <v>338</v>
      </c>
      <c r="I150" t="s">
        <v>1037</v>
      </c>
      <c r="K150" t="s">
        <v>1059</v>
      </c>
      <c r="L150">
        <v>20102</v>
      </c>
      <c r="M150" t="s">
        <v>1040</v>
      </c>
      <c r="N150" t="s">
        <v>1041</v>
      </c>
      <c r="O150" t="s">
        <v>1598</v>
      </c>
      <c r="P150">
        <v>1</v>
      </c>
      <c r="Q150">
        <v>-9.4492630000000002</v>
      </c>
      <c r="R150">
        <v>-77.857572000000005</v>
      </c>
      <c r="S150">
        <v>1</v>
      </c>
    </row>
    <row r="151" spans="1:19" x14ac:dyDescent="0.25">
      <c r="A151" t="s">
        <v>1648</v>
      </c>
      <c r="B151" t="s">
        <v>1649</v>
      </c>
      <c r="C151" t="s">
        <v>1649</v>
      </c>
      <c r="D151" t="s">
        <v>1650</v>
      </c>
      <c r="E151" t="s">
        <v>1651</v>
      </c>
      <c r="F151" t="s">
        <v>1034</v>
      </c>
      <c r="G151" t="s">
        <v>1652</v>
      </c>
      <c r="H151" t="s">
        <v>1036</v>
      </c>
      <c r="I151" t="s">
        <v>1037</v>
      </c>
      <c r="K151" t="s">
        <v>1059</v>
      </c>
      <c r="L151">
        <v>20103</v>
      </c>
      <c r="M151" t="s">
        <v>1040</v>
      </c>
      <c r="N151" t="s">
        <v>1041</v>
      </c>
      <c r="O151" t="s">
        <v>1653</v>
      </c>
      <c r="P151">
        <v>1</v>
      </c>
      <c r="Q151">
        <v>-9.5946999999999996</v>
      </c>
      <c r="R151">
        <v>-77.8095</v>
      </c>
      <c r="S151">
        <v>1</v>
      </c>
    </row>
    <row r="152" spans="1:19" x14ac:dyDescent="0.25">
      <c r="A152" t="s">
        <v>1654</v>
      </c>
      <c r="B152" t="s">
        <v>1655</v>
      </c>
      <c r="C152" t="s">
        <v>1655</v>
      </c>
      <c r="D152" t="s">
        <v>1656</v>
      </c>
      <c r="E152" t="s">
        <v>1657</v>
      </c>
      <c r="F152" t="s">
        <v>1034</v>
      </c>
      <c r="G152" t="s">
        <v>1658</v>
      </c>
      <c r="H152" t="s">
        <v>338</v>
      </c>
      <c r="I152" t="s">
        <v>1037</v>
      </c>
      <c r="K152" t="s">
        <v>1059</v>
      </c>
      <c r="L152">
        <v>20103</v>
      </c>
      <c r="M152" t="s">
        <v>1040</v>
      </c>
      <c r="N152" t="s">
        <v>1041</v>
      </c>
      <c r="O152" t="s">
        <v>1653</v>
      </c>
      <c r="P152">
        <v>1</v>
      </c>
      <c r="Q152">
        <v>-9.593845</v>
      </c>
      <c r="R152">
        <v>-77.807648999999998</v>
      </c>
      <c r="S152">
        <v>1</v>
      </c>
    </row>
    <row r="153" spans="1:19" x14ac:dyDescent="0.25">
      <c r="A153" t="s">
        <v>1659</v>
      </c>
      <c r="B153" t="s">
        <v>1660</v>
      </c>
      <c r="C153" t="s">
        <v>1660</v>
      </c>
      <c r="D153" t="s">
        <v>1601</v>
      </c>
      <c r="E153" t="s">
        <v>1661</v>
      </c>
      <c r="F153" t="s">
        <v>1034</v>
      </c>
      <c r="G153" t="s">
        <v>1603</v>
      </c>
      <c r="H153" t="s">
        <v>341</v>
      </c>
      <c r="I153" t="s">
        <v>1037</v>
      </c>
      <c r="K153" t="s">
        <v>1059</v>
      </c>
      <c r="L153">
        <v>20102</v>
      </c>
      <c r="M153" t="s">
        <v>1040</v>
      </c>
      <c r="N153" t="s">
        <v>1041</v>
      </c>
      <c r="O153" t="s">
        <v>1598</v>
      </c>
      <c r="P153">
        <v>1</v>
      </c>
      <c r="Q153">
        <v>-9.4923929999999999</v>
      </c>
      <c r="R153">
        <v>-77.860517000000002</v>
      </c>
      <c r="S153">
        <v>1</v>
      </c>
    </row>
    <row r="154" spans="1:19" x14ac:dyDescent="0.25">
      <c r="A154" t="s">
        <v>1662</v>
      </c>
      <c r="B154" t="s">
        <v>1663</v>
      </c>
      <c r="C154" t="s">
        <v>1663</v>
      </c>
      <c r="D154" t="s">
        <v>1664</v>
      </c>
      <c r="E154" t="s">
        <v>1665</v>
      </c>
      <c r="F154" t="s">
        <v>1034</v>
      </c>
      <c r="G154" t="s">
        <v>1666</v>
      </c>
      <c r="H154" t="s">
        <v>1036</v>
      </c>
      <c r="I154" t="s">
        <v>1037</v>
      </c>
      <c r="K154" t="s">
        <v>1039</v>
      </c>
      <c r="L154">
        <v>20106</v>
      </c>
      <c r="M154" t="s">
        <v>1040</v>
      </c>
      <c r="N154" t="s">
        <v>1041</v>
      </c>
      <c r="O154" t="s">
        <v>1667</v>
      </c>
      <c r="P154">
        <v>1</v>
      </c>
      <c r="Q154">
        <v>-9.4013539999999995</v>
      </c>
      <c r="R154">
        <v>-77.575374999999994</v>
      </c>
      <c r="S154">
        <v>1</v>
      </c>
    </row>
    <row r="155" spans="1:19" x14ac:dyDescent="0.25">
      <c r="A155" t="s">
        <v>1668</v>
      </c>
      <c r="B155" t="s">
        <v>1669</v>
      </c>
      <c r="C155" t="s">
        <v>1669</v>
      </c>
      <c r="D155" t="s">
        <v>1670</v>
      </c>
      <c r="E155" t="s">
        <v>1671</v>
      </c>
      <c r="F155" t="s">
        <v>1034</v>
      </c>
      <c r="G155" t="s">
        <v>1672</v>
      </c>
      <c r="H155" t="s">
        <v>1036</v>
      </c>
      <c r="I155" t="s">
        <v>1037</v>
      </c>
      <c r="K155" t="s">
        <v>1059</v>
      </c>
      <c r="L155">
        <v>20106</v>
      </c>
      <c r="M155" t="s">
        <v>1040</v>
      </c>
      <c r="N155" t="s">
        <v>1041</v>
      </c>
      <c r="O155" t="s">
        <v>1667</v>
      </c>
      <c r="P155">
        <v>1</v>
      </c>
      <c r="Q155">
        <v>-9.4085660000000004</v>
      </c>
      <c r="R155">
        <v>-77.590401999999997</v>
      </c>
      <c r="S155">
        <v>1</v>
      </c>
    </row>
    <row r="156" spans="1:19" x14ac:dyDescent="0.25">
      <c r="A156" t="s">
        <v>1668</v>
      </c>
      <c r="B156" t="s">
        <v>1673</v>
      </c>
      <c r="C156" t="s">
        <v>1673</v>
      </c>
      <c r="D156" t="s">
        <v>1674</v>
      </c>
      <c r="E156" t="s">
        <v>1675</v>
      </c>
      <c r="F156" t="s">
        <v>1034</v>
      </c>
      <c r="G156" t="s">
        <v>1676</v>
      </c>
      <c r="H156" t="s">
        <v>338</v>
      </c>
      <c r="I156" t="s">
        <v>1037</v>
      </c>
      <c r="K156" t="s">
        <v>1059</v>
      </c>
      <c r="L156">
        <v>20106</v>
      </c>
      <c r="M156" t="s">
        <v>1040</v>
      </c>
      <c r="N156" t="s">
        <v>1041</v>
      </c>
      <c r="O156" t="s">
        <v>1667</v>
      </c>
      <c r="P156">
        <v>2</v>
      </c>
      <c r="Q156">
        <v>-9.4085660000000004</v>
      </c>
      <c r="R156">
        <v>-77.590401999999997</v>
      </c>
      <c r="S156">
        <v>2</v>
      </c>
    </row>
    <row r="157" spans="1:19" x14ac:dyDescent="0.25">
      <c r="A157" t="s">
        <v>1677</v>
      </c>
      <c r="B157" t="s">
        <v>1678</v>
      </c>
      <c r="C157" t="s">
        <v>1678</v>
      </c>
      <c r="D157" t="s">
        <v>1679</v>
      </c>
      <c r="E157" t="s">
        <v>1680</v>
      </c>
      <c r="F157" t="s">
        <v>1034</v>
      </c>
      <c r="G157" t="s">
        <v>1681</v>
      </c>
      <c r="H157" t="s">
        <v>1036</v>
      </c>
      <c r="I157" t="s">
        <v>1037</v>
      </c>
      <c r="K157" t="s">
        <v>1059</v>
      </c>
      <c r="L157">
        <v>20106</v>
      </c>
      <c r="M157" t="s">
        <v>1040</v>
      </c>
      <c r="N157" t="s">
        <v>1041</v>
      </c>
      <c r="O157" t="s">
        <v>1667</v>
      </c>
      <c r="P157">
        <v>1</v>
      </c>
      <c r="Q157">
        <v>-9.4380000000000006</v>
      </c>
      <c r="R157">
        <v>-77.557100000000005</v>
      </c>
      <c r="S157">
        <v>1</v>
      </c>
    </row>
    <row r="158" spans="1:19" x14ac:dyDescent="0.25">
      <c r="A158" t="s">
        <v>1682</v>
      </c>
      <c r="B158" t="s">
        <v>1683</v>
      </c>
      <c r="C158" t="s">
        <v>1683</v>
      </c>
      <c r="D158" t="s">
        <v>1684</v>
      </c>
      <c r="E158" t="s">
        <v>1685</v>
      </c>
      <c r="F158" t="s">
        <v>1034</v>
      </c>
      <c r="G158" t="s">
        <v>1686</v>
      </c>
      <c r="H158" t="s">
        <v>338</v>
      </c>
      <c r="I158" t="s">
        <v>1037</v>
      </c>
      <c r="K158" t="s">
        <v>1059</v>
      </c>
      <c r="L158">
        <v>20106</v>
      </c>
      <c r="M158" t="s">
        <v>1040</v>
      </c>
      <c r="N158" t="s">
        <v>1041</v>
      </c>
      <c r="O158" t="s">
        <v>1667</v>
      </c>
      <c r="P158">
        <v>1</v>
      </c>
      <c r="Q158">
        <v>-9.4375999999999998</v>
      </c>
      <c r="R158">
        <v>-77.557199999999995</v>
      </c>
      <c r="S158">
        <v>1</v>
      </c>
    </row>
    <row r="159" spans="1:19" x14ac:dyDescent="0.25">
      <c r="A159" t="s">
        <v>1687</v>
      </c>
      <c r="B159" t="s">
        <v>1688</v>
      </c>
      <c r="C159" t="s">
        <v>1688</v>
      </c>
      <c r="D159" t="s">
        <v>1689</v>
      </c>
      <c r="E159" t="s">
        <v>1690</v>
      </c>
      <c r="F159" t="s">
        <v>1034</v>
      </c>
      <c r="G159" t="s">
        <v>1691</v>
      </c>
      <c r="H159" t="s">
        <v>338</v>
      </c>
      <c r="I159" t="s">
        <v>1037</v>
      </c>
      <c r="K159" t="s">
        <v>1039</v>
      </c>
      <c r="L159">
        <v>20106</v>
      </c>
      <c r="M159" t="s">
        <v>1040</v>
      </c>
      <c r="N159" t="s">
        <v>1041</v>
      </c>
      <c r="O159" t="s">
        <v>1667</v>
      </c>
      <c r="P159">
        <v>1</v>
      </c>
      <c r="Q159">
        <v>-9.4007000000000005</v>
      </c>
      <c r="R159">
        <v>-77.576400000000007</v>
      </c>
      <c r="S159">
        <v>1</v>
      </c>
    </row>
    <row r="160" spans="1:19" x14ac:dyDescent="0.25">
      <c r="A160" t="s">
        <v>1687</v>
      </c>
      <c r="B160" t="s">
        <v>1688</v>
      </c>
      <c r="C160" t="s">
        <v>1692</v>
      </c>
      <c r="D160" t="s">
        <v>1689</v>
      </c>
      <c r="E160" t="s">
        <v>1693</v>
      </c>
      <c r="F160" t="s">
        <v>1034</v>
      </c>
      <c r="G160" t="s">
        <v>1691</v>
      </c>
      <c r="H160" t="s">
        <v>341</v>
      </c>
      <c r="I160" t="s">
        <v>1037</v>
      </c>
      <c r="K160" t="s">
        <v>1039</v>
      </c>
      <c r="L160">
        <v>20106</v>
      </c>
      <c r="M160" t="s">
        <v>1040</v>
      </c>
      <c r="N160" t="s">
        <v>1041</v>
      </c>
      <c r="O160" t="s">
        <v>1667</v>
      </c>
      <c r="P160">
        <v>2</v>
      </c>
      <c r="Q160">
        <v>-9.4007000000000005</v>
      </c>
      <c r="R160">
        <v>-77.576400000000007</v>
      </c>
      <c r="S160">
        <v>1</v>
      </c>
    </row>
    <row r="161" spans="1:19" x14ac:dyDescent="0.25">
      <c r="A161" t="s">
        <v>1694</v>
      </c>
      <c r="B161" t="s">
        <v>1695</v>
      </c>
      <c r="C161" t="s">
        <v>1695</v>
      </c>
      <c r="D161" t="s">
        <v>1696</v>
      </c>
      <c r="E161" t="s">
        <v>1697</v>
      </c>
      <c r="F161" t="s">
        <v>1034</v>
      </c>
      <c r="G161" t="s">
        <v>1698</v>
      </c>
      <c r="H161" t="s">
        <v>338</v>
      </c>
      <c r="I161" t="s">
        <v>1037</v>
      </c>
      <c r="K161" t="s">
        <v>1059</v>
      </c>
      <c r="L161">
        <v>20106</v>
      </c>
      <c r="M161" t="s">
        <v>1040</v>
      </c>
      <c r="N161" t="s">
        <v>1041</v>
      </c>
      <c r="O161" t="s">
        <v>1667</v>
      </c>
      <c r="P161">
        <v>1</v>
      </c>
      <c r="Q161">
        <v>-9.4230459999999994</v>
      </c>
      <c r="R161">
        <v>-77.590519</v>
      </c>
      <c r="S161">
        <v>1</v>
      </c>
    </row>
    <row r="162" spans="1:19" x14ac:dyDescent="0.25">
      <c r="A162" t="s">
        <v>1694</v>
      </c>
      <c r="B162" t="s">
        <v>1695</v>
      </c>
      <c r="C162" t="s">
        <v>1699</v>
      </c>
      <c r="D162" t="s">
        <v>1696</v>
      </c>
      <c r="E162" t="s">
        <v>1700</v>
      </c>
      <c r="F162" t="s">
        <v>1034</v>
      </c>
      <c r="G162" t="s">
        <v>1698</v>
      </c>
      <c r="H162" t="s">
        <v>341</v>
      </c>
      <c r="I162" t="s">
        <v>1037</v>
      </c>
      <c r="K162" t="s">
        <v>1059</v>
      </c>
      <c r="L162">
        <v>20106</v>
      </c>
      <c r="M162" t="s">
        <v>1040</v>
      </c>
      <c r="N162" t="s">
        <v>1041</v>
      </c>
      <c r="O162" t="s">
        <v>1667</v>
      </c>
      <c r="P162">
        <v>2</v>
      </c>
      <c r="Q162">
        <v>-9.4230459999999994</v>
      </c>
      <c r="R162">
        <v>-77.590519</v>
      </c>
      <c r="S162">
        <v>1</v>
      </c>
    </row>
    <row r="163" spans="1:19" x14ac:dyDescent="0.25">
      <c r="A163" t="s">
        <v>1701</v>
      </c>
      <c r="B163" t="s">
        <v>1702</v>
      </c>
      <c r="C163" t="s">
        <v>1702</v>
      </c>
      <c r="D163" t="s">
        <v>1703</v>
      </c>
      <c r="E163" t="s">
        <v>1704</v>
      </c>
      <c r="F163" t="s">
        <v>1034</v>
      </c>
      <c r="G163" t="s">
        <v>1705</v>
      </c>
      <c r="H163" t="s">
        <v>338</v>
      </c>
      <c r="I163" t="s">
        <v>1037</v>
      </c>
      <c r="K163" t="s">
        <v>1059</v>
      </c>
      <c r="L163">
        <v>20106</v>
      </c>
      <c r="M163" t="s">
        <v>1040</v>
      </c>
      <c r="N163" t="s">
        <v>1041</v>
      </c>
      <c r="O163" t="s">
        <v>1667</v>
      </c>
      <c r="P163">
        <v>1</v>
      </c>
      <c r="Q163">
        <v>-9.4240429999999993</v>
      </c>
      <c r="R163">
        <v>-77.584987999999996</v>
      </c>
      <c r="S163">
        <v>1</v>
      </c>
    </row>
    <row r="164" spans="1:19" x14ac:dyDescent="0.25">
      <c r="A164" t="s">
        <v>1706</v>
      </c>
      <c r="B164" t="s">
        <v>1707</v>
      </c>
      <c r="C164" t="s">
        <v>1707</v>
      </c>
      <c r="D164" t="s">
        <v>1708</v>
      </c>
      <c r="E164" t="s">
        <v>1709</v>
      </c>
      <c r="F164" t="s">
        <v>1034</v>
      </c>
      <c r="G164" t="s">
        <v>1710</v>
      </c>
      <c r="H164" t="s">
        <v>338</v>
      </c>
      <c r="I164" t="s">
        <v>1037</v>
      </c>
      <c r="K164" t="s">
        <v>1059</v>
      </c>
      <c r="L164">
        <v>20106</v>
      </c>
      <c r="M164" t="s">
        <v>1040</v>
      </c>
      <c r="N164" t="s">
        <v>1041</v>
      </c>
      <c r="O164" t="s">
        <v>1667</v>
      </c>
      <c r="P164">
        <v>1</v>
      </c>
      <c r="Q164">
        <v>-9.4143000000000008</v>
      </c>
      <c r="R164">
        <v>-77.578500000000005</v>
      </c>
      <c r="S164">
        <v>1</v>
      </c>
    </row>
    <row r="165" spans="1:19" x14ac:dyDescent="0.25">
      <c r="A165" t="s">
        <v>1711</v>
      </c>
      <c r="B165" t="s">
        <v>1712</v>
      </c>
      <c r="C165" t="s">
        <v>1712</v>
      </c>
      <c r="D165" t="s">
        <v>1713</v>
      </c>
      <c r="E165" t="s">
        <v>1714</v>
      </c>
      <c r="F165" t="s">
        <v>1034</v>
      </c>
      <c r="G165" t="s">
        <v>1715</v>
      </c>
      <c r="H165" t="s">
        <v>338</v>
      </c>
      <c r="I165" t="s">
        <v>1037</v>
      </c>
      <c r="K165" t="s">
        <v>1059</v>
      </c>
      <c r="L165">
        <v>20106</v>
      </c>
      <c r="M165" t="s">
        <v>1040</v>
      </c>
      <c r="N165" t="s">
        <v>1041</v>
      </c>
      <c r="O165" t="s">
        <v>1667</v>
      </c>
      <c r="P165">
        <v>1</v>
      </c>
      <c r="Q165">
        <v>-9.4231560000000005</v>
      </c>
      <c r="R165">
        <v>-77.603219999999993</v>
      </c>
      <c r="S165">
        <v>1</v>
      </c>
    </row>
    <row r="166" spans="1:19" x14ac:dyDescent="0.25">
      <c r="A166" t="s">
        <v>1711</v>
      </c>
      <c r="B166" t="s">
        <v>1712</v>
      </c>
      <c r="C166" t="s">
        <v>1716</v>
      </c>
      <c r="D166" t="s">
        <v>1713</v>
      </c>
      <c r="E166" t="s">
        <v>1717</v>
      </c>
      <c r="F166" t="s">
        <v>1034</v>
      </c>
      <c r="G166" t="s">
        <v>1715</v>
      </c>
      <c r="H166" t="s">
        <v>1036</v>
      </c>
      <c r="I166" t="s">
        <v>1037</v>
      </c>
      <c r="K166" t="s">
        <v>1059</v>
      </c>
      <c r="L166">
        <v>20106</v>
      </c>
      <c r="M166" t="s">
        <v>1040</v>
      </c>
      <c r="N166" t="s">
        <v>1041</v>
      </c>
      <c r="O166" t="s">
        <v>1667</v>
      </c>
      <c r="P166">
        <v>2</v>
      </c>
      <c r="Q166">
        <v>-9.4231560000000005</v>
      </c>
      <c r="R166">
        <v>-77.603219999999993</v>
      </c>
      <c r="S166">
        <v>1</v>
      </c>
    </row>
    <row r="167" spans="1:19" x14ac:dyDescent="0.25">
      <c r="A167" t="s">
        <v>1718</v>
      </c>
      <c r="B167" t="s">
        <v>1719</v>
      </c>
      <c r="C167" t="s">
        <v>1719</v>
      </c>
      <c r="D167" t="s">
        <v>1720</v>
      </c>
      <c r="E167" t="s">
        <v>1721</v>
      </c>
      <c r="F167" t="s">
        <v>1034</v>
      </c>
      <c r="G167" t="s">
        <v>1722</v>
      </c>
      <c r="H167" t="s">
        <v>338</v>
      </c>
      <c r="I167" t="s">
        <v>1037</v>
      </c>
      <c r="K167" t="s">
        <v>1059</v>
      </c>
      <c r="L167">
        <v>20112</v>
      </c>
      <c r="M167" t="s">
        <v>1040</v>
      </c>
      <c r="N167" t="s">
        <v>1041</v>
      </c>
      <c r="O167" t="s">
        <v>1571</v>
      </c>
      <c r="P167">
        <v>1</v>
      </c>
      <c r="Q167">
        <v>-9.4060900000000007</v>
      </c>
      <c r="R167">
        <v>-77.537229999999994</v>
      </c>
      <c r="S167">
        <v>1</v>
      </c>
    </row>
    <row r="168" spans="1:19" x14ac:dyDescent="0.25">
      <c r="A168" t="s">
        <v>1723</v>
      </c>
      <c r="B168" t="s">
        <v>1724</v>
      </c>
      <c r="C168" t="s">
        <v>1724</v>
      </c>
      <c r="D168" t="s">
        <v>1725</v>
      </c>
      <c r="E168" t="s">
        <v>1726</v>
      </c>
      <c r="F168" t="s">
        <v>1034</v>
      </c>
      <c r="G168" t="s">
        <v>1727</v>
      </c>
      <c r="H168" t="s">
        <v>1036</v>
      </c>
      <c r="I168" t="s">
        <v>1037</v>
      </c>
      <c r="K168" t="s">
        <v>1059</v>
      </c>
      <c r="L168">
        <v>20107</v>
      </c>
      <c r="M168" t="s">
        <v>1040</v>
      </c>
      <c r="N168" t="s">
        <v>1041</v>
      </c>
      <c r="O168" t="s">
        <v>1728</v>
      </c>
      <c r="P168">
        <v>1</v>
      </c>
      <c r="Q168">
        <v>-9.6335660000000001</v>
      </c>
      <c r="R168">
        <v>-77.744140999999999</v>
      </c>
      <c r="S168">
        <v>1</v>
      </c>
    </row>
    <row r="169" spans="1:19" x14ac:dyDescent="0.25">
      <c r="A169" t="s">
        <v>1729</v>
      </c>
      <c r="B169" t="s">
        <v>1730</v>
      </c>
      <c r="C169" t="s">
        <v>1730</v>
      </c>
      <c r="D169" t="s">
        <v>1731</v>
      </c>
      <c r="E169" t="s">
        <v>1732</v>
      </c>
      <c r="F169" t="s">
        <v>1034</v>
      </c>
      <c r="G169" t="s">
        <v>1733</v>
      </c>
      <c r="H169" t="s">
        <v>338</v>
      </c>
      <c r="I169" t="s">
        <v>1037</v>
      </c>
      <c r="K169" t="s">
        <v>1059</v>
      </c>
      <c r="L169">
        <v>20107</v>
      </c>
      <c r="M169" t="s">
        <v>1040</v>
      </c>
      <c r="N169" t="s">
        <v>1041</v>
      </c>
      <c r="O169" t="s">
        <v>1728</v>
      </c>
      <c r="P169">
        <v>1</v>
      </c>
      <c r="Q169">
        <v>-9.6322089999999996</v>
      </c>
      <c r="R169">
        <v>-77.741031000000007</v>
      </c>
      <c r="S169">
        <v>1</v>
      </c>
    </row>
    <row r="170" spans="1:19" x14ac:dyDescent="0.25">
      <c r="A170" t="s">
        <v>1729</v>
      </c>
      <c r="B170" t="s">
        <v>1730</v>
      </c>
      <c r="C170" t="s">
        <v>1734</v>
      </c>
      <c r="D170" t="s">
        <v>1731</v>
      </c>
      <c r="E170" t="s">
        <v>1735</v>
      </c>
      <c r="F170" t="s">
        <v>1034</v>
      </c>
      <c r="G170" t="s">
        <v>1733</v>
      </c>
      <c r="H170" t="s">
        <v>341</v>
      </c>
      <c r="I170" t="s">
        <v>1037</v>
      </c>
      <c r="K170" t="s">
        <v>1059</v>
      </c>
      <c r="L170">
        <v>20107</v>
      </c>
      <c r="M170" t="s">
        <v>1040</v>
      </c>
      <c r="N170" t="s">
        <v>1041</v>
      </c>
      <c r="O170" t="s">
        <v>1728</v>
      </c>
      <c r="P170">
        <v>2</v>
      </c>
      <c r="Q170">
        <v>-9.6322089999999996</v>
      </c>
      <c r="R170">
        <v>-77.741031000000007</v>
      </c>
      <c r="S170">
        <v>1</v>
      </c>
    </row>
    <row r="171" spans="1:19" x14ac:dyDescent="0.25">
      <c r="A171" t="s">
        <v>1736</v>
      </c>
      <c r="B171" t="s">
        <v>1737</v>
      </c>
      <c r="C171" t="s">
        <v>1737</v>
      </c>
      <c r="D171" t="s">
        <v>1738</v>
      </c>
      <c r="E171" t="s">
        <v>1739</v>
      </c>
      <c r="F171" t="s">
        <v>1034</v>
      </c>
      <c r="G171" t="s">
        <v>1740</v>
      </c>
      <c r="H171" t="s">
        <v>338</v>
      </c>
      <c r="I171" t="s">
        <v>1037</v>
      </c>
      <c r="K171" t="s">
        <v>1059</v>
      </c>
      <c r="L171">
        <v>20107</v>
      </c>
      <c r="M171" t="s">
        <v>1040</v>
      </c>
      <c r="N171" t="s">
        <v>1041</v>
      </c>
      <c r="O171" t="s">
        <v>1728</v>
      </c>
      <c r="P171">
        <v>1</v>
      </c>
      <c r="Q171">
        <v>-9.6452589999999994</v>
      </c>
      <c r="R171">
        <v>-77.751790999999997</v>
      </c>
      <c r="S171">
        <v>1</v>
      </c>
    </row>
    <row r="172" spans="1:19" x14ac:dyDescent="0.25">
      <c r="A172" t="s">
        <v>1736</v>
      </c>
      <c r="B172" t="s">
        <v>1737</v>
      </c>
      <c r="C172" t="s">
        <v>1741</v>
      </c>
      <c r="D172" t="s">
        <v>1738</v>
      </c>
      <c r="E172" t="s">
        <v>1742</v>
      </c>
      <c r="F172" t="s">
        <v>1034</v>
      </c>
      <c r="G172" t="s">
        <v>1740</v>
      </c>
      <c r="H172" t="s">
        <v>1036</v>
      </c>
      <c r="I172" t="s">
        <v>1037</v>
      </c>
      <c r="K172" t="s">
        <v>1059</v>
      </c>
      <c r="L172">
        <v>20107</v>
      </c>
      <c r="M172" t="s">
        <v>1040</v>
      </c>
      <c r="N172" t="s">
        <v>1041</v>
      </c>
      <c r="O172" t="s">
        <v>1728</v>
      </c>
      <c r="P172">
        <v>2</v>
      </c>
      <c r="Q172">
        <v>-9.6452589999999994</v>
      </c>
      <c r="R172">
        <v>-77.751790999999997</v>
      </c>
      <c r="S172">
        <v>1</v>
      </c>
    </row>
    <row r="173" spans="1:19" x14ac:dyDescent="0.25">
      <c r="A173" t="s">
        <v>1743</v>
      </c>
      <c r="B173" t="s">
        <v>1744</v>
      </c>
      <c r="C173" t="s">
        <v>1744</v>
      </c>
      <c r="D173" t="s">
        <v>1745</v>
      </c>
      <c r="E173" t="s">
        <v>1746</v>
      </c>
      <c r="F173" t="s">
        <v>1034</v>
      </c>
      <c r="G173" t="s">
        <v>1747</v>
      </c>
      <c r="H173" t="s">
        <v>338</v>
      </c>
      <c r="I173" t="s">
        <v>1037</v>
      </c>
      <c r="K173" t="s">
        <v>1059</v>
      </c>
      <c r="L173">
        <v>20107</v>
      </c>
      <c r="M173" t="s">
        <v>1040</v>
      </c>
      <c r="N173" t="s">
        <v>1041</v>
      </c>
      <c r="O173" t="s">
        <v>1728</v>
      </c>
      <c r="P173">
        <v>1</v>
      </c>
      <c r="Q173">
        <v>-9.6178729999999995</v>
      </c>
      <c r="R173">
        <v>-77.745119000000003</v>
      </c>
      <c r="S173">
        <v>1</v>
      </c>
    </row>
    <row r="174" spans="1:19" x14ac:dyDescent="0.25">
      <c r="A174" t="s">
        <v>1743</v>
      </c>
      <c r="B174" t="s">
        <v>1744</v>
      </c>
      <c r="C174" t="s">
        <v>1748</v>
      </c>
      <c r="D174" t="s">
        <v>1745</v>
      </c>
      <c r="E174" t="s">
        <v>1749</v>
      </c>
      <c r="F174" t="s">
        <v>1034</v>
      </c>
      <c r="G174" t="s">
        <v>1747</v>
      </c>
      <c r="H174" t="s">
        <v>1036</v>
      </c>
      <c r="I174" t="s">
        <v>1037</v>
      </c>
      <c r="K174" t="s">
        <v>1059</v>
      </c>
      <c r="L174">
        <v>20107</v>
      </c>
      <c r="M174" t="s">
        <v>1040</v>
      </c>
      <c r="N174" t="s">
        <v>1041</v>
      </c>
      <c r="O174" t="s">
        <v>1728</v>
      </c>
      <c r="P174">
        <v>2</v>
      </c>
      <c r="Q174">
        <v>-9.6178729999999995</v>
      </c>
      <c r="R174">
        <v>-77.745119000000003</v>
      </c>
      <c r="S174">
        <v>1</v>
      </c>
    </row>
    <row r="175" spans="1:19" x14ac:dyDescent="0.25">
      <c r="A175" t="s">
        <v>1750</v>
      </c>
      <c r="B175" t="s">
        <v>1751</v>
      </c>
      <c r="C175" t="s">
        <v>1751</v>
      </c>
      <c r="D175" t="s">
        <v>1752</v>
      </c>
      <c r="E175" t="s">
        <v>1753</v>
      </c>
      <c r="F175" t="s">
        <v>1034</v>
      </c>
      <c r="G175" t="s">
        <v>1754</v>
      </c>
      <c r="H175" t="s">
        <v>338</v>
      </c>
      <c r="I175" t="s">
        <v>1037</v>
      </c>
      <c r="K175" t="s">
        <v>1059</v>
      </c>
      <c r="L175">
        <v>20107</v>
      </c>
      <c r="M175" t="s">
        <v>1040</v>
      </c>
      <c r="N175" t="s">
        <v>1041</v>
      </c>
      <c r="O175" t="s">
        <v>1728</v>
      </c>
      <c r="P175">
        <v>1</v>
      </c>
      <c r="Q175">
        <v>-9.6360910000000004</v>
      </c>
      <c r="R175">
        <v>-77.770371999999995</v>
      </c>
      <c r="S175">
        <v>1</v>
      </c>
    </row>
    <row r="176" spans="1:19" x14ac:dyDescent="0.25">
      <c r="A176" t="s">
        <v>1750</v>
      </c>
      <c r="B176" t="s">
        <v>1755</v>
      </c>
      <c r="C176" t="s">
        <v>1755</v>
      </c>
      <c r="D176" t="s">
        <v>1756</v>
      </c>
      <c r="E176" t="s">
        <v>1757</v>
      </c>
      <c r="F176" t="s">
        <v>1034</v>
      </c>
      <c r="G176" t="s">
        <v>1758</v>
      </c>
      <c r="H176" t="s">
        <v>1036</v>
      </c>
      <c r="I176" t="s">
        <v>1037</v>
      </c>
      <c r="K176" t="s">
        <v>1059</v>
      </c>
      <c r="L176">
        <v>20107</v>
      </c>
      <c r="M176" t="s">
        <v>1040</v>
      </c>
      <c r="N176" t="s">
        <v>1041</v>
      </c>
      <c r="O176" t="s">
        <v>1728</v>
      </c>
      <c r="P176">
        <v>2</v>
      </c>
      <c r="Q176">
        <v>-9.6360910000000004</v>
      </c>
      <c r="R176">
        <v>-77.770371999999995</v>
      </c>
      <c r="S176">
        <v>2</v>
      </c>
    </row>
    <row r="177" spans="1:19" x14ac:dyDescent="0.25">
      <c r="A177" t="s">
        <v>1759</v>
      </c>
      <c r="B177" t="s">
        <v>1760</v>
      </c>
      <c r="C177" t="s">
        <v>1760</v>
      </c>
      <c r="D177" t="s">
        <v>1761</v>
      </c>
      <c r="E177" t="s">
        <v>1762</v>
      </c>
      <c r="F177" t="s">
        <v>1034</v>
      </c>
      <c r="G177" t="s">
        <v>1763</v>
      </c>
      <c r="H177" t="s">
        <v>338</v>
      </c>
      <c r="I177" t="s">
        <v>1037</v>
      </c>
      <c r="K177" t="s">
        <v>1059</v>
      </c>
      <c r="L177">
        <v>20107</v>
      </c>
      <c r="M177" t="s">
        <v>1040</v>
      </c>
      <c r="N177" t="s">
        <v>1041</v>
      </c>
      <c r="O177" t="s">
        <v>1728</v>
      </c>
      <c r="P177">
        <v>1</v>
      </c>
      <c r="Q177">
        <v>-9.6436720000000005</v>
      </c>
      <c r="R177">
        <v>-77.734371999999993</v>
      </c>
      <c r="S177">
        <v>1</v>
      </c>
    </row>
    <row r="178" spans="1:19" x14ac:dyDescent="0.25">
      <c r="A178" t="s">
        <v>1764</v>
      </c>
      <c r="B178" t="s">
        <v>1765</v>
      </c>
      <c r="C178" t="s">
        <v>1765</v>
      </c>
      <c r="D178" t="s">
        <v>1766</v>
      </c>
      <c r="E178" t="s">
        <v>1767</v>
      </c>
      <c r="F178" t="s">
        <v>1034</v>
      </c>
      <c r="G178" t="s">
        <v>1768</v>
      </c>
      <c r="H178" t="s">
        <v>1036</v>
      </c>
      <c r="I178" t="s">
        <v>1037</v>
      </c>
      <c r="K178" t="s">
        <v>1059</v>
      </c>
      <c r="L178">
        <v>20108</v>
      </c>
      <c r="M178" t="s">
        <v>1040</v>
      </c>
      <c r="N178" t="s">
        <v>1041</v>
      </c>
      <c r="O178" t="s">
        <v>1493</v>
      </c>
      <c r="P178">
        <v>1</v>
      </c>
      <c r="Q178">
        <v>-9.6635299999999997</v>
      </c>
      <c r="R178">
        <v>-77.468599999999995</v>
      </c>
      <c r="S178">
        <v>1</v>
      </c>
    </row>
    <row r="179" spans="1:19" x14ac:dyDescent="0.25">
      <c r="A179" t="s">
        <v>1769</v>
      </c>
      <c r="B179" t="s">
        <v>1770</v>
      </c>
      <c r="C179" t="s">
        <v>1770</v>
      </c>
      <c r="D179" t="s">
        <v>1771</v>
      </c>
      <c r="E179" t="s">
        <v>1772</v>
      </c>
      <c r="F179" t="s">
        <v>1034</v>
      </c>
      <c r="G179" t="s">
        <v>1773</v>
      </c>
      <c r="H179" t="s">
        <v>338</v>
      </c>
      <c r="I179" t="s">
        <v>1037</v>
      </c>
      <c r="K179" t="s">
        <v>1059</v>
      </c>
      <c r="L179">
        <v>20108</v>
      </c>
      <c r="M179" t="s">
        <v>1040</v>
      </c>
      <c r="N179" t="s">
        <v>1041</v>
      </c>
      <c r="O179" t="s">
        <v>1493</v>
      </c>
      <c r="P179">
        <v>1</v>
      </c>
      <c r="Q179">
        <v>-9.6423330000000007</v>
      </c>
      <c r="R179">
        <v>-77.487634</v>
      </c>
      <c r="S179">
        <v>1</v>
      </c>
    </row>
    <row r="180" spans="1:19" x14ac:dyDescent="0.25">
      <c r="A180" t="s">
        <v>1769</v>
      </c>
      <c r="B180" t="s">
        <v>1770</v>
      </c>
      <c r="C180" t="s">
        <v>1774</v>
      </c>
      <c r="D180" t="s">
        <v>1771</v>
      </c>
      <c r="E180" t="s">
        <v>1775</v>
      </c>
      <c r="F180" t="s">
        <v>1034</v>
      </c>
      <c r="G180" t="s">
        <v>1773</v>
      </c>
      <c r="H180" t="s">
        <v>341</v>
      </c>
      <c r="I180" t="s">
        <v>1037</v>
      </c>
      <c r="K180" t="s">
        <v>1059</v>
      </c>
      <c r="L180">
        <v>20108</v>
      </c>
      <c r="M180" t="s">
        <v>1040</v>
      </c>
      <c r="N180" t="s">
        <v>1041</v>
      </c>
      <c r="O180" t="s">
        <v>1493</v>
      </c>
      <c r="P180">
        <v>2</v>
      </c>
      <c r="Q180">
        <v>-9.6423330000000007</v>
      </c>
      <c r="R180">
        <v>-77.487634</v>
      </c>
      <c r="S180">
        <v>1</v>
      </c>
    </row>
    <row r="181" spans="1:19" x14ac:dyDescent="0.25">
      <c r="A181" t="s">
        <v>1769</v>
      </c>
      <c r="B181" t="s">
        <v>1770</v>
      </c>
      <c r="C181" t="s">
        <v>1776</v>
      </c>
      <c r="D181" t="s">
        <v>1771</v>
      </c>
      <c r="E181" t="s">
        <v>1777</v>
      </c>
      <c r="F181" t="s">
        <v>1034</v>
      </c>
      <c r="G181" t="s">
        <v>1773</v>
      </c>
      <c r="H181" t="s">
        <v>1036</v>
      </c>
      <c r="I181" t="s">
        <v>1037</v>
      </c>
      <c r="K181" t="s">
        <v>1059</v>
      </c>
      <c r="L181">
        <v>20108</v>
      </c>
      <c r="M181" t="s">
        <v>1040</v>
      </c>
      <c r="N181" t="s">
        <v>1041</v>
      </c>
      <c r="O181" t="s">
        <v>1493</v>
      </c>
      <c r="P181">
        <v>3</v>
      </c>
      <c r="Q181">
        <v>-9.6423330000000007</v>
      </c>
      <c r="R181">
        <v>-77.487634</v>
      </c>
      <c r="S181">
        <v>1</v>
      </c>
    </row>
    <row r="182" spans="1:19" x14ac:dyDescent="0.25">
      <c r="A182" t="s">
        <v>1778</v>
      </c>
      <c r="B182" t="s">
        <v>1779</v>
      </c>
      <c r="C182" t="s">
        <v>1779</v>
      </c>
      <c r="D182" t="s">
        <v>1780</v>
      </c>
      <c r="E182" t="s">
        <v>1781</v>
      </c>
      <c r="F182" t="s">
        <v>1034</v>
      </c>
      <c r="G182" t="s">
        <v>1782</v>
      </c>
      <c r="H182" t="s">
        <v>338</v>
      </c>
      <c r="I182" t="s">
        <v>1037</v>
      </c>
      <c r="K182" t="s">
        <v>1059</v>
      </c>
      <c r="L182">
        <v>20108</v>
      </c>
      <c r="M182" t="s">
        <v>1040</v>
      </c>
      <c r="N182" t="s">
        <v>1041</v>
      </c>
      <c r="O182" t="s">
        <v>1493</v>
      </c>
      <c r="P182">
        <v>1</v>
      </c>
      <c r="Q182">
        <v>-9.6277509999999999</v>
      </c>
      <c r="R182">
        <v>-77.478671000000006</v>
      </c>
      <c r="S182">
        <v>1</v>
      </c>
    </row>
    <row r="183" spans="1:19" x14ac:dyDescent="0.25">
      <c r="A183" t="s">
        <v>1783</v>
      </c>
      <c r="B183" t="s">
        <v>1784</v>
      </c>
      <c r="C183" t="s">
        <v>1784</v>
      </c>
      <c r="D183" t="s">
        <v>1785</v>
      </c>
      <c r="E183" t="s">
        <v>1786</v>
      </c>
      <c r="F183" t="s">
        <v>1034</v>
      </c>
      <c r="G183" t="s">
        <v>1787</v>
      </c>
      <c r="H183" t="s">
        <v>338</v>
      </c>
      <c r="I183" t="s">
        <v>1037</v>
      </c>
      <c r="K183" t="s">
        <v>1059</v>
      </c>
      <c r="L183">
        <v>20108</v>
      </c>
      <c r="M183" t="s">
        <v>1040</v>
      </c>
      <c r="N183" t="s">
        <v>1041</v>
      </c>
      <c r="O183" t="s">
        <v>1493</v>
      </c>
      <c r="P183">
        <v>1</v>
      </c>
      <c r="Q183">
        <v>-9.6669830000000001</v>
      </c>
      <c r="R183">
        <v>-77.466633999999999</v>
      </c>
      <c r="S183">
        <v>1</v>
      </c>
    </row>
    <row r="184" spans="1:19" x14ac:dyDescent="0.25">
      <c r="A184" t="s">
        <v>1783</v>
      </c>
      <c r="B184" t="s">
        <v>1784</v>
      </c>
      <c r="C184" t="s">
        <v>1788</v>
      </c>
      <c r="D184" t="s">
        <v>1785</v>
      </c>
      <c r="E184" t="s">
        <v>1789</v>
      </c>
      <c r="F184" t="s">
        <v>1034</v>
      </c>
      <c r="G184" t="s">
        <v>1787</v>
      </c>
      <c r="H184" t="s">
        <v>341</v>
      </c>
      <c r="I184" t="s">
        <v>1037</v>
      </c>
      <c r="K184" t="s">
        <v>1059</v>
      </c>
      <c r="L184">
        <v>20108</v>
      </c>
      <c r="M184" t="s">
        <v>1040</v>
      </c>
      <c r="N184" t="s">
        <v>1041</v>
      </c>
      <c r="O184" t="s">
        <v>1493</v>
      </c>
      <c r="P184">
        <v>2</v>
      </c>
      <c r="Q184">
        <v>-9.6669830000000001</v>
      </c>
      <c r="R184">
        <v>-77.466633999999999</v>
      </c>
      <c r="S184">
        <v>1</v>
      </c>
    </row>
    <row r="185" spans="1:19" x14ac:dyDescent="0.25">
      <c r="A185" t="s">
        <v>1790</v>
      </c>
      <c r="B185" t="s">
        <v>1791</v>
      </c>
      <c r="C185" t="s">
        <v>1791</v>
      </c>
      <c r="D185" t="s">
        <v>1792</v>
      </c>
      <c r="E185" t="s">
        <v>1793</v>
      </c>
      <c r="F185" t="s">
        <v>1034</v>
      </c>
      <c r="G185" t="s">
        <v>1794</v>
      </c>
      <c r="H185" t="s">
        <v>338</v>
      </c>
      <c r="I185" t="s">
        <v>1037</v>
      </c>
      <c r="K185" t="s">
        <v>1059</v>
      </c>
      <c r="L185">
        <v>20108</v>
      </c>
      <c r="M185" t="s">
        <v>1040</v>
      </c>
      <c r="N185" t="s">
        <v>1041</v>
      </c>
      <c r="O185" t="s">
        <v>1493</v>
      </c>
      <c r="P185">
        <v>1</v>
      </c>
      <c r="Q185">
        <v>-9.6413820000000001</v>
      </c>
      <c r="R185">
        <v>-77.476401999999993</v>
      </c>
      <c r="S185">
        <v>1</v>
      </c>
    </row>
    <row r="186" spans="1:19" x14ac:dyDescent="0.25">
      <c r="A186" t="s">
        <v>1795</v>
      </c>
      <c r="B186" t="s">
        <v>1796</v>
      </c>
      <c r="C186" t="s">
        <v>1796</v>
      </c>
      <c r="D186" t="s">
        <v>1797</v>
      </c>
      <c r="E186" t="s">
        <v>1798</v>
      </c>
      <c r="F186" t="s">
        <v>1034</v>
      </c>
      <c r="G186" t="s">
        <v>1799</v>
      </c>
      <c r="H186" t="s">
        <v>338</v>
      </c>
      <c r="I186" t="s">
        <v>1037</v>
      </c>
      <c r="K186" t="s">
        <v>1059</v>
      </c>
      <c r="L186">
        <v>20108</v>
      </c>
      <c r="M186" t="s">
        <v>1040</v>
      </c>
      <c r="N186" t="s">
        <v>1041</v>
      </c>
      <c r="O186" t="s">
        <v>1493</v>
      </c>
      <c r="P186">
        <v>1</v>
      </c>
      <c r="Q186">
        <v>-9.6323720000000002</v>
      </c>
      <c r="R186">
        <v>-77.477587</v>
      </c>
      <c r="S186">
        <v>1</v>
      </c>
    </row>
    <row r="187" spans="1:19" x14ac:dyDescent="0.25">
      <c r="A187" t="s">
        <v>1800</v>
      </c>
      <c r="B187" t="s">
        <v>1801</v>
      </c>
      <c r="C187" t="s">
        <v>1801</v>
      </c>
      <c r="D187" t="s">
        <v>1802</v>
      </c>
      <c r="E187" t="s">
        <v>1803</v>
      </c>
      <c r="F187" t="s">
        <v>1034</v>
      </c>
      <c r="G187" t="s">
        <v>1804</v>
      </c>
      <c r="H187" t="s">
        <v>1036</v>
      </c>
      <c r="I187" t="s">
        <v>1037</v>
      </c>
      <c r="K187" t="s">
        <v>1059</v>
      </c>
      <c r="L187">
        <v>20109</v>
      </c>
      <c r="M187" t="s">
        <v>1040</v>
      </c>
      <c r="N187" t="s">
        <v>1041</v>
      </c>
      <c r="O187" t="s">
        <v>1805</v>
      </c>
      <c r="P187">
        <v>1</v>
      </c>
      <c r="Q187">
        <v>-9.6579200000000007</v>
      </c>
      <c r="R187">
        <v>-77.827699999999993</v>
      </c>
      <c r="S187">
        <v>1</v>
      </c>
    </row>
    <row r="188" spans="1:19" x14ac:dyDescent="0.25">
      <c r="A188" t="s">
        <v>1806</v>
      </c>
      <c r="B188" t="s">
        <v>1807</v>
      </c>
      <c r="C188" t="s">
        <v>1807</v>
      </c>
      <c r="D188" t="s">
        <v>1808</v>
      </c>
      <c r="E188" t="s">
        <v>1809</v>
      </c>
      <c r="F188" t="s">
        <v>1034</v>
      </c>
      <c r="G188" t="s">
        <v>1810</v>
      </c>
      <c r="H188" t="s">
        <v>338</v>
      </c>
      <c r="I188" t="s">
        <v>1037</v>
      </c>
      <c r="K188" t="s">
        <v>1059</v>
      </c>
      <c r="L188">
        <v>20109</v>
      </c>
      <c r="M188" t="s">
        <v>1040</v>
      </c>
      <c r="N188" t="s">
        <v>1041</v>
      </c>
      <c r="O188" t="s">
        <v>1805</v>
      </c>
      <c r="P188">
        <v>1</v>
      </c>
      <c r="Q188">
        <v>-9.6212319999999991</v>
      </c>
      <c r="R188">
        <v>-77.886928999999995</v>
      </c>
      <c r="S188">
        <v>1</v>
      </c>
    </row>
    <row r="189" spans="1:19" x14ac:dyDescent="0.25">
      <c r="A189" t="s">
        <v>1811</v>
      </c>
      <c r="B189" t="s">
        <v>1812</v>
      </c>
      <c r="C189" t="s">
        <v>1812</v>
      </c>
      <c r="D189" t="s">
        <v>1813</v>
      </c>
      <c r="E189" t="s">
        <v>1814</v>
      </c>
      <c r="F189" t="s">
        <v>1034</v>
      </c>
      <c r="G189" t="s">
        <v>1815</v>
      </c>
      <c r="H189" t="s">
        <v>338</v>
      </c>
      <c r="I189" t="s">
        <v>1037</v>
      </c>
      <c r="K189" t="s">
        <v>1059</v>
      </c>
      <c r="L189">
        <v>20109</v>
      </c>
      <c r="M189" t="s">
        <v>1040</v>
      </c>
      <c r="N189" t="s">
        <v>1041</v>
      </c>
      <c r="O189" t="s">
        <v>1805</v>
      </c>
      <c r="P189">
        <v>1</v>
      </c>
      <c r="Q189">
        <v>-9.6581100000000006</v>
      </c>
      <c r="R189">
        <v>-77.826300000000003</v>
      </c>
      <c r="S189">
        <v>1</v>
      </c>
    </row>
    <row r="190" spans="1:19" x14ac:dyDescent="0.25">
      <c r="A190" t="s">
        <v>1816</v>
      </c>
      <c r="B190" t="s">
        <v>1817</v>
      </c>
      <c r="C190" t="s">
        <v>1817</v>
      </c>
      <c r="D190" t="s">
        <v>1818</v>
      </c>
      <c r="E190" t="s">
        <v>1819</v>
      </c>
      <c r="F190" t="s">
        <v>1034</v>
      </c>
      <c r="G190" t="s">
        <v>1820</v>
      </c>
      <c r="H190" t="s">
        <v>338</v>
      </c>
      <c r="I190" t="s">
        <v>1037</v>
      </c>
      <c r="K190" t="s">
        <v>1059</v>
      </c>
      <c r="L190">
        <v>20109</v>
      </c>
      <c r="M190" t="s">
        <v>1040</v>
      </c>
      <c r="N190" t="s">
        <v>1041</v>
      </c>
      <c r="O190" t="s">
        <v>1805</v>
      </c>
      <c r="P190">
        <v>1</v>
      </c>
      <c r="Q190">
        <v>-9.6320119999999996</v>
      </c>
      <c r="R190">
        <v>-77.825402999999994</v>
      </c>
      <c r="S190">
        <v>1</v>
      </c>
    </row>
    <row r="191" spans="1:19" x14ac:dyDescent="0.25">
      <c r="A191" t="s">
        <v>1821</v>
      </c>
      <c r="B191" t="s">
        <v>1822</v>
      </c>
      <c r="C191" t="s">
        <v>1822</v>
      </c>
      <c r="D191" t="s">
        <v>1823</v>
      </c>
      <c r="E191" t="s">
        <v>1824</v>
      </c>
      <c r="F191" t="s">
        <v>1034</v>
      </c>
      <c r="G191" t="s">
        <v>1825</v>
      </c>
      <c r="H191" t="s">
        <v>338</v>
      </c>
      <c r="I191" t="s">
        <v>1037</v>
      </c>
      <c r="K191" t="s">
        <v>1059</v>
      </c>
      <c r="L191">
        <v>20109</v>
      </c>
      <c r="M191" t="s">
        <v>1040</v>
      </c>
      <c r="N191" t="s">
        <v>1041</v>
      </c>
      <c r="O191" t="s">
        <v>1805</v>
      </c>
      <c r="P191">
        <v>1</v>
      </c>
      <c r="Q191">
        <v>-9.6245049999999992</v>
      </c>
      <c r="R191">
        <v>-77.852520999999996</v>
      </c>
      <c r="S191">
        <v>1</v>
      </c>
    </row>
    <row r="192" spans="1:19" x14ac:dyDescent="0.25">
      <c r="A192" t="s">
        <v>1826</v>
      </c>
      <c r="B192" t="s">
        <v>1827</v>
      </c>
      <c r="C192" t="s">
        <v>1827</v>
      </c>
      <c r="D192" t="s">
        <v>1828</v>
      </c>
      <c r="E192" t="s">
        <v>1829</v>
      </c>
      <c r="F192" t="s">
        <v>1034</v>
      </c>
      <c r="G192" t="s">
        <v>1830</v>
      </c>
      <c r="H192" t="s">
        <v>338</v>
      </c>
      <c r="I192" t="s">
        <v>1037</v>
      </c>
      <c r="K192" t="s">
        <v>1059</v>
      </c>
      <c r="L192">
        <v>20109</v>
      </c>
      <c r="M192" t="s">
        <v>1040</v>
      </c>
      <c r="N192" t="s">
        <v>1041</v>
      </c>
      <c r="O192" t="s">
        <v>1805</v>
      </c>
      <c r="P192">
        <v>1</v>
      </c>
      <c r="Q192">
        <v>-9.6566170000000007</v>
      </c>
      <c r="R192">
        <v>-77.843377000000004</v>
      </c>
      <c r="S192">
        <v>1</v>
      </c>
    </row>
    <row r="193" spans="1:19" x14ac:dyDescent="0.25">
      <c r="A193" t="s">
        <v>1831</v>
      </c>
      <c r="B193" t="s">
        <v>1832</v>
      </c>
      <c r="C193" t="s">
        <v>1832</v>
      </c>
      <c r="D193" t="s">
        <v>1833</v>
      </c>
      <c r="E193" t="s">
        <v>1834</v>
      </c>
      <c r="F193" t="s">
        <v>1034</v>
      </c>
      <c r="G193" t="s">
        <v>1835</v>
      </c>
      <c r="H193" t="s">
        <v>338</v>
      </c>
      <c r="I193" t="s">
        <v>1037</v>
      </c>
      <c r="K193" t="s">
        <v>1059</v>
      </c>
      <c r="L193">
        <v>20109</v>
      </c>
      <c r="M193" t="s">
        <v>1040</v>
      </c>
      <c r="N193" t="s">
        <v>1041</v>
      </c>
      <c r="O193" t="s">
        <v>1805</v>
      </c>
      <c r="P193">
        <v>1</v>
      </c>
      <c r="Q193">
        <v>-9.6720229999999994</v>
      </c>
      <c r="R193">
        <v>-77.868583999999998</v>
      </c>
      <c r="S193">
        <v>1</v>
      </c>
    </row>
    <row r="194" spans="1:19" x14ac:dyDescent="0.25">
      <c r="A194" t="s">
        <v>1836</v>
      </c>
      <c r="B194" t="s">
        <v>1837</v>
      </c>
      <c r="C194" t="s">
        <v>1837</v>
      </c>
      <c r="D194" t="s">
        <v>1838</v>
      </c>
      <c r="E194" t="s">
        <v>1839</v>
      </c>
      <c r="F194" t="s">
        <v>1034</v>
      </c>
      <c r="G194" t="s">
        <v>1840</v>
      </c>
      <c r="H194" t="s">
        <v>338</v>
      </c>
      <c r="I194" t="s">
        <v>1037</v>
      </c>
      <c r="K194" t="s">
        <v>1059</v>
      </c>
      <c r="L194">
        <v>20109</v>
      </c>
      <c r="M194" t="s">
        <v>1040</v>
      </c>
      <c r="N194" t="s">
        <v>1041</v>
      </c>
      <c r="O194" t="s">
        <v>1805</v>
      </c>
      <c r="P194">
        <v>1</v>
      </c>
      <c r="Q194">
        <v>-9.6324380000000005</v>
      </c>
      <c r="R194">
        <v>-77.844533999999996</v>
      </c>
      <c r="S194">
        <v>1</v>
      </c>
    </row>
    <row r="195" spans="1:19" x14ac:dyDescent="0.25">
      <c r="A195" t="s">
        <v>1841</v>
      </c>
      <c r="B195" t="s">
        <v>1842</v>
      </c>
      <c r="C195" t="s">
        <v>1842</v>
      </c>
      <c r="D195" t="s">
        <v>1843</v>
      </c>
      <c r="E195" t="s">
        <v>1844</v>
      </c>
      <c r="F195" t="s">
        <v>1034</v>
      </c>
      <c r="G195" t="s">
        <v>1845</v>
      </c>
      <c r="H195" t="s">
        <v>338</v>
      </c>
      <c r="I195" t="s">
        <v>1037</v>
      </c>
      <c r="K195" t="s">
        <v>1059</v>
      </c>
      <c r="L195">
        <v>20109</v>
      </c>
      <c r="M195" t="s">
        <v>1040</v>
      </c>
      <c r="N195" t="s">
        <v>1041</v>
      </c>
      <c r="O195" t="s">
        <v>1805</v>
      </c>
      <c r="P195">
        <v>1</v>
      </c>
      <c r="Q195">
        <v>-9.5740099999999995</v>
      </c>
      <c r="R195">
        <v>-77.870029000000002</v>
      </c>
      <c r="S195">
        <v>1</v>
      </c>
    </row>
    <row r="196" spans="1:19" x14ac:dyDescent="0.25">
      <c r="A196" t="s">
        <v>1846</v>
      </c>
      <c r="B196" t="s">
        <v>1847</v>
      </c>
      <c r="C196" t="s">
        <v>1847</v>
      </c>
      <c r="D196" t="s">
        <v>1848</v>
      </c>
      <c r="E196" t="s">
        <v>1849</v>
      </c>
      <c r="F196" t="s">
        <v>1034</v>
      </c>
      <c r="G196" t="s">
        <v>1850</v>
      </c>
      <c r="H196" t="s">
        <v>341</v>
      </c>
      <c r="I196" t="s">
        <v>1037</v>
      </c>
      <c r="J196" t="s">
        <v>1851</v>
      </c>
      <c r="K196" t="s">
        <v>1059</v>
      </c>
      <c r="L196">
        <v>20109</v>
      </c>
      <c r="M196" t="s">
        <v>1040</v>
      </c>
      <c r="N196" t="s">
        <v>1041</v>
      </c>
      <c r="O196" t="s">
        <v>1805</v>
      </c>
      <c r="P196">
        <v>1</v>
      </c>
      <c r="Q196">
        <v>-9.6574100000000005</v>
      </c>
      <c r="R196">
        <v>-77.825950000000006</v>
      </c>
      <c r="S196">
        <v>1</v>
      </c>
    </row>
    <row r="197" spans="1:19" x14ac:dyDescent="0.25">
      <c r="A197" t="s">
        <v>1852</v>
      </c>
      <c r="B197" t="s">
        <v>1853</v>
      </c>
      <c r="C197" t="s">
        <v>1853</v>
      </c>
      <c r="D197" t="s">
        <v>1854</v>
      </c>
      <c r="E197" t="s">
        <v>1855</v>
      </c>
      <c r="F197" t="s">
        <v>1034</v>
      </c>
      <c r="G197" t="s">
        <v>1856</v>
      </c>
      <c r="H197" t="s">
        <v>1036</v>
      </c>
      <c r="I197" t="s">
        <v>1037</v>
      </c>
      <c r="K197" t="s">
        <v>1059</v>
      </c>
      <c r="L197">
        <v>20110</v>
      </c>
      <c r="M197" t="s">
        <v>1040</v>
      </c>
      <c r="N197" t="s">
        <v>1041</v>
      </c>
      <c r="O197" t="s">
        <v>1857</v>
      </c>
      <c r="P197">
        <v>1</v>
      </c>
      <c r="Q197">
        <v>-9.5620600000000007</v>
      </c>
      <c r="R197">
        <v>-77.891249999999999</v>
      </c>
      <c r="S197">
        <v>1</v>
      </c>
    </row>
    <row r="198" spans="1:19" x14ac:dyDescent="0.25">
      <c r="A198" t="s">
        <v>1858</v>
      </c>
      <c r="B198" t="s">
        <v>1859</v>
      </c>
      <c r="C198" t="s">
        <v>1859</v>
      </c>
      <c r="D198" t="s">
        <v>1860</v>
      </c>
      <c r="E198" t="s">
        <v>1861</v>
      </c>
      <c r="F198" t="s">
        <v>1034</v>
      </c>
      <c r="G198" t="s">
        <v>1862</v>
      </c>
      <c r="H198" t="s">
        <v>1036</v>
      </c>
      <c r="I198" t="s">
        <v>1037</v>
      </c>
      <c r="K198" t="s">
        <v>1059</v>
      </c>
      <c r="L198">
        <v>20102</v>
      </c>
      <c r="M198" t="s">
        <v>1040</v>
      </c>
      <c r="N198" t="s">
        <v>1041</v>
      </c>
      <c r="O198" t="s">
        <v>1598</v>
      </c>
      <c r="P198">
        <v>1</v>
      </c>
      <c r="Q198">
        <v>-9.4936779999999992</v>
      </c>
      <c r="R198">
        <v>-77.826763</v>
      </c>
      <c r="S198">
        <v>1</v>
      </c>
    </row>
    <row r="199" spans="1:19" x14ac:dyDescent="0.25">
      <c r="A199" t="s">
        <v>1863</v>
      </c>
      <c r="B199" t="s">
        <v>1864</v>
      </c>
      <c r="C199" t="s">
        <v>1864</v>
      </c>
      <c r="D199" t="s">
        <v>1865</v>
      </c>
      <c r="E199" t="s">
        <v>1866</v>
      </c>
      <c r="F199" t="s">
        <v>1034</v>
      </c>
      <c r="G199" t="s">
        <v>1867</v>
      </c>
      <c r="H199" t="s">
        <v>338</v>
      </c>
      <c r="I199" t="s">
        <v>1037</v>
      </c>
      <c r="K199" t="s">
        <v>1059</v>
      </c>
      <c r="L199">
        <v>20110</v>
      </c>
      <c r="M199" t="s">
        <v>1040</v>
      </c>
      <c r="N199" t="s">
        <v>1041</v>
      </c>
      <c r="O199" t="s">
        <v>1857</v>
      </c>
      <c r="P199">
        <v>1</v>
      </c>
      <c r="Q199">
        <v>-9.5572999999999997</v>
      </c>
      <c r="R199">
        <v>-77.89</v>
      </c>
      <c r="S199">
        <v>1</v>
      </c>
    </row>
    <row r="200" spans="1:19" x14ac:dyDescent="0.25">
      <c r="A200" t="s">
        <v>1863</v>
      </c>
      <c r="B200" t="s">
        <v>1864</v>
      </c>
      <c r="C200" t="s">
        <v>1868</v>
      </c>
      <c r="D200" t="s">
        <v>1865</v>
      </c>
      <c r="E200" t="s">
        <v>1869</v>
      </c>
      <c r="F200" t="s">
        <v>1034</v>
      </c>
      <c r="G200" t="s">
        <v>1867</v>
      </c>
      <c r="H200" t="s">
        <v>1036</v>
      </c>
      <c r="I200" t="s">
        <v>1037</v>
      </c>
      <c r="K200" t="s">
        <v>1059</v>
      </c>
      <c r="L200">
        <v>20110</v>
      </c>
      <c r="M200" t="s">
        <v>1040</v>
      </c>
      <c r="N200" t="s">
        <v>1041</v>
      </c>
      <c r="O200" t="s">
        <v>1857</v>
      </c>
      <c r="P200">
        <v>2</v>
      </c>
      <c r="Q200">
        <v>-9.5572999999999997</v>
      </c>
      <c r="R200">
        <v>-77.89</v>
      </c>
      <c r="S200">
        <v>1</v>
      </c>
    </row>
    <row r="201" spans="1:19" x14ac:dyDescent="0.25">
      <c r="A201" t="s">
        <v>1870</v>
      </c>
      <c r="B201" t="s">
        <v>1871</v>
      </c>
      <c r="C201" t="s">
        <v>1871</v>
      </c>
      <c r="D201" t="s">
        <v>1872</v>
      </c>
      <c r="E201" t="s">
        <v>1873</v>
      </c>
      <c r="F201" t="s">
        <v>1034</v>
      </c>
      <c r="G201" t="s">
        <v>1874</v>
      </c>
      <c r="H201" t="s">
        <v>338</v>
      </c>
      <c r="I201" t="s">
        <v>1037</v>
      </c>
      <c r="K201" t="s">
        <v>1059</v>
      </c>
      <c r="L201">
        <v>20110</v>
      </c>
      <c r="M201" t="s">
        <v>1040</v>
      </c>
      <c r="N201" t="s">
        <v>1041</v>
      </c>
      <c r="O201" t="s">
        <v>1857</v>
      </c>
      <c r="P201">
        <v>1</v>
      </c>
      <c r="Q201">
        <v>-9.5395660000000007</v>
      </c>
      <c r="R201">
        <v>-77.907075000000006</v>
      </c>
      <c r="S201">
        <v>1</v>
      </c>
    </row>
    <row r="202" spans="1:19" x14ac:dyDescent="0.25">
      <c r="A202" t="s">
        <v>1870</v>
      </c>
      <c r="B202" t="s">
        <v>1871</v>
      </c>
      <c r="C202" t="s">
        <v>1875</v>
      </c>
      <c r="D202" t="s">
        <v>1872</v>
      </c>
      <c r="E202" t="s">
        <v>1876</v>
      </c>
      <c r="F202" t="s">
        <v>1034</v>
      </c>
      <c r="G202" t="s">
        <v>1874</v>
      </c>
      <c r="H202" t="s">
        <v>1036</v>
      </c>
      <c r="I202" t="s">
        <v>1037</v>
      </c>
      <c r="K202" t="s">
        <v>1059</v>
      </c>
      <c r="L202">
        <v>20110</v>
      </c>
      <c r="M202" t="s">
        <v>1040</v>
      </c>
      <c r="N202" t="s">
        <v>1041</v>
      </c>
      <c r="O202" t="s">
        <v>1857</v>
      </c>
      <c r="P202">
        <v>2</v>
      </c>
      <c r="Q202">
        <v>-9.5395660000000007</v>
      </c>
      <c r="R202">
        <v>-77.907075000000006</v>
      </c>
      <c r="S202">
        <v>1</v>
      </c>
    </row>
    <row r="203" spans="1:19" x14ac:dyDescent="0.25">
      <c r="A203" t="s">
        <v>1877</v>
      </c>
      <c r="B203" t="s">
        <v>1878</v>
      </c>
      <c r="C203" t="s">
        <v>1878</v>
      </c>
      <c r="D203" t="s">
        <v>1879</v>
      </c>
      <c r="E203" t="s">
        <v>1880</v>
      </c>
      <c r="F203" t="s">
        <v>1034</v>
      </c>
      <c r="G203" t="s">
        <v>1881</v>
      </c>
      <c r="H203" t="s">
        <v>338</v>
      </c>
      <c r="I203" t="s">
        <v>1037</v>
      </c>
      <c r="K203" t="s">
        <v>1059</v>
      </c>
      <c r="L203">
        <v>20110</v>
      </c>
      <c r="M203" t="s">
        <v>1040</v>
      </c>
      <c r="N203" t="s">
        <v>1041</v>
      </c>
      <c r="O203" t="s">
        <v>1857</v>
      </c>
      <c r="P203">
        <v>1</v>
      </c>
      <c r="Q203">
        <v>-9.5528580000000005</v>
      </c>
      <c r="R203">
        <v>-77.877806000000007</v>
      </c>
      <c r="S203">
        <v>1</v>
      </c>
    </row>
    <row r="204" spans="1:19" x14ac:dyDescent="0.25">
      <c r="A204" t="s">
        <v>1882</v>
      </c>
      <c r="B204" t="s">
        <v>1883</v>
      </c>
      <c r="C204" t="s">
        <v>1883</v>
      </c>
      <c r="D204" t="s">
        <v>1884</v>
      </c>
      <c r="E204" t="s">
        <v>1885</v>
      </c>
      <c r="F204" t="s">
        <v>1034</v>
      </c>
      <c r="G204" t="s">
        <v>1886</v>
      </c>
      <c r="H204" t="s">
        <v>338</v>
      </c>
      <c r="I204" t="s">
        <v>1037</v>
      </c>
      <c r="K204" t="s">
        <v>1059</v>
      </c>
      <c r="L204">
        <v>20110</v>
      </c>
      <c r="M204" t="s">
        <v>1040</v>
      </c>
      <c r="N204" t="s">
        <v>1041</v>
      </c>
      <c r="O204" t="s">
        <v>1857</v>
      </c>
      <c r="P204">
        <v>1</v>
      </c>
      <c r="Q204">
        <v>-9.4923280000000005</v>
      </c>
      <c r="R204">
        <v>-77.754354000000006</v>
      </c>
      <c r="S204">
        <v>1</v>
      </c>
    </row>
    <row r="205" spans="1:19" x14ac:dyDescent="0.25">
      <c r="A205" t="s">
        <v>1882</v>
      </c>
      <c r="B205" t="s">
        <v>1883</v>
      </c>
      <c r="C205" t="s">
        <v>1887</v>
      </c>
      <c r="D205" t="s">
        <v>1884</v>
      </c>
      <c r="E205" t="s">
        <v>1888</v>
      </c>
      <c r="F205" t="s">
        <v>1034</v>
      </c>
      <c r="G205" t="s">
        <v>1886</v>
      </c>
      <c r="H205" t="s">
        <v>1036</v>
      </c>
      <c r="I205" t="s">
        <v>1037</v>
      </c>
      <c r="K205" t="s">
        <v>1059</v>
      </c>
      <c r="L205">
        <v>20110</v>
      </c>
      <c r="M205" t="s">
        <v>1040</v>
      </c>
      <c r="N205" t="s">
        <v>1041</v>
      </c>
      <c r="O205" t="s">
        <v>1857</v>
      </c>
      <c r="P205">
        <v>2</v>
      </c>
      <c r="Q205">
        <v>-9.4923280000000005</v>
      </c>
      <c r="R205">
        <v>-77.754354000000006</v>
      </c>
      <c r="S205">
        <v>1</v>
      </c>
    </row>
    <row r="206" spans="1:19" x14ac:dyDescent="0.25">
      <c r="A206" t="s">
        <v>1889</v>
      </c>
      <c r="B206" t="s">
        <v>1890</v>
      </c>
      <c r="C206" t="s">
        <v>1890</v>
      </c>
      <c r="D206" t="s">
        <v>1891</v>
      </c>
      <c r="E206" t="s">
        <v>1892</v>
      </c>
      <c r="F206" t="s">
        <v>1034</v>
      </c>
      <c r="G206" t="s">
        <v>1893</v>
      </c>
      <c r="H206" t="s">
        <v>338</v>
      </c>
      <c r="I206" t="s">
        <v>1037</v>
      </c>
      <c r="K206" t="s">
        <v>1059</v>
      </c>
      <c r="L206">
        <v>20110</v>
      </c>
      <c r="M206" t="s">
        <v>1040</v>
      </c>
      <c r="N206" t="s">
        <v>1041</v>
      </c>
      <c r="O206" t="s">
        <v>1857</v>
      </c>
      <c r="P206">
        <v>1</v>
      </c>
      <c r="Q206">
        <v>-9.5173000000000005</v>
      </c>
      <c r="R206">
        <v>-77.770551999999995</v>
      </c>
      <c r="S206">
        <v>1</v>
      </c>
    </row>
    <row r="207" spans="1:19" x14ac:dyDescent="0.25">
      <c r="A207" t="s">
        <v>1889</v>
      </c>
      <c r="B207" t="s">
        <v>1890</v>
      </c>
      <c r="C207" t="s">
        <v>1894</v>
      </c>
      <c r="D207" t="s">
        <v>1891</v>
      </c>
      <c r="E207" t="s">
        <v>1895</v>
      </c>
      <c r="F207" t="s">
        <v>1034</v>
      </c>
      <c r="G207" t="s">
        <v>1893</v>
      </c>
      <c r="H207" t="s">
        <v>341</v>
      </c>
      <c r="I207" t="s">
        <v>1037</v>
      </c>
      <c r="K207" t="s">
        <v>1059</v>
      </c>
      <c r="L207">
        <v>20110</v>
      </c>
      <c r="M207" t="s">
        <v>1040</v>
      </c>
      <c r="N207" t="s">
        <v>1041</v>
      </c>
      <c r="O207" t="s">
        <v>1857</v>
      </c>
      <c r="P207">
        <v>2</v>
      </c>
      <c r="Q207">
        <v>-9.5173000000000005</v>
      </c>
      <c r="R207">
        <v>-77.770551999999995</v>
      </c>
      <c r="S207">
        <v>1</v>
      </c>
    </row>
    <row r="208" spans="1:19" x14ac:dyDescent="0.25">
      <c r="A208" t="s">
        <v>1889</v>
      </c>
      <c r="B208" t="s">
        <v>1890</v>
      </c>
      <c r="C208" t="s">
        <v>1896</v>
      </c>
      <c r="D208" t="s">
        <v>1891</v>
      </c>
      <c r="E208" t="s">
        <v>1897</v>
      </c>
      <c r="F208" t="s">
        <v>1034</v>
      </c>
      <c r="G208" t="s">
        <v>1893</v>
      </c>
      <c r="H208" t="s">
        <v>1036</v>
      </c>
      <c r="I208" t="s">
        <v>1037</v>
      </c>
      <c r="K208" t="s">
        <v>1059</v>
      </c>
      <c r="L208">
        <v>20110</v>
      </c>
      <c r="M208" t="s">
        <v>1040</v>
      </c>
      <c r="N208" t="s">
        <v>1041</v>
      </c>
      <c r="O208" t="s">
        <v>1857</v>
      </c>
      <c r="P208">
        <v>3</v>
      </c>
      <c r="Q208">
        <v>-9.5173000000000005</v>
      </c>
      <c r="R208">
        <v>-77.770551999999995</v>
      </c>
      <c r="S208">
        <v>1</v>
      </c>
    </row>
    <row r="209" spans="1:19" x14ac:dyDescent="0.25">
      <c r="A209" t="s">
        <v>1898</v>
      </c>
      <c r="B209" t="s">
        <v>1899</v>
      </c>
      <c r="C209" t="s">
        <v>1899</v>
      </c>
      <c r="D209" t="s">
        <v>1900</v>
      </c>
      <c r="E209" t="s">
        <v>1901</v>
      </c>
      <c r="F209" t="s">
        <v>1034</v>
      </c>
      <c r="G209" t="s">
        <v>1902</v>
      </c>
      <c r="H209" t="s">
        <v>338</v>
      </c>
      <c r="I209" t="s">
        <v>1037</v>
      </c>
      <c r="J209" t="s">
        <v>1851</v>
      </c>
      <c r="K209" t="s">
        <v>1059</v>
      </c>
      <c r="L209">
        <v>20110</v>
      </c>
      <c r="M209" t="s">
        <v>1040</v>
      </c>
      <c r="N209" t="s">
        <v>1041</v>
      </c>
      <c r="O209" t="s">
        <v>1857</v>
      </c>
      <c r="P209">
        <v>1</v>
      </c>
      <c r="Q209">
        <v>-9.5070800000000002</v>
      </c>
      <c r="R209">
        <v>-77.816023000000001</v>
      </c>
      <c r="S209">
        <v>1</v>
      </c>
    </row>
    <row r="210" spans="1:19" x14ac:dyDescent="0.25">
      <c r="A210" t="s">
        <v>1898</v>
      </c>
      <c r="B210" t="s">
        <v>1899</v>
      </c>
      <c r="C210" t="s">
        <v>1903</v>
      </c>
      <c r="D210" t="s">
        <v>1900</v>
      </c>
      <c r="E210" t="s">
        <v>1904</v>
      </c>
      <c r="F210" t="s">
        <v>1034</v>
      </c>
      <c r="G210" t="s">
        <v>1902</v>
      </c>
      <c r="H210" t="s">
        <v>1036</v>
      </c>
      <c r="I210" t="s">
        <v>1037</v>
      </c>
      <c r="J210" t="s">
        <v>1851</v>
      </c>
      <c r="K210" t="s">
        <v>1059</v>
      </c>
      <c r="L210">
        <v>20110</v>
      </c>
      <c r="M210" t="s">
        <v>1040</v>
      </c>
      <c r="N210" t="s">
        <v>1041</v>
      </c>
      <c r="O210" t="s">
        <v>1857</v>
      </c>
      <c r="P210">
        <v>2</v>
      </c>
      <c r="Q210">
        <v>-9.5070800000000002</v>
      </c>
      <c r="R210">
        <v>-77.816023000000001</v>
      </c>
      <c r="S210">
        <v>1</v>
      </c>
    </row>
    <row r="211" spans="1:19" x14ac:dyDescent="0.25">
      <c r="A211" t="s">
        <v>1898</v>
      </c>
      <c r="B211" t="s">
        <v>1899</v>
      </c>
      <c r="C211" t="s">
        <v>1905</v>
      </c>
      <c r="D211" t="s">
        <v>1900</v>
      </c>
      <c r="E211" t="s">
        <v>1906</v>
      </c>
      <c r="F211" t="s">
        <v>1034</v>
      </c>
      <c r="G211" t="s">
        <v>1902</v>
      </c>
      <c r="H211" t="s">
        <v>341</v>
      </c>
      <c r="I211" t="s">
        <v>1037</v>
      </c>
      <c r="J211" t="s">
        <v>1851</v>
      </c>
      <c r="K211" t="s">
        <v>1059</v>
      </c>
      <c r="L211">
        <v>20110</v>
      </c>
      <c r="M211" t="s">
        <v>1040</v>
      </c>
      <c r="N211" t="s">
        <v>1041</v>
      </c>
      <c r="O211" t="s">
        <v>1857</v>
      </c>
      <c r="P211">
        <v>3</v>
      </c>
      <c r="Q211">
        <v>-9.5070800000000002</v>
      </c>
      <c r="R211">
        <v>-77.816023000000001</v>
      </c>
      <c r="S211">
        <v>1</v>
      </c>
    </row>
    <row r="212" spans="1:19" x14ac:dyDescent="0.25">
      <c r="A212" t="s">
        <v>1907</v>
      </c>
      <c r="B212" t="s">
        <v>1908</v>
      </c>
      <c r="C212" t="s">
        <v>1908</v>
      </c>
      <c r="D212" t="s">
        <v>1909</v>
      </c>
      <c r="E212" t="s">
        <v>1910</v>
      </c>
      <c r="F212" t="s">
        <v>1034</v>
      </c>
      <c r="G212" t="s">
        <v>1911</v>
      </c>
      <c r="H212" t="s">
        <v>338</v>
      </c>
      <c r="I212" t="s">
        <v>1037</v>
      </c>
      <c r="K212" t="s">
        <v>1059</v>
      </c>
      <c r="L212">
        <v>20110</v>
      </c>
      <c r="M212" t="s">
        <v>1040</v>
      </c>
      <c r="N212" t="s">
        <v>1041</v>
      </c>
      <c r="O212" t="s">
        <v>1857</v>
      </c>
      <c r="P212">
        <v>1</v>
      </c>
      <c r="Q212">
        <v>-9.5490010000000005</v>
      </c>
      <c r="R212">
        <v>-77.810027000000005</v>
      </c>
      <c r="S212">
        <v>1</v>
      </c>
    </row>
    <row r="213" spans="1:19" x14ac:dyDescent="0.25">
      <c r="A213" t="s">
        <v>1907</v>
      </c>
      <c r="B213" t="s">
        <v>1908</v>
      </c>
      <c r="C213" t="s">
        <v>1912</v>
      </c>
      <c r="D213" t="s">
        <v>1909</v>
      </c>
      <c r="E213" t="s">
        <v>1913</v>
      </c>
      <c r="F213" t="s">
        <v>1034</v>
      </c>
      <c r="G213" t="s">
        <v>1911</v>
      </c>
      <c r="H213" t="s">
        <v>341</v>
      </c>
      <c r="I213" t="s">
        <v>1037</v>
      </c>
      <c r="K213" t="s">
        <v>1059</v>
      </c>
      <c r="L213">
        <v>20110</v>
      </c>
      <c r="M213" t="s">
        <v>1040</v>
      </c>
      <c r="N213" t="s">
        <v>1041</v>
      </c>
      <c r="O213" t="s">
        <v>1857</v>
      </c>
      <c r="P213">
        <v>2</v>
      </c>
      <c r="Q213">
        <v>-9.5490010000000005</v>
      </c>
      <c r="R213">
        <v>-77.810027000000005</v>
      </c>
      <c r="S213">
        <v>1</v>
      </c>
    </row>
    <row r="214" spans="1:19" x14ac:dyDescent="0.25">
      <c r="A214" t="s">
        <v>1907</v>
      </c>
      <c r="B214" t="s">
        <v>1908</v>
      </c>
      <c r="C214" t="s">
        <v>1914</v>
      </c>
      <c r="D214" t="s">
        <v>1909</v>
      </c>
      <c r="E214" t="s">
        <v>1915</v>
      </c>
      <c r="F214" t="s">
        <v>1034</v>
      </c>
      <c r="G214" t="s">
        <v>1911</v>
      </c>
      <c r="H214" t="s">
        <v>1036</v>
      </c>
      <c r="I214" t="s">
        <v>1037</v>
      </c>
      <c r="K214" t="s">
        <v>1059</v>
      </c>
      <c r="L214">
        <v>20110</v>
      </c>
      <c r="M214" t="s">
        <v>1040</v>
      </c>
      <c r="N214" t="s">
        <v>1041</v>
      </c>
      <c r="O214" t="s">
        <v>1857</v>
      </c>
      <c r="P214">
        <v>3</v>
      </c>
      <c r="Q214">
        <v>-9.5490010000000005</v>
      </c>
      <c r="R214">
        <v>-77.810027000000005</v>
      </c>
      <c r="S214">
        <v>1</v>
      </c>
    </row>
    <row r="215" spans="1:19" x14ac:dyDescent="0.25">
      <c r="A215" t="s">
        <v>1916</v>
      </c>
      <c r="B215" t="s">
        <v>1917</v>
      </c>
      <c r="C215" t="s">
        <v>1917</v>
      </c>
      <c r="D215" t="s">
        <v>1918</v>
      </c>
      <c r="E215" t="s">
        <v>1919</v>
      </c>
      <c r="F215" t="s">
        <v>1034</v>
      </c>
      <c r="G215" t="s">
        <v>1920</v>
      </c>
      <c r="H215" t="s">
        <v>338</v>
      </c>
      <c r="I215" t="s">
        <v>1037</v>
      </c>
      <c r="K215" t="s">
        <v>1059</v>
      </c>
      <c r="L215">
        <v>20110</v>
      </c>
      <c r="M215" t="s">
        <v>1040</v>
      </c>
      <c r="N215" t="s">
        <v>1041</v>
      </c>
      <c r="O215" t="s">
        <v>1857</v>
      </c>
      <c r="P215">
        <v>1</v>
      </c>
      <c r="Q215">
        <v>-9.5362919999999995</v>
      </c>
      <c r="R215">
        <v>-77.946903000000006</v>
      </c>
      <c r="S215">
        <v>1</v>
      </c>
    </row>
    <row r="216" spans="1:19" x14ac:dyDescent="0.25">
      <c r="A216" t="s">
        <v>1921</v>
      </c>
      <c r="B216" t="s">
        <v>1922</v>
      </c>
      <c r="C216" t="s">
        <v>1922</v>
      </c>
      <c r="D216" t="s">
        <v>1923</v>
      </c>
      <c r="E216" t="s">
        <v>1924</v>
      </c>
      <c r="F216" t="s">
        <v>1034</v>
      </c>
      <c r="G216" t="s">
        <v>1925</v>
      </c>
      <c r="H216" t="s">
        <v>338</v>
      </c>
      <c r="I216" t="s">
        <v>1037</v>
      </c>
      <c r="K216" t="s">
        <v>1059</v>
      </c>
      <c r="L216">
        <v>20110</v>
      </c>
      <c r="M216" t="s">
        <v>1040</v>
      </c>
      <c r="N216" t="s">
        <v>1041</v>
      </c>
      <c r="O216" t="s">
        <v>1857</v>
      </c>
      <c r="P216">
        <v>1</v>
      </c>
      <c r="Q216">
        <v>-9.5185929999999992</v>
      </c>
      <c r="R216">
        <v>-77.781636000000006</v>
      </c>
      <c r="S216">
        <v>1</v>
      </c>
    </row>
    <row r="217" spans="1:19" x14ac:dyDescent="0.25">
      <c r="A217" t="s">
        <v>1921</v>
      </c>
      <c r="B217" t="s">
        <v>1922</v>
      </c>
      <c r="C217" t="s">
        <v>1926</v>
      </c>
      <c r="D217" t="s">
        <v>1923</v>
      </c>
      <c r="E217" t="s">
        <v>1927</v>
      </c>
      <c r="F217" t="s">
        <v>1034</v>
      </c>
      <c r="G217" t="s">
        <v>1925</v>
      </c>
      <c r="H217" t="s">
        <v>1036</v>
      </c>
      <c r="I217" t="s">
        <v>1037</v>
      </c>
      <c r="K217" t="s">
        <v>1059</v>
      </c>
      <c r="L217">
        <v>20110</v>
      </c>
      <c r="M217" t="s">
        <v>1040</v>
      </c>
      <c r="N217" t="s">
        <v>1041</v>
      </c>
      <c r="O217" t="s">
        <v>1857</v>
      </c>
      <c r="P217">
        <v>2</v>
      </c>
      <c r="Q217">
        <v>-9.5185929999999992</v>
      </c>
      <c r="R217">
        <v>-77.781636000000006</v>
      </c>
      <c r="S217">
        <v>1</v>
      </c>
    </row>
    <row r="218" spans="1:19" x14ac:dyDescent="0.25">
      <c r="A218" t="s">
        <v>1928</v>
      </c>
      <c r="B218" t="s">
        <v>1929</v>
      </c>
      <c r="C218" t="s">
        <v>1929</v>
      </c>
      <c r="D218" t="s">
        <v>1930</v>
      </c>
      <c r="E218" t="s">
        <v>1931</v>
      </c>
      <c r="F218" t="s">
        <v>1034</v>
      </c>
      <c r="G218" t="s">
        <v>1932</v>
      </c>
      <c r="H218" t="s">
        <v>338</v>
      </c>
      <c r="I218" t="s">
        <v>1037</v>
      </c>
      <c r="K218" t="s">
        <v>1059</v>
      </c>
      <c r="L218">
        <v>20110</v>
      </c>
      <c r="M218" t="s">
        <v>1040</v>
      </c>
      <c r="N218" t="s">
        <v>1041</v>
      </c>
      <c r="O218" t="s">
        <v>1857</v>
      </c>
      <c r="P218">
        <v>1</v>
      </c>
      <c r="Q218">
        <v>-9.5179729999999996</v>
      </c>
      <c r="R218">
        <v>-77.809646999999998</v>
      </c>
      <c r="S218">
        <v>1</v>
      </c>
    </row>
    <row r="219" spans="1:19" x14ac:dyDescent="0.25">
      <c r="A219" t="s">
        <v>1933</v>
      </c>
      <c r="B219" t="s">
        <v>1934</v>
      </c>
      <c r="C219" t="s">
        <v>1934</v>
      </c>
      <c r="D219" t="s">
        <v>1935</v>
      </c>
      <c r="E219" t="s">
        <v>1936</v>
      </c>
      <c r="F219" t="s">
        <v>1034</v>
      </c>
      <c r="G219" t="s">
        <v>1937</v>
      </c>
      <c r="H219" t="s">
        <v>341</v>
      </c>
      <c r="I219" t="s">
        <v>1037</v>
      </c>
      <c r="K219" t="s">
        <v>1059</v>
      </c>
      <c r="L219">
        <v>20110</v>
      </c>
      <c r="M219" t="s">
        <v>1040</v>
      </c>
      <c r="N219" t="s">
        <v>1041</v>
      </c>
      <c r="O219" t="s">
        <v>1857</v>
      </c>
      <c r="P219">
        <v>1</v>
      </c>
      <c r="Q219">
        <v>-9.5619800000000001</v>
      </c>
      <c r="R219">
        <v>-77.894499999999994</v>
      </c>
      <c r="S219">
        <v>1</v>
      </c>
    </row>
    <row r="220" spans="1:19" x14ac:dyDescent="0.25">
      <c r="A220" t="s">
        <v>1938</v>
      </c>
      <c r="B220" t="s">
        <v>1939</v>
      </c>
      <c r="C220" t="s">
        <v>1939</v>
      </c>
      <c r="D220" t="s">
        <v>1940</v>
      </c>
      <c r="E220" t="s">
        <v>1941</v>
      </c>
      <c r="F220" t="s">
        <v>1034</v>
      </c>
      <c r="G220" t="s">
        <v>1942</v>
      </c>
      <c r="H220" t="s">
        <v>1036</v>
      </c>
      <c r="I220" t="s">
        <v>1037</v>
      </c>
      <c r="K220" t="s">
        <v>1059</v>
      </c>
      <c r="L220">
        <v>20111</v>
      </c>
      <c r="M220" t="s">
        <v>1040</v>
      </c>
      <c r="N220" t="s">
        <v>1041</v>
      </c>
      <c r="O220" t="s">
        <v>1943</v>
      </c>
      <c r="P220">
        <v>1</v>
      </c>
      <c r="Q220">
        <v>-9.5822830000000003</v>
      </c>
      <c r="R220">
        <v>-77.708331000000001</v>
      </c>
      <c r="S220">
        <v>1</v>
      </c>
    </row>
    <row r="221" spans="1:19" x14ac:dyDescent="0.25">
      <c r="A221" t="s">
        <v>1944</v>
      </c>
      <c r="B221" t="s">
        <v>1945</v>
      </c>
      <c r="C221" t="s">
        <v>1945</v>
      </c>
      <c r="D221" t="s">
        <v>1946</v>
      </c>
      <c r="E221" t="s">
        <v>1947</v>
      </c>
      <c r="F221" t="s">
        <v>1034</v>
      </c>
      <c r="G221" t="s">
        <v>1948</v>
      </c>
      <c r="H221" t="s">
        <v>1036</v>
      </c>
      <c r="I221" t="s">
        <v>1037</v>
      </c>
      <c r="K221" t="s">
        <v>1059</v>
      </c>
      <c r="L221">
        <v>20111</v>
      </c>
      <c r="M221" t="s">
        <v>1040</v>
      </c>
      <c r="N221" t="s">
        <v>1041</v>
      </c>
      <c r="O221" t="s">
        <v>1943</v>
      </c>
      <c r="P221">
        <v>1</v>
      </c>
      <c r="Q221">
        <v>-9.5715559999999993</v>
      </c>
      <c r="R221">
        <v>-77.693235999999999</v>
      </c>
      <c r="S221">
        <v>1</v>
      </c>
    </row>
    <row r="222" spans="1:19" x14ac:dyDescent="0.25">
      <c r="A222" t="s">
        <v>1949</v>
      </c>
      <c r="B222" t="s">
        <v>1950</v>
      </c>
      <c r="C222" t="s">
        <v>1950</v>
      </c>
      <c r="D222" t="s">
        <v>1951</v>
      </c>
      <c r="E222" t="s">
        <v>1952</v>
      </c>
      <c r="F222" t="s">
        <v>1034</v>
      </c>
      <c r="G222" t="s">
        <v>1953</v>
      </c>
      <c r="H222" t="s">
        <v>338</v>
      </c>
      <c r="I222" t="s">
        <v>1037</v>
      </c>
      <c r="J222" t="s">
        <v>1954</v>
      </c>
      <c r="K222" t="s">
        <v>1059</v>
      </c>
      <c r="L222">
        <v>20111</v>
      </c>
      <c r="M222" t="s">
        <v>1040</v>
      </c>
      <c r="N222" t="s">
        <v>1041</v>
      </c>
      <c r="O222" t="s">
        <v>1943</v>
      </c>
      <c r="P222">
        <v>1</v>
      </c>
      <c r="Q222">
        <v>-9.5404689999999999</v>
      </c>
      <c r="R222">
        <v>-77.738462999999996</v>
      </c>
      <c r="S222">
        <v>1</v>
      </c>
    </row>
    <row r="223" spans="1:19" x14ac:dyDescent="0.25">
      <c r="A223" t="s">
        <v>1949</v>
      </c>
      <c r="B223" t="s">
        <v>1950</v>
      </c>
      <c r="C223" t="s">
        <v>1955</v>
      </c>
      <c r="D223" t="s">
        <v>1951</v>
      </c>
      <c r="E223" t="s">
        <v>1956</v>
      </c>
      <c r="F223" t="s">
        <v>1034</v>
      </c>
      <c r="G223" t="s">
        <v>1953</v>
      </c>
      <c r="H223" t="s">
        <v>341</v>
      </c>
      <c r="I223" t="s">
        <v>1037</v>
      </c>
      <c r="J223" t="s">
        <v>1954</v>
      </c>
      <c r="K223" t="s">
        <v>1059</v>
      </c>
      <c r="L223">
        <v>20111</v>
      </c>
      <c r="M223" t="s">
        <v>1040</v>
      </c>
      <c r="N223" t="s">
        <v>1041</v>
      </c>
      <c r="O223" t="s">
        <v>1943</v>
      </c>
      <c r="P223">
        <v>2</v>
      </c>
      <c r="Q223">
        <v>-9.5404689999999999</v>
      </c>
      <c r="R223">
        <v>-77.738462999999996</v>
      </c>
      <c r="S223">
        <v>1</v>
      </c>
    </row>
    <row r="224" spans="1:19" x14ac:dyDescent="0.25">
      <c r="A224" t="s">
        <v>1949</v>
      </c>
      <c r="B224" t="s">
        <v>1950</v>
      </c>
      <c r="C224" t="s">
        <v>1957</v>
      </c>
      <c r="D224" t="s">
        <v>1951</v>
      </c>
      <c r="E224" t="s">
        <v>1958</v>
      </c>
      <c r="F224" t="s">
        <v>1034</v>
      </c>
      <c r="G224" t="s">
        <v>1953</v>
      </c>
      <c r="H224" t="s">
        <v>1036</v>
      </c>
      <c r="I224" t="s">
        <v>1037</v>
      </c>
      <c r="J224" t="s">
        <v>1954</v>
      </c>
      <c r="K224" t="s">
        <v>1059</v>
      </c>
      <c r="L224">
        <v>20111</v>
      </c>
      <c r="M224" t="s">
        <v>1040</v>
      </c>
      <c r="N224" t="s">
        <v>1041</v>
      </c>
      <c r="O224" t="s">
        <v>1943</v>
      </c>
      <c r="P224">
        <v>3</v>
      </c>
      <c r="Q224">
        <v>-9.5404689999999999</v>
      </c>
      <c r="R224">
        <v>-77.738462999999996</v>
      </c>
      <c r="S224">
        <v>1</v>
      </c>
    </row>
    <row r="225" spans="1:19" x14ac:dyDescent="0.25">
      <c r="A225" t="s">
        <v>1959</v>
      </c>
      <c r="B225" t="s">
        <v>1960</v>
      </c>
      <c r="C225" t="s">
        <v>1960</v>
      </c>
      <c r="D225" t="s">
        <v>1961</v>
      </c>
      <c r="E225" t="s">
        <v>1962</v>
      </c>
      <c r="F225" t="s">
        <v>1034</v>
      </c>
      <c r="G225" t="s">
        <v>1963</v>
      </c>
      <c r="H225" t="s">
        <v>338</v>
      </c>
      <c r="I225" t="s">
        <v>1037</v>
      </c>
      <c r="K225" t="s">
        <v>1059</v>
      </c>
      <c r="L225">
        <v>20110</v>
      </c>
      <c r="M225" t="s">
        <v>1040</v>
      </c>
      <c r="N225" t="s">
        <v>1041</v>
      </c>
      <c r="O225" t="s">
        <v>1857</v>
      </c>
      <c r="P225">
        <v>1</v>
      </c>
      <c r="Q225">
        <v>-9.5340769999999999</v>
      </c>
      <c r="R225">
        <v>-77.773292999999995</v>
      </c>
      <c r="S225">
        <v>1</v>
      </c>
    </row>
    <row r="226" spans="1:19" x14ac:dyDescent="0.25">
      <c r="A226" t="s">
        <v>1959</v>
      </c>
      <c r="B226" t="s">
        <v>1960</v>
      </c>
      <c r="C226" t="s">
        <v>1964</v>
      </c>
      <c r="D226" t="s">
        <v>1961</v>
      </c>
      <c r="E226" t="s">
        <v>1965</v>
      </c>
      <c r="F226" t="s">
        <v>1034</v>
      </c>
      <c r="G226" t="s">
        <v>1963</v>
      </c>
      <c r="H226" t="s">
        <v>341</v>
      </c>
      <c r="I226" t="s">
        <v>1037</v>
      </c>
      <c r="K226" t="s">
        <v>1059</v>
      </c>
      <c r="L226">
        <v>20110</v>
      </c>
      <c r="M226" t="s">
        <v>1040</v>
      </c>
      <c r="N226" t="s">
        <v>1041</v>
      </c>
      <c r="O226" t="s">
        <v>1857</v>
      </c>
      <c r="P226">
        <v>2</v>
      </c>
      <c r="Q226">
        <v>-9.5340769999999999</v>
      </c>
      <c r="R226">
        <v>-77.773292999999995</v>
      </c>
      <c r="S226">
        <v>1</v>
      </c>
    </row>
    <row r="227" spans="1:19" x14ac:dyDescent="0.25">
      <c r="A227" t="s">
        <v>1959</v>
      </c>
      <c r="B227" t="s">
        <v>1960</v>
      </c>
      <c r="C227" t="s">
        <v>1966</v>
      </c>
      <c r="D227" t="s">
        <v>1961</v>
      </c>
      <c r="E227" t="s">
        <v>1967</v>
      </c>
      <c r="F227" t="s">
        <v>1034</v>
      </c>
      <c r="G227" t="s">
        <v>1963</v>
      </c>
      <c r="H227" t="s">
        <v>1036</v>
      </c>
      <c r="I227" t="s">
        <v>1037</v>
      </c>
      <c r="K227" t="s">
        <v>1059</v>
      </c>
      <c r="L227">
        <v>20110</v>
      </c>
      <c r="M227" t="s">
        <v>1040</v>
      </c>
      <c r="N227" t="s">
        <v>1041</v>
      </c>
      <c r="O227" t="s">
        <v>1857</v>
      </c>
      <c r="P227">
        <v>3</v>
      </c>
      <c r="Q227">
        <v>-9.5340769999999999</v>
      </c>
      <c r="R227">
        <v>-77.773292999999995</v>
      </c>
      <c r="S227">
        <v>1</v>
      </c>
    </row>
    <row r="228" spans="1:19" x14ac:dyDescent="0.25">
      <c r="A228" t="s">
        <v>1968</v>
      </c>
      <c r="B228" t="s">
        <v>1969</v>
      </c>
      <c r="C228" t="s">
        <v>1969</v>
      </c>
      <c r="D228" t="s">
        <v>1970</v>
      </c>
      <c r="E228" t="s">
        <v>1971</v>
      </c>
      <c r="F228" t="s">
        <v>1034</v>
      </c>
      <c r="G228" t="s">
        <v>1972</v>
      </c>
      <c r="H228" t="s">
        <v>338</v>
      </c>
      <c r="I228" t="s">
        <v>1037</v>
      </c>
      <c r="K228" t="s">
        <v>1059</v>
      </c>
      <c r="L228">
        <v>20111</v>
      </c>
      <c r="M228" t="s">
        <v>1040</v>
      </c>
      <c r="N228" t="s">
        <v>1041</v>
      </c>
      <c r="O228" t="s">
        <v>1943</v>
      </c>
      <c r="P228">
        <v>1</v>
      </c>
      <c r="Q228">
        <v>-9.5567919999999997</v>
      </c>
      <c r="R228">
        <v>-77.722254000000007</v>
      </c>
      <c r="S228">
        <v>1</v>
      </c>
    </row>
    <row r="229" spans="1:19" x14ac:dyDescent="0.25">
      <c r="A229" t="s">
        <v>1968</v>
      </c>
      <c r="B229" t="s">
        <v>1969</v>
      </c>
      <c r="C229" t="s">
        <v>1973</v>
      </c>
      <c r="D229" t="s">
        <v>1970</v>
      </c>
      <c r="E229" t="s">
        <v>1974</v>
      </c>
      <c r="F229" t="s">
        <v>1034</v>
      </c>
      <c r="G229" t="s">
        <v>1972</v>
      </c>
      <c r="H229" t="s">
        <v>341</v>
      </c>
      <c r="I229" t="s">
        <v>1037</v>
      </c>
      <c r="K229" t="s">
        <v>1059</v>
      </c>
      <c r="L229">
        <v>20111</v>
      </c>
      <c r="M229" t="s">
        <v>1040</v>
      </c>
      <c r="N229" t="s">
        <v>1041</v>
      </c>
      <c r="O229" t="s">
        <v>1943</v>
      </c>
      <c r="P229">
        <v>2</v>
      </c>
      <c r="Q229">
        <v>-9.5567919999999997</v>
      </c>
      <c r="R229">
        <v>-77.722254000000007</v>
      </c>
      <c r="S229">
        <v>1</v>
      </c>
    </row>
    <row r="230" spans="1:19" x14ac:dyDescent="0.25">
      <c r="A230" t="s">
        <v>1968</v>
      </c>
      <c r="B230" t="s">
        <v>1969</v>
      </c>
      <c r="C230" t="s">
        <v>1975</v>
      </c>
      <c r="D230" t="s">
        <v>1970</v>
      </c>
      <c r="E230" t="s">
        <v>1976</v>
      </c>
      <c r="F230" t="s">
        <v>1034</v>
      </c>
      <c r="G230" t="s">
        <v>1972</v>
      </c>
      <c r="H230" t="s">
        <v>1036</v>
      </c>
      <c r="I230" t="s">
        <v>1037</v>
      </c>
      <c r="K230" t="s">
        <v>1059</v>
      </c>
      <c r="L230">
        <v>20111</v>
      </c>
      <c r="M230" t="s">
        <v>1040</v>
      </c>
      <c r="N230" t="s">
        <v>1041</v>
      </c>
      <c r="O230" t="s">
        <v>1943</v>
      </c>
      <c r="P230">
        <v>3</v>
      </c>
      <c r="Q230">
        <v>-9.5567919999999997</v>
      </c>
      <c r="R230">
        <v>-77.722254000000007</v>
      </c>
      <c r="S230">
        <v>1</v>
      </c>
    </row>
    <row r="231" spans="1:19" x14ac:dyDescent="0.25">
      <c r="A231" t="s">
        <v>1977</v>
      </c>
      <c r="B231" t="s">
        <v>1978</v>
      </c>
      <c r="C231" t="s">
        <v>1978</v>
      </c>
      <c r="D231" t="s">
        <v>1979</v>
      </c>
      <c r="E231" t="s">
        <v>1980</v>
      </c>
      <c r="F231" t="s">
        <v>1034</v>
      </c>
      <c r="G231" t="s">
        <v>1981</v>
      </c>
      <c r="H231" t="s">
        <v>338</v>
      </c>
      <c r="I231" t="s">
        <v>1037</v>
      </c>
      <c r="K231" t="s">
        <v>1059</v>
      </c>
      <c r="L231">
        <v>20111</v>
      </c>
      <c r="M231" t="s">
        <v>1040</v>
      </c>
      <c r="N231" t="s">
        <v>1041</v>
      </c>
      <c r="O231" t="s">
        <v>1943</v>
      </c>
      <c r="P231">
        <v>1</v>
      </c>
      <c r="Q231">
        <v>-9.5511569999999999</v>
      </c>
      <c r="R231">
        <v>-77.739836999999994</v>
      </c>
      <c r="S231">
        <v>1</v>
      </c>
    </row>
    <row r="232" spans="1:19" x14ac:dyDescent="0.25">
      <c r="A232" t="s">
        <v>1982</v>
      </c>
      <c r="B232" t="s">
        <v>1983</v>
      </c>
      <c r="C232" t="s">
        <v>1983</v>
      </c>
      <c r="D232" t="s">
        <v>1984</v>
      </c>
      <c r="E232" t="s">
        <v>1985</v>
      </c>
      <c r="F232" t="s">
        <v>1034</v>
      </c>
      <c r="G232" t="s">
        <v>1986</v>
      </c>
      <c r="H232" t="s">
        <v>338</v>
      </c>
      <c r="I232" t="s">
        <v>1037</v>
      </c>
      <c r="K232" t="s">
        <v>1059</v>
      </c>
      <c r="L232">
        <v>20111</v>
      </c>
      <c r="M232" t="s">
        <v>1040</v>
      </c>
      <c r="N232" t="s">
        <v>1041</v>
      </c>
      <c r="O232" t="s">
        <v>1943</v>
      </c>
      <c r="P232">
        <v>1</v>
      </c>
      <c r="Q232">
        <v>-9.583259</v>
      </c>
      <c r="R232">
        <v>-77.705048000000005</v>
      </c>
      <c r="S232">
        <v>1</v>
      </c>
    </row>
    <row r="233" spans="1:19" x14ac:dyDescent="0.25">
      <c r="A233" t="s">
        <v>1987</v>
      </c>
      <c r="B233" t="s">
        <v>1988</v>
      </c>
      <c r="C233" t="s">
        <v>1988</v>
      </c>
      <c r="D233" t="s">
        <v>1989</v>
      </c>
      <c r="E233" t="s">
        <v>1990</v>
      </c>
      <c r="F233" t="s">
        <v>1034</v>
      </c>
      <c r="G233" t="s">
        <v>1991</v>
      </c>
      <c r="H233" t="s">
        <v>338</v>
      </c>
      <c r="I233" t="s">
        <v>1037</v>
      </c>
      <c r="K233" t="s">
        <v>1059</v>
      </c>
      <c r="L233">
        <v>20111</v>
      </c>
      <c r="M233" t="s">
        <v>1040</v>
      </c>
      <c r="N233" t="s">
        <v>1041</v>
      </c>
      <c r="O233" t="s">
        <v>1943</v>
      </c>
      <c r="P233">
        <v>1</v>
      </c>
      <c r="Q233">
        <v>-9.5549199999999992</v>
      </c>
      <c r="R233">
        <v>-77.656484000000006</v>
      </c>
      <c r="S233">
        <v>1</v>
      </c>
    </row>
    <row r="234" spans="1:19" x14ac:dyDescent="0.25">
      <c r="A234" t="s">
        <v>1992</v>
      </c>
      <c r="B234" t="s">
        <v>1993</v>
      </c>
      <c r="C234" t="s">
        <v>1993</v>
      </c>
      <c r="D234" t="s">
        <v>1994</v>
      </c>
      <c r="E234" t="s">
        <v>1995</v>
      </c>
      <c r="F234" t="s">
        <v>1034</v>
      </c>
      <c r="G234" t="s">
        <v>1996</v>
      </c>
      <c r="H234" t="s">
        <v>338</v>
      </c>
      <c r="I234" t="s">
        <v>1037</v>
      </c>
      <c r="K234" t="s">
        <v>1059</v>
      </c>
      <c r="L234">
        <v>20111</v>
      </c>
      <c r="M234" t="s">
        <v>1040</v>
      </c>
      <c r="N234" t="s">
        <v>1041</v>
      </c>
      <c r="O234" t="s">
        <v>1943</v>
      </c>
      <c r="P234">
        <v>1</v>
      </c>
      <c r="Q234">
        <v>-9.5591270000000002</v>
      </c>
      <c r="R234">
        <v>-77.688513</v>
      </c>
      <c r="S234">
        <v>1</v>
      </c>
    </row>
    <row r="235" spans="1:19" x14ac:dyDescent="0.25">
      <c r="A235" t="s">
        <v>1992</v>
      </c>
      <c r="B235" t="s">
        <v>1993</v>
      </c>
      <c r="C235" t="s">
        <v>1997</v>
      </c>
      <c r="D235" t="s">
        <v>1994</v>
      </c>
      <c r="E235" t="s">
        <v>1998</v>
      </c>
      <c r="F235" t="s">
        <v>1034</v>
      </c>
      <c r="G235" t="s">
        <v>1996</v>
      </c>
      <c r="H235" t="s">
        <v>341</v>
      </c>
      <c r="I235" t="s">
        <v>1037</v>
      </c>
      <c r="K235" t="s">
        <v>1059</v>
      </c>
      <c r="L235">
        <v>20111</v>
      </c>
      <c r="M235" t="s">
        <v>1040</v>
      </c>
      <c r="N235" t="s">
        <v>1041</v>
      </c>
      <c r="O235" t="s">
        <v>1943</v>
      </c>
      <c r="P235">
        <v>2</v>
      </c>
      <c r="Q235">
        <v>-9.5591270000000002</v>
      </c>
      <c r="R235">
        <v>-77.688513</v>
      </c>
      <c r="S235">
        <v>1</v>
      </c>
    </row>
    <row r="236" spans="1:19" x14ac:dyDescent="0.25">
      <c r="A236" t="s">
        <v>1999</v>
      </c>
      <c r="B236" t="s">
        <v>2000</v>
      </c>
      <c r="C236" t="s">
        <v>2000</v>
      </c>
      <c r="D236" t="s">
        <v>2001</v>
      </c>
      <c r="E236" t="s">
        <v>2002</v>
      </c>
      <c r="F236" t="s">
        <v>1034</v>
      </c>
      <c r="G236" t="s">
        <v>2003</v>
      </c>
      <c r="H236" t="s">
        <v>338</v>
      </c>
      <c r="I236" t="s">
        <v>1037</v>
      </c>
      <c r="K236" t="s">
        <v>1059</v>
      </c>
      <c r="L236">
        <v>20111</v>
      </c>
      <c r="M236" t="s">
        <v>1040</v>
      </c>
      <c r="N236" t="s">
        <v>1041</v>
      </c>
      <c r="O236" t="s">
        <v>1943</v>
      </c>
      <c r="P236">
        <v>1</v>
      </c>
      <c r="Q236">
        <v>-9.5473750000000006</v>
      </c>
      <c r="R236">
        <v>-77.654248999999993</v>
      </c>
      <c r="S236">
        <v>1</v>
      </c>
    </row>
    <row r="237" spans="1:19" x14ac:dyDescent="0.25">
      <c r="A237" t="s">
        <v>2004</v>
      </c>
      <c r="B237" t="s">
        <v>2005</v>
      </c>
      <c r="C237" t="s">
        <v>2005</v>
      </c>
      <c r="D237" t="s">
        <v>2006</v>
      </c>
      <c r="E237" t="s">
        <v>2007</v>
      </c>
      <c r="F237" t="s">
        <v>1034</v>
      </c>
      <c r="G237" t="s">
        <v>2008</v>
      </c>
      <c r="H237" t="s">
        <v>338</v>
      </c>
      <c r="I237" t="s">
        <v>1037</v>
      </c>
      <c r="K237" t="s">
        <v>1059</v>
      </c>
      <c r="L237">
        <v>20111</v>
      </c>
      <c r="M237" t="s">
        <v>1040</v>
      </c>
      <c r="N237" t="s">
        <v>1041</v>
      </c>
      <c r="O237" t="s">
        <v>1943</v>
      </c>
      <c r="P237">
        <v>1</v>
      </c>
      <c r="Q237">
        <v>-9.5616599999999998</v>
      </c>
      <c r="R237">
        <v>-77.706226000000001</v>
      </c>
      <c r="S237">
        <v>1</v>
      </c>
    </row>
    <row r="238" spans="1:19" x14ac:dyDescent="0.25">
      <c r="A238" t="s">
        <v>2009</v>
      </c>
      <c r="B238" t="s">
        <v>2010</v>
      </c>
      <c r="C238" t="s">
        <v>2010</v>
      </c>
      <c r="D238" t="s">
        <v>2011</v>
      </c>
      <c r="E238" t="s">
        <v>2012</v>
      </c>
      <c r="F238" t="s">
        <v>1034</v>
      </c>
      <c r="G238" t="s">
        <v>2013</v>
      </c>
      <c r="H238" t="s">
        <v>338</v>
      </c>
      <c r="I238" t="s">
        <v>1037</v>
      </c>
      <c r="J238" t="s">
        <v>2014</v>
      </c>
      <c r="K238" t="s">
        <v>1059</v>
      </c>
      <c r="L238">
        <v>20111</v>
      </c>
      <c r="M238" t="s">
        <v>1040</v>
      </c>
      <c r="N238" t="s">
        <v>1041</v>
      </c>
      <c r="O238" t="s">
        <v>1943</v>
      </c>
      <c r="P238">
        <v>1</v>
      </c>
      <c r="Q238">
        <v>-9.5501570000000005</v>
      </c>
      <c r="R238">
        <v>-77.681386000000003</v>
      </c>
      <c r="S238">
        <v>1</v>
      </c>
    </row>
    <row r="239" spans="1:19" x14ac:dyDescent="0.25">
      <c r="A239" t="s">
        <v>2015</v>
      </c>
      <c r="B239" t="s">
        <v>2016</v>
      </c>
      <c r="C239" t="s">
        <v>2016</v>
      </c>
      <c r="D239" t="s">
        <v>2017</v>
      </c>
      <c r="E239" t="s">
        <v>2018</v>
      </c>
      <c r="F239" t="s">
        <v>1034</v>
      </c>
      <c r="G239" t="s">
        <v>2019</v>
      </c>
      <c r="H239" t="s">
        <v>338</v>
      </c>
      <c r="I239" t="s">
        <v>1037</v>
      </c>
      <c r="J239" t="s">
        <v>2020</v>
      </c>
      <c r="K239" t="s">
        <v>1059</v>
      </c>
      <c r="L239">
        <v>20111</v>
      </c>
      <c r="M239" t="s">
        <v>1040</v>
      </c>
      <c r="N239" t="s">
        <v>1041</v>
      </c>
      <c r="O239" t="s">
        <v>1943</v>
      </c>
      <c r="P239">
        <v>1</v>
      </c>
      <c r="Q239">
        <v>-9.5716219999999996</v>
      </c>
      <c r="R239">
        <v>-77.693648999999994</v>
      </c>
      <c r="S239">
        <v>1</v>
      </c>
    </row>
    <row r="240" spans="1:19" x14ac:dyDescent="0.25">
      <c r="A240" t="s">
        <v>2021</v>
      </c>
      <c r="B240" t="s">
        <v>2022</v>
      </c>
      <c r="C240" t="s">
        <v>2022</v>
      </c>
      <c r="D240" t="s">
        <v>2023</v>
      </c>
      <c r="E240" t="s">
        <v>2024</v>
      </c>
      <c r="F240" t="s">
        <v>1034</v>
      </c>
      <c r="G240" t="s">
        <v>2025</v>
      </c>
      <c r="H240" t="s">
        <v>338</v>
      </c>
      <c r="I240" t="s">
        <v>1037</v>
      </c>
      <c r="K240" t="s">
        <v>1059</v>
      </c>
      <c r="L240">
        <v>20111</v>
      </c>
      <c r="M240" t="s">
        <v>1040</v>
      </c>
      <c r="N240" t="s">
        <v>1041</v>
      </c>
      <c r="O240" t="s">
        <v>1943</v>
      </c>
      <c r="P240">
        <v>1</v>
      </c>
      <c r="Q240">
        <v>-9.5662830000000003</v>
      </c>
      <c r="R240">
        <v>-77.736693000000002</v>
      </c>
      <c r="S240">
        <v>1</v>
      </c>
    </row>
    <row r="241" spans="1:19" x14ac:dyDescent="0.25">
      <c r="A241" t="s">
        <v>2026</v>
      </c>
      <c r="B241" t="s">
        <v>2027</v>
      </c>
      <c r="C241" t="s">
        <v>2027</v>
      </c>
      <c r="D241" t="s">
        <v>2028</v>
      </c>
      <c r="E241" t="s">
        <v>2029</v>
      </c>
      <c r="F241" t="s">
        <v>1034</v>
      </c>
      <c r="G241" t="s">
        <v>2030</v>
      </c>
      <c r="H241" t="s">
        <v>338</v>
      </c>
      <c r="I241" t="s">
        <v>1037</v>
      </c>
      <c r="K241" t="s">
        <v>1059</v>
      </c>
      <c r="L241">
        <v>20111</v>
      </c>
      <c r="M241" t="s">
        <v>1040</v>
      </c>
      <c r="N241" t="s">
        <v>1041</v>
      </c>
      <c r="O241" t="s">
        <v>1943</v>
      </c>
      <c r="P241">
        <v>1</v>
      </c>
      <c r="Q241">
        <v>-9.5782900000000009</v>
      </c>
      <c r="R241">
        <v>-77.698721000000006</v>
      </c>
      <c r="S241">
        <v>1</v>
      </c>
    </row>
    <row r="242" spans="1:19" x14ac:dyDescent="0.25">
      <c r="A242" t="s">
        <v>2031</v>
      </c>
      <c r="B242" t="s">
        <v>2032</v>
      </c>
      <c r="C242" t="s">
        <v>2032</v>
      </c>
      <c r="D242" t="s">
        <v>2033</v>
      </c>
      <c r="E242" t="s">
        <v>2034</v>
      </c>
      <c r="F242" t="s">
        <v>1034</v>
      </c>
      <c r="G242" t="s">
        <v>2035</v>
      </c>
      <c r="H242" t="s">
        <v>338</v>
      </c>
      <c r="I242" t="s">
        <v>1037</v>
      </c>
      <c r="K242" t="s">
        <v>1059</v>
      </c>
      <c r="L242">
        <v>20111</v>
      </c>
      <c r="M242" t="s">
        <v>1040</v>
      </c>
      <c r="N242" t="s">
        <v>1041</v>
      </c>
      <c r="O242" t="s">
        <v>1943</v>
      </c>
      <c r="P242">
        <v>1</v>
      </c>
      <c r="Q242">
        <v>-9.5657340000000008</v>
      </c>
      <c r="R242">
        <v>-77.651178999999999</v>
      </c>
      <c r="S242">
        <v>1</v>
      </c>
    </row>
    <row r="243" spans="1:19" x14ac:dyDescent="0.25">
      <c r="A243" t="s">
        <v>2036</v>
      </c>
      <c r="B243" t="s">
        <v>2037</v>
      </c>
      <c r="C243" t="s">
        <v>2037</v>
      </c>
      <c r="D243" t="s">
        <v>1984</v>
      </c>
      <c r="E243" t="s">
        <v>2038</v>
      </c>
      <c r="F243" t="s">
        <v>1034</v>
      </c>
      <c r="G243" t="s">
        <v>1986</v>
      </c>
      <c r="H243" t="s">
        <v>341</v>
      </c>
      <c r="I243" t="s">
        <v>1037</v>
      </c>
      <c r="K243" t="s">
        <v>1059</v>
      </c>
      <c r="L243">
        <v>20111</v>
      </c>
      <c r="M243" t="s">
        <v>1040</v>
      </c>
      <c r="N243" t="s">
        <v>1041</v>
      </c>
      <c r="O243" t="s">
        <v>1943</v>
      </c>
      <c r="P243">
        <v>1</v>
      </c>
      <c r="Q243">
        <v>-9.5829430000000002</v>
      </c>
      <c r="R243">
        <v>-77.709001000000001</v>
      </c>
      <c r="S243">
        <v>1</v>
      </c>
    </row>
    <row r="244" spans="1:19" x14ac:dyDescent="0.25">
      <c r="A244" t="s">
        <v>2039</v>
      </c>
      <c r="B244" t="s">
        <v>2040</v>
      </c>
      <c r="C244" t="s">
        <v>2040</v>
      </c>
      <c r="D244" t="s">
        <v>2041</v>
      </c>
      <c r="E244" t="s">
        <v>2042</v>
      </c>
      <c r="F244" t="s">
        <v>1034</v>
      </c>
      <c r="G244" t="s">
        <v>2043</v>
      </c>
      <c r="H244" t="s">
        <v>1036</v>
      </c>
      <c r="I244" t="s">
        <v>1037</v>
      </c>
      <c r="K244" t="s">
        <v>1039</v>
      </c>
      <c r="L244">
        <v>20112</v>
      </c>
      <c r="M244" t="s">
        <v>1040</v>
      </c>
      <c r="N244" t="s">
        <v>1041</v>
      </c>
      <c r="O244" t="s">
        <v>1571</v>
      </c>
      <c r="P244">
        <v>1</v>
      </c>
      <c r="Q244">
        <v>-9.3960600000000003</v>
      </c>
      <c r="R244">
        <v>-77.575209999999998</v>
      </c>
      <c r="S244">
        <v>1</v>
      </c>
    </row>
    <row r="245" spans="1:19" x14ac:dyDescent="0.25">
      <c r="A245" t="s">
        <v>2044</v>
      </c>
      <c r="B245" t="s">
        <v>2045</v>
      </c>
      <c r="C245" t="s">
        <v>2045</v>
      </c>
      <c r="D245" t="s">
        <v>2046</v>
      </c>
      <c r="E245" t="s">
        <v>2047</v>
      </c>
      <c r="F245" t="s">
        <v>1034</v>
      </c>
      <c r="G245" t="s">
        <v>2048</v>
      </c>
      <c r="H245" t="s">
        <v>1036</v>
      </c>
      <c r="I245" t="s">
        <v>1037</v>
      </c>
      <c r="K245" t="s">
        <v>1039</v>
      </c>
      <c r="L245">
        <v>20112</v>
      </c>
      <c r="M245" t="s">
        <v>1040</v>
      </c>
      <c r="N245" t="s">
        <v>1041</v>
      </c>
      <c r="O245" t="s">
        <v>1571</v>
      </c>
      <c r="P245">
        <v>1</v>
      </c>
      <c r="Q245">
        <v>-9.4096229999999998</v>
      </c>
      <c r="R245">
        <v>-77.568101999999996</v>
      </c>
      <c r="S245">
        <v>1</v>
      </c>
    </row>
    <row r="246" spans="1:19" x14ac:dyDescent="0.25">
      <c r="A246" t="s">
        <v>2049</v>
      </c>
      <c r="B246" t="s">
        <v>2050</v>
      </c>
      <c r="C246" t="s">
        <v>2050</v>
      </c>
      <c r="D246" t="s">
        <v>2051</v>
      </c>
      <c r="E246" t="s">
        <v>2052</v>
      </c>
      <c r="F246" t="s">
        <v>1034</v>
      </c>
      <c r="G246" t="s">
        <v>2053</v>
      </c>
      <c r="H246" t="s">
        <v>1036</v>
      </c>
      <c r="I246" t="s">
        <v>1037</v>
      </c>
      <c r="K246" t="s">
        <v>1059</v>
      </c>
      <c r="L246">
        <v>20105</v>
      </c>
      <c r="M246" t="s">
        <v>1040</v>
      </c>
      <c r="N246" t="s">
        <v>1041</v>
      </c>
      <c r="O246" t="s">
        <v>1042</v>
      </c>
      <c r="P246">
        <v>1</v>
      </c>
      <c r="Q246">
        <v>-9.4322599999999994</v>
      </c>
      <c r="R246">
        <v>-77.536236000000002</v>
      </c>
      <c r="S246">
        <v>1</v>
      </c>
    </row>
    <row r="247" spans="1:19" x14ac:dyDescent="0.25">
      <c r="A247" t="s">
        <v>2049</v>
      </c>
      <c r="B247" t="s">
        <v>2050</v>
      </c>
      <c r="C247" t="s">
        <v>2054</v>
      </c>
      <c r="D247" t="s">
        <v>2051</v>
      </c>
      <c r="E247" t="s">
        <v>2055</v>
      </c>
      <c r="F247" t="s">
        <v>1034</v>
      </c>
      <c r="G247" t="s">
        <v>2053</v>
      </c>
      <c r="H247" t="s">
        <v>338</v>
      </c>
      <c r="I247" t="s">
        <v>1037</v>
      </c>
      <c r="K247" t="s">
        <v>1059</v>
      </c>
      <c r="L247">
        <v>20105</v>
      </c>
      <c r="M247" t="s">
        <v>1040</v>
      </c>
      <c r="N247" t="s">
        <v>1041</v>
      </c>
      <c r="O247" t="s">
        <v>1042</v>
      </c>
      <c r="P247">
        <v>2</v>
      </c>
      <c r="Q247">
        <v>-9.4322599999999994</v>
      </c>
      <c r="R247">
        <v>-77.536236000000002</v>
      </c>
      <c r="S247">
        <v>1</v>
      </c>
    </row>
    <row r="248" spans="1:19" x14ac:dyDescent="0.25">
      <c r="A248" t="s">
        <v>2049</v>
      </c>
      <c r="B248" t="s">
        <v>2050</v>
      </c>
      <c r="C248" t="s">
        <v>2056</v>
      </c>
      <c r="D248" t="s">
        <v>2051</v>
      </c>
      <c r="E248" t="s">
        <v>2057</v>
      </c>
      <c r="F248" t="s">
        <v>1034</v>
      </c>
      <c r="G248" t="s">
        <v>2053</v>
      </c>
      <c r="H248" t="s">
        <v>341</v>
      </c>
      <c r="I248" t="s">
        <v>1037</v>
      </c>
      <c r="K248" t="s">
        <v>1059</v>
      </c>
      <c r="L248">
        <v>20105</v>
      </c>
      <c r="M248" t="s">
        <v>1040</v>
      </c>
      <c r="N248" t="s">
        <v>1041</v>
      </c>
      <c r="O248" t="s">
        <v>1042</v>
      </c>
      <c r="P248">
        <v>3</v>
      </c>
      <c r="Q248">
        <v>-9.4322599999999994</v>
      </c>
      <c r="R248">
        <v>-77.536236000000002</v>
      </c>
      <c r="S248">
        <v>1</v>
      </c>
    </row>
    <row r="249" spans="1:19" x14ac:dyDescent="0.25">
      <c r="A249" t="s">
        <v>2058</v>
      </c>
      <c r="B249" t="s">
        <v>2059</v>
      </c>
      <c r="C249" t="s">
        <v>2059</v>
      </c>
      <c r="D249" t="s">
        <v>2060</v>
      </c>
      <c r="E249" t="s">
        <v>2061</v>
      </c>
      <c r="F249" t="s">
        <v>1034</v>
      </c>
      <c r="G249" t="s">
        <v>2062</v>
      </c>
      <c r="H249" t="s">
        <v>338</v>
      </c>
      <c r="I249" t="s">
        <v>1037</v>
      </c>
      <c r="K249" t="s">
        <v>1059</v>
      </c>
      <c r="L249">
        <v>20112</v>
      </c>
      <c r="M249" t="s">
        <v>1040</v>
      </c>
      <c r="N249" t="s">
        <v>1041</v>
      </c>
      <c r="O249" t="s">
        <v>1571</v>
      </c>
      <c r="P249">
        <v>1</v>
      </c>
      <c r="Q249">
        <v>-9.4405280000000005</v>
      </c>
      <c r="R249">
        <v>-77.547466999999997</v>
      </c>
      <c r="S249">
        <v>1</v>
      </c>
    </row>
    <row r="250" spans="1:19" x14ac:dyDescent="0.25">
      <c r="A250" t="s">
        <v>2063</v>
      </c>
      <c r="B250" t="s">
        <v>2064</v>
      </c>
      <c r="C250" t="s">
        <v>2064</v>
      </c>
      <c r="D250" t="s">
        <v>2065</v>
      </c>
      <c r="E250" t="s">
        <v>2066</v>
      </c>
      <c r="F250" t="s">
        <v>1034</v>
      </c>
      <c r="G250" t="s">
        <v>2067</v>
      </c>
      <c r="H250" t="s">
        <v>338</v>
      </c>
      <c r="I250" t="s">
        <v>1037</v>
      </c>
      <c r="K250" t="s">
        <v>1039</v>
      </c>
      <c r="L250">
        <v>20112</v>
      </c>
      <c r="M250" t="s">
        <v>1040</v>
      </c>
      <c r="N250" t="s">
        <v>1041</v>
      </c>
      <c r="O250" t="s">
        <v>1571</v>
      </c>
      <c r="P250">
        <v>1</v>
      </c>
      <c r="Q250">
        <v>-9.3975100000000005</v>
      </c>
      <c r="R250">
        <v>-77.574029999999993</v>
      </c>
      <c r="S250">
        <v>1</v>
      </c>
    </row>
    <row r="251" spans="1:19" x14ac:dyDescent="0.25">
      <c r="A251" t="s">
        <v>2063</v>
      </c>
      <c r="B251" t="s">
        <v>2064</v>
      </c>
      <c r="C251" t="s">
        <v>2068</v>
      </c>
      <c r="D251" t="s">
        <v>2065</v>
      </c>
      <c r="E251" t="s">
        <v>2069</v>
      </c>
      <c r="F251" t="s">
        <v>1034</v>
      </c>
      <c r="G251" t="s">
        <v>2067</v>
      </c>
      <c r="H251" t="s">
        <v>341</v>
      </c>
      <c r="I251" t="s">
        <v>1037</v>
      </c>
      <c r="K251" t="s">
        <v>1039</v>
      </c>
      <c r="L251">
        <v>20112</v>
      </c>
      <c r="M251" t="s">
        <v>1040</v>
      </c>
      <c r="N251" t="s">
        <v>1041</v>
      </c>
      <c r="O251" t="s">
        <v>1571</v>
      </c>
      <c r="P251">
        <v>2</v>
      </c>
      <c r="Q251">
        <v>-9.3975100000000005</v>
      </c>
      <c r="R251">
        <v>-77.574029999999993</v>
      </c>
      <c r="S251">
        <v>1</v>
      </c>
    </row>
    <row r="252" spans="1:19" x14ac:dyDescent="0.25">
      <c r="A252" t="s">
        <v>2070</v>
      </c>
      <c r="B252" t="s">
        <v>2071</v>
      </c>
      <c r="C252" t="s">
        <v>2071</v>
      </c>
      <c r="D252" t="s">
        <v>2072</v>
      </c>
      <c r="E252" t="s">
        <v>2073</v>
      </c>
      <c r="F252" t="s">
        <v>1034</v>
      </c>
      <c r="G252" t="s">
        <v>2074</v>
      </c>
      <c r="H252" t="s">
        <v>338</v>
      </c>
      <c r="I252" t="s">
        <v>1037</v>
      </c>
      <c r="J252" t="s">
        <v>2075</v>
      </c>
      <c r="K252" t="s">
        <v>1039</v>
      </c>
      <c r="L252">
        <v>20112</v>
      </c>
      <c r="M252" t="s">
        <v>1040</v>
      </c>
      <c r="N252" t="s">
        <v>1041</v>
      </c>
      <c r="O252" t="s">
        <v>1571</v>
      </c>
      <c r="P252">
        <v>1</v>
      </c>
      <c r="Q252">
        <v>-9.4098900000000008</v>
      </c>
      <c r="R252">
        <v>-77.565790000000007</v>
      </c>
      <c r="S252">
        <v>1</v>
      </c>
    </row>
    <row r="253" spans="1:19" x14ac:dyDescent="0.25">
      <c r="A253" t="s">
        <v>2070</v>
      </c>
      <c r="B253" t="s">
        <v>2071</v>
      </c>
      <c r="C253" t="s">
        <v>2076</v>
      </c>
      <c r="D253" t="s">
        <v>2072</v>
      </c>
      <c r="E253" t="s">
        <v>2077</v>
      </c>
      <c r="F253" t="s">
        <v>1034</v>
      </c>
      <c r="G253" t="s">
        <v>2074</v>
      </c>
      <c r="H253" t="s">
        <v>341</v>
      </c>
      <c r="I253" t="s">
        <v>1037</v>
      </c>
      <c r="J253" t="s">
        <v>2075</v>
      </c>
      <c r="K253" t="s">
        <v>1039</v>
      </c>
      <c r="L253">
        <v>20112</v>
      </c>
      <c r="M253" t="s">
        <v>1040</v>
      </c>
      <c r="N253" t="s">
        <v>1041</v>
      </c>
      <c r="O253" t="s">
        <v>1571</v>
      </c>
      <c r="P253">
        <v>2</v>
      </c>
      <c r="Q253">
        <v>-9.4098900000000008</v>
      </c>
      <c r="R253">
        <v>-77.565790000000007</v>
      </c>
      <c r="S253">
        <v>1</v>
      </c>
    </row>
    <row r="254" spans="1:19" x14ac:dyDescent="0.25">
      <c r="A254" t="s">
        <v>2078</v>
      </c>
      <c r="B254" t="s">
        <v>2079</v>
      </c>
      <c r="C254" t="s">
        <v>2079</v>
      </c>
      <c r="D254" t="s">
        <v>2080</v>
      </c>
      <c r="E254" t="s">
        <v>2081</v>
      </c>
      <c r="F254" t="s">
        <v>1034</v>
      </c>
      <c r="G254" t="s">
        <v>2082</v>
      </c>
      <c r="H254" t="s">
        <v>338</v>
      </c>
      <c r="I254" t="s">
        <v>1037</v>
      </c>
      <c r="K254" t="s">
        <v>1059</v>
      </c>
      <c r="L254">
        <v>20112</v>
      </c>
      <c r="M254" t="s">
        <v>1040</v>
      </c>
      <c r="N254" t="s">
        <v>1041</v>
      </c>
      <c r="O254" t="s">
        <v>1571</v>
      </c>
      <c r="P254">
        <v>1</v>
      </c>
      <c r="Q254">
        <v>-9.4263680000000001</v>
      </c>
      <c r="R254">
        <v>-77.552222999999998</v>
      </c>
      <c r="S254">
        <v>1</v>
      </c>
    </row>
    <row r="255" spans="1:19" x14ac:dyDescent="0.25">
      <c r="A255" t="s">
        <v>2078</v>
      </c>
      <c r="B255" t="s">
        <v>2079</v>
      </c>
      <c r="C255" t="s">
        <v>2083</v>
      </c>
      <c r="D255" t="s">
        <v>2080</v>
      </c>
      <c r="E255" t="s">
        <v>2084</v>
      </c>
      <c r="F255" t="s">
        <v>1034</v>
      </c>
      <c r="G255" t="s">
        <v>2082</v>
      </c>
      <c r="H255" t="s">
        <v>1036</v>
      </c>
      <c r="I255" t="s">
        <v>1037</v>
      </c>
      <c r="K255" t="s">
        <v>1059</v>
      </c>
      <c r="L255">
        <v>20112</v>
      </c>
      <c r="M255" t="s">
        <v>1040</v>
      </c>
      <c r="N255" t="s">
        <v>1041</v>
      </c>
      <c r="O255" t="s">
        <v>1571</v>
      </c>
      <c r="P255">
        <v>2</v>
      </c>
      <c r="Q255">
        <v>-9.4263680000000001</v>
      </c>
      <c r="R255">
        <v>-77.552222999999998</v>
      </c>
      <c r="S255">
        <v>1</v>
      </c>
    </row>
    <row r="256" spans="1:19" x14ac:dyDescent="0.25">
      <c r="A256" t="s">
        <v>2085</v>
      </c>
      <c r="B256" t="s">
        <v>2086</v>
      </c>
      <c r="C256" t="s">
        <v>2086</v>
      </c>
      <c r="D256" t="s">
        <v>2087</v>
      </c>
      <c r="E256" t="s">
        <v>2088</v>
      </c>
      <c r="F256" t="s">
        <v>1034</v>
      </c>
      <c r="G256" t="s">
        <v>2089</v>
      </c>
      <c r="H256" t="s">
        <v>338</v>
      </c>
      <c r="I256" t="s">
        <v>1037</v>
      </c>
      <c r="K256" t="s">
        <v>1059</v>
      </c>
      <c r="L256">
        <v>20112</v>
      </c>
      <c r="M256" t="s">
        <v>1040</v>
      </c>
      <c r="N256" t="s">
        <v>1041</v>
      </c>
      <c r="O256" t="s">
        <v>1571</v>
      </c>
      <c r="P256">
        <v>1</v>
      </c>
      <c r="Q256">
        <v>-9.4147079999999992</v>
      </c>
      <c r="R256">
        <v>-77.554993999999994</v>
      </c>
      <c r="S256">
        <v>1</v>
      </c>
    </row>
    <row r="257" spans="1:19" x14ac:dyDescent="0.25">
      <c r="A257" t="s">
        <v>2085</v>
      </c>
      <c r="B257" t="s">
        <v>2086</v>
      </c>
      <c r="C257" t="s">
        <v>2090</v>
      </c>
      <c r="D257" t="s">
        <v>2087</v>
      </c>
      <c r="E257" t="s">
        <v>2091</v>
      </c>
      <c r="F257" t="s">
        <v>1034</v>
      </c>
      <c r="G257" t="s">
        <v>2089</v>
      </c>
      <c r="H257" t="s">
        <v>1036</v>
      </c>
      <c r="I257" t="s">
        <v>1037</v>
      </c>
      <c r="K257" t="s">
        <v>1059</v>
      </c>
      <c r="L257">
        <v>20112</v>
      </c>
      <c r="M257" t="s">
        <v>1040</v>
      </c>
      <c r="N257" t="s">
        <v>1041</v>
      </c>
      <c r="O257" t="s">
        <v>1571</v>
      </c>
      <c r="P257">
        <v>2</v>
      </c>
      <c r="Q257">
        <v>-9.4147079999999992</v>
      </c>
      <c r="R257">
        <v>-77.554993999999994</v>
      </c>
      <c r="S257">
        <v>1</v>
      </c>
    </row>
    <row r="258" spans="1:19" x14ac:dyDescent="0.25">
      <c r="A258" t="s">
        <v>2092</v>
      </c>
      <c r="B258" t="s">
        <v>2093</v>
      </c>
      <c r="C258" t="s">
        <v>2093</v>
      </c>
      <c r="D258" t="s">
        <v>2094</v>
      </c>
      <c r="E258" t="s">
        <v>2095</v>
      </c>
      <c r="F258" t="s">
        <v>1034</v>
      </c>
      <c r="G258" t="s">
        <v>2096</v>
      </c>
      <c r="H258" t="s">
        <v>338</v>
      </c>
      <c r="I258" t="s">
        <v>1037</v>
      </c>
      <c r="J258" t="s">
        <v>2097</v>
      </c>
      <c r="K258" t="s">
        <v>1059</v>
      </c>
      <c r="L258">
        <v>20112</v>
      </c>
      <c r="M258" t="s">
        <v>1040</v>
      </c>
      <c r="N258" t="s">
        <v>1041</v>
      </c>
      <c r="O258" t="s">
        <v>1571</v>
      </c>
      <c r="P258">
        <v>1</v>
      </c>
      <c r="Q258">
        <v>-9.394228</v>
      </c>
      <c r="R258">
        <v>-77.526633000000004</v>
      </c>
      <c r="S258">
        <v>1</v>
      </c>
    </row>
    <row r="259" spans="1:19" x14ac:dyDescent="0.25">
      <c r="A259" t="s">
        <v>2092</v>
      </c>
      <c r="B259" t="s">
        <v>2093</v>
      </c>
      <c r="C259" t="s">
        <v>2098</v>
      </c>
      <c r="D259" t="s">
        <v>2094</v>
      </c>
      <c r="E259" t="s">
        <v>2099</v>
      </c>
      <c r="F259" t="s">
        <v>1034</v>
      </c>
      <c r="G259" t="s">
        <v>2096</v>
      </c>
      <c r="H259" t="s">
        <v>341</v>
      </c>
      <c r="I259" t="s">
        <v>1037</v>
      </c>
      <c r="J259" t="s">
        <v>2097</v>
      </c>
      <c r="K259" t="s">
        <v>1059</v>
      </c>
      <c r="L259">
        <v>20112</v>
      </c>
      <c r="M259" t="s">
        <v>1040</v>
      </c>
      <c r="N259" t="s">
        <v>1041</v>
      </c>
      <c r="O259" t="s">
        <v>1571</v>
      </c>
      <c r="P259">
        <v>2</v>
      </c>
      <c r="Q259">
        <v>-9.394228</v>
      </c>
      <c r="R259">
        <v>-77.526633000000004</v>
      </c>
      <c r="S259">
        <v>1</v>
      </c>
    </row>
    <row r="260" spans="1:19" x14ac:dyDescent="0.25">
      <c r="A260" t="s">
        <v>2092</v>
      </c>
      <c r="B260" t="s">
        <v>2093</v>
      </c>
      <c r="C260" t="s">
        <v>2100</v>
      </c>
      <c r="D260" t="s">
        <v>2094</v>
      </c>
      <c r="E260" t="s">
        <v>2101</v>
      </c>
      <c r="F260" t="s">
        <v>1034</v>
      </c>
      <c r="G260" t="s">
        <v>2096</v>
      </c>
      <c r="H260" t="s">
        <v>1036</v>
      </c>
      <c r="I260" t="s">
        <v>1037</v>
      </c>
      <c r="J260" t="s">
        <v>2097</v>
      </c>
      <c r="K260" t="s">
        <v>1059</v>
      </c>
      <c r="L260">
        <v>20112</v>
      </c>
      <c r="M260" t="s">
        <v>1040</v>
      </c>
      <c r="N260" t="s">
        <v>1041</v>
      </c>
      <c r="O260" t="s">
        <v>1571</v>
      </c>
      <c r="P260">
        <v>3</v>
      </c>
      <c r="Q260">
        <v>-9.394228</v>
      </c>
      <c r="R260">
        <v>-77.526633000000004</v>
      </c>
      <c r="S260">
        <v>1</v>
      </c>
    </row>
    <row r="261" spans="1:19" x14ac:dyDescent="0.25">
      <c r="A261" t="s">
        <v>2102</v>
      </c>
      <c r="B261" t="s">
        <v>2103</v>
      </c>
      <c r="C261" t="s">
        <v>2103</v>
      </c>
      <c r="D261" t="s">
        <v>2104</v>
      </c>
      <c r="E261" t="s">
        <v>2105</v>
      </c>
      <c r="F261" t="s">
        <v>1034</v>
      </c>
      <c r="G261" t="s">
        <v>2106</v>
      </c>
      <c r="H261" t="s">
        <v>338</v>
      </c>
      <c r="I261" t="s">
        <v>1037</v>
      </c>
      <c r="J261" t="s">
        <v>2075</v>
      </c>
      <c r="K261" t="s">
        <v>1059</v>
      </c>
      <c r="L261">
        <v>20112</v>
      </c>
      <c r="M261" t="s">
        <v>1040</v>
      </c>
      <c r="N261" t="s">
        <v>1041</v>
      </c>
      <c r="O261" t="s">
        <v>1571</v>
      </c>
      <c r="P261">
        <v>1</v>
      </c>
      <c r="Q261">
        <v>-9.3777329999999992</v>
      </c>
      <c r="R261">
        <v>-77.530935999999997</v>
      </c>
      <c r="S261">
        <v>1</v>
      </c>
    </row>
    <row r="262" spans="1:19" x14ac:dyDescent="0.25">
      <c r="A262" t="s">
        <v>2102</v>
      </c>
      <c r="B262" t="s">
        <v>2103</v>
      </c>
      <c r="C262" t="s">
        <v>2107</v>
      </c>
      <c r="D262" t="s">
        <v>2104</v>
      </c>
      <c r="E262" t="s">
        <v>2108</v>
      </c>
      <c r="F262" t="s">
        <v>1034</v>
      </c>
      <c r="G262" t="s">
        <v>2106</v>
      </c>
      <c r="H262" t="s">
        <v>341</v>
      </c>
      <c r="I262" t="s">
        <v>1037</v>
      </c>
      <c r="J262" t="s">
        <v>2075</v>
      </c>
      <c r="K262" t="s">
        <v>1059</v>
      </c>
      <c r="L262">
        <v>20112</v>
      </c>
      <c r="M262" t="s">
        <v>1040</v>
      </c>
      <c r="N262" t="s">
        <v>1041</v>
      </c>
      <c r="O262" t="s">
        <v>1571</v>
      </c>
      <c r="P262">
        <v>2</v>
      </c>
      <c r="Q262">
        <v>-9.3777329999999992</v>
      </c>
      <c r="R262">
        <v>-77.530935999999997</v>
      </c>
      <c r="S262">
        <v>1</v>
      </c>
    </row>
    <row r="263" spans="1:19" x14ac:dyDescent="0.25">
      <c r="A263" t="s">
        <v>2102</v>
      </c>
      <c r="B263" t="s">
        <v>2103</v>
      </c>
      <c r="C263" t="s">
        <v>2109</v>
      </c>
      <c r="D263" t="s">
        <v>2104</v>
      </c>
      <c r="E263" t="s">
        <v>2110</v>
      </c>
      <c r="F263" t="s">
        <v>1034</v>
      </c>
      <c r="G263" t="s">
        <v>2106</v>
      </c>
      <c r="H263" t="s">
        <v>1036</v>
      </c>
      <c r="I263" t="s">
        <v>1037</v>
      </c>
      <c r="J263" t="s">
        <v>2075</v>
      </c>
      <c r="K263" t="s">
        <v>1059</v>
      </c>
      <c r="L263">
        <v>20112</v>
      </c>
      <c r="M263" t="s">
        <v>1040</v>
      </c>
      <c r="N263" t="s">
        <v>1041</v>
      </c>
      <c r="O263" t="s">
        <v>1571</v>
      </c>
      <c r="P263">
        <v>3</v>
      </c>
      <c r="Q263">
        <v>-9.3777329999999992</v>
      </c>
      <c r="R263">
        <v>-77.530935999999997</v>
      </c>
      <c r="S263">
        <v>1</v>
      </c>
    </row>
    <row r="264" spans="1:19" x14ac:dyDescent="0.25">
      <c r="A264" t="s">
        <v>2111</v>
      </c>
      <c r="B264" t="s">
        <v>2112</v>
      </c>
      <c r="C264" t="s">
        <v>2112</v>
      </c>
      <c r="D264" t="s">
        <v>2113</v>
      </c>
      <c r="E264" t="s">
        <v>2114</v>
      </c>
      <c r="F264" t="s">
        <v>1034</v>
      </c>
      <c r="G264" t="s">
        <v>2115</v>
      </c>
      <c r="H264" t="s">
        <v>338</v>
      </c>
      <c r="I264" t="s">
        <v>1037</v>
      </c>
      <c r="K264" t="s">
        <v>1059</v>
      </c>
      <c r="L264">
        <v>20110</v>
      </c>
      <c r="M264" t="s">
        <v>1040</v>
      </c>
      <c r="N264" t="s">
        <v>1041</v>
      </c>
      <c r="O264" t="s">
        <v>1857</v>
      </c>
      <c r="P264">
        <v>1</v>
      </c>
      <c r="Q264">
        <v>-9.4884810000000002</v>
      </c>
      <c r="R264">
        <v>-77.751588999999996</v>
      </c>
      <c r="S264">
        <v>1</v>
      </c>
    </row>
    <row r="265" spans="1:19" x14ac:dyDescent="0.25">
      <c r="A265" t="s">
        <v>2111</v>
      </c>
      <c r="B265" t="s">
        <v>2112</v>
      </c>
      <c r="C265" t="s">
        <v>2116</v>
      </c>
      <c r="D265" t="s">
        <v>2113</v>
      </c>
      <c r="E265" t="s">
        <v>2117</v>
      </c>
      <c r="F265" t="s">
        <v>1034</v>
      </c>
      <c r="G265" t="s">
        <v>2115</v>
      </c>
      <c r="H265" t="s">
        <v>1036</v>
      </c>
      <c r="I265" t="s">
        <v>1037</v>
      </c>
      <c r="K265" t="s">
        <v>1059</v>
      </c>
      <c r="L265">
        <v>20110</v>
      </c>
      <c r="M265" t="s">
        <v>1040</v>
      </c>
      <c r="N265" t="s">
        <v>1041</v>
      </c>
      <c r="O265" t="s">
        <v>1857</v>
      </c>
      <c r="P265">
        <v>2</v>
      </c>
      <c r="Q265">
        <v>-9.4884810000000002</v>
      </c>
      <c r="R265">
        <v>-77.751588999999996</v>
      </c>
      <c r="S265">
        <v>1</v>
      </c>
    </row>
    <row r="266" spans="1:19" x14ac:dyDescent="0.25">
      <c r="A266" t="s">
        <v>2118</v>
      </c>
      <c r="B266" t="s">
        <v>2119</v>
      </c>
      <c r="C266" t="s">
        <v>2119</v>
      </c>
      <c r="D266" t="s">
        <v>2120</v>
      </c>
      <c r="E266" t="s">
        <v>2121</v>
      </c>
      <c r="F266" t="s">
        <v>1034</v>
      </c>
      <c r="G266" t="s">
        <v>2122</v>
      </c>
      <c r="H266" t="s">
        <v>338</v>
      </c>
      <c r="I266" t="s">
        <v>1037</v>
      </c>
      <c r="K266" t="s">
        <v>1059</v>
      </c>
      <c r="L266">
        <v>20110</v>
      </c>
      <c r="M266" t="s">
        <v>1040</v>
      </c>
      <c r="N266" t="s">
        <v>1041</v>
      </c>
      <c r="O266" t="s">
        <v>1857</v>
      </c>
      <c r="P266">
        <v>1</v>
      </c>
      <c r="Q266">
        <v>-9.5230680000000003</v>
      </c>
      <c r="R266">
        <v>-77.778799000000006</v>
      </c>
      <c r="S266">
        <v>1</v>
      </c>
    </row>
    <row r="267" spans="1:19" x14ac:dyDescent="0.25">
      <c r="A267" t="s">
        <v>2123</v>
      </c>
      <c r="B267" t="s">
        <v>2124</v>
      </c>
      <c r="C267" t="s">
        <v>2124</v>
      </c>
      <c r="D267" t="s">
        <v>2125</v>
      </c>
      <c r="E267" t="s">
        <v>2126</v>
      </c>
      <c r="F267" t="s">
        <v>1034</v>
      </c>
      <c r="G267" t="s">
        <v>2127</v>
      </c>
      <c r="H267" t="s">
        <v>338</v>
      </c>
      <c r="I267" t="s">
        <v>1037</v>
      </c>
      <c r="K267" t="s">
        <v>1059</v>
      </c>
      <c r="L267">
        <v>20102</v>
      </c>
      <c r="M267" t="s">
        <v>1040</v>
      </c>
      <c r="N267" t="s">
        <v>1041</v>
      </c>
      <c r="O267" t="s">
        <v>1598</v>
      </c>
      <c r="P267">
        <v>1</v>
      </c>
      <c r="Q267">
        <v>-9.4624880000000005</v>
      </c>
      <c r="R267">
        <v>-77.912323000000001</v>
      </c>
      <c r="S267">
        <v>1</v>
      </c>
    </row>
    <row r="268" spans="1:19" x14ac:dyDescent="0.25">
      <c r="A268" t="s">
        <v>2123</v>
      </c>
      <c r="B268" t="s">
        <v>2124</v>
      </c>
      <c r="C268" t="s">
        <v>2128</v>
      </c>
      <c r="D268" t="s">
        <v>2125</v>
      </c>
      <c r="E268" t="s">
        <v>2129</v>
      </c>
      <c r="F268" t="s">
        <v>1034</v>
      </c>
      <c r="G268" t="s">
        <v>2127</v>
      </c>
      <c r="H268" t="s">
        <v>1036</v>
      </c>
      <c r="I268" t="s">
        <v>1037</v>
      </c>
      <c r="K268" t="s">
        <v>1059</v>
      </c>
      <c r="L268">
        <v>20102</v>
      </c>
      <c r="M268" t="s">
        <v>1040</v>
      </c>
      <c r="N268" t="s">
        <v>1041</v>
      </c>
      <c r="O268" t="s">
        <v>1598</v>
      </c>
      <c r="P268">
        <v>2</v>
      </c>
      <c r="Q268">
        <v>-9.4624880000000005</v>
      </c>
      <c r="R268">
        <v>-77.912323000000001</v>
      </c>
      <c r="S268">
        <v>1</v>
      </c>
    </row>
    <row r="269" spans="1:19" x14ac:dyDescent="0.25">
      <c r="A269" t="s">
        <v>2130</v>
      </c>
      <c r="B269" t="s">
        <v>2131</v>
      </c>
      <c r="C269" t="s">
        <v>2131</v>
      </c>
      <c r="D269" t="s">
        <v>2132</v>
      </c>
      <c r="E269" t="s">
        <v>2133</v>
      </c>
      <c r="F269" t="s">
        <v>1034</v>
      </c>
      <c r="G269" t="s">
        <v>2134</v>
      </c>
      <c r="H269" t="s">
        <v>338</v>
      </c>
      <c r="I269" t="s">
        <v>1037</v>
      </c>
      <c r="K269" t="s">
        <v>1059</v>
      </c>
      <c r="L269">
        <v>20110</v>
      </c>
      <c r="M269" t="s">
        <v>1040</v>
      </c>
      <c r="N269" t="s">
        <v>1041</v>
      </c>
      <c r="O269" t="s">
        <v>1857</v>
      </c>
      <c r="P269">
        <v>1</v>
      </c>
      <c r="Q269">
        <v>-9.4920690000000008</v>
      </c>
      <c r="R269">
        <v>-77.769306</v>
      </c>
      <c r="S269">
        <v>1</v>
      </c>
    </row>
    <row r="270" spans="1:19" x14ac:dyDescent="0.25">
      <c r="A270" t="s">
        <v>2135</v>
      </c>
      <c r="B270" t="s">
        <v>2136</v>
      </c>
      <c r="C270" t="s">
        <v>2136</v>
      </c>
      <c r="D270" t="s">
        <v>2137</v>
      </c>
      <c r="E270" t="s">
        <v>2138</v>
      </c>
      <c r="F270" t="s">
        <v>1034</v>
      </c>
      <c r="G270" t="s">
        <v>2139</v>
      </c>
      <c r="H270" t="s">
        <v>338</v>
      </c>
      <c r="I270" t="s">
        <v>1037</v>
      </c>
      <c r="J270" t="s">
        <v>1081</v>
      </c>
      <c r="K270" t="s">
        <v>1039</v>
      </c>
      <c r="L270">
        <v>20105</v>
      </c>
      <c r="M270" t="s">
        <v>1040</v>
      </c>
      <c r="N270" t="s">
        <v>1041</v>
      </c>
      <c r="O270" t="s">
        <v>1042</v>
      </c>
      <c r="P270">
        <v>1</v>
      </c>
      <c r="Q270">
        <v>-9.5114699999999992</v>
      </c>
      <c r="R270">
        <v>-77.525810000000007</v>
      </c>
      <c r="S270">
        <v>1</v>
      </c>
    </row>
    <row r="271" spans="1:19" x14ac:dyDescent="0.25">
      <c r="A271" t="s">
        <v>2135</v>
      </c>
      <c r="B271" t="s">
        <v>2136</v>
      </c>
      <c r="C271" t="s">
        <v>2140</v>
      </c>
      <c r="D271" t="s">
        <v>2137</v>
      </c>
      <c r="E271" t="s">
        <v>2141</v>
      </c>
      <c r="F271" t="s">
        <v>1034</v>
      </c>
      <c r="G271" t="s">
        <v>2139</v>
      </c>
      <c r="H271" t="s">
        <v>1036</v>
      </c>
      <c r="I271" t="s">
        <v>1037</v>
      </c>
      <c r="J271" t="s">
        <v>1081</v>
      </c>
      <c r="K271" t="s">
        <v>1039</v>
      </c>
      <c r="L271">
        <v>20105</v>
      </c>
      <c r="M271" t="s">
        <v>1040</v>
      </c>
      <c r="N271" t="s">
        <v>1041</v>
      </c>
      <c r="O271" t="s">
        <v>1042</v>
      </c>
      <c r="P271">
        <v>2</v>
      </c>
      <c r="Q271">
        <v>-9.5114699999999992</v>
      </c>
      <c r="R271">
        <v>-77.525810000000007</v>
      </c>
      <c r="S271">
        <v>1</v>
      </c>
    </row>
    <row r="272" spans="1:19" x14ac:dyDescent="0.25">
      <c r="A272" t="s">
        <v>2142</v>
      </c>
      <c r="B272" t="s">
        <v>2143</v>
      </c>
      <c r="C272" t="s">
        <v>2143</v>
      </c>
      <c r="D272" t="s">
        <v>2144</v>
      </c>
      <c r="E272" t="s">
        <v>2145</v>
      </c>
      <c r="F272" t="s">
        <v>1034</v>
      </c>
      <c r="G272" t="s">
        <v>2146</v>
      </c>
      <c r="H272" t="s">
        <v>1036</v>
      </c>
      <c r="I272" t="s">
        <v>1037</v>
      </c>
      <c r="K272" t="s">
        <v>1059</v>
      </c>
      <c r="L272">
        <v>20101</v>
      </c>
      <c r="M272" t="s">
        <v>1040</v>
      </c>
      <c r="N272" t="s">
        <v>1041</v>
      </c>
      <c r="O272" t="s">
        <v>1041</v>
      </c>
      <c r="P272">
        <v>1</v>
      </c>
      <c r="Q272">
        <v>-9.5275149999999993</v>
      </c>
      <c r="R272">
        <v>-77.499193000000005</v>
      </c>
      <c r="S272">
        <v>1</v>
      </c>
    </row>
    <row r="273" spans="1:19" x14ac:dyDescent="0.25">
      <c r="A273" t="s">
        <v>2147</v>
      </c>
      <c r="B273" t="s">
        <v>2148</v>
      </c>
      <c r="C273" t="s">
        <v>2148</v>
      </c>
      <c r="D273" t="s">
        <v>2149</v>
      </c>
      <c r="E273" t="s">
        <v>2150</v>
      </c>
      <c r="F273" t="s">
        <v>1034</v>
      </c>
      <c r="G273" t="s">
        <v>2151</v>
      </c>
      <c r="H273" t="s">
        <v>1036</v>
      </c>
      <c r="I273" t="s">
        <v>1037</v>
      </c>
      <c r="K273" t="s">
        <v>1059</v>
      </c>
      <c r="L273">
        <v>20101</v>
      </c>
      <c r="M273" t="s">
        <v>1040</v>
      </c>
      <c r="N273" t="s">
        <v>1041</v>
      </c>
      <c r="O273" t="s">
        <v>1041</v>
      </c>
      <c r="P273">
        <v>1</v>
      </c>
      <c r="Q273">
        <v>-9.5660000000000007</v>
      </c>
      <c r="R273">
        <v>-77.492000000000004</v>
      </c>
      <c r="S273">
        <v>1</v>
      </c>
    </row>
    <row r="274" spans="1:19" x14ac:dyDescent="0.25">
      <c r="A274" t="s">
        <v>2152</v>
      </c>
      <c r="B274" t="s">
        <v>2153</v>
      </c>
      <c r="C274" t="s">
        <v>2153</v>
      </c>
      <c r="D274" t="s">
        <v>2154</v>
      </c>
      <c r="E274" t="s">
        <v>2155</v>
      </c>
      <c r="F274" t="s">
        <v>1034</v>
      </c>
      <c r="G274" t="s">
        <v>2156</v>
      </c>
      <c r="H274" t="s">
        <v>1036</v>
      </c>
      <c r="I274" t="s">
        <v>1037</v>
      </c>
      <c r="K274" t="s">
        <v>1059</v>
      </c>
      <c r="L274">
        <v>20101</v>
      </c>
      <c r="M274" t="s">
        <v>1040</v>
      </c>
      <c r="N274" t="s">
        <v>1041</v>
      </c>
      <c r="O274" t="s">
        <v>1041</v>
      </c>
      <c r="P274">
        <v>1</v>
      </c>
      <c r="Q274">
        <v>-9.6144870000000004</v>
      </c>
      <c r="R274">
        <v>-77.518495000000001</v>
      </c>
      <c r="S274">
        <v>1</v>
      </c>
    </row>
    <row r="275" spans="1:19" x14ac:dyDescent="0.25">
      <c r="A275" t="s">
        <v>2157</v>
      </c>
      <c r="B275" t="s">
        <v>2158</v>
      </c>
      <c r="C275" t="s">
        <v>2158</v>
      </c>
      <c r="D275" t="s">
        <v>2159</v>
      </c>
      <c r="E275" t="s">
        <v>2160</v>
      </c>
      <c r="F275" t="s">
        <v>1034</v>
      </c>
      <c r="G275" t="s">
        <v>2161</v>
      </c>
      <c r="H275" t="s">
        <v>1036</v>
      </c>
      <c r="I275" t="s">
        <v>1037</v>
      </c>
      <c r="K275" t="s">
        <v>1059</v>
      </c>
      <c r="L275">
        <v>20101</v>
      </c>
      <c r="M275" t="s">
        <v>1040</v>
      </c>
      <c r="N275" t="s">
        <v>1041</v>
      </c>
      <c r="O275" t="s">
        <v>1041</v>
      </c>
      <c r="P275">
        <v>1</v>
      </c>
      <c r="Q275">
        <v>-9.5852000000000004</v>
      </c>
      <c r="R275">
        <v>-77.496899999999997</v>
      </c>
      <c r="S275">
        <v>1</v>
      </c>
    </row>
    <row r="276" spans="1:19" x14ac:dyDescent="0.25">
      <c r="A276" t="s">
        <v>2162</v>
      </c>
      <c r="B276" t="s">
        <v>2163</v>
      </c>
      <c r="C276" t="s">
        <v>2163</v>
      </c>
      <c r="D276" t="s">
        <v>2164</v>
      </c>
      <c r="E276" t="s">
        <v>2165</v>
      </c>
      <c r="F276" t="s">
        <v>1034</v>
      </c>
      <c r="G276" t="s">
        <v>2166</v>
      </c>
      <c r="H276" t="s">
        <v>1036</v>
      </c>
      <c r="I276" t="s">
        <v>1037</v>
      </c>
      <c r="J276" t="s">
        <v>1048</v>
      </c>
      <c r="K276" t="s">
        <v>1039</v>
      </c>
      <c r="L276">
        <v>20101</v>
      </c>
      <c r="M276" t="s">
        <v>1040</v>
      </c>
      <c r="N276" t="s">
        <v>1041</v>
      </c>
      <c r="O276" t="s">
        <v>1041</v>
      </c>
      <c r="P276">
        <v>1</v>
      </c>
      <c r="Q276">
        <v>-9.5257799999999992</v>
      </c>
      <c r="R276">
        <v>-77.529820000000001</v>
      </c>
      <c r="S276">
        <v>1</v>
      </c>
    </row>
    <row r="277" spans="1:19" x14ac:dyDescent="0.25">
      <c r="A277" t="s">
        <v>2167</v>
      </c>
      <c r="B277" t="s">
        <v>2168</v>
      </c>
      <c r="C277" t="s">
        <v>2168</v>
      </c>
      <c r="D277" t="s">
        <v>2169</v>
      </c>
      <c r="E277" t="s">
        <v>2170</v>
      </c>
      <c r="F277" t="s">
        <v>1034</v>
      </c>
      <c r="G277" t="s">
        <v>2171</v>
      </c>
      <c r="H277" t="s">
        <v>1036</v>
      </c>
      <c r="I277" t="s">
        <v>1037</v>
      </c>
      <c r="K277" t="s">
        <v>1059</v>
      </c>
      <c r="L277">
        <v>20109</v>
      </c>
      <c r="M277" t="s">
        <v>1040</v>
      </c>
      <c r="N277" t="s">
        <v>1041</v>
      </c>
      <c r="O277" t="s">
        <v>1805</v>
      </c>
      <c r="P277">
        <v>1</v>
      </c>
      <c r="Q277">
        <v>-9.6323030000000003</v>
      </c>
      <c r="R277">
        <v>-77.826074000000006</v>
      </c>
      <c r="S277">
        <v>1</v>
      </c>
    </row>
    <row r="278" spans="1:19" x14ac:dyDescent="0.25">
      <c r="A278" t="s">
        <v>2172</v>
      </c>
      <c r="B278" t="s">
        <v>2173</v>
      </c>
      <c r="C278" t="s">
        <v>2173</v>
      </c>
      <c r="D278" t="s">
        <v>2174</v>
      </c>
      <c r="E278" t="s">
        <v>2175</v>
      </c>
      <c r="F278" t="s">
        <v>1034</v>
      </c>
      <c r="G278" t="s">
        <v>2176</v>
      </c>
      <c r="H278" t="s">
        <v>1036</v>
      </c>
      <c r="I278" t="s">
        <v>1037</v>
      </c>
      <c r="K278" t="s">
        <v>1059</v>
      </c>
      <c r="L278">
        <v>20109</v>
      </c>
      <c r="M278" t="s">
        <v>1040</v>
      </c>
      <c r="N278" t="s">
        <v>1041</v>
      </c>
      <c r="O278" t="s">
        <v>1805</v>
      </c>
      <c r="P278">
        <v>1</v>
      </c>
      <c r="Q278">
        <v>-9.6600400000000004</v>
      </c>
      <c r="R278">
        <v>-77.822779999999995</v>
      </c>
      <c r="S278">
        <v>1</v>
      </c>
    </row>
    <row r="279" spans="1:19" x14ac:dyDescent="0.25">
      <c r="A279" t="s">
        <v>2177</v>
      </c>
      <c r="B279" t="s">
        <v>2178</v>
      </c>
      <c r="C279" t="s">
        <v>2178</v>
      </c>
      <c r="D279" t="s">
        <v>2179</v>
      </c>
      <c r="E279" t="s">
        <v>2180</v>
      </c>
      <c r="F279" t="s">
        <v>1034</v>
      </c>
      <c r="G279" t="s">
        <v>2181</v>
      </c>
      <c r="H279" t="s">
        <v>1036</v>
      </c>
      <c r="I279" t="s">
        <v>1037</v>
      </c>
      <c r="K279" t="s">
        <v>1059</v>
      </c>
      <c r="L279">
        <v>20111</v>
      </c>
      <c r="M279" t="s">
        <v>1040</v>
      </c>
      <c r="N279" t="s">
        <v>1041</v>
      </c>
      <c r="O279" t="s">
        <v>1943</v>
      </c>
      <c r="P279">
        <v>1</v>
      </c>
      <c r="Q279">
        <v>-9.5489280000000001</v>
      </c>
      <c r="R279">
        <v>-77.682332000000002</v>
      </c>
      <c r="S279">
        <v>1</v>
      </c>
    </row>
    <row r="280" spans="1:19" x14ac:dyDescent="0.25">
      <c r="A280" t="s">
        <v>2182</v>
      </c>
      <c r="B280" t="s">
        <v>2183</v>
      </c>
      <c r="C280" t="s">
        <v>2183</v>
      </c>
      <c r="D280" t="s">
        <v>2184</v>
      </c>
      <c r="E280" t="s">
        <v>2185</v>
      </c>
      <c r="F280" t="s">
        <v>1034</v>
      </c>
      <c r="G280" t="s">
        <v>2186</v>
      </c>
      <c r="H280" t="s">
        <v>1036</v>
      </c>
      <c r="I280" t="s">
        <v>1037</v>
      </c>
      <c r="K280" t="s">
        <v>1059</v>
      </c>
      <c r="L280">
        <v>20108</v>
      </c>
      <c r="M280" t="s">
        <v>1040</v>
      </c>
      <c r="N280" t="s">
        <v>1041</v>
      </c>
      <c r="O280" t="s">
        <v>1493</v>
      </c>
      <c r="P280">
        <v>1</v>
      </c>
      <c r="Q280">
        <v>-9.6674799999999994</v>
      </c>
      <c r="R280">
        <v>-77.466009999999997</v>
      </c>
      <c r="S280">
        <v>1</v>
      </c>
    </row>
    <row r="281" spans="1:19" x14ac:dyDescent="0.25">
      <c r="A281" t="s">
        <v>2187</v>
      </c>
      <c r="B281" t="s">
        <v>2188</v>
      </c>
      <c r="C281" t="s">
        <v>2188</v>
      </c>
      <c r="D281" t="s">
        <v>2189</v>
      </c>
      <c r="E281" t="s">
        <v>2190</v>
      </c>
      <c r="F281" t="s">
        <v>1034</v>
      </c>
      <c r="G281" t="s">
        <v>2191</v>
      </c>
      <c r="H281" t="s">
        <v>1036</v>
      </c>
      <c r="I281" t="s">
        <v>1037</v>
      </c>
      <c r="K281" t="s">
        <v>1059</v>
      </c>
      <c r="L281">
        <v>20105</v>
      </c>
      <c r="M281" t="s">
        <v>1040</v>
      </c>
      <c r="N281" t="s">
        <v>1041</v>
      </c>
      <c r="O281" t="s">
        <v>1042</v>
      </c>
      <c r="P281">
        <v>1</v>
      </c>
      <c r="Q281">
        <v>-9.4605379999999997</v>
      </c>
      <c r="R281">
        <v>-77.545919999999995</v>
      </c>
      <c r="S281">
        <v>1</v>
      </c>
    </row>
    <row r="282" spans="1:19" x14ac:dyDescent="0.25">
      <c r="A282" t="s">
        <v>2192</v>
      </c>
      <c r="B282" t="s">
        <v>2193</v>
      </c>
      <c r="C282" t="s">
        <v>2193</v>
      </c>
      <c r="D282" t="s">
        <v>2194</v>
      </c>
      <c r="E282" t="s">
        <v>2195</v>
      </c>
      <c r="F282" t="s">
        <v>1034</v>
      </c>
      <c r="G282" t="s">
        <v>2196</v>
      </c>
      <c r="H282" t="s">
        <v>1036</v>
      </c>
      <c r="I282" t="s">
        <v>1037</v>
      </c>
      <c r="K282" t="s">
        <v>1039</v>
      </c>
      <c r="L282">
        <v>20105</v>
      </c>
      <c r="M282" t="s">
        <v>1040</v>
      </c>
      <c r="N282" t="s">
        <v>1041</v>
      </c>
      <c r="O282" t="s">
        <v>1042</v>
      </c>
      <c r="P282">
        <v>1</v>
      </c>
      <c r="Q282">
        <v>-9.4915240000000001</v>
      </c>
      <c r="R282">
        <v>-77.533277999999996</v>
      </c>
      <c r="S282">
        <v>1</v>
      </c>
    </row>
    <row r="283" spans="1:19" x14ac:dyDescent="0.25">
      <c r="A283" t="s">
        <v>2197</v>
      </c>
      <c r="B283" t="s">
        <v>2198</v>
      </c>
      <c r="C283" t="s">
        <v>2198</v>
      </c>
      <c r="D283" t="s">
        <v>2199</v>
      </c>
      <c r="E283" t="s">
        <v>2200</v>
      </c>
      <c r="F283" t="s">
        <v>1034</v>
      </c>
      <c r="G283" t="s">
        <v>2201</v>
      </c>
      <c r="H283" t="s">
        <v>1036</v>
      </c>
      <c r="I283" t="s">
        <v>1037</v>
      </c>
      <c r="J283" t="s">
        <v>1038</v>
      </c>
      <c r="K283" t="s">
        <v>1039</v>
      </c>
      <c r="L283">
        <v>20105</v>
      </c>
      <c r="M283" t="s">
        <v>1040</v>
      </c>
      <c r="N283" t="s">
        <v>1041</v>
      </c>
      <c r="O283" t="s">
        <v>1042</v>
      </c>
      <c r="P283">
        <v>1</v>
      </c>
      <c r="Q283">
        <v>-9.5205570000000002</v>
      </c>
      <c r="R283">
        <v>-77.523379000000006</v>
      </c>
      <c r="S283">
        <v>1</v>
      </c>
    </row>
    <row r="284" spans="1:19" x14ac:dyDescent="0.25">
      <c r="A284" t="s">
        <v>2202</v>
      </c>
      <c r="B284" t="s">
        <v>2203</v>
      </c>
      <c r="C284" t="s">
        <v>2203</v>
      </c>
      <c r="D284" t="s">
        <v>2204</v>
      </c>
      <c r="E284" t="s">
        <v>2205</v>
      </c>
      <c r="F284" t="s">
        <v>1034</v>
      </c>
      <c r="G284" t="s">
        <v>2206</v>
      </c>
      <c r="H284" t="s">
        <v>1036</v>
      </c>
      <c r="I284" t="s">
        <v>1037</v>
      </c>
      <c r="J284" t="s">
        <v>1194</v>
      </c>
      <c r="K284" t="s">
        <v>1039</v>
      </c>
      <c r="L284">
        <v>20105</v>
      </c>
      <c r="M284" t="s">
        <v>1040</v>
      </c>
      <c r="N284" t="s">
        <v>1041</v>
      </c>
      <c r="O284" t="s">
        <v>1042</v>
      </c>
      <c r="P284">
        <v>1</v>
      </c>
      <c r="Q284">
        <v>-9.5068599999999996</v>
      </c>
      <c r="R284">
        <v>-77.534400000000005</v>
      </c>
      <c r="S284">
        <v>1</v>
      </c>
    </row>
    <row r="285" spans="1:19" x14ac:dyDescent="0.25">
      <c r="A285" t="s">
        <v>2207</v>
      </c>
      <c r="B285" t="s">
        <v>2208</v>
      </c>
      <c r="C285" t="s">
        <v>2208</v>
      </c>
      <c r="D285" t="s">
        <v>2209</v>
      </c>
      <c r="E285" t="s">
        <v>2210</v>
      </c>
      <c r="F285" t="s">
        <v>1034</v>
      </c>
      <c r="G285" t="s">
        <v>2211</v>
      </c>
      <c r="H285" t="s">
        <v>1036</v>
      </c>
      <c r="I285" t="s">
        <v>1037</v>
      </c>
      <c r="K285" t="s">
        <v>1039</v>
      </c>
      <c r="L285">
        <v>20101</v>
      </c>
      <c r="M285" t="s">
        <v>1040</v>
      </c>
      <c r="N285" t="s">
        <v>1041</v>
      </c>
      <c r="O285" t="s">
        <v>1041</v>
      </c>
      <c r="P285">
        <v>1</v>
      </c>
      <c r="Q285">
        <v>-9.5268499999999996</v>
      </c>
      <c r="R285">
        <v>-77.520319999999998</v>
      </c>
      <c r="S285">
        <v>1</v>
      </c>
    </row>
    <row r="286" spans="1:19" x14ac:dyDescent="0.25">
      <c r="A286" t="s">
        <v>2212</v>
      </c>
      <c r="B286" t="s">
        <v>2213</v>
      </c>
      <c r="C286" t="s">
        <v>2213</v>
      </c>
      <c r="D286" t="s">
        <v>2214</v>
      </c>
      <c r="E286" t="s">
        <v>2215</v>
      </c>
      <c r="F286" t="s">
        <v>1034</v>
      </c>
      <c r="G286" t="s">
        <v>2216</v>
      </c>
      <c r="H286" t="s">
        <v>1036</v>
      </c>
      <c r="I286" t="s">
        <v>1087</v>
      </c>
      <c r="K286" t="s">
        <v>1039</v>
      </c>
      <c r="L286">
        <v>20101</v>
      </c>
      <c r="M286" t="s">
        <v>1040</v>
      </c>
      <c r="N286" t="s">
        <v>1041</v>
      </c>
      <c r="O286" t="s">
        <v>1041</v>
      </c>
      <c r="P286">
        <v>1</v>
      </c>
      <c r="Q286">
        <v>-9.5371590000000008</v>
      </c>
      <c r="R286">
        <v>-77.523799999999994</v>
      </c>
      <c r="S286">
        <v>1</v>
      </c>
    </row>
    <row r="287" spans="1:19" x14ac:dyDescent="0.25">
      <c r="A287" t="s">
        <v>2217</v>
      </c>
      <c r="B287" t="s">
        <v>2218</v>
      </c>
      <c r="C287" t="s">
        <v>2218</v>
      </c>
      <c r="D287" t="s">
        <v>2219</v>
      </c>
      <c r="E287" t="s">
        <v>2220</v>
      </c>
      <c r="F287" t="s">
        <v>1034</v>
      </c>
      <c r="G287" t="s">
        <v>2221</v>
      </c>
      <c r="H287" t="s">
        <v>1036</v>
      </c>
      <c r="I287" t="s">
        <v>1037</v>
      </c>
      <c r="K287" t="s">
        <v>1059</v>
      </c>
      <c r="L287">
        <v>20101</v>
      </c>
      <c r="M287" t="s">
        <v>1040</v>
      </c>
      <c r="N287" t="s">
        <v>1041</v>
      </c>
      <c r="O287" t="s">
        <v>1041</v>
      </c>
      <c r="P287">
        <v>1</v>
      </c>
      <c r="Q287">
        <v>-9.6184999999999992</v>
      </c>
      <c r="R287">
        <v>-77.480999999999995</v>
      </c>
      <c r="S287">
        <v>1</v>
      </c>
    </row>
    <row r="288" spans="1:19" x14ac:dyDescent="0.25">
      <c r="A288" t="s">
        <v>2222</v>
      </c>
      <c r="B288" t="s">
        <v>2223</v>
      </c>
      <c r="C288" t="s">
        <v>2223</v>
      </c>
      <c r="D288" t="s">
        <v>2224</v>
      </c>
      <c r="E288" t="s">
        <v>2225</v>
      </c>
      <c r="F288" t="s">
        <v>1034</v>
      </c>
      <c r="G288" t="s">
        <v>2226</v>
      </c>
      <c r="H288" t="s">
        <v>1036</v>
      </c>
      <c r="I288" t="s">
        <v>1037</v>
      </c>
      <c r="J288" t="s">
        <v>2227</v>
      </c>
      <c r="K288" t="s">
        <v>1039</v>
      </c>
      <c r="L288">
        <v>20101</v>
      </c>
      <c r="M288" t="s">
        <v>1040</v>
      </c>
      <c r="N288" t="s">
        <v>1041</v>
      </c>
      <c r="O288" t="s">
        <v>1041</v>
      </c>
      <c r="P288">
        <v>1</v>
      </c>
      <c r="Q288">
        <v>-9.5327199999999994</v>
      </c>
      <c r="R288">
        <v>-77.522729999999996</v>
      </c>
      <c r="S288">
        <v>1</v>
      </c>
    </row>
    <row r="289" spans="1:19" x14ac:dyDescent="0.25">
      <c r="A289" t="s">
        <v>2228</v>
      </c>
      <c r="B289" t="s">
        <v>2229</v>
      </c>
      <c r="C289" t="s">
        <v>2229</v>
      </c>
      <c r="D289" t="s">
        <v>2230</v>
      </c>
      <c r="E289" t="s">
        <v>2231</v>
      </c>
      <c r="F289" t="s">
        <v>1034</v>
      </c>
      <c r="G289" t="s">
        <v>2232</v>
      </c>
      <c r="H289" t="s">
        <v>338</v>
      </c>
      <c r="I289" t="s">
        <v>1037</v>
      </c>
      <c r="J289" t="s">
        <v>2233</v>
      </c>
      <c r="K289" t="s">
        <v>1059</v>
      </c>
      <c r="L289">
        <v>20112</v>
      </c>
      <c r="M289" t="s">
        <v>1040</v>
      </c>
      <c r="N289" t="s">
        <v>1041</v>
      </c>
      <c r="O289" t="s">
        <v>1571</v>
      </c>
      <c r="P289">
        <v>1</v>
      </c>
      <c r="Q289">
        <v>-9.4303779999999993</v>
      </c>
      <c r="R289">
        <v>-77.542848000000006</v>
      </c>
      <c r="S289">
        <v>1</v>
      </c>
    </row>
    <row r="290" spans="1:19" x14ac:dyDescent="0.25">
      <c r="A290" t="s">
        <v>2228</v>
      </c>
      <c r="B290" t="s">
        <v>2229</v>
      </c>
      <c r="C290" t="s">
        <v>2234</v>
      </c>
      <c r="D290" t="s">
        <v>2230</v>
      </c>
      <c r="E290" t="s">
        <v>2235</v>
      </c>
      <c r="F290" t="s">
        <v>1034</v>
      </c>
      <c r="G290" t="s">
        <v>2232</v>
      </c>
      <c r="H290" t="s">
        <v>1036</v>
      </c>
      <c r="I290" t="s">
        <v>1037</v>
      </c>
      <c r="J290" t="s">
        <v>2233</v>
      </c>
      <c r="K290" t="s">
        <v>1059</v>
      </c>
      <c r="L290">
        <v>20112</v>
      </c>
      <c r="M290" t="s">
        <v>1040</v>
      </c>
      <c r="N290" t="s">
        <v>1041</v>
      </c>
      <c r="O290" t="s">
        <v>1571</v>
      </c>
      <c r="P290">
        <v>2</v>
      </c>
      <c r="Q290">
        <v>-9.4303779999999993</v>
      </c>
      <c r="R290">
        <v>-77.542848000000006</v>
      </c>
      <c r="S290">
        <v>1</v>
      </c>
    </row>
    <row r="291" spans="1:19" x14ac:dyDescent="0.25">
      <c r="A291" t="s">
        <v>2236</v>
      </c>
      <c r="B291" t="s">
        <v>2237</v>
      </c>
      <c r="C291" t="s">
        <v>2237</v>
      </c>
      <c r="D291" t="s">
        <v>2238</v>
      </c>
      <c r="E291" t="s">
        <v>2239</v>
      </c>
      <c r="F291" t="s">
        <v>1034</v>
      </c>
      <c r="G291" t="s">
        <v>2240</v>
      </c>
      <c r="H291" t="s">
        <v>338</v>
      </c>
      <c r="I291" t="s">
        <v>1037</v>
      </c>
      <c r="J291" t="s">
        <v>1048</v>
      </c>
      <c r="K291" t="s">
        <v>1059</v>
      </c>
      <c r="L291">
        <v>20101</v>
      </c>
      <c r="M291" t="s">
        <v>1040</v>
      </c>
      <c r="N291" t="s">
        <v>1041</v>
      </c>
      <c r="O291" t="s">
        <v>1041</v>
      </c>
      <c r="P291">
        <v>1</v>
      </c>
      <c r="Q291">
        <v>-9.6488119999999995</v>
      </c>
      <c r="R291">
        <v>-77.496628000000001</v>
      </c>
      <c r="S291">
        <v>1</v>
      </c>
    </row>
    <row r="292" spans="1:19" x14ac:dyDescent="0.25">
      <c r="A292" t="s">
        <v>2241</v>
      </c>
      <c r="B292" t="s">
        <v>2242</v>
      </c>
      <c r="C292" t="s">
        <v>2242</v>
      </c>
      <c r="D292" t="s">
        <v>2243</v>
      </c>
      <c r="E292" t="s">
        <v>2244</v>
      </c>
      <c r="F292" t="s">
        <v>1034</v>
      </c>
      <c r="G292" t="s">
        <v>2245</v>
      </c>
      <c r="H292" t="s">
        <v>338</v>
      </c>
      <c r="I292" t="s">
        <v>1037</v>
      </c>
      <c r="K292" t="s">
        <v>1059</v>
      </c>
      <c r="L292">
        <v>20106</v>
      </c>
      <c r="M292" t="s">
        <v>1040</v>
      </c>
      <c r="N292" t="s">
        <v>1041</v>
      </c>
      <c r="O292" t="s">
        <v>1667</v>
      </c>
      <c r="P292">
        <v>1</v>
      </c>
      <c r="Q292">
        <v>-9.4398909999999994</v>
      </c>
      <c r="R292">
        <v>-77.550951999999995</v>
      </c>
      <c r="S292">
        <v>1</v>
      </c>
    </row>
    <row r="293" spans="1:19" x14ac:dyDescent="0.25">
      <c r="A293" t="s">
        <v>2246</v>
      </c>
      <c r="B293" t="s">
        <v>2247</v>
      </c>
      <c r="C293" t="s">
        <v>2247</v>
      </c>
      <c r="E293" t="s">
        <v>2248</v>
      </c>
      <c r="F293" t="s">
        <v>1034</v>
      </c>
      <c r="G293" t="s">
        <v>2249</v>
      </c>
      <c r="H293" t="s">
        <v>2250</v>
      </c>
      <c r="I293" t="s">
        <v>1087</v>
      </c>
      <c r="K293" t="s">
        <v>1039</v>
      </c>
      <c r="L293">
        <v>20101</v>
      </c>
      <c r="M293" t="s">
        <v>1040</v>
      </c>
      <c r="N293" t="s">
        <v>1041</v>
      </c>
      <c r="O293" t="s">
        <v>1041</v>
      </c>
      <c r="P293">
        <v>1</v>
      </c>
      <c r="Q293">
        <v>-9.5285899999999994</v>
      </c>
      <c r="R293">
        <v>-77.524659999999997</v>
      </c>
      <c r="S293">
        <v>1</v>
      </c>
    </row>
    <row r="294" spans="1:19" x14ac:dyDescent="0.25">
      <c r="A294" t="s">
        <v>2251</v>
      </c>
      <c r="B294" t="s">
        <v>2252</v>
      </c>
      <c r="C294" t="s">
        <v>2252</v>
      </c>
      <c r="D294" t="s">
        <v>2253</v>
      </c>
      <c r="E294" t="s">
        <v>2254</v>
      </c>
      <c r="F294" t="s">
        <v>1034</v>
      </c>
      <c r="G294" t="s">
        <v>2255</v>
      </c>
      <c r="H294" t="s">
        <v>1169</v>
      </c>
      <c r="I294" t="s">
        <v>1037</v>
      </c>
      <c r="J294" t="s">
        <v>1048</v>
      </c>
      <c r="K294" t="s">
        <v>1039</v>
      </c>
      <c r="L294">
        <v>20101</v>
      </c>
      <c r="M294" t="s">
        <v>1040</v>
      </c>
      <c r="N294" t="s">
        <v>1041</v>
      </c>
      <c r="O294" t="s">
        <v>1041</v>
      </c>
      <c r="P294">
        <v>1</v>
      </c>
      <c r="Q294">
        <v>-9.5367999999999995</v>
      </c>
      <c r="R294">
        <v>-77.5244</v>
      </c>
      <c r="S294">
        <v>1</v>
      </c>
    </row>
    <row r="295" spans="1:19" x14ac:dyDescent="0.25">
      <c r="A295" t="s">
        <v>2251</v>
      </c>
      <c r="B295" t="s">
        <v>2252</v>
      </c>
      <c r="C295" t="s">
        <v>2256</v>
      </c>
      <c r="D295" t="s">
        <v>2253</v>
      </c>
      <c r="E295" t="s">
        <v>2257</v>
      </c>
      <c r="F295" t="s">
        <v>1034</v>
      </c>
      <c r="G295" t="s">
        <v>2255</v>
      </c>
      <c r="H295" t="s">
        <v>1164</v>
      </c>
      <c r="I295" t="s">
        <v>1037</v>
      </c>
      <c r="J295" t="s">
        <v>1048</v>
      </c>
      <c r="K295" t="s">
        <v>1039</v>
      </c>
      <c r="L295">
        <v>20101</v>
      </c>
      <c r="M295" t="s">
        <v>1040</v>
      </c>
      <c r="N295" t="s">
        <v>1041</v>
      </c>
      <c r="O295" t="s">
        <v>1041</v>
      </c>
      <c r="P295">
        <v>2</v>
      </c>
      <c r="Q295">
        <v>-9.5367999999999995</v>
      </c>
      <c r="R295">
        <v>-77.5244</v>
      </c>
      <c r="S295">
        <v>1</v>
      </c>
    </row>
    <row r="296" spans="1:19" x14ac:dyDescent="0.25">
      <c r="A296" t="s">
        <v>2258</v>
      </c>
      <c r="B296" t="s">
        <v>2259</v>
      </c>
      <c r="C296" t="s">
        <v>2259</v>
      </c>
      <c r="D296" t="s">
        <v>2260</v>
      </c>
      <c r="E296" t="s">
        <v>2261</v>
      </c>
      <c r="F296" t="s">
        <v>1034</v>
      </c>
      <c r="G296" t="s">
        <v>2262</v>
      </c>
      <c r="H296" t="s">
        <v>338</v>
      </c>
      <c r="I296" t="s">
        <v>1037</v>
      </c>
      <c r="K296" t="s">
        <v>1059</v>
      </c>
      <c r="L296">
        <v>20104</v>
      </c>
      <c r="M296" t="s">
        <v>1040</v>
      </c>
      <c r="N296" t="s">
        <v>1041</v>
      </c>
      <c r="O296" t="s">
        <v>2263</v>
      </c>
      <c r="P296">
        <v>1</v>
      </c>
      <c r="Q296">
        <v>-9.7507640000000002</v>
      </c>
      <c r="R296">
        <v>-77.776244000000005</v>
      </c>
      <c r="S296">
        <v>1</v>
      </c>
    </row>
    <row r="297" spans="1:19" x14ac:dyDescent="0.25">
      <c r="A297" t="s">
        <v>2264</v>
      </c>
      <c r="B297" t="s">
        <v>2265</v>
      </c>
      <c r="C297" t="s">
        <v>2265</v>
      </c>
      <c r="D297" t="s">
        <v>2266</v>
      </c>
      <c r="E297" t="s">
        <v>2267</v>
      </c>
      <c r="F297" t="s">
        <v>1034</v>
      </c>
      <c r="G297" t="s">
        <v>2268</v>
      </c>
      <c r="H297" t="s">
        <v>1164</v>
      </c>
      <c r="I297" t="s">
        <v>1037</v>
      </c>
      <c r="K297" t="s">
        <v>1039</v>
      </c>
      <c r="L297">
        <v>20106</v>
      </c>
      <c r="M297" t="s">
        <v>1040</v>
      </c>
      <c r="N297" t="s">
        <v>1041</v>
      </c>
      <c r="O297" t="s">
        <v>1667</v>
      </c>
      <c r="P297">
        <v>1</v>
      </c>
      <c r="Q297">
        <v>-9.4004499999999993</v>
      </c>
      <c r="R297">
        <v>-77.578490000000002</v>
      </c>
      <c r="S297">
        <v>1</v>
      </c>
    </row>
    <row r="298" spans="1:19" x14ac:dyDescent="0.25">
      <c r="A298" t="s">
        <v>2264</v>
      </c>
      <c r="B298" t="s">
        <v>2265</v>
      </c>
      <c r="C298" t="s">
        <v>2269</v>
      </c>
      <c r="D298" t="s">
        <v>2266</v>
      </c>
      <c r="E298" t="s">
        <v>2270</v>
      </c>
      <c r="F298" t="s">
        <v>1034</v>
      </c>
      <c r="G298" t="s">
        <v>2268</v>
      </c>
      <c r="H298" t="s">
        <v>1169</v>
      </c>
      <c r="I298" t="s">
        <v>1037</v>
      </c>
      <c r="K298" t="s">
        <v>1039</v>
      </c>
      <c r="L298">
        <v>20106</v>
      </c>
      <c r="M298" t="s">
        <v>1040</v>
      </c>
      <c r="N298" t="s">
        <v>1041</v>
      </c>
      <c r="O298" t="s">
        <v>1667</v>
      </c>
      <c r="P298">
        <v>2</v>
      </c>
      <c r="Q298">
        <v>-9.4004499999999993</v>
      </c>
      <c r="R298">
        <v>-77.578490000000002</v>
      </c>
      <c r="S298">
        <v>1</v>
      </c>
    </row>
    <row r="299" spans="1:19" x14ac:dyDescent="0.25">
      <c r="A299" t="s">
        <v>2271</v>
      </c>
      <c r="B299" t="s">
        <v>2272</v>
      </c>
      <c r="C299" t="s">
        <v>2272</v>
      </c>
      <c r="D299" t="s">
        <v>2273</v>
      </c>
      <c r="E299" t="s">
        <v>2274</v>
      </c>
      <c r="F299" t="s">
        <v>1034</v>
      </c>
      <c r="G299" t="s">
        <v>2275</v>
      </c>
      <c r="H299" t="s">
        <v>1036</v>
      </c>
      <c r="I299" t="s">
        <v>1037</v>
      </c>
      <c r="K299" t="s">
        <v>1059</v>
      </c>
      <c r="L299">
        <v>20106</v>
      </c>
      <c r="M299" t="s">
        <v>1040</v>
      </c>
      <c r="N299" t="s">
        <v>1041</v>
      </c>
      <c r="O299" t="s">
        <v>1667</v>
      </c>
      <c r="P299">
        <v>1</v>
      </c>
      <c r="Q299">
        <v>-9.4232800000000001</v>
      </c>
      <c r="R299">
        <v>-77.590170000000001</v>
      </c>
      <c r="S299">
        <v>1</v>
      </c>
    </row>
    <row r="300" spans="1:19" x14ac:dyDescent="0.25">
      <c r="A300" t="s">
        <v>2276</v>
      </c>
      <c r="B300" t="s">
        <v>2277</v>
      </c>
      <c r="C300" t="s">
        <v>2277</v>
      </c>
      <c r="D300" t="s">
        <v>2278</v>
      </c>
      <c r="E300" t="s">
        <v>2279</v>
      </c>
      <c r="F300" t="s">
        <v>1034</v>
      </c>
      <c r="G300" t="s">
        <v>2280</v>
      </c>
      <c r="H300" t="s">
        <v>1036</v>
      </c>
      <c r="I300" t="s">
        <v>1087</v>
      </c>
      <c r="J300" t="s">
        <v>1088</v>
      </c>
      <c r="K300" t="s">
        <v>1059</v>
      </c>
      <c r="L300">
        <v>20105</v>
      </c>
      <c r="M300" t="s">
        <v>1040</v>
      </c>
      <c r="N300" t="s">
        <v>1041</v>
      </c>
      <c r="O300" t="s">
        <v>1042</v>
      </c>
      <c r="P300">
        <v>1</v>
      </c>
      <c r="Q300">
        <v>-9.4744030000000006</v>
      </c>
      <c r="R300">
        <v>-77.538291000000001</v>
      </c>
      <c r="S300">
        <v>1</v>
      </c>
    </row>
    <row r="301" spans="1:19" x14ac:dyDescent="0.25">
      <c r="A301" t="s">
        <v>2281</v>
      </c>
      <c r="B301" t="s">
        <v>2282</v>
      </c>
      <c r="C301" t="s">
        <v>2282</v>
      </c>
      <c r="D301" t="s">
        <v>2283</v>
      </c>
      <c r="E301" t="s">
        <v>2284</v>
      </c>
      <c r="F301" t="s">
        <v>1034</v>
      </c>
      <c r="G301" t="s">
        <v>2285</v>
      </c>
      <c r="H301" t="s">
        <v>1036</v>
      </c>
      <c r="I301" t="s">
        <v>1037</v>
      </c>
      <c r="K301" t="s">
        <v>1059</v>
      </c>
      <c r="L301">
        <v>20201</v>
      </c>
      <c r="M301" t="s">
        <v>1040</v>
      </c>
      <c r="N301" t="s">
        <v>2286</v>
      </c>
      <c r="O301" t="s">
        <v>2286</v>
      </c>
      <c r="P301">
        <v>1</v>
      </c>
      <c r="Q301">
        <v>-9.781345</v>
      </c>
      <c r="R301">
        <v>-77.610279000000006</v>
      </c>
      <c r="S301">
        <v>1</v>
      </c>
    </row>
    <row r="302" spans="1:19" x14ac:dyDescent="0.25">
      <c r="A302" t="s">
        <v>2287</v>
      </c>
      <c r="B302" t="s">
        <v>2288</v>
      </c>
      <c r="C302" t="s">
        <v>2288</v>
      </c>
      <c r="D302" t="s">
        <v>2289</v>
      </c>
      <c r="E302" t="s">
        <v>2290</v>
      </c>
      <c r="F302" t="s">
        <v>1034</v>
      </c>
      <c r="G302" t="s">
        <v>2291</v>
      </c>
      <c r="H302" t="s">
        <v>1036</v>
      </c>
      <c r="I302" t="s">
        <v>1037</v>
      </c>
      <c r="K302" t="s">
        <v>1059</v>
      </c>
      <c r="L302">
        <v>20201</v>
      </c>
      <c r="M302" t="s">
        <v>1040</v>
      </c>
      <c r="N302" t="s">
        <v>2286</v>
      </c>
      <c r="O302" t="s">
        <v>2286</v>
      </c>
      <c r="P302">
        <v>1</v>
      </c>
      <c r="Q302">
        <v>-9.7829920000000001</v>
      </c>
      <c r="R302">
        <v>-77.609689000000003</v>
      </c>
      <c r="S302">
        <v>1</v>
      </c>
    </row>
    <row r="303" spans="1:19" x14ac:dyDescent="0.25">
      <c r="A303" t="s">
        <v>2292</v>
      </c>
      <c r="B303" t="s">
        <v>2293</v>
      </c>
      <c r="C303" t="s">
        <v>2293</v>
      </c>
      <c r="D303" t="s">
        <v>2294</v>
      </c>
      <c r="E303" t="s">
        <v>2295</v>
      </c>
      <c r="F303" t="s">
        <v>1034</v>
      </c>
      <c r="G303" t="s">
        <v>2296</v>
      </c>
      <c r="H303" t="s">
        <v>338</v>
      </c>
      <c r="I303" t="s">
        <v>1037</v>
      </c>
      <c r="K303" t="s">
        <v>1059</v>
      </c>
      <c r="L303">
        <v>20201</v>
      </c>
      <c r="M303" t="s">
        <v>1040</v>
      </c>
      <c r="N303" t="s">
        <v>2286</v>
      </c>
      <c r="O303" t="s">
        <v>2286</v>
      </c>
      <c r="P303">
        <v>1</v>
      </c>
      <c r="Q303">
        <v>-9.7823989999999998</v>
      </c>
      <c r="R303">
        <v>-77.606735999999998</v>
      </c>
      <c r="S303">
        <v>1</v>
      </c>
    </row>
    <row r="304" spans="1:19" x14ac:dyDescent="0.25">
      <c r="A304" t="s">
        <v>2297</v>
      </c>
      <c r="B304" t="s">
        <v>2298</v>
      </c>
      <c r="C304" t="s">
        <v>2298</v>
      </c>
      <c r="D304" t="s">
        <v>2299</v>
      </c>
      <c r="E304" t="s">
        <v>2300</v>
      </c>
      <c r="F304" t="s">
        <v>1034</v>
      </c>
      <c r="G304" t="s">
        <v>2301</v>
      </c>
      <c r="H304" t="s">
        <v>338</v>
      </c>
      <c r="I304" t="s">
        <v>1037</v>
      </c>
      <c r="K304" t="s">
        <v>1059</v>
      </c>
      <c r="L304">
        <v>20201</v>
      </c>
      <c r="M304" t="s">
        <v>1040</v>
      </c>
      <c r="N304" t="s">
        <v>2286</v>
      </c>
      <c r="O304" t="s">
        <v>2286</v>
      </c>
      <c r="P304">
        <v>1</v>
      </c>
      <c r="Q304">
        <v>-9.7807060000000003</v>
      </c>
      <c r="R304">
        <v>-77.607866999999999</v>
      </c>
      <c r="S304">
        <v>1</v>
      </c>
    </row>
    <row r="305" spans="1:19" x14ac:dyDescent="0.25">
      <c r="A305" t="s">
        <v>2297</v>
      </c>
      <c r="B305" t="s">
        <v>2298</v>
      </c>
      <c r="C305" t="s">
        <v>2302</v>
      </c>
      <c r="D305" t="s">
        <v>2299</v>
      </c>
      <c r="E305" t="s">
        <v>2303</v>
      </c>
      <c r="F305" t="s">
        <v>1034</v>
      </c>
      <c r="G305" t="s">
        <v>2301</v>
      </c>
      <c r="H305" t="s">
        <v>1036</v>
      </c>
      <c r="I305" t="s">
        <v>1037</v>
      </c>
      <c r="K305" t="s">
        <v>1059</v>
      </c>
      <c r="L305">
        <v>20201</v>
      </c>
      <c r="M305" t="s">
        <v>1040</v>
      </c>
      <c r="N305" t="s">
        <v>2286</v>
      </c>
      <c r="O305" t="s">
        <v>2286</v>
      </c>
      <c r="P305">
        <v>2</v>
      </c>
      <c r="Q305">
        <v>-9.7807060000000003</v>
      </c>
      <c r="R305">
        <v>-77.607866999999999</v>
      </c>
      <c r="S305">
        <v>1</v>
      </c>
    </row>
    <row r="306" spans="1:19" x14ac:dyDescent="0.25">
      <c r="A306" t="s">
        <v>2304</v>
      </c>
      <c r="B306" t="s">
        <v>2305</v>
      </c>
      <c r="C306" t="s">
        <v>2305</v>
      </c>
      <c r="D306" t="s">
        <v>2306</v>
      </c>
      <c r="E306" t="s">
        <v>2307</v>
      </c>
      <c r="F306" t="s">
        <v>1034</v>
      </c>
      <c r="G306" t="s">
        <v>2308</v>
      </c>
      <c r="H306" t="s">
        <v>338</v>
      </c>
      <c r="I306" t="s">
        <v>1037</v>
      </c>
      <c r="K306" t="s">
        <v>1059</v>
      </c>
      <c r="L306">
        <v>20201</v>
      </c>
      <c r="M306" t="s">
        <v>1040</v>
      </c>
      <c r="N306" t="s">
        <v>2286</v>
      </c>
      <c r="O306" t="s">
        <v>2286</v>
      </c>
      <c r="P306">
        <v>1</v>
      </c>
      <c r="Q306">
        <v>-9.8067700000000002</v>
      </c>
      <c r="R306">
        <v>-77.599500000000006</v>
      </c>
      <c r="S306">
        <v>1</v>
      </c>
    </row>
    <row r="307" spans="1:19" x14ac:dyDescent="0.25">
      <c r="A307" t="s">
        <v>2309</v>
      </c>
      <c r="B307" t="s">
        <v>2310</v>
      </c>
      <c r="C307" t="s">
        <v>2310</v>
      </c>
      <c r="D307" t="s">
        <v>2311</v>
      </c>
      <c r="E307" t="s">
        <v>2312</v>
      </c>
      <c r="F307" t="s">
        <v>1034</v>
      </c>
      <c r="G307" t="s">
        <v>2313</v>
      </c>
      <c r="H307" t="s">
        <v>338</v>
      </c>
      <c r="I307" t="s">
        <v>1037</v>
      </c>
      <c r="K307" t="s">
        <v>1059</v>
      </c>
      <c r="L307">
        <v>20201</v>
      </c>
      <c r="M307" t="s">
        <v>1040</v>
      </c>
      <c r="N307" t="s">
        <v>2286</v>
      </c>
      <c r="O307" t="s">
        <v>2286</v>
      </c>
      <c r="P307">
        <v>1</v>
      </c>
      <c r="Q307">
        <v>-9.7549139999999994</v>
      </c>
      <c r="R307">
        <v>-77.640916000000004</v>
      </c>
      <c r="S307">
        <v>1</v>
      </c>
    </row>
    <row r="308" spans="1:19" x14ac:dyDescent="0.25">
      <c r="A308" t="s">
        <v>2309</v>
      </c>
      <c r="B308" t="s">
        <v>2310</v>
      </c>
      <c r="C308" t="s">
        <v>2314</v>
      </c>
      <c r="D308" t="s">
        <v>2311</v>
      </c>
      <c r="E308" t="s">
        <v>2315</v>
      </c>
      <c r="F308" t="s">
        <v>1034</v>
      </c>
      <c r="G308" t="s">
        <v>2313</v>
      </c>
      <c r="H308" t="s">
        <v>1036</v>
      </c>
      <c r="I308" t="s">
        <v>1037</v>
      </c>
      <c r="K308" t="s">
        <v>1059</v>
      </c>
      <c r="L308">
        <v>20201</v>
      </c>
      <c r="M308" t="s">
        <v>1040</v>
      </c>
      <c r="N308" t="s">
        <v>2286</v>
      </c>
      <c r="O308" t="s">
        <v>2286</v>
      </c>
      <c r="P308">
        <v>2</v>
      </c>
      <c r="Q308">
        <v>-9.7549139999999994</v>
      </c>
      <c r="R308">
        <v>-77.640916000000004</v>
      </c>
      <c r="S308">
        <v>1</v>
      </c>
    </row>
    <row r="309" spans="1:19" x14ac:dyDescent="0.25">
      <c r="A309" t="s">
        <v>2316</v>
      </c>
      <c r="B309" t="s">
        <v>2317</v>
      </c>
      <c r="C309" t="s">
        <v>2317</v>
      </c>
      <c r="D309" t="s">
        <v>2318</v>
      </c>
      <c r="E309" t="s">
        <v>2319</v>
      </c>
      <c r="F309" t="s">
        <v>1034</v>
      </c>
      <c r="G309" t="s">
        <v>2320</v>
      </c>
      <c r="H309" t="s">
        <v>338</v>
      </c>
      <c r="I309" t="s">
        <v>1037</v>
      </c>
      <c r="K309" t="s">
        <v>1059</v>
      </c>
      <c r="L309">
        <v>20201</v>
      </c>
      <c r="M309" t="s">
        <v>1040</v>
      </c>
      <c r="N309" t="s">
        <v>2286</v>
      </c>
      <c r="O309" t="s">
        <v>2286</v>
      </c>
      <c r="P309">
        <v>1</v>
      </c>
      <c r="Q309">
        <v>-9.7701259999999994</v>
      </c>
      <c r="R309">
        <v>-77.596648999999999</v>
      </c>
      <c r="S309">
        <v>1</v>
      </c>
    </row>
    <row r="310" spans="1:19" x14ac:dyDescent="0.25">
      <c r="A310" t="s">
        <v>2321</v>
      </c>
      <c r="B310" t="s">
        <v>2322</v>
      </c>
      <c r="C310" t="s">
        <v>2322</v>
      </c>
      <c r="D310" t="s">
        <v>2323</v>
      </c>
      <c r="E310" t="s">
        <v>2324</v>
      </c>
      <c r="F310" t="s">
        <v>1034</v>
      </c>
      <c r="G310" t="s">
        <v>2325</v>
      </c>
      <c r="H310" t="s">
        <v>338</v>
      </c>
      <c r="I310" t="s">
        <v>1037</v>
      </c>
      <c r="K310" t="s">
        <v>1059</v>
      </c>
      <c r="L310">
        <v>20201</v>
      </c>
      <c r="M310" t="s">
        <v>1040</v>
      </c>
      <c r="N310" t="s">
        <v>2286</v>
      </c>
      <c r="O310" t="s">
        <v>2286</v>
      </c>
      <c r="P310">
        <v>1</v>
      </c>
      <c r="Q310">
        <v>-9.7797660000000004</v>
      </c>
      <c r="R310">
        <v>-77.589423999999994</v>
      </c>
      <c r="S310">
        <v>1</v>
      </c>
    </row>
    <row r="311" spans="1:19" x14ac:dyDescent="0.25">
      <c r="A311" t="s">
        <v>2326</v>
      </c>
      <c r="B311" t="s">
        <v>2327</v>
      </c>
      <c r="C311" t="s">
        <v>2327</v>
      </c>
      <c r="D311" t="s">
        <v>2328</v>
      </c>
      <c r="E311" t="s">
        <v>2329</v>
      </c>
      <c r="F311" t="s">
        <v>1034</v>
      </c>
      <c r="G311" t="s">
        <v>2330</v>
      </c>
      <c r="H311" t="s">
        <v>338</v>
      </c>
      <c r="I311" t="s">
        <v>1037</v>
      </c>
      <c r="K311" t="s">
        <v>1059</v>
      </c>
      <c r="L311">
        <v>20201</v>
      </c>
      <c r="M311" t="s">
        <v>1040</v>
      </c>
      <c r="N311" t="s">
        <v>2286</v>
      </c>
      <c r="O311" t="s">
        <v>2286</v>
      </c>
      <c r="P311">
        <v>1</v>
      </c>
      <c r="Q311">
        <v>-9.7723969999999998</v>
      </c>
      <c r="R311">
        <v>-77.614164000000002</v>
      </c>
      <c r="S311">
        <v>1</v>
      </c>
    </row>
    <row r="312" spans="1:19" x14ac:dyDescent="0.25">
      <c r="A312" t="s">
        <v>2331</v>
      </c>
      <c r="B312" t="s">
        <v>2332</v>
      </c>
      <c r="C312" t="s">
        <v>2332</v>
      </c>
      <c r="D312" t="s">
        <v>2333</v>
      </c>
      <c r="E312" t="s">
        <v>2334</v>
      </c>
      <c r="F312" t="s">
        <v>1034</v>
      </c>
      <c r="G312" t="s">
        <v>2335</v>
      </c>
      <c r="H312" t="s">
        <v>338</v>
      </c>
      <c r="I312" t="s">
        <v>1037</v>
      </c>
      <c r="K312" t="s">
        <v>1059</v>
      </c>
      <c r="L312">
        <v>20201</v>
      </c>
      <c r="M312" t="s">
        <v>1040</v>
      </c>
      <c r="N312" t="s">
        <v>2286</v>
      </c>
      <c r="O312" t="s">
        <v>2286</v>
      </c>
      <c r="P312">
        <v>1</v>
      </c>
      <c r="Q312">
        <v>-9.7935990000000004</v>
      </c>
      <c r="R312">
        <v>-77.601703000000001</v>
      </c>
      <c r="S312">
        <v>1</v>
      </c>
    </row>
    <row r="313" spans="1:19" x14ac:dyDescent="0.25">
      <c r="A313" t="s">
        <v>2336</v>
      </c>
      <c r="B313" t="s">
        <v>2337</v>
      </c>
      <c r="C313" t="s">
        <v>2337</v>
      </c>
      <c r="D313" t="s">
        <v>2338</v>
      </c>
      <c r="E313" t="s">
        <v>2339</v>
      </c>
      <c r="F313" t="s">
        <v>1034</v>
      </c>
      <c r="G313" t="s">
        <v>2340</v>
      </c>
      <c r="H313" t="s">
        <v>341</v>
      </c>
      <c r="I313" t="s">
        <v>1037</v>
      </c>
      <c r="K313" t="s">
        <v>1059</v>
      </c>
      <c r="L313">
        <v>20201</v>
      </c>
      <c r="M313" t="s">
        <v>1040</v>
      </c>
      <c r="N313" t="s">
        <v>2286</v>
      </c>
      <c r="O313" t="s">
        <v>2286</v>
      </c>
      <c r="P313">
        <v>1</v>
      </c>
      <c r="Q313">
        <v>-9.7801860000000005</v>
      </c>
      <c r="R313">
        <v>-77.620954999999995</v>
      </c>
      <c r="S313">
        <v>1</v>
      </c>
    </row>
    <row r="314" spans="1:19" x14ac:dyDescent="0.25">
      <c r="A314" t="s">
        <v>2341</v>
      </c>
      <c r="B314" t="s">
        <v>2342</v>
      </c>
      <c r="C314" t="s">
        <v>2342</v>
      </c>
      <c r="D314" t="s">
        <v>2343</v>
      </c>
      <c r="E314" t="s">
        <v>2344</v>
      </c>
      <c r="F314" t="s">
        <v>1034</v>
      </c>
      <c r="G314" t="s">
        <v>2345</v>
      </c>
      <c r="H314" t="s">
        <v>1036</v>
      </c>
      <c r="I314" t="s">
        <v>1037</v>
      </c>
      <c r="K314" t="s">
        <v>1059</v>
      </c>
      <c r="L314">
        <v>20202</v>
      </c>
      <c r="M314" t="s">
        <v>1040</v>
      </c>
      <c r="N314" t="s">
        <v>2286</v>
      </c>
      <c r="O314" t="s">
        <v>2346</v>
      </c>
      <c r="P314">
        <v>1</v>
      </c>
      <c r="Q314">
        <v>-9.8186839999999993</v>
      </c>
      <c r="R314">
        <v>-77.721265000000002</v>
      </c>
      <c r="S314">
        <v>1</v>
      </c>
    </row>
    <row r="315" spans="1:19" x14ac:dyDescent="0.25">
      <c r="A315" t="s">
        <v>2347</v>
      </c>
      <c r="B315" t="s">
        <v>2348</v>
      </c>
      <c r="C315" t="s">
        <v>2348</v>
      </c>
      <c r="D315" t="s">
        <v>2349</v>
      </c>
      <c r="E315" t="s">
        <v>2350</v>
      </c>
      <c r="F315" t="s">
        <v>1034</v>
      </c>
      <c r="G315" t="s">
        <v>2351</v>
      </c>
      <c r="H315" t="s">
        <v>338</v>
      </c>
      <c r="I315" t="s">
        <v>1037</v>
      </c>
      <c r="K315" t="s">
        <v>1059</v>
      </c>
      <c r="L315">
        <v>20202</v>
      </c>
      <c r="M315" t="s">
        <v>1040</v>
      </c>
      <c r="N315" t="s">
        <v>2286</v>
      </c>
      <c r="O315" t="s">
        <v>2346</v>
      </c>
      <c r="P315">
        <v>1</v>
      </c>
      <c r="Q315">
        <v>-9.8198430000000005</v>
      </c>
      <c r="R315">
        <v>-77.720021000000003</v>
      </c>
      <c r="S315">
        <v>1</v>
      </c>
    </row>
    <row r="316" spans="1:19" x14ac:dyDescent="0.25">
      <c r="A316" t="s">
        <v>2352</v>
      </c>
      <c r="B316" t="s">
        <v>2353</v>
      </c>
      <c r="C316" t="s">
        <v>2353</v>
      </c>
      <c r="D316" t="s">
        <v>2354</v>
      </c>
      <c r="E316" t="s">
        <v>2355</v>
      </c>
      <c r="F316" t="s">
        <v>1034</v>
      </c>
      <c r="G316" t="s">
        <v>2356</v>
      </c>
      <c r="H316" t="s">
        <v>338</v>
      </c>
      <c r="I316" t="s">
        <v>1037</v>
      </c>
      <c r="K316" t="s">
        <v>1059</v>
      </c>
      <c r="L316">
        <v>20202</v>
      </c>
      <c r="M316" t="s">
        <v>1040</v>
      </c>
      <c r="N316" t="s">
        <v>2286</v>
      </c>
      <c r="O316" t="s">
        <v>2346</v>
      </c>
      <c r="P316">
        <v>1</v>
      </c>
      <c r="Q316">
        <v>-9.7878589999999992</v>
      </c>
      <c r="R316">
        <v>-77.789795999999996</v>
      </c>
      <c r="S316">
        <v>1</v>
      </c>
    </row>
    <row r="317" spans="1:19" x14ac:dyDescent="0.25">
      <c r="A317" t="s">
        <v>2352</v>
      </c>
      <c r="B317" t="s">
        <v>2353</v>
      </c>
      <c r="C317" t="s">
        <v>2357</v>
      </c>
      <c r="D317" t="s">
        <v>2354</v>
      </c>
      <c r="E317" t="s">
        <v>2358</v>
      </c>
      <c r="F317" t="s">
        <v>1034</v>
      </c>
      <c r="G317" t="s">
        <v>2356</v>
      </c>
      <c r="H317" t="s">
        <v>341</v>
      </c>
      <c r="I317" t="s">
        <v>1037</v>
      </c>
      <c r="K317" t="s">
        <v>1059</v>
      </c>
      <c r="L317">
        <v>20202</v>
      </c>
      <c r="M317" t="s">
        <v>1040</v>
      </c>
      <c r="N317" t="s">
        <v>2286</v>
      </c>
      <c r="O317" t="s">
        <v>2346</v>
      </c>
      <c r="P317">
        <v>2</v>
      </c>
      <c r="Q317">
        <v>-9.7878589999999992</v>
      </c>
      <c r="R317">
        <v>-77.789795999999996</v>
      </c>
      <c r="S317">
        <v>1</v>
      </c>
    </row>
    <row r="318" spans="1:19" x14ac:dyDescent="0.25">
      <c r="A318" t="s">
        <v>2359</v>
      </c>
      <c r="B318" t="s">
        <v>2360</v>
      </c>
      <c r="C318" t="s">
        <v>2360</v>
      </c>
      <c r="D318" t="s">
        <v>2361</v>
      </c>
      <c r="E318" t="s">
        <v>2362</v>
      </c>
      <c r="F318" t="s">
        <v>1034</v>
      </c>
      <c r="G318" t="s">
        <v>2363</v>
      </c>
      <c r="H318" t="s">
        <v>338</v>
      </c>
      <c r="I318" t="s">
        <v>1037</v>
      </c>
      <c r="K318" t="s">
        <v>1059</v>
      </c>
      <c r="L318">
        <v>20202</v>
      </c>
      <c r="M318" t="s">
        <v>1040</v>
      </c>
      <c r="N318" t="s">
        <v>2286</v>
      </c>
      <c r="O318" t="s">
        <v>2346</v>
      </c>
      <c r="P318">
        <v>1</v>
      </c>
      <c r="Q318">
        <v>-9.8054410000000001</v>
      </c>
      <c r="R318">
        <v>-77.730068000000003</v>
      </c>
      <c r="S318">
        <v>1</v>
      </c>
    </row>
    <row r="319" spans="1:19" x14ac:dyDescent="0.25">
      <c r="A319" t="s">
        <v>2364</v>
      </c>
      <c r="B319" t="s">
        <v>2365</v>
      </c>
      <c r="C319" t="s">
        <v>2365</v>
      </c>
      <c r="D319" t="s">
        <v>2366</v>
      </c>
      <c r="E319" t="s">
        <v>2367</v>
      </c>
      <c r="F319" t="s">
        <v>1034</v>
      </c>
      <c r="G319" t="s">
        <v>2368</v>
      </c>
      <c r="H319" t="s">
        <v>338</v>
      </c>
      <c r="I319" t="s">
        <v>1037</v>
      </c>
      <c r="K319" t="s">
        <v>1059</v>
      </c>
      <c r="L319">
        <v>20202</v>
      </c>
      <c r="M319" t="s">
        <v>1040</v>
      </c>
      <c r="N319" t="s">
        <v>2286</v>
      </c>
      <c r="O319" t="s">
        <v>2346</v>
      </c>
      <c r="P319">
        <v>1</v>
      </c>
      <c r="Q319">
        <v>-9.8038469999999993</v>
      </c>
      <c r="R319">
        <v>-77.747761999999994</v>
      </c>
      <c r="S319">
        <v>1</v>
      </c>
    </row>
    <row r="320" spans="1:19" x14ac:dyDescent="0.25">
      <c r="A320" t="s">
        <v>2369</v>
      </c>
      <c r="B320" t="s">
        <v>2370</v>
      </c>
      <c r="C320" t="s">
        <v>2370</v>
      </c>
      <c r="D320" t="s">
        <v>2371</v>
      </c>
      <c r="E320" t="s">
        <v>2372</v>
      </c>
      <c r="F320" t="s">
        <v>1034</v>
      </c>
      <c r="G320" t="s">
        <v>2373</v>
      </c>
      <c r="H320" t="s">
        <v>338</v>
      </c>
      <c r="I320" t="s">
        <v>1037</v>
      </c>
      <c r="K320" t="s">
        <v>1059</v>
      </c>
      <c r="L320">
        <v>20202</v>
      </c>
      <c r="M320" t="s">
        <v>1040</v>
      </c>
      <c r="N320" t="s">
        <v>2286</v>
      </c>
      <c r="O320" t="s">
        <v>2346</v>
      </c>
      <c r="P320">
        <v>1</v>
      </c>
      <c r="Q320">
        <v>-9.7600200000000008</v>
      </c>
      <c r="R320">
        <v>-77.721800000000002</v>
      </c>
      <c r="S320">
        <v>1</v>
      </c>
    </row>
    <row r="321" spans="1:19" x14ac:dyDescent="0.25">
      <c r="A321" t="s">
        <v>2369</v>
      </c>
      <c r="B321" t="s">
        <v>2370</v>
      </c>
      <c r="C321" t="s">
        <v>2374</v>
      </c>
      <c r="D321" t="s">
        <v>2371</v>
      </c>
      <c r="E321" t="s">
        <v>2375</v>
      </c>
      <c r="F321" t="s">
        <v>1034</v>
      </c>
      <c r="G321" t="s">
        <v>2373</v>
      </c>
      <c r="H321" t="s">
        <v>341</v>
      </c>
      <c r="I321" t="s">
        <v>1037</v>
      </c>
      <c r="K321" t="s">
        <v>1059</v>
      </c>
      <c r="L321">
        <v>20202</v>
      </c>
      <c r="M321" t="s">
        <v>1040</v>
      </c>
      <c r="N321" t="s">
        <v>2286</v>
      </c>
      <c r="O321" t="s">
        <v>2346</v>
      </c>
      <c r="P321">
        <v>2</v>
      </c>
      <c r="Q321">
        <v>-9.7600200000000008</v>
      </c>
      <c r="R321">
        <v>-77.721800000000002</v>
      </c>
      <c r="S321">
        <v>1</v>
      </c>
    </row>
    <row r="322" spans="1:19" x14ac:dyDescent="0.25">
      <c r="A322" t="s">
        <v>2376</v>
      </c>
      <c r="B322" t="s">
        <v>2377</v>
      </c>
      <c r="C322" t="s">
        <v>2377</v>
      </c>
      <c r="D322" t="s">
        <v>2378</v>
      </c>
      <c r="E322" t="s">
        <v>2379</v>
      </c>
      <c r="F322" t="s">
        <v>1034</v>
      </c>
      <c r="G322" t="s">
        <v>2380</v>
      </c>
      <c r="H322" t="s">
        <v>338</v>
      </c>
      <c r="I322" t="s">
        <v>1037</v>
      </c>
      <c r="K322" t="s">
        <v>1059</v>
      </c>
      <c r="L322">
        <v>20202</v>
      </c>
      <c r="M322" t="s">
        <v>1040</v>
      </c>
      <c r="N322" t="s">
        <v>2286</v>
      </c>
      <c r="O322" t="s">
        <v>2346</v>
      </c>
      <c r="P322">
        <v>1</v>
      </c>
      <c r="Q322">
        <v>-9.8843890000000005</v>
      </c>
      <c r="R322">
        <v>-77.770093000000003</v>
      </c>
      <c r="S322">
        <v>1</v>
      </c>
    </row>
    <row r="323" spans="1:19" x14ac:dyDescent="0.25">
      <c r="A323" t="s">
        <v>2376</v>
      </c>
      <c r="B323" t="s">
        <v>2377</v>
      </c>
      <c r="C323" t="s">
        <v>2381</v>
      </c>
      <c r="D323" t="s">
        <v>2378</v>
      </c>
      <c r="E323" t="s">
        <v>2382</v>
      </c>
      <c r="F323" t="s">
        <v>1034</v>
      </c>
      <c r="G323" t="s">
        <v>2380</v>
      </c>
      <c r="H323" t="s">
        <v>341</v>
      </c>
      <c r="I323" t="s">
        <v>1037</v>
      </c>
      <c r="K323" t="s">
        <v>1059</v>
      </c>
      <c r="L323">
        <v>20202</v>
      </c>
      <c r="M323" t="s">
        <v>1040</v>
      </c>
      <c r="N323" t="s">
        <v>2286</v>
      </c>
      <c r="O323" t="s">
        <v>2346</v>
      </c>
      <c r="P323">
        <v>2</v>
      </c>
      <c r="Q323">
        <v>-9.8843890000000005</v>
      </c>
      <c r="R323">
        <v>-77.770093000000003</v>
      </c>
      <c r="S323">
        <v>1</v>
      </c>
    </row>
    <row r="324" spans="1:19" x14ac:dyDescent="0.25">
      <c r="A324" t="s">
        <v>2383</v>
      </c>
      <c r="B324" t="s">
        <v>2384</v>
      </c>
      <c r="C324" t="s">
        <v>2384</v>
      </c>
      <c r="D324" t="s">
        <v>2385</v>
      </c>
      <c r="E324" t="s">
        <v>2386</v>
      </c>
      <c r="F324" t="s">
        <v>1034</v>
      </c>
      <c r="G324" t="s">
        <v>2387</v>
      </c>
      <c r="H324" t="s">
        <v>338</v>
      </c>
      <c r="I324" t="s">
        <v>1037</v>
      </c>
      <c r="K324" t="s">
        <v>1059</v>
      </c>
      <c r="L324">
        <v>20202</v>
      </c>
      <c r="M324" t="s">
        <v>1040</v>
      </c>
      <c r="N324" t="s">
        <v>2286</v>
      </c>
      <c r="O324" t="s">
        <v>2346</v>
      </c>
      <c r="P324">
        <v>1</v>
      </c>
      <c r="Q324">
        <v>-9.7822580000000006</v>
      </c>
      <c r="R324">
        <v>-77.723657000000003</v>
      </c>
      <c r="S324">
        <v>1</v>
      </c>
    </row>
    <row r="325" spans="1:19" x14ac:dyDescent="0.25">
      <c r="A325" t="s">
        <v>2383</v>
      </c>
      <c r="B325" t="s">
        <v>2384</v>
      </c>
      <c r="C325" t="s">
        <v>2388</v>
      </c>
      <c r="D325" t="s">
        <v>2385</v>
      </c>
      <c r="E325" t="s">
        <v>2389</v>
      </c>
      <c r="F325" t="s">
        <v>1034</v>
      </c>
      <c r="G325" t="s">
        <v>2387</v>
      </c>
      <c r="H325" t="s">
        <v>1036</v>
      </c>
      <c r="I325" t="s">
        <v>1037</v>
      </c>
      <c r="K325" t="s">
        <v>1059</v>
      </c>
      <c r="L325">
        <v>20202</v>
      </c>
      <c r="M325" t="s">
        <v>1040</v>
      </c>
      <c r="N325" t="s">
        <v>2286</v>
      </c>
      <c r="O325" t="s">
        <v>2346</v>
      </c>
      <c r="P325">
        <v>2</v>
      </c>
      <c r="Q325">
        <v>-9.7822580000000006</v>
      </c>
      <c r="R325">
        <v>-77.723657000000003</v>
      </c>
      <c r="S325">
        <v>1</v>
      </c>
    </row>
    <row r="326" spans="1:19" x14ac:dyDescent="0.25">
      <c r="A326" t="s">
        <v>2390</v>
      </c>
      <c r="B326" t="s">
        <v>2391</v>
      </c>
      <c r="C326" t="s">
        <v>2391</v>
      </c>
      <c r="D326" t="s">
        <v>2349</v>
      </c>
      <c r="E326" t="s">
        <v>2392</v>
      </c>
      <c r="F326" t="s">
        <v>1034</v>
      </c>
      <c r="G326" t="s">
        <v>2351</v>
      </c>
      <c r="H326" t="s">
        <v>341</v>
      </c>
      <c r="I326" t="s">
        <v>1037</v>
      </c>
      <c r="K326" t="s">
        <v>1059</v>
      </c>
      <c r="L326">
        <v>20202</v>
      </c>
      <c r="M326" t="s">
        <v>1040</v>
      </c>
      <c r="N326" t="s">
        <v>2286</v>
      </c>
      <c r="O326" t="s">
        <v>2346</v>
      </c>
      <c r="P326">
        <v>1</v>
      </c>
      <c r="Q326">
        <v>-9.8199419999999993</v>
      </c>
      <c r="R326">
        <v>-77.719549999999998</v>
      </c>
      <c r="S326">
        <v>1</v>
      </c>
    </row>
    <row r="327" spans="1:19" x14ac:dyDescent="0.25">
      <c r="A327" t="s">
        <v>2393</v>
      </c>
      <c r="B327" t="s">
        <v>2394</v>
      </c>
      <c r="C327" t="s">
        <v>2394</v>
      </c>
      <c r="D327" t="s">
        <v>2395</v>
      </c>
      <c r="E327" t="s">
        <v>2396</v>
      </c>
      <c r="F327" t="s">
        <v>1034</v>
      </c>
      <c r="G327" t="s">
        <v>2397</v>
      </c>
      <c r="H327" t="s">
        <v>1036</v>
      </c>
      <c r="I327" t="s">
        <v>1037</v>
      </c>
      <c r="K327" t="s">
        <v>1059</v>
      </c>
      <c r="L327">
        <v>20203</v>
      </c>
      <c r="M327" t="s">
        <v>1040</v>
      </c>
      <c r="N327" t="s">
        <v>2286</v>
      </c>
      <c r="O327" t="s">
        <v>2398</v>
      </c>
      <c r="P327">
        <v>1</v>
      </c>
      <c r="Q327">
        <v>-9.7978719999999999</v>
      </c>
      <c r="R327">
        <v>-77.674346</v>
      </c>
      <c r="S327">
        <v>1</v>
      </c>
    </row>
    <row r="328" spans="1:19" x14ac:dyDescent="0.25">
      <c r="A328" t="s">
        <v>2399</v>
      </c>
      <c r="B328" t="s">
        <v>2400</v>
      </c>
      <c r="C328" t="s">
        <v>2400</v>
      </c>
      <c r="D328" t="s">
        <v>2401</v>
      </c>
      <c r="E328" t="s">
        <v>2402</v>
      </c>
      <c r="F328" t="s">
        <v>1034</v>
      </c>
      <c r="G328" t="s">
        <v>2403</v>
      </c>
      <c r="H328" t="s">
        <v>338</v>
      </c>
      <c r="I328" t="s">
        <v>1037</v>
      </c>
      <c r="K328" t="s">
        <v>1059</v>
      </c>
      <c r="L328">
        <v>20203</v>
      </c>
      <c r="M328" t="s">
        <v>1040</v>
      </c>
      <c r="N328" t="s">
        <v>2286</v>
      </c>
      <c r="O328" t="s">
        <v>2398</v>
      </c>
      <c r="P328">
        <v>1</v>
      </c>
      <c r="Q328">
        <v>-9.7982259999999997</v>
      </c>
      <c r="R328">
        <v>-77.674453999999997</v>
      </c>
      <c r="S328">
        <v>1</v>
      </c>
    </row>
    <row r="329" spans="1:19" x14ac:dyDescent="0.25">
      <c r="A329" t="s">
        <v>2399</v>
      </c>
      <c r="B329" t="s">
        <v>2400</v>
      </c>
      <c r="C329" t="s">
        <v>2404</v>
      </c>
      <c r="D329" t="s">
        <v>2401</v>
      </c>
      <c r="E329" t="s">
        <v>2405</v>
      </c>
      <c r="F329" t="s">
        <v>1034</v>
      </c>
      <c r="G329" t="s">
        <v>2403</v>
      </c>
      <c r="H329" t="s">
        <v>341</v>
      </c>
      <c r="I329" t="s">
        <v>1037</v>
      </c>
      <c r="K329" t="s">
        <v>1059</v>
      </c>
      <c r="L329">
        <v>20203</v>
      </c>
      <c r="M329" t="s">
        <v>1040</v>
      </c>
      <c r="N329" t="s">
        <v>2286</v>
      </c>
      <c r="O329" t="s">
        <v>2398</v>
      </c>
      <c r="P329">
        <v>2</v>
      </c>
      <c r="Q329">
        <v>-9.7982259999999997</v>
      </c>
      <c r="R329">
        <v>-77.674453999999997</v>
      </c>
      <c r="S329">
        <v>1</v>
      </c>
    </row>
    <row r="330" spans="1:19" x14ac:dyDescent="0.25">
      <c r="A330" t="s">
        <v>2406</v>
      </c>
      <c r="B330" t="s">
        <v>2407</v>
      </c>
      <c r="C330" t="s">
        <v>2407</v>
      </c>
      <c r="D330" t="s">
        <v>2408</v>
      </c>
      <c r="E330" t="s">
        <v>2409</v>
      </c>
      <c r="F330" t="s">
        <v>1034</v>
      </c>
      <c r="G330" t="s">
        <v>2410</v>
      </c>
      <c r="H330" t="s">
        <v>338</v>
      </c>
      <c r="I330" t="s">
        <v>1037</v>
      </c>
      <c r="K330" t="s">
        <v>1059</v>
      </c>
      <c r="L330">
        <v>20203</v>
      </c>
      <c r="M330" t="s">
        <v>1040</v>
      </c>
      <c r="N330" t="s">
        <v>2286</v>
      </c>
      <c r="O330" t="s">
        <v>2398</v>
      </c>
      <c r="P330">
        <v>1</v>
      </c>
      <c r="Q330">
        <v>-9.7923430000000007</v>
      </c>
      <c r="R330">
        <v>-77.672618</v>
      </c>
      <c r="S330">
        <v>1</v>
      </c>
    </row>
    <row r="331" spans="1:19" x14ac:dyDescent="0.25">
      <c r="A331" t="s">
        <v>2411</v>
      </c>
      <c r="B331" t="s">
        <v>2412</v>
      </c>
      <c r="C331" t="s">
        <v>2412</v>
      </c>
      <c r="D331" t="s">
        <v>2413</v>
      </c>
      <c r="E331" t="s">
        <v>2414</v>
      </c>
      <c r="F331" t="s">
        <v>1034</v>
      </c>
      <c r="G331" t="s">
        <v>2415</v>
      </c>
      <c r="H331" t="s">
        <v>1036</v>
      </c>
      <c r="I331" t="s">
        <v>1037</v>
      </c>
      <c r="K331" t="s">
        <v>1059</v>
      </c>
      <c r="L331">
        <v>20204</v>
      </c>
      <c r="M331" t="s">
        <v>1040</v>
      </c>
      <c r="N331" t="s">
        <v>2286</v>
      </c>
      <c r="O331" t="s">
        <v>2416</v>
      </c>
      <c r="P331">
        <v>1</v>
      </c>
      <c r="Q331">
        <v>-9.7347730000000006</v>
      </c>
      <c r="R331">
        <v>-77.616055000000003</v>
      </c>
      <c r="S331">
        <v>1</v>
      </c>
    </row>
    <row r="332" spans="1:19" x14ac:dyDescent="0.25">
      <c r="A332" t="s">
        <v>2417</v>
      </c>
      <c r="B332" t="s">
        <v>2418</v>
      </c>
      <c r="C332" t="s">
        <v>2418</v>
      </c>
      <c r="D332" t="s">
        <v>2419</v>
      </c>
      <c r="E332" t="s">
        <v>2420</v>
      </c>
      <c r="F332" t="s">
        <v>1034</v>
      </c>
      <c r="G332" t="s">
        <v>2421</v>
      </c>
      <c r="H332" t="s">
        <v>1036</v>
      </c>
      <c r="I332" t="s">
        <v>1037</v>
      </c>
      <c r="K332" t="s">
        <v>1059</v>
      </c>
      <c r="L332">
        <v>20204</v>
      </c>
      <c r="M332" t="s">
        <v>1040</v>
      </c>
      <c r="N332" t="s">
        <v>2286</v>
      </c>
      <c r="O332" t="s">
        <v>2416</v>
      </c>
      <c r="P332">
        <v>1</v>
      </c>
      <c r="Q332">
        <v>-9.7506260000000005</v>
      </c>
      <c r="R332">
        <v>-77.609720999999993</v>
      </c>
      <c r="S332">
        <v>1</v>
      </c>
    </row>
    <row r="333" spans="1:19" x14ac:dyDescent="0.25">
      <c r="A333" t="s">
        <v>2422</v>
      </c>
      <c r="B333" t="s">
        <v>2423</v>
      </c>
      <c r="C333" t="s">
        <v>2423</v>
      </c>
      <c r="D333" t="s">
        <v>2424</v>
      </c>
      <c r="E333" t="s">
        <v>2425</v>
      </c>
      <c r="F333" t="s">
        <v>1034</v>
      </c>
      <c r="G333" t="s">
        <v>2426</v>
      </c>
      <c r="H333" t="s">
        <v>338</v>
      </c>
      <c r="I333" t="s">
        <v>1037</v>
      </c>
      <c r="K333" t="s">
        <v>1059</v>
      </c>
      <c r="L333">
        <v>20204</v>
      </c>
      <c r="M333" t="s">
        <v>1040</v>
      </c>
      <c r="N333" t="s">
        <v>2286</v>
      </c>
      <c r="O333" t="s">
        <v>2416</v>
      </c>
      <c r="P333">
        <v>1</v>
      </c>
      <c r="Q333">
        <v>-9.7359550000000006</v>
      </c>
      <c r="R333">
        <v>-77.617248000000004</v>
      </c>
      <c r="S333">
        <v>1</v>
      </c>
    </row>
    <row r="334" spans="1:19" x14ac:dyDescent="0.25">
      <c r="A334" t="s">
        <v>2427</v>
      </c>
      <c r="B334" t="s">
        <v>2428</v>
      </c>
      <c r="C334" t="s">
        <v>2428</v>
      </c>
      <c r="D334" t="s">
        <v>2429</v>
      </c>
      <c r="E334" t="s">
        <v>2430</v>
      </c>
      <c r="F334" t="s">
        <v>1034</v>
      </c>
      <c r="G334" t="s">
        <v>2431</v>
      </c>
      <c r="H334" t="s">
        <v>338</v>
      </c>
      <c r="I334" t="s">
        <v>1037</v>
      </c>
      <c r="K334" t="s">
        <v>1059</v>
      </c>
      <c r="L334">
        <v>20204</v>
      </c>
      <c r="M334" t="s">
        <v>1040</v>
      </c>
      <c r="N334" t="s">
        <v>2286</v>
      </c>
      <c r="O334" t="s">
        <v>2416</v>
      </c>
      <c r="P334">
        <v>1</v>
      </c>
      <c r="Q334">
        <v>-9.7184930000000005</v>
      </c>
      <c r="R334">
        <v>-77.598588000000007</v>
      </c>
      <c r="S334">
        <v>1</v>
      </c>
    </row>
    <row r="335" spans="1:19" x14ac:dyDescent="0.25">
      <c r="A335" t="s">
        <v>2432</v>
      </c>
      <c r="B335" t="s">
        <v>2433</v>
      </c>
      <c r="C335" t="s">
        <v>2433</v>
      </c>
      <c r="D335" t="s">
        <v>2434</v>
      </c>
      <c r="E335" t="s">
        <v>2435</v>
      </c>
      <c r="F335" t="s">
        <v>1034</v>
      </c>
      <c r="G335" t="s">
        <v>2436</v>
      </c>
      <c r="H335" t="s">
        <v>338</v>
      </c>
      <c r="I335" t="s">
        <v>1037</v>
      </c>
      <c r="K335" t="s">
        <v>1059</v>
      </c>
      <c r="L335">
        <v>20204</v>
      </c>
      <c r="M335" t="s">
        <v>1040</v>
      </c>
      <c r="N335" t="s">
        <v>2286</v>
      </c>
      <c r="O335" t="s">
        <v>2416</v>
      </c>
      <c r="P335">
        <v>1</v>
      </c>
      <c r="Q335">
        <v>-9.7515909999999995</v>
      </c>
      <c r="R335">
        <v>-77.610437000000005</v>
      </c>
      <c r="S335">
        <v>1</v>
      </c>
    </row>
    <row r="336" spans="1:19" x14ac:dyDescent="0.25">
      <c r="A336" t="s">
        <v>2437</v>
      </c>
      <c r="B336" t="s">
        <v>2438</v>
      </c>
      <c r="C336" t="s">
        <v>2438</v>
      </c>
      <c r="D336" t="s">
        <v>2439</v>
      </c>
      <c r="E336" t="s">
        <v>2440</v>
      </c>
      <c r="F336" t="s">
        <v>1034</v>
      </c>
      <c r="G336" t="s">
        <v>2441</v>
      </c>
      <c r="H336" t="s">
        <v>338</v>
      </c>
      <c r="I336" t="s">
        <v>1037</v>
      </c>
      <c r="K336" t="s">
        <v>1059</v>
      </c>
      <c r="L336">
        <v>20204</v>
      </c>
      <c r="M336" t="s">
        <v>1040</v>
      </c>
      <c r="N336" t="s">
        <v>2286</v>
      </c>
      <c r="O336" t="s">
        <v>2416</v>
      </c>
      <c r="P336">
        <v>1</v>
      </c>
      <c r="Q336">
        <v>-9.6975010000000008</v>
      </c>
      <c r="R336">
        <v>-77.595302000000004</v>
      </c>
      <c r="S336">
        <v>1</v>
      </c>
    </row>
    <row r="337" spans="1:19" x14ac:dyDescent="0.25">
      <c r="A337" t="s">
        <v>2437</v>
      </c>
      <c r="B337" t="s">
        <v>2438</v>
      </c>
      <c r="C337" t="s">
        <v>2442</v>
      </c>
      <c r="D337" t="s">
        <v>2439</v>
      </c>
      <c r="E337" t="s">
        <v>2443</v>
      </c>
      <c r="F337" t="s">
        <v>1034</v>
      </c>
      <c r="G337" t="s">
        <v>2441</v>
      </c>
      <c r="H337" t="s">
        <v>341</v>
      </c>
      <c r="I337" t="s">
        <v>1037</v>
      </c>
      <c r="K337" t="s">
        <v>1059</v>
      </c>
      <c r="L337">
        <v>20204</v>
      </c>
      <c r="M337" t="s">
        <v>1040</v>
      </c>
      <c r="N337" t="s">
        <v>2286</v>
      </c>
      <c r="O337" t="s">
        <v>2416</v>
      </c>
      <c r="P337">
        <v>2</v>
      </c>
      <c r="Q337">
        <v>-9.6975010000000008</v>
      </c>
      <c r="R337">
        <v>-77.595302000000004</v>
      </c>
      <c r="S337">
        <v>1</v>
      </c>
    </row>
    <row r="338" spans="1:19" x14ac:dyDescent="0.25">
      <c r="A338" t="s">
        <v>2437</v>
      </c>
      <c r="B338" t="s">
        <v>2438</v>
      </c>
      <c r="C338" t="s">
        <v>2444</v>
      </c>
      <c r="D338" t="s">
        <v>2439</v>
      </c>
      <c r="E338" t="s">
        <v>2445</v>
      </c>
      <c r="F338" t="s">
        <v>1034</v>
      </c>
      <c r="G338" t="s">
        <v>2441</v>
      </c>
      <c r="H338" t="s">
        <v>1036</v>
      </c>
      <c r="I338" t="s">
        <v>1037</v>
      </c>
      <c r="K338" t="s">
        <v>1059</v>
      </c>
      <c r="L338">
        <v>20204</v>
      </c>
      <c r="M338" t="s">
        <v>1040</v>
      </c>
      <c r="N338" t="s">
        <v>2286</v>
      </c>
      <c r="O338" t="s">
        <v>2416</v>
      </c>
      <c r="P338">
        <v>3</v>
      </c>
      <c r="Q338">
        <v>-9.6975010000000008</v>
      </c>
      <c r="R338">
        <v>-77.595302000000004</v>
      </c>
      <c r="S338">
        <v>1</v>
      </c>
    </row>
    <row r="339" spans="1:19" x14ac:dyDescent="0.25">
      <c r="A339" t="s">
        <v>2446</v>
      </c>
      <c r="B339" t="s">
        <v>2447</v>
      </c>
      <c r="C339" t="s">
        <v>2447</v>
      </c>
      <c r="D339" t="s">
        <v>2448</v>
      </c>
      <c r="E339" t="s">
        <v>2449</v>
      </c>
      <c r="F339" t="s">
        <v>1034</v>
      </c>
      <c r="G339" t="s">
        <v>2450</v>
      </c>
      <c r="H339" t="s">
        <v>338</v>
      </c>
      <c r="I339" t="s">
        <v>1037</v>
      </c>
      <c r="K339" t="s">
        <v>1059</v>
      </c>
      <c r="L339">
        <v>20204</v>
      </c>
      <c r="M339" t="s">
        <v>1040</v>
      </c>
      <c r="N339" t="s">
        <v>2286</v>
      </c>
      <c r="O339" t="s">
        <v>2416</v>
      </c>
      <c r="P339">
        <v>1</v>
      </c>
      <c r="Q339">
        <v>-9.7448350000000001</v>
      </c>
      <c r="R339">
        <v>-77.633795000000006</v>
      </c>
      <c r="S339">
        <v>1</v>
      </c>
    </row>
    <row r="340" spans="1:19" x14ac:dyDescent="0.25">
      <c r="A340" t="s">
        <v>2451</v>
      </c>
      <c r="B340" t="s">
        <v>2452</v>
      </c>
      <c r="C340" t="s">
        <v>2452</v>
      </c>
      <c r="D340" t="s">
        <v>2453</v>
      </c>
      <c r="E340" t="s">
        <v>2454</v>
      </c>
      <c r="F340" t="s">
        <v>1034</v>
      </c>
      <c r="G340" t="s">
        <v>2455</v>
      </c>
      <c r="H340" t="s">
        <v>338</v>
      </c>
      <c r="I340" t="s">
        <v>1037</v>
      </c>
      <c r="K340" t="s">
        <v>1059</v>
      </c>
      <c r="L340">
        <v>20204</v>
      </c>
      <c r="M340" t="s">
        <v>1040</v>
      </c>
      <c r="N340" t="s">
        <v>2286</v>
      </c>
      <c r="O340" t="s">
        <v>2416</v>
      </c>
      <c r="P340">
        <v>1</v>
      </c>
      <c r="Q340">
        <v>-9.7352860000000003</v>
      </c>
      <c r="R340">
        <v>-77.606229999999996</v>
      </c>
      <c r="S340">
        <v>1</v>
      </c>
    </row>
    <row r="341" spans="1:19" x14ac:dyDescent="0.25">
      <c r="A341" t="s">
        <v>2456</v>
      </c>
      <c r="B341" t="s">
        <v>2457</v>
      </c>
      <c r="C341" t="s">
        <v>2457</v>
      </c>
      <c r="D341" t="s">
        <v>2458</v>
      </c>
      <c r="E341" t="s">
        <v>2459</v>
      </c>
      <c r="F341" t="s">
        <v>1034</v>
      </c>
      <c r="G341" t="s">
        <v>2460</v>
      </c>
      <c r="H341" t="s">
        <v>338</v>
      </c>
      <c r="I341" t="s">
        <v>1037</v>
      </c>
      <c r="K341" t="s">
        <v>1059</v>
      </c>
      <c r="L341">
        <v>20204</v>
      </c>
      <c r="M341" t="s">
        <v>1040</v>
      </c>
      <c r="N341" t="s">
        <v>2286</v>
      </c>
      <c r="O341" t="s">
        <v>2416</v>
      </c>
      <c r="P341">
        <v>1</v>
      </c>
      <c r="Q341">
        <v>-9.7032319999999999</v>
      </c>
      <c r="R341">
        <v>-77.609831</v>
      </c>
      <c r="S341">
        <v>1</v>
      </c>
    </row>
    <row r="342" spans="1:19" x14ac:dyDescent="0.25">
      <c r="A342" t="s">
        <v>2461</v>
      </c>
      <c r="B342" t="s">
        <v>2462</v>
      </c>
      <c r="C342" t="s">
        <v>2462</v>
      </c>
      <c r="D342" t="s">
        <v>2463</v>
      </c>
      <c r="E342" t="s">
        <v>2464</v>
      </c>
      <c r="F342" t="s">
        <v>1034</v>
      </c>
      <c r="G342" t="s">
        <v>2465</v>
      </c>
      <c r="H342" t="s">
        <v>338</v>
      </c>
      <c r="I342" t="s">
        <v>1037</v>
      </c>
      <c r="K342" t="s">
        <v>1059</v>
      </c>
      <c r="L342">
        <v>20204</v>
      </c>
      <c r="M342" t="s">
        <v>1040</v>
      </c>
      <c r="N342" t="s">
        <v>2286</v>
      </c>
      <c r="O342" t="s">
        <v>2416</v>
      </c>
      <c r="P342">
        <v>1</v>
      </c>
      <c r="Q342">
        <v>-9.7383670000000002</v>
      </c>
      <c r="R342">
        <v>-77.651687999999993</v>
      </c>
      <c r="S342">
        <v>1</v>
      </c>
    </row>
    <row r="343" spans="1:19" x14ac:dyDescent="0.25">
      <c r="A343" t="s">
        <v>2461</v>
      </c>
      <c r="B343" t="s">
        <v>2462</v>
      </c>
      <c r="C343" t="s">
        <v>2466</v>
      </c>
      <c r="D343" t="s">
        <v>2463</v>
      </c>
      <c r="E343" t="s">
        <v>2467</v>
      </c>
      <c r="F343" t="s">
        <v>1034</v>
      </c>
      <c r="G343" t="s">
        <v>2465</v>
      </c>
      <c r="H343" t="s">
        <v>1036</v>
      </c>
      <c r="I343" t="s">
        <v>1037</v>
      </c>
      <c r="K343" t="s">
        <v>1059</v>
      </c>
      <c r="L343">
        <v>20204</v>
      </c>
      <c r="M343" t="s">
        <v>1040</v>
      </c>
      <c r="N343" t="s">
        <v>2286</v>
      </c>
      <c r="O343" t="s">
        <v>2416</v>
      </c>
      <c r="P343">
        <v>2</v>
      </c>
      <c r="Q343">
        <v>-9.7383670000000002</v>
      </c>
      <c r="R343">
        <v>-77.651687999999993</v>
      </c>
      <c r="S343">
        <v>1</v>
      </c>
    </row>
    <row r="344" spans="1:19" x14ac:dyDescent="0.25">
      <c r="A344" t="s">
        <v>2468</v>
      </c>
      <c r="B344" t="s">
        <v>2469</v>
      </c>
      <c r="C344" t="s">
        <v>2469</v>
      </c>
      <c r="D344" t="s">
        <v>2470</v>
      </c>
      <c r="E344" t="s">
        <v>2471</v>
      </c>
      <c r="F344" t="s">
        <v>1034</v>
      </c>
      <c r="G344" t="s">
        <v>2472</v>
      </c>
      <c r="H344" t="s">
        <v>341</v>
      </c>
      <c r="I344" t="s">
        <v>1037</v>
      </c>
      <c r="K344" t="s">
        <v>1059</v>
      </c>
      <c r="L344">
        <v>20204</v>
      </c>
      <c r="M344" t="s">
        <v>1040</v>
      </c>
      <c r="N344" t="s">
        <v>2286</v>
      </c>
      <c r="O344" t="s">
        <v>2416</v>
      </c>
      <c r="P344">
        <v>1</v>
      </c>
      <c r="Q344">
        <v>-9.7346609999999991</v>
      </c>
      <c r="R344">
        <v>-77.617459999999994</v>
      </c>
      <c r="S344">
        <v>1</v>
      </c>
    </row>
    <row r="345" spans="1:19" x14ac:dyDescent="0.25">
      <c r="A345" t="s">
        <v>2473</v>
      </c>
      <c r="B345" t="s">
        <v>2474</v>
      </c>
      <c r="C345" t="s">
        <v>2474</v>
      </c>
      <c r="D345" t="s">
        <v>2475</v>
      </c>
      <c r="E345" t="s">
        <v>2476</v>
      </c>
      <c r="F345" t="s">
        <v>1034</v>
      </c>
      <c r="G345" t="s">
        <v>2477</v>
      </c>
      <c r="H345" t="s">
        <v>1036</v>
      </c>
      <c r="I345" t="s">
        <v>1037</v>
      </c>
      <c r="K345" t="s">
        <v>1059</v>
      </c>
      <c r="L345">
        <v>20205</v>
      </c>
      <c r="M345" t="s">
        <v>1040</v>
      </c>
      <c r="N345" t="s">
        <v>2286</v>
      </c>
      <c r="O345" t="s">
        <v>2478</v>
      </c>
      <c r="P345">
        <v>1</v>
      </c>
      <c r="Q345">
        <v>-9.8235530000000004</v>
      </c>
      <c r="R345">
        <v>-77.651275999999996</v>
      </c>
      <c r="S345">
        <v>1</v>
      </c>
    </row>
    <row r="346" spans="1:19" x14ac:dyDescent="0.25">
      <c r="A346" t="s">
        <v>2479</v>
      </c>
      <c r="B346" t="s">
        <v>2480</v>
      </c>
      <c r="C346" t="s">
        <v>2480</v>
      </c>
      <c r="D346" t="s">
        <v>2481</v>
      </c>
      <c r="E346" t="s">
        <v>2482</v>
      </c>
      <c r="F346" t="s">
        <v>1034</v>
      </c>
      <c r="G346" t="s">
        <v>2483</v>
      </c>
      <c r="H346" t="s">
        <v>338</v>
      </c>
      <c r="I346" t="s">
        <v>1037</v>
      </c>
      <c r="K346" t="s">
        <v>1059</v>
      </c>
      <c r="L346">
        <v>20205</v>
      </c>
      <c r="M346" t="s">
        <v>1040</v>
      </c>
      <c r="N346" t="s">
        <v>2286</v>
      </c>
      <c r="O346" t="s">
        <v>2478</v>
      </c>
      <c r="P346">
        <v>1</v>
      </c>
      <c r="Q346">
        <v>-9.8231979999999997</v>
      </c>
      <c r="R346">
        <v>-77.650678999999997</v>
      </c>
      <c r="S346">
        <v>1</v>
      </c>
    </row>
    <row r="347" spans="1:19" x14ac:dyDescent="0.25">
      <c r="A347" t="s">
        <v>2484</v>
      </c>
      <c r="B347" t="s">
        <v>2485</v>
      </c>
      <c r="C347" t="s">
        <v>2485</v>
      </c>
      <c r="D347" t="s">
        <v>2486</v>
      </c>
      <c r="E347" t="s">
        <v>2487</v>
      </c>
      <c r="F347" t="s">
        <v>1034</v>
      </c>
      <c r="G347" t="s">
        <v>2488</v>
      </c>
      <c r="H347" t="s">
        <v>338</v>
      </c>
      <c r="I347" t="s">
        <v>1037</v>
      </c>
      <c r="K347" t="s">
        <v>1059</v>
      </c>
      <c r="L347">
        <v>20205</v>
      </c>
      <c r="M347" t="s">
        <v>1040</v>
      </c>
      <c r="N347" t="s">
        <v>2286</v>
      </c>
      <c r="O347" t="s">
        <v>2478</v>
      </c>
      <c r="P347">
        <v>1</v>
      </c>
      <c r="Q347">
        <v>-9.8175670000000004</v>
      </c>
      <c r="R347">
        <v>-77.674615000000003</v>
      </c>
      <c r="S347">
        <v>1</v>
      </c>
    </row>
    <row r="348" spans="1:19" x14ac:dyDescent="0.25">
      <c r="A348" t="s">
        <v>2489</v>
      </c>
      <c r="B348" t="s">
        <v>2490</v>
      </c>
      <c r="C348" t="s">
        <v>2490</v>
      </c>
      <c r="D348" t="s">
        <v>2491</v>
      </c>
      <c r="E348" t="s">
        <v>2492</v>
      </c>
      <c r="F348" t="s">
        <v>1034</v>
      </c>
      <c r="G348" t="s">
        <v>2493</v>
      </c>
      <c r="H348" t="s">
        <v>338</v>
      </c>
      <c r="I348" t="s">
        <v>1037</v>
      </c>
      <c r="K348" t="s">
        <v>1059</v>
      </c>
      <c r="L348">
        <v>20205</v>
      </c>
      <c r="M348" t="s">
        <v>1040</v>
      </c>
      <c r="N348" t="s">
        <v>2286</v>
      </c>
      <c r="O348" t="s">
        <v>2478</v>
      </c>
      <c r="P348">
        <v>1</v>
      </c>
      <c r="Q348">
        <v>-9.8478169999999992</v>
      </c>
      <c r="R348">
        <v>-77.692499999999995</v>
      </c>
      <c r="S348">
        <v>1</v>
      </c>
    </row>
    <row r="349" spans="1:19" x14ac:dyDescent="0.25">
      <c r="A349" t="s">
        <v>2494</v>
      </c>
      <c r="B349" t="s">
        <v>2495</v>
      </c>
      <c r="C349" t="s">
        <v>2495</v>
      </c>
      <c r="D349" t="s">
        <v>2496</v>
      </c>
      <c r="E349" t="s">
        <v>2497</v>
      </c>
      <c r="F349" t="s">
        <v>1034</v>
      </c>
      <c r="G349" t="s">
        <v>2498</v>
      </c>
      <c r="H349" t="s">
        <v>338</v>
      </c>
      <c r="I349" t="s">
        <v>1037</v>
      </c>
      <c r="K349" t="s">
        <v>1059</v>
      </c>
      <c r="L349">
        <v>20205</v>
      </c>
      <c r="M349" t="s">
        <v>1040</v>
      </c>
      <c r="N349" t="s">
        <v>2286</v>
      </c>
      <c r="O349" t="s">
        <v>2478</v>
      </c>
      <c r="P349">
        <v>1</v>
      </c>
      <c r="Q349">
        <v>-9.8096720000000008</v>
      </c>
      <c r="R349">
        <v>-77.661518999999998</v>
      </c>
      <c r="S349">
        <v>1</v>
      </c>
    </row>
    <row r="350" spans="1:19" x14ac:dyDescent="0.25">
      <c r="A350" t="s">
        <v>2499</v>
      </c>
      <c r="B350" t="s">
        <v>2500</v>
      </c>
      <c r="C350" t="s">
        <v>2500</v>
      </c>
      <c r="D350" t="s">
        <v>2501</v>
      </c>
      <c r="E350" t="s">
        <v>2502</v>
      </c>
      <c r="F350" t="s">
        <v>1034</v>
      </c>
      <c r="G350" t="s">
        <v>2503</v>
      </c>
      <c r="H350" t="s">
        <v>338</v>
      </c>
      <c r="I350" t="s">
        <v>1037</v>
      </c>
      <c r="K350" t="s">
        <v>1059</v>
      </c>
      <c r="L350">
        <v>20204</v>
      </c>
      <c r="M350" t="s">
        <v>1040</v>
      </c>
      <c r="N350" t="s">
        <v>2286</v>
      </c>
      <c r="O350" t="s">
        <v>2416</v>
      </c>
      <c r="P350">
        <v>1</v>
      </c>
      <c r="Q350">
        <v>-9.7276900000000008</v>
      </c>
      <c r="R350">
        <v>-77.631290000000007</v>
      </c>
      <c r="S350">
        <v>1</v>
      </c>
    </row>
    <row r="351" spans="1:19" x14ac:dyDescent="0.25">
      <c r="A351" t="s">
        <v>2504</v>
      </c>
      <c r="B351" t="s">
        <v>2505</v>
      </c>
      <c r="C351" t="s">
        <v>2505</v>
      </c>
      <c r="D351" t="s">
        <v>2506</v>
      </c>
      <c r="E351" t="s">
        <v>2507</v>
      </c>
      <c r="F351" t="s">
        <v>1034</v>
      </c>
      <c r="G351" t="s">
        <v>2508</v>
      </c>
      <c r="H351" t="s">
        <v>1036</v>
      </c>
      <c r="I351" t="s">
        <v>1037</v>
      </c>
      <c r="K351" t="s">
        <v>1059</v>
      </c>
      <c r="L351">
        <v>20205</v>
      </c>
      <c r="M351" t="s">
        <v>1040</v>
      </c>
      <c r="N351" t="s">
        <v>2286</v>
      </c>
      <c r="O351" t="s">
        <v>2478</v>
      </c>
      <c r="P351">
        <v>1</v>
      </c>
      <c r="Q351">
        <v>-9.8176799999999993</v>
      </c>
      <c r="R351">
        <v>-77.674152000000007</v>
      </c>
      <c r="S351">
        <v>1</v>
      </c>
    </row>
    <row r="352" spans="1:19" x14ac:dyDescent="0.25">
      <c r="A352" t="s">
        <v>2509</v>
      </c>
      <c r="B352" t="s">
        <v>2510</v>
      </c>
      <c r="C352" t="s">
        <v>2510</v>
      </c>
      <c r="D352" t="s">
        <v>2511</v>
      </c>
      <c r="E352" t="s">
        <v>2512</v>
      </c>
      <c r="F352" t="s">
        <v>1034</v>
      </c>
      <c r="G352" t="s">
        <v>2249</v>
      </c>
      <c r="H352" t="s">
        <v>1036</v>
      </c>
      <c r="I352" t="s">
        <v>1037</v>
      </c>
      <c r="K352" t="s">
        <v>1059</v>
      </c>
      <c r="L352">
        <v>20202</v>
      </c>
      <c r="M352" t="s">
        <v>1040</v>
      </c>
      <c r="N352" t="s">
        <v>2286</v>
      </c>
      <c r="O352" t="s">
        <v>2346</v>
      </c>
      <c r="P352">
        <v>1</v>
      </c>
      <c r="Q352">
        <v>-9.7603089999999995</v>
      </c>
      <c r="R352">
        <v>-77.722049999999996</v>
      </c>
      <c r="S352">
        <v>1</v>
      </c>
    </row>
    <row r="353" spans="1:19" x14ac:dyDescent="0.25">
      <c r="A353" t="s">
        <v>2513</v>
      </c>
      <c r="B353" t="s">
        <v>2514</v>
      </c>
      <c r="C353" t="s">
        <v>2514</v>
      </c>
      <c r="D353" t="s">
        <v>2515</v>
      </c>
      <c r="E353" t="s">
        <v>2516</v>
      </c>
      <c r="F353" t="s">
        <v>1034</v>
      </c>
      <c r="G353" t="s">
        <v>2517</v>
      </c>
      <c r="H353" t="s">
        <v>1036</v>
      </c>
      <c r="I353" t="s">
        <v>1037</v>
      </c>
      <c r="K353" t="s">
        <v>1059</v>
      </c>
      <c r="L353">
        <v>20201</v>
      </c>
      <c r="M353" t="s">
        <v>1040</v>
      </c>
      <c r="N353" t="s">
        <v>2286</v>
      </c>
      <c r="O353" t="s">
        <v>2286</v>
      </c>
      <c r="P353">
        <v>1</v>
      </c>
      <c r="Q353">
        <v>-9.8076399999999992</v>
      </c>
      <c r="R353">
        <v>-77.597558000000006</v>
      </c>
      <c r="S353">
        <v>1</v>
      </c>
    </row>
    <row r="354" spans="1:19" x14ac:dyDescent="0.25">
      <c r="A354" t="s">
        <v>2518</v>
      </c>
      <c r="B354" t="s">
        <v>2519</v>
      </c>
      <c r="C354" t="s">
        <v>2519</v>
      </c>
      <c r="D354" t="s">
        <v>2520</v>
      </c>
      <c r="E354" t="s">
        <v>2521</v>
      </c>
      <c r="F354" t="s">
        <v>1034</v>
      </c>
      <c r="G354" t="s">
        <v>2522</v>
      </c>
      <c r="H354" t="s">
        <v>1036</v>
      </c>
      <c r="I354" t="s">
        <v>1037</v>
      </c>
      <c r="K354" t="s">
        <v>1059</v>
      </c>
      <c r="L354">
        <v>20204</v>
      </c>
      <c r="M354" t="s">
        <v>1040</v>
      </c>
      <c r="N354" t="s">
        <v>2286</v>
      </c>
      <c r="O354" t="s">
        <v>2416</v>
      </c>
      <c r="P354">
        <v>1</v>
      </c>
      <c r="Q354">
        <v>-9.7180909999999994</v>
      </c>
      <c r="R354">
        <v>-77.599011000000004</v>
      </c>
      <c r="S354">
        <v>1</v>
      </c>
    </row>
    <row r="355" spans="1:19" x14ac:dyDescent="0.25">
      <c r="A355" t="s">
        <v>2523</v>
      </c>
      <c r="B355" t="s">
        <v>2524</v>
      </c>
      <c r="C355" t="s">
        <v>2524</v>
      </c>
      <c r="D355" t="s">
        <v>2525</v>
      </c>
      <c r="E355" t="s">
        <v>2526</v>
      </c>
      <c r="F355" t="s">
        <v>1034</v>
      </c>
      <c r="G355" t="s">
        <v>2527</v>
      </c>
      <c r="H355" t="s">
        <v>1036</v>
      </c>
      <c r="I355" t="s">
        <v>1037</v>
      </c>
      <c r="K355" t="s">
        <v>1059</v>
      </c>
      <c r="L355">
        <v>20202</v>
      </c>
      <c r="M355" t="s">
        <v>1040</v>
      </c>
      <c r="N355" t="s">
        <v>2286</v>
      </c>
      <c r="O355" t="s">
        <v>2346</v>
      </c>
      <c r="P355">
        <v>1</v>
      </c>
      <c r="Q355">
        <v>-9.8833099999999998</v>
      </c>
      <c r="R355">
        <v>-77.771119999999996</v>
      </c>
      <c r="S355">
        <v>1</v>
      </c>
    </row>
    <row r="356" spans="1:19" x14ac:dyDescent="0.25">
      <c r="A356" t="s">
        <v>2528</v>
      </c>
      <c r="B356" t="s">
        <v>2529</v>
      </c>
      <c r="C356" t="s">
        <v>2529</v>
      </c>
      <c r="D356" t="s">
        <v>2530</v>
      </c>
      <c r="E356" t="s">
        <v>2531</v>
      </c>
      <c r="F356" t="s">
        <v>1034</v>
      </c>
      <c r="G356" t="s">
        <v>2532</v>
      </c>
      <c r="H356" t="s">
        <v>1036</v>
      </c>
      <c r="I356" t="s">
        <v>1037</v>
      </c>
      <c r="K356" t="s">
        <v>1059</v>
      </c>
      <c r="L356">
        <v>20202</v>
      </c>
      <c r="M356" t="s">
        <v>1040</v>
      </c>
      <c r="N356" t="s">
        <v>2286</v>
      </c>
      <c r="O356" t="s">
        <v>2346</v>
      </c>
      <c r="P356">
        <v>1</v>
      </c>
      <c r="Q356">
        <v>-9.788176</v>
      </c>
      <c r="R356">
        <v>-77.787389000000005</v>
      </c>
      <c r="S356">
        <v>1</v>
      </c>
    </row>
    <row r="357" spans="1:19" x14ac:dyDescent="0.25">
      <c r="A357" t="s">
        <v>2533</v>
      </c>
      <c r="B357" t="s">
        <v>2534</v>
      </c>
      <c r="C357" t="s">
        <v>2534</v>
      </c>
      <c r="D357" t="s">
        <v>2535</v>
      </c>
      <c r="E357" t="s">
        <v>2536</v>
      </c>
      <c r="F357" t="s">
        <v>1034</v>
      </c>
      <c r="G357" t="s">
        <v>2537</v>
      </c>
      <c r="H357" t="s">
        <v>341</v>
      </c>
      <c r="I357" t="s">
        <v>1037</v>
      </c>
      <c r="K357" t="s">
        <v>1059</v>
      </c>
      <c r="L357">
        <v>20205</v>
      </c>
      <c r="M357" t="s">
        <v>1040</v>
      </c>
      <c r="N357" t="s">
        <v>2286</v>
      </c>
      <c r="O357" t="s">
        <v>2478</v>
      </c>
      <c r="P357">
        <v>1</v>
      </c>
      <c r="Q357">
        <v>-9.8214439999999996</v>
      </c>
      <c r="R357">
        <v>-77.650057000000004</v>
      </c>
      <c r="S357">
        <v>1</v>
      </c>
    </row>
    <row r="358" spans="1:19" x14ac:dyDescent="0.25">
      <c r="A358" t="s">
        <v>2538</v>
      </c>
      <c r="B358" t="s">
        <v>2539</v>
      </c>
      <c r="C358" t="s">
        <v>2539</v>
      </c>
      <c r="D358" t="s">
        <v>2540</v>
      </c>
      <c r="E358" t="s">
        <v>2541</v>
      </c>
      <c r="F358" t="s">
        <v>1034</v>
      </c>
      <c r="G358" t="s">
        <v>2542</v>
      </c>
      <c r="H358" t="s">
        <v>338</v>
      </c>
      <c r="I358" t="s">
        <v>1037</v>
      </c>
      <c r="K358" t="s">
        <v>1059</v>
      </c>
      <c r="L358">
        <v>20201</v>
      </c>
      <c r="M358" t="s">
        <v>1040</v>
      </c>
      <c r="N358" t="s">
        <v>2286</v>
      </c>
      <c r="O358" t="s">
        <v>2286</v>
      </c>
      <c r="P358">
        <v>1</v>
      </c>
      <c r="Q358">
        <v>-9.7506020000000007</v>
      </c>
      <c r="R358">
        <v>-77.647649000000001</v>
      </c>
      <c r="S358">
        <v>1</v>
      </c>
    </row>
    <row r="359" spans="1:19" x14ac:dyDescent="0.25">
      <c r="A359" t="s">
        <v>2543</v>
      </c>
      <c r="B359" t="s">
        <v>2544</v>
      </c>
      <c r="C359" t="s">
        <v>2544</v>
      </c>
      <c r="D359" t="s">
        <v>2545</v>
      </c>
      <c r="E359" t="s">
        <v>2546</v>
      </c>
      <c r="F359" t="s">
        <v>1034</v>
      </c>
      <c r="G359" t="s">
        <v>2547</v>
      </c>
      <c r="H359" t="s">
        <v>341</v>
      </c>
      <c r="I359" t="s">
        <v>1037</v>
      </c>
      <c r="K359" t="s">
        <v>1059</v>
      </c>
      <c r="L359">
        <v>20301</v>
      </c>
      <c r="M359" t="s">
        <v>1040</v>
      </c>
      <c r="N359" t="s">
        <v>2548</v>
      </c>
      <c r="O359" t="s">
        <v>2549</v>
      </c>
      <c r="P359">
        <v>1</v>
      </c>
      <c r="Q359">
        <v>-9.104908</v>
      </c>
      <c r="R359">
        <v>-77.015662000000006</v>
      </c>
      <c r="S359">
        <v>1</v>
      </c>
    </row>
    <row r="360" spans="1:19" x14ac:dyDescent="0.25">
      <c r="A360" t="s">
        <v>2543</v>
      </c>
      <c r="B360" t="s">
        <v>2544</v>
      </c>
      <c r="C360" t="s">
        <v>2550</v>
      </c>
      <c r="D360" t="s">
        <v>2545</v>
      </c>
      <c r="E360" t="s">
        <v>2551</v>
      </c>
      <c r="F360" t="s">
        <v>1034</v>
      </c>
      <c r="G360" t="s">
        <v>2547</v>
      </c>
      <c r="H360" t="s">
        <v>1169</v>
      </c>
      <c r="I360" t="s">
        <v>1037</v>
      </c>
      <c r="K360" t="s">
        <v>1059</v>
      </c>
      <c r="L360">
        <v>20301</v>
      </c>
      <c r="M360" t="s">
        <v>1040</v>
      </c>
      <c r="N360" t="s">
        <v>2548</v>
      </c>
      <c r="O360" t="s">
        <v>2549</v>
      </c>
      <c r="P360">
        <v>2</v>
      </c>
      <c r="Q360">
        <v>-9.104908</v>
      </c>
      <c r="R360">
        <v>-77.015662000000006</v>
      </c>
      <c r="S360">
        <v>1</v>
      </c>
    </row>
    <row r="361" spans="1:19" x14ac:dyDescent="0.25">
      <c r="A361" t="s">
        <v>2552</v>
      </c>
      <c r="B361" t="s">
        <v>2553</v>
      </c>
      <c r="C361" t="s">
        <v>2553</v>
      </c>
      <c r="D361" t="s">
        <v>2554</v>
      </c>
      <c r="E361" t="s">
        <v>2555</v>
      </c>
      <c r="F361" t="s">
        <v>1034</v>
      </c>
      <c r="G361" t="s">
        <v>2556</v>
      </c>
      <c r="H361" t="s">
        <v>341</v>
      </c>
      <c r="I361" t="s">
        <v>1037</v>
      </c>
      <c r="K361" t="s">
        <v>1059</v>
      </c>
      <c r="L361">
        <v>20304</v>
      </c>
      <c r="M361" t="s">
        <v>1040</v>
      </c>
      <c r="N361" t="s">
        <v>2548</v>
      </c>
      <c r="O361" t="s">
        <v>2557</v>
      </c>
      <c r="P361">
        <v>1</v>
      </c>
      <c r="Q361">
        <v>-9.1202579999999998</v>
      </c>
      <c r="R361">
        <v>-76.990592000000007</v>
      </c>
      <c r="S361">
        <v>1</v>
      </c>
    </row>
    <row r="362" spans="1:19" x14ac:dyDescent="0.25">
      <c r="A362" t="s">
        <v>2558</v>
      </c>
      <c r="B362" t="s">
        <v>2559</v>
      </c>
      <c r="C362" t="s">
        <v>2559</v>
      </c>
      <c r="D362" t="s">
        <v>2560</v>
      </c>
      <c r="E362" t="s">
        <v>2561</v>
      </c>
      <c r="F362" t="s">
        <v>1034</v>
      </c>
      <c r="G362" t="s">
        <v>2562</v>
      </c>
      <c r="H362" t="s">
        <v>338</v>
      </c>
      <c r="I362" t="s">
        <v>1037</v>
      </c>
      <c r="K362" t="s">
        <v>1059</v>
      </c>
      <c r="L362">
        <v>20301</v>
      </c>
      <c r="M362" t="s">
        <v>1040</v>
      </c>
      <c r="N362" t="s">
        <v>2548</v>
      </c>
      <c r="O362" t="s">
        <v>2549</v>
      </c>
      <c r="P362">
        <v>1</v>
      </c>
      <c r="Q362">
        <v>-9.1011129999999998</v>
      </c>
      <c r="R362">
        <v>-77.016312999999997</v>
      </c>
      <c r="S362">
        <v>1</v>
      </c>
    </row>
    <row r="363" spans="1:19" x14ac:dyDescent="0.25">
      <c r="A363" t="s">
        <v>2563</v>
      </c>
      <c r="B363" t="s">
        <v>2564</v>
      </c>
      <c r="C363" t="s">
        <v>2564</v>
      </c>
      <c r="D363" t="s">
        <v>2565</v>
      </c>
      <c r="E363" t="s">
        <v>2566</v>
      </c>
      <c r="F363" t="s">
        <v>1034</v>
      </c>
      <c r="G363" t="s">
        <v>2567</v>
      </c>
      <c r="H363" t="s">
        <v>338</v>
      </c>
      <c r="I363" t="s">
        <v>1037</v>
      </c>
      <c r="K363" t="s">
        <v>1059</v>
      </c>
      <c r="L363">
        <v>20301</v>
      </c>
      <c r="M363" t="s">
        <v>1040</v>
      </c>
      <c r="N363" t="s">
        <v>2548</v>
      </c>
      <c r="O363" t="s">
        <v>2549</v>
      </c>
      <c r="P363">
        <v>1</v>
      </c>
      <c r="Q363">
        <v>-9.0800400000000003</v>
      </c>
      <c r="R363">
        <v>-77.010688000000002</v>
      </c>
      <c r="S363">
        <v>1</v>
      </c>
    </row>
    <row r="364" spans="1:19" x14ac:dyDescent="0.25">
      <c r="A364" t="s">
        <v>2563</v>
      </c>
      <c r="B364" t="s">
        <v>2564</v>
      </c>
      <c r="C364" t="s">
        <v>2568</v>
      </c>
      <c r="D364" t="s">
        <v>2565</v>
      </c>
      <c r="E364" t="s">
        <v>2569</v>
      </c>
      <c r="F364" t="s">
        <v>1034</v>
      </c>
      <c r="G364" t="s">
        <v>2567</v>
      </c>
      <c r="H364" t="s">
        <v>1036</v>
      </c>
      <c r="I364" t="s">
        <v>1037</v>
      </c>
      <c r="K364" t="s">
        <v>1059</v>
      </c>
      <c r="L364">
        <v>20301</v>
      </c>
      <c r="M364" t="s">
        <v>1040</v>
      </c>
      <c r="N364" t="s">
        <v>2548</v>
      </c>
      <c r="O364" t="s">
        <v>2549</v>
      </c>
      <c r="P364">
        <v>2</v>
      </c>
      <c r="Q364">
        <v>-9.0800400000000003</v>
      </c>
      <c r="R364">
        <v>-77.010688000000002</v>
      </c>
      <c r="S364">
        <v>1</v>
      </c>
    </row>
    <row r="365" spans="1:19" x14ac:dyDescent="0.25">
      <c r="A365" t="s">
        <v>2570</v>
      </c>
      <c r="B365" t="s">
        <v>2571</v>
      </c>
      <c r="C365" t="s">
        <v>2571</v>
      </c>
      <c r="D365" t="s">
        <v>2572</v>
      </c>
      <c r="E365" t="s">
        <v>2573</v>
      </c>
      <c r="F365" t="s">
        <v>1034</v>
      </c>
      <c r="G365" t="s">
        <v>2574</v>
      </c>
      <c r="H365" t="s">
        <v>338</v>
      </c>
      <c r="I365" t="s">
        <v>1037</v>
      </c>
      <c r="K365" t="s">
        <v>1059</v>
      </c>
      <c r="L365">
        <v>20304</v>
      </c>
      <c r="M365" t="s">
        <v>1040</v>
      </c>
      <c r="N365" t="s">
        <v>2548</v>
      </c>
      <c r="O365" t="s">
        <v>2557</v>
      </c>
      <c r="P365">
        <v>1</v>
      </c>
      <c r="Q365">
        <v>-9.1193279999999994</v>
      </c>
      <c r="R365">
        <v>-77.003590000000003</v>
      </c>
      <c r="S365">
        <v>1</v>
      </c>
    </row>
    <row r="366" spans="1:19" x14ac:dyDescent="0.25">
      <c r="A366" t="s">
        <v>2570</v>
      </c>
      <c r="B366" t="s">
        <v>2571</v>
      </c>
      <c r="C366" t="s">
        <v>2575</v>
      </c>
      <c r="D366" t="s">
        <v>2572</v>
      </c>
      <c r="E366" t="s">
        <v>2576</v>
      </c>
      <c r="F366" t="s">
        <v>1034</v>
      </c>
      <c r="G366" t="s">
        <v>2574</v>
      </c>
      <c r="H366" t="s">
        <v>1036</v>
      </c>
      <c r="I366" t="s">
        <v>1037</v>
      </c>
      <c r="K366" t="s">
        <v>1059</v>
      </c>
      <c r="L366">
        <v>20304</v>
      </c>
      <c r="M366" t="s">
        <v>1040</v>
      </c>
      <c r="N366" t="s">
        <v>2548</v>
      </c>
      <c r="O366" t="s">
        <v>2557</v>
      </c>
      <c r="P366">
        <v>2</v>
      </c>
      <c r="Q366">
        <v>-9.1193279999999994</v>
      </c>
      <c r="R366">
        <v>-77.003590000000003</v>
      </c>
      <c r="S366">
        <v>1</v>
      </c>
    </row>
    <row r="367" spans="1:19" x14ac:dyDescent="0.25">
      <c r="A367" t="s">
        <v>2577</v>
      </c>
      <c r="B367" t="s">
        <v>2578</v>
      </c>
      <c r="C367" t="s">
        <v>2578</v>
      </c>
      <c r="D367" t="s">
        <v>2579</v>
      </c>
      <c r="E367" t="s">
        <v>2580</v>
      </c>
      <c r="F367" t="s">
        <v>1034</v>
      </c>
      <c r="G367" t="s">
        <v>2581</v>
      </c>
      <c r="H367" t="s">
        <v>338</v>
      </c>
      <c r="I367" t="s">
        <v>1037</v>
      </c>
      <c r="K367" t="s">
        <v>1059</v>
      </c>
      <c r="L367">
        <v>20303</v>
      </c>
      <c r="M367" t="s">
        <v>1040</v>
      </c>
      <c r="N367" t="s">
        <v>2548</v>
      </c>
      <c r="O367" t="s">
        <v>2582</v>
      </c>
      <c r="P367">
        <v>1</v>
      </c>
      <c r="Q367">
        <v>-9.0598320000000001</v>
      </c>
      <c r="R367">
        <v>-77.059146999999996</v>
      </c>
      <c r="S367">
        <v>1</v>
      </c>
    </row>
    <row r="368" spans="1:19" x14ac:dyDescent="0.25">
      <c r="A368" t="s">
        <v>2583</v>
      </c>
      <c r="B368" t="s">
        <v>2584</v>
      </c>
      <c r="C368" t="s">
        <v>2584</v>
      </c>
      <c r="D368" t="s">
        <v>2585</v>
      </c>
      <c r="E368" t="s">
        <v>2586</v>
      </c>
      <c r="F368" t="s">
        <v>1034</v>
      </c>
      <c r="G368" t="s">
        <v>2587</v>
      </c>
      <c r="H368" t="s">
        <v>338</v>
      </c>
      <c r="I368" t="s">
        <v>1037</v>
      </c>
      <c r="K368" t="s">
        <v>1059</v>
      </c>
      <c r="L368">
        <v>20303</v>
      </c>
      <c r="M368" t="s">
        <v>1040</v>
      </c>
      <c r="N368" t="s">
        <v>2548</v>
      </c>
      <c r="O368" t="s">
        <v>2582</v>
      </c>
      <c r="P368">
        <v>1</v>
      </c>
      <c r="Q368">
        <v>-9.0319459999999996</v>
      </c>
      <c r="R368">
        <v>-77.084676999999999</v>
      </c>
      <c r="S368">
        <v>1</v>
      </c>
    </row>
    <row r="369" spans="1:19" x14ac:dyDescent="0.25">
      <c r="A369" t="s">
        <v>2588</v>
      </c>
      <c r="B369" t="s">
        <v>2589</v>
      </c>
      <c r="C369" t="s">
        <v>2589</v>
      </c>
      <c r="D369" t="s">
        <v>2590</v>
      </c>
      <c r="E369" t="s">
        <v>2591</v>
      </c>
      <c r="F369" t="s">
        <v>1034</v>
      </c>
      <c r="G369" t="s">
        <v>2592</v>
      </c>
      <c r="H369" t="s">
        <v>338</v>
      </c>
      <c r="I369" t="s">
        <v>1037</v>
      </c>
      <c r="K369" t="s">
        <v>1059</v>
      </c>
      <c r="L369">
        <v>20305</v>
      </c>
      <c r="M369" t="s">
        <v>1040</v>
      </c>
      <c r="N369" t="s">
        <v>2548</v>
      </c>
      <c r="O369" t="s">
        <v>2593</v>
      </c>
      <c r="P369">
        <v>1</v>
      </c>
      <c r="Q369">
        <v>-9.0791120000000003</v>
      </c>
      <c r="R369">
        <v>-77.092855999999998</v>
      </c>
      <c r="S369">
        <v>1</v>
      </c>
    </row>
    <row r="370" spans="1:19" x14ac:dyDescent="0.25">
      <c r="A370" t="s">
        <v>2594</v>
      </c>
      <c r="B370" t="s">
        <v>2595</v>
      </c>
      <c r="C370" t="s">
        <v>2595</v>
      </c>
      <c r="D370" t="s">
        <v>2596</v>
      </c>
      <c r="E370" t="s">
        <v>2597</v>
      </c>
      <c r="F370" t="s">
        <v>1034</v>
      </c>
      <c r="G370" t="s">
        <v>2598</v>
      </c>
      <c r="H370" t="s">
        <v>338</v>
      </c>
      <c r="I370" t="s">
        <v>1037</v>
      </c>
      <c r="K370" t="s">
        <v>1059</v>
      </c>
      <c r="L370">
        <v>20305</v>
      </c>
      <c r="M370" t="s">
        <v>1040</v>
      </c>
      <c r="N370" t="s">
        <v>2548</v>
      </c>
      <c r="O370" t="s">
        <v>2593</v>
      </c>
      <c r="P370">
        <v>1</v>
      </c>
      <c r="Q370">
        <v>-9.1682889999999997</v>
      </c>
      <c r="R370">
        <v>-77.137714000000003</v>
      </c>
      <c r="S370">
        <v>1</v>
      </c>
    </row>
    <row r="371" spans="1:19" x14ac:dyDescent="0.25">
      <c r="A371" t="s">
        <v>2599</v>
      </c>
      <c r="B371" t="s">
        <v>2600</v>
      </c>
      <c r="C371" t="s">
        <v>2600</v>
      </c>
      <c r="D371" t="s">
        <v>2601</v>
      </c>
      <c r="E371" t="s">
        <v>2602</v>
      </c>
      <c r="F371" t="s">
        <v>1034</v>
      </c>
      <c r="G371" t="s">
        <v>2603</v>
      </c>
      <c r="H371" t="s">
        <v>338</v>
      </c>
      <c r="I371" t="s">
        <v>1037</v>
      </c>
      <c r="K371" t="s">
        <v>1059</v>
      </c>
      <c r="L371">
        <v>20301</v>
      </c>
      <c r="M371" t="s">
        <v>1040</v>
      </c>
      <c r="N371" t="s">
        <v>2548</v>
      </c>
      <c r="O371" t="s">
        <v>2549</v>
      </c>
      <c r="P371">
        <v>1</v>
      </c>
      <c r="Q371">
        <v>-9.0516529999999999</v>
      </c>
      <c r="R371">
        <v>-77.023599000000004</v>
      </c>
      <c r="S371">
        <v>1</v>
      </c>
    </row>
    <row r="372" spans="1:19" x14ac:dyDescent="0.25">
      <c r="A372" t="s">
        <v>2604</v>
      </c>
      <c r="B372" t="s">
        <v>2605</v>
      </c>
      <c r="C372" t="s">
        <v>2605</v>
      </c>
      <c r="D372" t="s">
        <v>2606</v>
      </c>
      <c r="E372" t="s">
        <v>2607</v>
      </c>
      <c r="F372" t="s">
        <v>1034</v>
      </c>
      <c r="G372" t="s">
        <v>2608</v>
      </c>
      <c r="H372" t="s">
        <v>338</v>
      </c>
      <c r="I372" t="s">
        <v>1037</v>
      </c>
      <c r="K372" t="s">
        <v>1059</v>
      </c>
      <c r="L372">
        <v>20301</v>
      </c>
      <c r="M372" t="s">
        <v>1040</v>
      </c>
      <c r="N372" t="s">
        <v>2548</v>
      </c>
      <c r="O372" t="s">
        <v>2549</v>
      </c>
      <c r="P372">
        <v>1</v>
      </c>
      <c r="Q372">
        <v>-9.1096269999999997</v>
      </c>
      <c r="R372">
        <v>-76.996080000000006</v>
      </c>
      <c r="S372">
        <v>1</v>
      </c>
    </row>
    <row r="373" spans="1:19" x14ac:dyDescent="0.25">
      <c r="A373" t="s">
        <v>2609</v>
      </c>
      <c r="B373" t="s">
        <v>2610</v>
      </c>
      <c r="C373" t="s">
        <v>2610</v>
      </c>
      <c r="D373" t="s">
        <v>2611</v>
      </c>
      <c r="E373" t="s">
        <v>2612</v>
      </c>
      <c r="F373" t="s">
        <v>1034</v>
      </c>
      <c r="G373" t="s">
        <v>2613</v>
      </c>
      <c r="H373" t="s">
        <v>338</v>
      </c>
      <c r="I373" t="s">
        <v>1037</v>
      </c>
      <c r="K373" t="s">
        <v>1059</v>
      </c>
      <c r="L373">
        <v>20303</v>
      </c>
      <c r="M373" t="s">
        <v>1040</v>
      </c>
      <c r="N373" t="s">
        <v>2548</v>
      </c>
      <c r="O373" t="s">
        <v>2582</v>
      </c>
      <c r="P373">
        <v>1</v>
      </c>
      <c r="Q373">
        <v>-9.0549800000000005</v>
      </c>
      <c r="R373">
        <v>-77.072355000000002</v>
      </c>
      <c r="S373">
        <v>1</v>
      </c>
    </row>
    <row r="374" spans="1:19" x14ac:dyDescent="0.25">
      <c r="A374" t="s">
        <v>2614</v>
      </c>
      <c r="B374" t="s">
        <v>2615</v>
      </c>
      <c r="C374" t="s">
        <v>2615</v>
      </c>
      <c r="D374" t="s">
        <v>2616</v>
      </c>
      <c r="E374" t="s">
        <v>2617</v>
      </c>
      <c r="F374" t="s">
        <v>1034</v>
      </c>
      <c r="G374" t="s">
        <v>2618</v>
      </c>
      <c r="H374" t="s">
        <v>338</v>
      </c>
      <c r="I374" t="s">
        <v>1037</v>
      </c>
      <c r="J374" t="s">
        <v>2619</v>
      </c>
      <c r="K374" t="s">
        <v>1059</v>
      </c>
      <c r="L374">
        <v>20303</v>
      </c>
      <c r="M374" t="s">
        <v>1040</v>
      </c>
      <c r="N374" t="s">
        <v>2548</v>
      </c>
      <c r="O374" t="s">
        <v>2582</v>
      </c>
      <c r="P374">
        <v>1</v>
      </c>
      <c r="Q374">
        <v>-9.0087960000000002</v>
      </c>
      <c r="R374">
        <v>-77.089637999999994</v>
      </c>
      <c r="S374">
        <v>1</v>
      </c>
    </row>
    <row r="375" spans="1:19" x14ac:dyDescent="0.25">
      <c r="A375" t="s">
        <v>2620</v>
      </c>
      <c r="B375" t="s">
        <v>2621</v>
      </c>
      <c r="C375" t="s">
        <v>2621</v>
      </c>
      <c r="D375" t="s">
        <v>2622</v>
      </c>
      <c r="E375" t="s">
        <v>2623</v>
      </c>
      <c r="F375" t="s">
        <v>1034</v>
      </c>
      <c r="G375" t="s">
        <v>2624</v>
      </c>
      <c r="H375" t="s">
        <v>338</v>
      </c>
      <c r="I375" t="s">
        <v>1037</v>
      </c>
      <c r="K375" t="s">
        <v>1059</v>
      </c>
      <c r="L375">
        <v>20305</v>
      </c>
      <c r="M375" t="s">
        <v>1040</v>
      </c>
      <c r="N375" t="s">
        <v>2548</v>
      </c>
      <c r="O375" t="s">
        <v>2593</v>
      </c>
      <c r="P375">
        <v>1</v>
      </c>
      <c r="Q375">
        <v>-9.021134</v>
      </c>
      <c r="R375">
        <v>-77.123164000000003</v>
      </c>
      <c r="S375">
        <v>1</v>
      </c>
    </row>
    <row r="376" spans="1:19" x14ac:dyDescent="0.25">
      <c r="A376" t="s">
        <v>2620</v>
      </c>
      <c r="B376" t="s">
        <v>2621</v>
      </c>
      <c r="C376" t="s">
        <v>2625</v>
      </c>
      <c r="D376" t="s">
        <v>2622</v>
      </c>
      <c r="E376" t="s">
        <v>2626</v>
      </c>
      <c r="F376" t="s">
        <v>1034</v>
      </c>
      <c r="G376" t="s">
        <v>2624</v>
      </c>
      <c r="H376" t="s">
        <v>1036</v>
      </c>
      <c r="I376" t="s">
        <v>1037</v>
      </c>
      <c r="K376" t="s">
        <v>1059</v>
      </c>
      <c r="L376">
        <v>20305</v>
      </c>
      <c r="M376" t="s">
        <v>1040</v>
      </c>
      <c r="N376" t="s">
        <v>2548</v>
      </c>
      <c r="O376" t="s">
        <v>2593</v>
      </c>
      <c r="P376">
        <v>2</v>
      </c>
      <c r="Q376">
        <v>-9.021134</v>
      </c>
      <c r="R376">
        <v>-77.123164000000003</v>
      </c>
      <c r="S376">
        <v>1</v>
      </c>
    </row>
    <row r="377" spans="1:19" x14ac:dyDescent="0.25">
      <c r="A377" t="s">
        <v>2627</v>
      </c>
      <c r="B377" t="s">
        <v>2628</v>
      </c>
      <c r="C377" t="s">
        <v>2628</v>
      </c>
      <c r="D377" t="s">
        <v>2629</v>
      </c>
      <c r="E377" t="s">
        <v>2630</v>
      </c>
      <c r="F377" t="s">
        <v>1034</v>
      </c>
      <c r="G377" t="s">
        <v>2631</v>
      </c>
      <c r="H377" t="s">
        <v>338</v>
      </c>
      <c r="I377" t="s">
        <v>1037</v>
      </c>
      <c r="J377" t="s">
        <v>2632</v>
      </c>
      <c r="K377" t="s">
        <v>1059</v>
      </c>
      <c r="L377">
        <v>20305</v>
      </c>
      <c r="M377" t="s">
        <v>1040</v>
      </c>
      <c r="N377" t="s">
        <v>2548</v>
      </c>
      <c r="O377" t="s">
        <v>2593</v>
      </c>
      <c r="P377">
        <v>1</v>
      </c>
      <c r="Q377">
        <v>-9.0941519999999993</v>
      </c>
      <c r="R377">
        <v>-77.108733000000001</v>
      </c>
      <c r="S377">
        <v>1</v>
      </c>
    </row>
    <row r="378" spans="1:19" x14ac:dyDescent="0.25">
      <c r="A378" t="s">
        <v>2627</v>
      </c>
      <c r="B378" t="s">
        <v>2628</v>
      </c>
      <c r="C378" t="s">
        <v>2633</v>
      </c>
      <c r="D378" t="s">
        <v>2629</v>
      </c>
      <c r="E378" t="s">
        <v>2634</v>
      </c>
      <c r="F378" t="s">
        <v>1034</v>
      </c>
      <c r="G378" t="s">
        <v>2631</v>
      </c>
      <c r="H378" t="s">
        <v>1036</v>
      </c>
      <c r="I378" t="s">
        <v>1037</v>
      </c>
      <c r="J378" t="s">
        <v>2632</v>
      </c>
      <c r="K378" t="s">
        <v>1059</v>
      </c>
      <c r="L378">
        <v>20305</v>
      </c>
      <c r="M378" t="s">
        <v>1040</v>
      </c>
      <c r="N378" t="s">
        <v>2548</v>
      </c>
      <c r="O378" t="s">
        <v>2593</v>
      </c>
      <c r="P378">
        <v>2</v>
      </c>
      <c r="Q378">
        <v>-9.0941519999999993</v>
      </c>
      <c r="R378">
        <v>-77.108733000000001</v>
      </c>
      <c r="S378">
        <v>1</v>
      </c>
    </row>
    <row r="379" spans="1:19" x14ac:dyDescent="0.25">
      <c r="A379" t="s">
        <v>2635</v>
      </c>
      <c r="B379" t="s">
        <v>2636</v>
      </c>
      <c r="C379" t="s">
        <v>2636</v>
      </c>
      <c r="D379" t="s">
        <v>2637</v>
      </c>
      <c r="E379" t="s">
        <v>2638</v>
      </c>
      <c r="F379" t="s">
        <v>1034</v>
      </c>
      <c r="G379" t="s">
        <v>2639</v>
      </c>
      <c r="H379" t="s">
        <v>338</v>
      </c>
      <c r="I379" t="s">
        <v>1037</v>
      </c>
      <c r="K379" t="s">
        <v>1059</v>
      </c>
      <c r="L379">
        <v>20305</v>
      </c>
      <c r="M379" t="s">
        <v>1040</v>
      </c>
      <c r="N379" t="s">
        <v>2548</v>
      </c>
      <c r="O379" t="s">
        <v>2593</v>
      </c>
      <c r="P379">
        <v>1</v>
      </c>
      <c r="Q379">
        <v>-9.0950570000000006</v>
      </c>
      <c r="R379">
        <v>-77.112561999999997</v>
      </c>
      <c r="S379">
        <v>1</v>
      </c>
    </row>
    <row r="380" spans="1:19" x14ac:dyDescent="0.25">
      <c r="A380" t="s">
        <v>2640</v>
      </c>
      <c r="B380" t="s">
        <v>2641</v>
      </c>
      <c r="C380" t="s">
        <v>2641</v>
      </c>
      <c r="D380" t="s">
        <v>2642</v>
      </c>
      <c r="E380" t="s">
        <v>2643</v>
      </c>
      <c r="F380" t="s">
        <v>1034</v>
      </c>
      <c r="G380" t="s">
        <v>2644</v>
      </c>
      <c r="H380" t="s">
        <v>338</v>
      </c>
      <c r="I380" t="s">
        <v>1037</v>
      </c>
      <c r="J380" t="s">
        <v>2645</v>
      </c>
      <c r="K380" t="s">
        <v>1059</v>
      </c>
      <c r="L380">
        <v>20305</v>
      </c>
      <c r="M380" t="s">
        <v>1040</v>
      </c>
      <c r="N380" t="s">
        <v>2548</v>
      </c>
      <c r="O380" t="s">
        <v>2593</v>
      </c>
      <c r="P380">
        <v>1</v>
      </c>
      <c r="Q380">
        <v>-9.0637179999999997</v>
      </c>
      <c r="R380">
        <v>-77.113093000000006</v>
      </c>
      <c r="S380">
        <v>1</v>
      </c>
    </row>
    <row r="381" spans="1:19" x14ac:dyDescent="0.25">
      <c r="A381" t="s">
        <v>2640</v>
      </c>
      <c r="B381" t="s">
        <v>2641</v>
      </c>
      <c r="C381" t="s">
        <v>2646</v>
      </c>
      <c r="D381" t="s">
        <v>2642</v>
      </c>
      <c r="E381" t="s">
        <v>2647</v>
      </c>
      <c r="F381" t="s">
        <v>1034</v>
      </c>
      <c r="G381" t="s">
        <v>2644</v>
      </c>
      <c r="H381" t="s">
        <v>1036</v>
      </c>
      <c r="I381" t="s">
        <v>1037</v>
      </c>
      <c r="J381" t="s">
        <v>2645</v>
      </c>
      <c r="K381" t="s">
        <v>1059</v>
      </c>
      <c r="L381">
        <v>20305</v>
      </c>
      <c r="M381" t="s">
        <v>1040</v>
      </c>
      <c r="N381" t="s">
        <v>2548</v>
      </c>
      <c r="O381" t="s">
        <v>2593</v>
      </c>
      <c r="P381">
        <v>2</v>
      </c>
      <c r="Q381">
        <v>-9.0637179999999997</v>
      </c>
      <c r="R381">
        <v>-77.113093000000006</v>
      </c>
      <c r="S381">
        <v>1</v>
      </c>
    </row>
    <row r="382" spans="1:19" x14ac:dyDescent="0.25">
      <c r="A382" t="s">
        <v>2648</v>
      </c>
      <c r="B382" t="s">
        <v>2649</v>
      </c>
      <c r="C382" t="s">
        <v>2649</v>
      </c>
      <c r="D382" t="s">
        <v>2650</v>
      </c>
      <c r="E382" t="s">
        <v>2651</v>
      </c>
      <c r="F382" t="s">
        <v>1034</v>
      </c>
      <c r="G382" t="s">
        <v>2652</v>
      </c>
      <c r="H382" t="s">
        <v>338</v>
      </c>
      <c r="I382" t="s">
        <v>1037</v>
      </c>
      <c r="J382" t="s">
        <v>2653</v>
      </c>
      <c r="K382" t="s">
        <v>1059</v>
      </c>
      <c r="L382">
        <v>20305</v>
      </c>
      <c r="M382" t="s">
        <v>1040</v>
      </c>
      <c r="N382" t="s">
        <v>2548</v>
      </c>
      <c r="O382" t="s">
        <v>2593</v>
      </c>
      <c r="P382">
        <v>1</v>
      </c>
      <c r="Q382">
        <v>-9.1096690000000002</v>
      </c>
      <c r="R382">
        <v>-77.106838999999994</v>
      </c>
      <c r="S382">
        <v>1</v>
      </c>
    </row>
    <row r="383" spans="1:19" x14ac:dyDescent="0.25">
      <c r="A383" t="s">
        <v>2648</v>
      </c>
      <c r="B383" t="s">
        <v>2649</v>
      </c>
      <c r="C383" t="s">
        <v>2654</v>
      </c>
      <c r="D383" t="s">
        <v>2650</v>
      </c>
      <c r="E383" t="s">
        <v>2655</v>
      </c>
      <c r="F383" t="s">
        <v>1034</v>
      </c>
      <c r="G383" t="s">
        <v>2652</v>
      </c>
      <c r="H383" t="s">
        <v>341</v>
      </c>
      <c r="I383" t="s">
        <v>1037</v>
      </c>
      <c r="J383" t="s">
        <v>2653</v>
      </c>
      <c r="K383" t="s">
        <v>1059</v>
      </c>
      <c r="L383">
        <v>20305</v>
      </c>
      <c r="M383" t="s">
        <v>1040</v>
      </c>
      <c r="N383" t="s">
        <v>2548</v>
      </c>
      <c r="O383" t="s">
        <v>2593</v>
      </c>
      <c r="P383">
        <v>2</v>
      </c>
      <c r="Q383">
        <v>-9.1096690000000002</v>
      </c>
      <c r="R383">
        <v>-77.106838999999994</v>
      </c>
      <c r="S383">
        <v>1</v>
      </c>
    </row>
    <row r="384" spans="1:19" x14ac:dyDescent="0.25">
      <c r="A384" t="s">
        <v>2656</v>
      </c>
      <c r="B384" t="s">
        <v>2657</v>
      </c>
      <c r="C384" t="s">
        <v>2657</v>
      </c>
      <c r="D384" t="s">
        <v>2658</v>
      </c>
      <c r="E384" t="s">
        <v>2659</v>
      </c>
      <c r="F384" t="s">
        <v>1034</v>
      </c>
      <c r="G384" t="s">
        <v>2660</v>
      </c>
      <c r="H384" t="s">
        <v>338</v>
      </c>
      <c r="I384" t="s">
        <v>1037</v>
      </c>
      <c r="J384" t="s">
        <v>2645</v>
      </c>
      <c r="K384" t="s">
        <v>1059</v>
      </c>
      <c r="L384">
        <v>20305</v>
      </c>
      <c r="M384" t="s">
        <v>1040</v>
      </c>
      <c r="N384" t="s">
        <v>2548</v>
      </c>
      <c r="O384" t="s">
        <v>2593</v>
      </c>
      <c r="P384">
        <v>1</v>
      </c>
      <c r="Q384">
        <v>-9.1332210000000007</v>
      </c>
      <c r="R384">
        <v>-77.083451999999994</v>
      </c>
      <c r="S384">
        <v>1</v>
      </c>
    </row>
    <row r="385" spans="1:19" x14ac:dyDescent="0.25">
      <c r="A385" t="s">
        <v>2656</v>
      </c>
      <c r="B385" t="s">
        <v>2657</v>
      </c>
      <c r="C385" t="s">
        <v>2661</v>
      </c>
      <c r="D385" t="s">
        <v>2658</v>
      </c>
      <c r="E385" t="s">
        <v>2662</v>
      </c>
      <c r="F385" t="s">
        <v>1034</v>
      </c>
      <c r="G385" t="s">
        <v>2660</v>
      </c>
      <c r="H385" t="s">
        <v>341</v>
      </c>
      <c r="I385" t="s">
        <v>1037</v>
      </c>
      <c r="J385" t="s">
        <v>2645</v>
      </c>
      <c r="K385" t="s">
        <v>1059</v>
      </c>
      <c r="L385">
        <v>20305</v>
      </c>
      <c r="M385" t="s">
        <v>1040</v>
      </c>
      <c r="N385" t="s">
        <v>2548</v>
      </c>
      <c r="O385" t="s">
        <v>2593</v>
      </c>
      <c r="P385">
        <v>2</v>
      </c>
      <c r="Q385">
        <v>-9.1332210000000007</v>
      </c>
      <c r="R385">
        <v>-77.083451999999994</v>
      </c>
      <c r="S385">
        <v>1</v>
      </c>
    </row>
    <row r="386" spans="1:19" x14ac:dyDescent="0.25">
      <c r="A386" t="s">
        <v>2656</v>
      </c>
      <c r="B386" t="s">
        <v>2657</v>
      </c>
      <c r="C386" t="s">
        <v>2663</v>
      </c>
      <c r="D386" t="s">
        <v>2658</v>
      </c>
      <c r="E386" t="s">
        <v>2664</v>
      </c>
      <c r="F386" t="s">
        <v>1034</v>
      </c>
      <c r="G386" t="s">
        <v>2660</v>
      </c>
      <c r="H386" t="s">
        <v>1036</v>
      </c>
      <c r="I386" t="s">
        <v>1037</v>
      </c>
      <c r="J386" t="s">
        <v>2645</v>
      </c>
      <c r="K386" t="s">
        <v>1059</v>
      </c>
      <c r="L386">
        <v>20305</v>
      </c>
      <c r="M386" t="s">
        <v>1040</v>
      </c>
      <c r="N386" t="s">
        <v>2548</v>
      </c>
      <c r="O386" t="s">
        <v>2593</v>
      </c>
      <c r="P386">
        <v>3</v>
      </c>
      <c r="Q386">
        <v>-9.1332210000000007</v>
      </c>
      <c r="R386">
        <v>-77.083451999999994</v>
      </c>
      <c r="S386">
        <v>1</v>
      </c>
    </row>
    <row r="387" spans="1:19" x14ac:dyDescent="0.25">
      <c r="A387" t="s">
        <v>2665</v>
      </c>
      <c r="B387" t="s">
        <v>2666</v>
      </c>
      <c r="C387" t="s">
        <v>2666</v>
      </c>
      <c r="D387" t="s">
        <v>2667</v>
      </c>
      <c r="E387" t="s">
        <v>2668</v>
      </c>
      <c r="F387" t="s">
        <v>1034</v>
      </c>
      <c r="G387" t="s">
        <v>2669</v>
      </c>
      <c r="H387" t="s">
        <v>338</v>
      </c>
      <c r="I387" t="s">
        <v>1037</v>
      </c>
      <c r="K387" t="s">
        <v>1059</v>
      </c>
      <c r="L387">
        <v>20305</v>
      </c>
      <c r="M387" t="s">
        <v>1040</v>
      </c>
      <c r="N387" t="s">
        <v>2548</v>
      </c>
      <c r="O387" t="s">
        <v>2593</v>
      </c>
      <c r="P387">
        <v>1</v>
      </c>
      <c r="Q387">
        <v>-9.0199750000000005</v>
      </c>
      <c r="R387">
        <v>-77.106012000000007</v>
      </c>
      <c r="S387">
        <v>1</v>
      </c>
    </row>
    <row r="388" spans="1:19" x14ac:dyDescent="0.25">
      <c r="A388" t="s">
        <v>2670</v>
      </c>
      <c r="B388" t="s">
        <v>2671</v>
      </c>
      <c r="C388" t="s">
        <v>2671</v>
      </c>
      <c r="D388" t="s">
        <v>2672</v>
      </c>
      <c r="E388" t="s">
        <v>2673</v>
      </c>
      <c r="F388" t="s">
        <v>1034</v>
      </c>
      <c r="G388" t="s">
        <v>2674</v>
      </c>
      <c r="H388" t="s">
        <v>338</v>
      </c>
      <c r="I388" t="s">
        <v>1037</v>
      </c>
      <c r="K388" t="s">
        <v>1059</v>
      </c>
      <c r="L388">
        <v>20305</v>
      </c>
      <c r="M388" t="s">
        <v>1040</v>
      </c>
      <c r="N388" t="s">
        <v>2548</v>
      </c>
      <c r="O388" t="s">
        <v>2593</v>
      </c>
      <c r="P388">
        <v>1</v>
      </c>
      <c r="Q388">
        <v>-9.0410579999999996</v>
      </c>
      <c r="R388">
        <v>-77.105545000000006</v>
      </c>
      <c r="S388">
        <v>1</v>
      </c>
    </row>
    <row r="389" spans="1:19" x14ac:dyDescent="0.25">
      <c r="A389" t="s">
        <v>2670</v>
      </c>
      <c r="B389" t="s">
        <v>2671</v>
      </c>
      <c r="C389" t="s">
        <v>2675</v>
      </c>
      <c r="D389" t="s">
        <v>2672</v>
      </c>
      <c r="E389" t="s">
        <v>2676</v>
      </c>
      <c r="F389" t="s">
        <v>1034</v>
      </c>
      <c r="G389" t="s">
        <v>2674</v>
      </c>
      <c r="H389" t="s">
        <v>1036</v>
      </c>
      <c r="I389" t="s">
        <v>1037</v>
      </c>
      <c r="K389" t="s">
        <v>1059</v>
      </c>
      <c r="L389">
        <v>20305</v>
      </c>
      <c r="M389" t="s">
        <v>1040</v>
      </c>
      <c r="N389" t="s">
        <v>2548</v>
      </c>
      <c r="O389" t="s">
        <v>2593</v>
      </c>
      <c r="P389">
        <v>2</v>
      </c>
      <c r="Q389">
        <v>-9.0410579999999996</v>
      </c>
      <c r="R389">
        <v>-77.105545000000006</v>
      </c>
      <c r="S389">
        <v>1</v>
      </c>
    </row>
    <row r="390" spans="1:19" x14ac:dyDescent="0.25">
      <c r="A390" t="s">
        <v>2677</v>
      </c>
      <c r="B390" t="s">
        <v>2678</v>
      </c>
      <c r="C390" t="s">
        <v>2678</v>
      </c>
      <c r="D390" t="s">
        <v>2679</v>
      </c>
      <c r="E390" t="s">
        <v>2680</v>
      </c>
      <c r="F390" t="s">
        <v>1034</v>
      </c>
      <c r="G390" t="s">
        <v>2681</v>
      </c>
      <c r="H390" t="s">
        <v>338</v>
      </c>
      <c r="I390" t="s">
        <v>1037</v>
      </c>
      <c r="K390" t="s">
        <v>1059</v>
      </c>
      <c r="L390">
        <v>20305</v>
      </c>
      <c r="M390" t="s">
        <v>1040</v>
      </c>
      <c r="N390" t="s">
        <v>2548</v>
      </c>
      <c r="O390" t="s">
        <v>2593</v>
      </c>
      <c r="P390">
        <v>1</v>
      </c>
      <c r="Q390">
        <v>-9.1124840000000003</v>
      </c>
      <c r="R390">
        <v>-77.122212000000005</v>
      </c>
      <c r="S390">
        <v>1</v>
      </c>
    </row>
    <row r="391" spans="1:19" x14ac:dyDescent="0.25">
      <c r="A391" t="s">
        <v>2682</v>
      </c>
      <c r="B391" t="s">
        <v>2683</v>
      </c>
      <c r="C391" t="s">
        <v>2683</v>
      </c>
      <c r="D391" t="s">
        <v>2684</v>
      </c>
      <c r="E391" t="s">
        <v>2685</v>
      </c>
      <c r="F391" t="s">
        <v>1034</v>
      </c>
      <c r="G391" t="s">
        <v>2686</v>
      </c>
      <c r="H391" t="s">
        <v>338</v>
      </c>
      <c r="I391" t="s">
        <v>1037</v>
      </c>
      <c r="K391" t="s">
        <v>1059</v>
      </c>
      <c r="L391">
        <v>20301</v>
      </c>
      <c r="M391" t="s">
        <v>1040</v>
      </c>
      <c r="N391" t="s">
        <v>2548</v>
      </c>
      <c r="O391" t="s">
        <v>2549</v>
      </c>
      <c r="P391">
        <v>1</v>
      </c>
      <c r="Q391">
        <v>-9.0618800000000004</v>
      </c>
      <c r="R391">
        <v>-77.028554999999997</v>
      </c>
      <c r="S391">
        <v>1</v>
      </c>
    </row>
    <row r="392" spans="1:19" x14ac:dyDescent="0.25">
      <c r="A392" t="s">
        <v>2687</v>
      </c>
      <c r="B392" t="s">
        <v>2688</v>
      </c>
      <c r="C392" t="s">
        <v>2688</v>
      </c>
      <c r="D392" t="s">
        <v>2689</v>
      </c>
      <c r="E392" t="s">
        <v>2690</v>
      </c>
      <c r="F392" t="s">
        <v>1034</v>
      </c>
      <c r="G392" t="s">
        <v>2691</v>
      </c>
      <c r="H392" t="s">
        <v>338</v>
      </c>
      <c r="I392" t="s">
        <v>1037</v>
      </c>
      <c r="K392" t="s">
        <v>1059</v>
      </c>
      <c r="L392">
        <v>20304</v>
      </c>
      <c r="M392" t="s">
        <v>1040</v>
      </c>
      <c r="N392" t="s">
        <v>2548</v>
      </c>
      <c r="O392" t="s">
        <v>2557</v>
      </c>
      <c r="P392">
        <v>1</v>
      </c>
      <c r="Q392">
        <v>-9.1201080000000001</v>
      </c>
      <c r="R392">
        <v>-76.990005999999994</v>
      </c>
      <c r="S392">
        <v>1</v>
      </c>
    </row>
    <row r="393" spans="1:19" x14ac:dyDescent="0.25">
      <c r="A393" t="s">
        <v>2692</v>
      </c>
      <c r="B393" t="s">
        <v>2693</v>
      </c>
      <c r="C393" t="s">
        <v>2693</v>
      </c>
      <c r="D393" t="s">
        <v>2694</v>
      </c>
      <c r="E393" t="s">
        <v>2695</v>
      </c>
      <c r="F393" t="s">
        <v>1034</v>
      </c>
      <c r="G393" t="s">
        <v>2696</v>
      </c>
      <c r="H393" t="s">
        <v>338</v>
      </c>
      <c r="I393" t="s">
        <v>1037</v>
      </c>
      <c r="K393" t="s">
        <v>1059</v>
      </c>
      <c r="L393">
        <v>20302</v>
      </c>
      <c r="M393" t="s">
        <v>1040</v>
      </c>
      <c r="N393" t="s">
        <v>2548</v>
      </c>
      <c r="O393" t="s">
        <v>2697</v>
      </c>
      <c r="P393">
        <v>1</v>
      </c>
      <c r="Q393">
        <v>-9.1503669999999993</v>
      </c>
      <c r="R393">
        <v>-76.99342</v>
      </c>
      <c r="S393">
        <v>1</v>
      </c>
    </row>
    <row r="394" spans="1:19" x14ac:dyDescent="0.25">
      <c r="A394" t="s">
        <v>2698</v>
      </c>
      <c r="B394" t="s">
        <v>2699</v>
      </c>
      <c r="C394" t="s">
        <v>2699</v>
      </c>
      <c r="D394" t="s">
        <v>2700</v>
      </c>
      <c r="E394" t="s">
        <v>2701</v>
      </c>
      <c r="F394" t="s">
        <v>1034</v>
      </c>
      <c r="G394" t="s">
        <v>2702</v>
      </c>
      <c r="H394" t="s">
        <v>338</v>
      </c>
      <c r="I394" t="s">
        <v>1037</v>
      </c>
      <c r="K394" t="s">
        <v>1059</v>
      </c>
      <c r="L394">
        <v>20302</v>
      </c>
      <c r="M394" t="s">
        <v>1040</v>
      </c>
      <c r="N394" t="s">
        <v>2548</v>
      </c>
      <c r="O394" t="s">
        <v>2697</v>
      </c>
      <c r="P394">
        <v>1</v>
      </c>
      <c r="Q394">
        <v>-9.1881280000000007</v>
      </c>
      <c r="R394">
        <v>-77.000721999999996</v>
      </c>
      <c r="S394">
        <v>1</v>
      </c>
    </row>
    <row r="395" spans="1:19" x14ac:dyDescent="0.25">
      <c r="A395" t="s">
        <v>2698</v>
      </c>
      <c r="B395" t="s">
        <v>2699</v>
      </c>
      <c r="C395" t="s">
        <v>2703</v>
      </c>
      <c r="D395" t="s">
        <v>2700</v>
      </c>
      <c r="E395" t="s">
        <v>2704</v>
      </c>
      <c r="F395" t="s">
        <v>1034</v>
      </c>
      <c r="G395" t="s">
        <v>2702</v>
      </c>
      <c r="H395" t="s">
        <v>341</v>
      </c>
      <c r="I395" t="s">
        <v>1037</v>
      </c>
      <c r="K395" t="s">
        <v>1059</v>
      </c>
      <c r="L395">
        <v>20302</v>
      </c>
      <c r="M395" t="s">
        <v>1040</v>
      </c>
      <c r="N395" t="s">
        <v>2548</v>
      </c>
      <c r="O395" t="s">
        <v>2697</v>
      </c>
      <c r="P395">
        <v>2</v>
      </c>
      <c r="Q395">
        <v>-9.1881280000000007</v>
      </c>
      <c r="R395">
        <v>-77.000721999999996</v>
      </c>
      <c r="S395">
        <v>1</v>
      </c>
    </row>
    <row r="396" spans="1:19" x14ac:dyDescent="0.25">
      <c r="A396" t="s">
        <v>2705</v>
      </c>
      <c r="B396" t="s">
        <v>2706</v>
      </c>
      <c r="C396" t="s">
        <v>2706</v>
      </c>
      <c r="D396" t="s">
        <v>2707</v>
      </c>
      <c r="E396" t="s">
        <v>2708</v>
      </c>
      <c r="F396" t="s">
        <v>1034</v>
      </c>
      <c r="G396" t="s">
        <v>2709</v>
      </c>
      <c r="H396" t="s">
        <v>338</v>
      </c>
      <c r="I396" t="s">
        <v>1037</v>
      </c>
      <c r="J396" t="s">
        <v>2710</v>
      </c>
      <c r="K396" t="s">
        <v>1059</v>
      </c>
      <c r="L396">
        <v>20302</v>
      </c>
      <c r="M396" t="s">
        <v>1040</v>
      </c>
      <c r="N396" t="s">
        <v>2548</v>
      </c>
      <c r="O396" t="s">
        <v>2697</v>
      </c>
      <c r="P396">
        <v>1</v>
      </c>
      <c r="Q396">
        <v>-9.1783999999999999</v>
      </c>
      <c r="R396">
        <v>-76.985600000000005</v>
      </c>
      <c r="S396">
        <v>1</v>
      </c>
    </row>
    <row r="397" spans="1:19" x14ac:dyDescent="0.25">
      <c r="A397" t="s">
        <v>2711</v>
      </c>
      <c r="B397" t="s">
        <v>2712</v>
      </c>
      <c r="C397" t="s">
        <v>2712</v>
      </c>
      <c r="D397" t="s">
        <v>2713</v>
      </c>
      <c r="E397" t="s">
        <v>2714</v>
      </c>
      <c r="F397" t="s">
        <v>1034</v>
      </c>
      <c r="G397" t="s">
        <v>2715</v>
      </c>
      <c r="H397" t="s">
        <v>338</v>
      </c>
      <c r="I397" t="s">
        <v>1037</v>
      </c>
      <c r="K397" t="s">
        <v>1059</v>
      </c>
      <c r="L397">
        <v>20301</v>
      </c>
      <c r="M397" t="s">
        <v>1040</v>
      </c>
      <c r="N397" t="s">
        <v>2548</v>
      </c>
      <c r="O397" t="s">
        <v>2549</v>
      </c>
      <c r="P397">
        <v>1</v>
      </c>
      <c r="Q397">
        <v>-9.1100159999999999</v>
      </c>
      <c r="R397">
        <v>-76.985652000000002</v>
      </c>
      <c r="S397">
        <v>1</v>
      </c>
    </row>
    <row r="398" spans="1:19" x14ac:dyDescent="0.25">
      <c r="A398" t="s">
        <v>2716</v>
      </c>
      <c r="B398" t="s">
        <v>2717</v>
      </c>
      <c r="C398" t="s">
        <v>2717</v>
      </c>
      <c r="D398" t="s">
        <v>2718</v>
      </c>
      <c r="E398" t="s">
        <v>2719</v>
      </c>
      <c r="F398" t="s">
        <v>1034</v>
      </c>
      <c r="G398" t="s">
        <v>2720</v>
      </c>
      <c r="H398" t="s">
        <v>338</v>
      </c>
      <c r="I398" t="s">
        <v>1037</v>
      </c>
      <c r="K398" t="s">
        <v>1059</v>
      </c>
      <c r="L398">
        <v>20304</v>
      </c>
      <c r="M398" t="s">
        <v>1040</v>
      </c>
      <c r="N398" t="s">
        <v>2548</v>
      </c>
      <c r="O398" t="s">
        <v>2557</v>
      </c>
      <c r="P398">
        <v>1</v>
      </c>
      <c r="Q398">
        <v>-9.1274350000000002</v>
      </c>
      <c r="R398">
        <v>-76.975964000000005</v>
      </c>
      <c r="S398">
        <v>1</v>
      </c>
    </row>
    <row r="399" spans="1:19" x14ac:dyDescent="0.25">
      <c r="A399" t="s">
        <v>2716</v>
      </c>
      <c r="B399" t="s">
        <v>2717</v>
      </c>
      <c r="C399" t="s">
        <v>2721</v>
      </c>
      <c r="D399" t="s">
        <v>2718</v>
      </c>
      <c r="E399" t="s">
        <v>2722</v>
      </c>
      <c r="F399" t="s">
        <v>1034</v>
      </c>
      <c r="G399" t="s">
        <v>2720</v>
      </c>
      <c r="H399" t="s">
        <v>1036</v>
      </c>
      <c r="I399" t="s">
        <v>1037</v>
      </c>
      <c r="K399" t="s">
        <v>1059</v>
      </c>
      <c r="L399">
        <v>20304</v>
      </c>
      <c r="M399" t="s">
        <v>1040</v>
      </c>
      <c r="N399" t="s">
        <v>2548</v>
      </c>
      <c r="O399" t="s">
        <v>2557</v>
      </c>
      <c r="P399">
        <v>2</v>
      </c>
      <c r="Q399">
        <v>-9.1274350000000002</v>
      </c>
      <c r="R399">
        <v>-76.975964000000005</v>
      </c>
      <c r="S399">
        <v>1</v>
      </c>
    </row>
    <row r="400" spans="1:19" x14ac:dyDescent="0.25">
      <c r="A400" t="s">
        <v>2723</v>
      </c>
      <c r="B400" t="s">
        <v>2724</v>
      </c>
      <c r="C400" t="s">
        <v>2724</v>
      </c>
      <c r="D400" t="s">
        <v>2725</v>
      </c>
      <c r="E400" t="s">
        <v>2726</v>
      </c>
      <c r="F400" t="s">
        <v>1034</v>
      </c>
      <c r="G400" t="s">
        <v>2727</v>
      </c>
      <c r="H400" t="s">
        <v>338</v>
      </c>
      <c r="I400" t="s">
        <v>1037</v>
      </c>
      <c r="K400" t="s">
        <v>1059</v>
      </c>
      <c r="L400">
        <v>20306</v>
      </c>
      <c r="M400" t="s">
        <v>1040</v>
      </c>
      <c r="N400" t="s">
        <v>2548</v>
      </c>
      <c r="O400" t="s">
        <v>2728</v>
      </c>
      <c r="P400">
        <v>1</v>
      </c>
      <c r="Q400">
        <v>-9.2558749999999996</v>
      </c>
      <c r="R400">
        <v>-77.082059000000001</v>
      </c>
      <c r="S400">
        <v>1</v>
      </c>
    </row>
    <row r="401" spans="1:19" x14ac:dyDescent="0.25">
      <c r="A401" t="s">
        <v>2729</v>
      </c>
      <c r="B401" t="s">
        <v>2730</v>
      </c>
      <c r="C401" t="s">
        <v>2730</v>
      </c>
      <c r="D401" t="s">
        <v>2731</v>
      </c>
      <c r="E401" t="s">
        <v>2732</v>
      </c>
      <c r="F401" t="s">
        <v>1034</v>
      </c>
      <c r="G401" t="s">
        <v>2733</v>
      </c>
      <c r="H401" t="s">
        <v>338</v>
      </c>
      <c r="I401" t="s">
        <v>1037</v>
      </c>
      <c r="K401" t="s">
        <v>1059</v>
      </c>
      <c r="L401">
        <v>20302</v>
      </c>
      <c r="M401" t="s">
        <v>1040</v>
      </c>
      <c r="N401" t="s">
        <v>2548</v>
      </c>
      <c r="O401" t="s">
        <v>2697</v>
      </c>
      <c r="P401">
        <v>1</v>
      </c>
      <c r="Q401">
        <v>-9.1620000000000008</v>
      </c>
      <c r="R401">
        <v>-77.016499999999994</v>
      </c>
      <c r="S401">
        <v>1</v>
      </c>
    </row>
    <row r="402" spans="1:19" x14ac:dyDescent="0.25">
      <c r="A402" t="s">
        <v>2729</v>
      </c>
      <c r="B402" t="s">
        <v>2730</v>
      </c>
      <c r="C402" t="s">
        <v>2734</v>
      </c>
      <c r="D402" t="s">
        <v>2731</v>
      </c>
      <c r="E402" t="s">
        <v>2735</v>
      </c>
      <c r="F402" t="s">
        <v>1034</v>
      </c>
      <c r="G402" t="s">
        <v>2733</v>
      </c>
      <c r="H402" t="s">
        <v>1036</v>
      </c>
      <c r="I402" t="s">
        <v>1037</v>
      </c>
      <c r="K402" t="s">
        <v>1059</v>
      </c>
      <c r="L402">
        <v>20302</v>
      </c>
      <c r="M402" t="s">
        <v>1040</v>
      </c>
      <c r="N402" t="s">
        <v>2548</v>
      </c>
      <c r="O402" t="s">
        <v>2697</v>
      </c>
      <c r="P402">
        <v>3</v>
      </c>
      <c r="Q402">
        <v>-9.1620000000000008</v>
      </c>
      <c r="R402">
        <v>-77.016499999999994</v>
      </c>
      <c r="S402">
        <v>1</v>
      </c>
    </row>
    <row r="403" spans="1:19" x14ac:dyDescent="0.25">
      <c r="A403" t="s">
        <v>2729</v>
      </c>
      <c r="B403" t="s">
        <v>2736</v>
      </c>
      <c r="C403" t="s">
        <v>2736</v>
      </c>
      <c r="D403" t="s">
        <v>2731</v>
      </c>
      <c r="E403" t="s">
        <v>2737</v>
      </c>
      <c r="F403" t="s">
        <v>1034</v>
      </c>
      <c r="G403" t="s">
        <v>2738</v>
      </c>
      <c r="H403" t="s">
        <v>341</v>
      </c>
      <c r="I403" t="s">
        <v>1037</v>
      </c>
      <c r="K403" t="s">
        <v>1059</v>
      </c>
      <c r="L403">
        <v>20302</v>
      </c>
      <c r="M403" t="s">
        <v>1040</v>
      </c>
      <c r="N403" t="s">
        <v>2548</v>
      </c>
      <c r="O403" t="s">
        <v>2697</v>
      </c>
      <c r="P403">
        <v>2</v>
      </c>
      <c r="Q403">
        <v>-9.1620000000000008</v>
      </c>
      <c r="R403">
        <v>-77.016499999999994</v>
      </c>
      <c r="S403">
        <v>2</v>
      </c>
    </row>
    <row r="404" spans="1:19" x14ac:dyDescent="0.25">
      <c r="A404" t="s">
        <v>2739</v>
      </c>
      <c r="B404" t="s">
        <v>2740</v>
      </c>
      <c r="C404" t="s">
        <v>2740</v>
      </c>
      <c r="D404" t="s">
        <v>2741</v>
      </c>
      <c r="E404" t="s">
        <v>2742</v>
      </c>
      <c r="F404" t="s">
        <v>1034</v>
      </c>
      <c r="G404" t="s">
        <v>2743</v>
      </c>
      <c r="H404" t="s">
        <v>338</v>
      </c>
      <c r="I404" t="s">
        <v>1037</v>
      </c>
      <c r="K404" t="s">
        <v>1059</v>
      </c>
      <c r="L404">
        <v>20304</v>
      </c>
      <c r="M404" t="s">
        <v>1040</v>
      </c>
      <c r="N404" t="s">
        <v>2548</v>
      </c>
      <c r="O404" t="s">
        <v>2557</v>
      </c>
      <c r="P404">
        <v>1</v>
      </c>
      <c r="Q404">
        <v>-9.1674000000000007</v>
      </c>
      <c r="R404">
        <v>-77.028599999999997</v>
      </c>
      <c r="S404">
        <v>1</v>
      </c>
    </row>
    <row r="405" spans="1:19" x14ac:dyDescent="0.25">
      <c r="A405" t="s">
        <v>2744</v>
      </c>
      <c r="B405" t="s">
        <v>2745</v>
      </c>
      <c r="C405" t="s">
        <v>2745</v>
      </c>
      <c r="D405" t="s">
        <v>2746</v>
      </c>
      <c r="E405" t="s">
        <v>2747</v>
      </c>
      <c r="F405" t="s">
        <v>1034</v>
      </c>
      <c r="G405" t="s">
        <v>2748</v>
      </c>
      <c r="H405" t="s">
        <v>338</v>
      </c>
      <c r="I405" t="s">
        <v>1037</v>
      </c>
      <c r="J405" t="s">
        <v>2749</v>
      </c>
      <c r="K405" t="s">
        <v>1059</v>
      </c>
      <c r="L405">
        <v>20302</v>
      </c>
      <c r="M405" t="s">
        <v>1040</v>
      </c>
      <c r="N405" t="s">
        <v>2548</v>
      </c>
      <c r="O405" t="s">
        <v>2697</v>
      </c>
      <c r="P405">
        <v>1</v>
      </c>
      <c r="Q405">
        <v>-9.2509999999999994</v>
      </c>
      <c r="R405">
        <v>-77.020399999999995</v>
      </c>
      <c r="S405">
        <v>1</v>
      </c>
    </row>
    <row r="406" spans="1:19" x14ac:dyDescent="0.25">
      <c r="A406" t="s">
        <v>2750</v>
      </c>
      <c r="B406" t="s">
        <v>2751</v>
      </c>
      <c r="C406" t="s">
        <v>2751</v>
      </c>
      <c r="D406" t="s">
        <v>2752</v>
      </c>
      <c r="E406" t="s">
        <v>2753</v>
      </c>
      <c r="F406" t="s">
        <v>1034</v>
      </c>
      <c r="G406" t="s">
        <v>2754</v>
      </c>
      <c r="H406" t="s">
        <v>338</v>
      </c>
      <c r="I406" t="s">
        <v>1037</v>
      </c>
      <c r="K406" t="s">
        <v>1059</v>
      </c>
      <c r="L406">
        <v>20306</v>
      </c>
      <c r="M406" t="s">
        <v>1040</v>
      </c>
      <c r="N406" t="s">
        <v>2548</v>
      </c>
      <c r="O406" t="s">
        <v>2728</v>
      </c>
      <c r="P406">
        <v>1</v>
      </c>
      <c r="Q406">
        <v>-9.1924499999999991</v>
      </c>
      <c r="R406">
        <v>-77.025390000000002</v>
      </c>
      <c r="S406">
        <v>1</v>
      </c>
    </row>
    <row r="407" spans="1:19" x14ac:dyDescent="0.25">
      <c r="A407" t="s">
        <v>2750</v>
      </c>
      <c r="B407" t="s">
        <v>2751</v>
      </c>
      <c r="C407" t="s">
        <v>2755</v>
      </c>
      <c r="D407" t="s">
        <v>2752</v>
      </c>
      <c r="E407" t="s">
        <v>2756</v>
      </c>
      <c r="F407" t="s">
        <v>1034</v>
      </c>
      <c r="G407" t="s">
        <v>2754</v>
      </c>
      <c r="H407" t="s">
        <v>1036</v>
      </c>
      <c r="I407" t="s">
        <v>1037</v>
      </c>
      <c r="K407" t="s">
        <v>1059</v>
      </c>
      <c r="L407">
        <v>20306</v>
      </c>
      <c r="M407" t="s">
        <v>1040</v>
      </c>
      <c r="N407" t="s">
        <v>2548</v>
      </c>
      <c r="O407" t="s">
        <v>2728</v>
      </c>
      <c r="P407">
        <v>2</v>
      </c>
      <c r="Q407">
        <v>-9.1924499999999991</v>
      </c>
      <c r="R407">
        <v>-77.025390000000002</v>
      </c>
      <c r="S407">
        <v>1</v>
      </c>
    </row>
    <row r="408" spans="1:19" x14ac:dyDescent="0.25">
      <c r="A408" t="s">
        <v>2757</v>
      </c>
      <c r="B408" t="s">
        <v>2758</v>
      </c>
      <c r="C408" t="s">
        <v>2758</v>
      </c>
      <c r="D408" t="s">
        <v>2759</v>
      </c>
      <c r="E408" t="s">
        <v>2760</v>
      </c>
      <c r="F408" t="s">
        <v>1034</v>
      </c>
      <c r="G408" t="s">
        <v>2761</v>
      </c>
      <c r="H408" t="s">
        <v>338</v>
      </c>
      <c r="I408" t="s">
        <v>1037</v>
      </c>
      <c r="K408" t="s">
        <v>1059</v>
      </c>
      <c r="L408">
        <v>20306</v>
      </c>
      <c r="M408" t="s">
        <v>1040</v>
      </c>
      <c r="N408" t="s">
        <v>2548</v>
      </c>
      <c r="O408" t="s">
        <v>2728</v>
      </c>
      <c r="P408">
        <v>1</v>
      </c>
      <c r="Q408">
        <v>-9.2073</v>
      </c>
      <c r="R408">
        <v>-76.987899999999996</v>
      </c>
      <c r="S408">
        <v>1</v>
      </c>
    </row>
    <row r="409" spans="1:19" x14ac:dyDescent="0.25">
      <c r="A409" t="s">
        <v>2762</v>
      </c>
      <c r="B409" t="s">
        <v>2763</v>
      </c>
      <c r="C409" t="s">
        <v>2763</v>
      </c>
      <c r="D409" t="s">
        <v>2764</v>
      </c>
      <c r="E409" t="s">
        <v>2765</v>
      </c>
      <c r="F409" t="s">
        <v>1034</v>
      </c>
      <c r="G409" t="s">
        <v>2766</v>
      </c>
      <c r="H409" t="s">
        <v>338</v>
      </c>
      <c r="I409" t="s">
        <v>1037</v>
      </c>
      <c r="K409" t="s">
        <v>1059</v>
      </c>
      <c r="L409">
        <v>20306</v>
      </c>
      <c r="M409" t="s">
        <v>1040</v>
      </c>
      <c r="N409" t="s">
        <v>2548</v>
      </c>
      <c r="O409" t="s">
        <v>2728</v>
      </c>
      <c r="P409">
        <v>1</v>
      </c>
      <c r="Q409">
        <v>-9.1765000000000008</v>
      </c>
      <c r="R409">
        <v>-77.003600000000006</v>
      </c>
      <c r="S409">
        <v>1</v>
      </c>
    </row>
    <row r="410" spans="1:19" x14ac:dyDescent="0.25">
      <c r="A410" t="s">
        <v>2767</v>
      </c>
      <c r="B410" t="s">
        <v>2768</v>
      </c>
      <c r="C410" t="s">
        <v>2768</v>
      </c>
      <c r="D410" t="s">
        <v>2769</v>
      </c>
      <c r="E410" t="s">
        <v>2770</v>
      </c>
      <c r="F410" t="s">
        <v>1034</v>
      </c>
      <c r="G410" t="s">
        <v>2771</v>
      </c>
      <c r="H410" t="s">
        <v>338</v>
      </c>
      <c r="I410" t="s">
        <v>1037</v>
      </c>
      <c r="J410" t="s">
        <v>2772</v>
      </c>
      <c r="K410" t="s">
        <v>1059</v>
      </c>
      <c r="L410">
        <v>20302</v>
      </c>
      <c r="M410" t="s">
        <v>1040</v>
      </c>
      <c r="N410" t="s">
        <v>2548</v>
      </c>
      <c r="O410" t="s">
        <v>2697</v>
      </c>
      <c r="P410">
        <v>1</v>
      </c>
      <c r="Q410">
        <v>-9.2760300000000004</v>
      </c>
      <c r="R410">
        <v>-77.029402000000005</v>
      </c>
      <c r="S410">
        <v>1</v>
      </c>
    </row>
    <row r="411" spans="1:19" x14ac:dyDescent="0.25">
      <c r="A411" t="s">
        <v>2773</v>
      </c>
      <c r="B411" t="s">
        <v>2774</v>
      </c>
      <c r="C411" t="s">
        <v>2774</v>
      </c>
      <c r="D411" t="s">
        <v>2775</v>
      </c>
      <c r="E411" t="s">
        <v>2776</v>
      </c>
      <c r="F411" t="s">
        <v>1034</v>
      </c>
      <c r="G411" t="s">
        <v>2777</v>
      </c>
      <c r="H411" t="s">
        <v>2250</v>
      </c>
      <c r="I411" t="s">
        <v>1037</v>
      </c>
      <c r="K411" t="s">
        <v>1059</v>
      </c>
      <c r="L411">
        <v>20301</v>
      </c>
      <c r="M411" t="s">
        <v>1040</v>
      </c>
      <c r="N411" t="s">
        <v>2548</v>
      </c>
      <c r="O411" t="s">
        <v>2549</v>
      </c>
      <c r="P411">
        <v>1</v>
      </c>
      <c r="Q411">
        <v>-9.0992010000000008</v>
      </c>
      <c r="R411">
        <v>-77.016678999999996</v>
      </c>
      <c r="S411">
        <v>1</v>
      </c>
    </row>
    <row r="412" spans="1:19" x14ac:dyDescent="0.25">
      <c r="A412" t="s">
        <v>2778</v>
      </c>
      <c r="B412" t="s">
        <v>2779</v>
      </c>
      <c r="C412" t="s">
        <v>2779</v>
      </c>
      <c r="D412" t="s">
        <v>2780</v>
      </c>
      <c r="E412" t="s">
        <v>2781</v>
      </c>
      <c r="F412" t="s">
        <v>1034</v>
      </c>
      <c r="G412" t="s">
        <v>2782</v>
      </c>
      <c r="H412" t="s">
        <v>1036</v>
      </c>
      <c r="I412" t="s">
        <v>1037</v>
      </c>
      <c r="K412" t="s">
        <v>1059</v>
      </c>
      <c r="L412">
        <v>20304</v>
      </c>
      <c r="M412" t="s">
        <v>1040</v>
      </c>
      <c r="N412" t="s">
        <v>2548</v>
      </c>
      <c r="O412" t="s">
        <v>2557</v>
      </c>
      <c r="P412">
        <v>1</v>
      </c>
      <c r="Q412">
        <v>-9.119415</v>
      </c>
      <c r="R412">
        <v>-76.991540000000001</v>
      </c>
      <c r="S412">
        <v>1</v>
      </c>
    </row>
    <row r="413" spans="1:19" x14ac:dyDescent="0.25">
      <c r="A413" t="s">
        <v>2783</v>
      </c>
      <c r="B413" t="s">
        <v>2784</v>
      </c>
      <c r="C413" t="s">
        <v>2784</v>
      </c>
      <c r="D413" t="s">
        <v>2785</v>
      </c>
      <c r="E413" t="s">
        <v>2786</v>
      </c>
      <c r="F413" t="s">
        <v>1034</v>
      </c>
      <c r="G413" t="s">
        <v>2787</v>
      </c>
      <c r="H413" t="s">
        <v>1036</v>
      </c>
      <c r="I413" t="s">
        <v>1037</v>
      </c>
      <c r="K413" t="s">
        <v>1059</v>
      </c>
      <c r="L413">
        <v>20302</v>
      </c>
      <c r="M413" t="s">
        <v>1040</v>
      </c>
      <c r="N413" t="s">
        <v>2548</v>
      </c>
      <c r="O413" t="s">
        <v>2697</v>
      </c>
      <c r="P413">
        <v>1</v>
      </c>
      <c r="Q413">
        <v>-9.1502180000000006</v>
      </c>
      <c r="R413">
        <v>-76.992626000000001</v>
      </c>
      <c r="S413">
        <v>1</v>
      </c>
    </row>
    <row r="414" spans="1:19" x14ac:dyDescent="0.25">
      <c r="A414" t="s">
        <v>2788</v>
      </c>
      <c r="B414" t="s">
        <v>2789</v>
      </c>
      <c r="C414" t="s">
        <v>2789</v>
      </c>
      <c r="D414" t="s">
        <v>2790</v>
      </c>
      <c r="E414" t="s">
        <v>2791</v>
      </c>
      <c r="F414" t="s">
        <v>1034</v>
      </c>
      <c r="G414" t="s">
        <v>2792</v>
      </c>
      <c r="H414" t="s">
        <v>338</v>
      </c>
      <c r="I414" t="s">
        <v>1037</v>
      </c>
      <c r="J414" t="s">
        <v>2793</v>
      </c>
      <c r="K414" t="s">
        <v>1059</v>
      </c>
      <c r="L414">
        <v>20305</v>
      </c>
      <c r="M414" t="s">
        <v>1040</v>
      </c>
      <c r="N414" t="s">
        <v>2548</v>
      </c>
      <c r="O414" t="s">
        <v>2593</v>
      </c>
      <c r="P414">
        <v>1</v>
      </c>
      <c r="Q414">
        <v>-9.0396000000000001</v>
      </c>
      <c r="R414">
        <v>-77.117500000000007</v>
      </c>
      <c r="S414">
        <v>1</v>
      </c>
    </row>
    <row r="415" spans="1:19" x14ac:dyDescent="0.25">
      <c r="A415" t="s">
        <v>2794</v>
      </c>
      <c r="B415" t="s">
        <v>2795</v>
      </c>
      <c r="C415" t="s">
        <v>2795</v>
      </c>
      <c r="D415" t="s">
        <v>2796</v>
      </c>
      <c r="E415" t="s">
        <v>2797</v>
      </c>
      <c r="F415" t="s">
        <v>1034</v>
      </c>
      <c r="G415" t="s">
        <v>2798</v>
      </c>
      <c r="H415" t="s">
        <v>338</v>
      </c>
      <c r="I415" t="s">
        <v>1037</v>
      </c>
      <c r="K415" t="s">
        <v>1059</v>
      </c>
      <c r="L415">
        <v>20304</v>
      </c>
      <c r="M415" t="s">
        <v>1040</v>
      </c>
      <c r="N415" t="s">
        <v>2548</v>
      </c>
      <c r="O415" t="s">
        <v>2557</v>
      </c>
      <c r="P415">
        <v>1</v>
      </c>
      <c r="Q415">
        <v>-9.1541899999999998</v>
      </c>
      <c r="R415">
        <v>-77.044399999999996</v>
      </c>
      <c r="S415">
        <v>1</v>
      </c>
    </row>
    <row r="416" spans="1:19" x14ac:dyDescent="0.25">
      <c r="A416" t="s">
        <v>2799</v>
      </c>
      <c r="B416" t="s">
        <v>2800</v>
      </c>
      <c r="C416" t="s">
        <v>2800</v>
      </c>
      <c r="D416" t="s">
        <v>2801</v>
      </c>
      <c r="E416" t="s">
        <v>2802</v>
      </c>
      <c r="F416" t="s">
        <v>1034</v>
      </c>
      <c r="G416" t="s">
        <v>2803</v>
      </c>
      <c r="H416" t="s">
        <v>1036</v>
      </c>
      <c r="I416" t="s">
        <v>1037</v>
      </c>
      <c r="K416" t="s">
        <v>1059</v>
      </c>
      <c r="L416">
        <v>20303</v>
      </c>
      <c r="M416" t="s">
        <v>1040</v>
      </c>
      <c r="N416" t="s">
        <v>2548</v>
      </c>
      <c r="O416" t="s">
        <v>2582</v>
      </c>
      <c r="P416">
        <v>1</v>
      </c>
      <c r="Q416">
        <v>-9.0582130000000003</v>
      </c>
      <c r="R416">
        <v>-77.059437000000003</v>
      </c>
      <c r="S416">
        <v>1</v>
      </c>
    </row>
    <row r="417" spans="1:19" x14ac:dyDescent="0.25">
      <c r="A417" t="s">
        <v>2804</v>
      </c>
      <c r="B417" t="s">
        <v>2805</v>
      </c>
      <c r="C417" t="s">
        <v>2805</v>
      </c>
      <c r="D417" t="s">
        <v>2806</v>
      </c>
      <c r="E417" t="s">
        <v>2807</v>
      </c>
      <c r="F417" t="s">
        <v>1034</v>
      </c>
      <c r="G417" t="s">
        <v>2808</v>
      </c>
      <c r="H417" t="s">
        <v>338</v>
      </c>
      <c r="I417" t="s">
        <v>1037</v>
      </c>
      <c r="K417" t="s">
        <v>1059</v>
      </c>
      <c r="L417">
        <v>20303</v>
      </c>
      <c r="M417" t="s">
        <v>1040</v>
      </c>
      <c r="N417" t="s">
        <v>2548</v>
      </c>
      <c r="O417" t="s">
        <v>2582</v>
      </c>
      <c r="P417">
        <v>1</v>
      </c>
      <c r="Q417">
        <v>-9.0633320000000008</v>
      </c>
      <c r="R417">
        <v>-77.095855999999998</v>
      </c>
      <c r="S417">
        <v>1</v>
      </c>
    </row>
    <row r="418" spans="1:19" x14ac:dyDescent="0.25">
      <c r="A418" t="s">
        <v>2809</v>
      </c>
      <c r="B418" t="s">
        <v>2810</v>
      </c>
      <c r="C418" t="s">
        <v>2810</v>
      </c>
      <c r="D418" t="s">
        <v>2811</v>
      </c>
      <c r="E418" t="s">
        <v>2812</v>
      </c>
      <c r="F418" t="s">
        <v>1034</v>
      </c>
      <c r="G418" t="s">
        <v>2813</v>
      </c>
      <c r="H418" t="s">
        <v>338</v>
      </c>
      <c r="I418" t="s">
        <v>1037</v>
      </c>
      <c r="J418" t="s">
        <v>2814</v>
      </c>
      <c r="K418" t="s">
        <v>1059</v>
      </c>
      <c r="L418">
        <v>20305</v>
      </c>
      <c r="M418" t="s">
        <v>1040</v>
      </c>
      <c r="N418" t="s">
        <v>2548</v>
      </c>
      <c r="O418" t="s">
        <v>2593</v>
      </c>
      <c r="P418">
        <v>1</v>
      </c>
      <c r="Q418">
        <v>-9.1320730000000001</v>
      </c>
      <c r="R418">
        <v>-77.133522999999997</v>
      </c>
      <c r="S418">
        <v>1</v>
      </c>
    </row>
    <row r="419" spans="1:19" x14ac:dyDescent="0.25">
      <c r="A419" t="s">
        <v>2809</v>
      </c>
      <c r="B419" t="s">
        <v>2810</v>
      </c>
      <c r="C419" t="s">
        <v>2815</v>
      </c>
      <c r="D419" t="s">
        <v>2811</v>
      </c>
      <c r="E419" t="s">
        <v>2816</v>
      </c>
      <c r="F419" t="s">
        <v>1034</v>
      </c>
      <c r="G419" t="s">
        <v>2813</v>
      </c>
      <c r="H419" t="s">
        <v>341</v>
      </c>
      <c r="I419" t="s">
        <v>1037</v>
      </c>
      <c r="J419" t="s">
        <v>2814</v>
      </c>
      <c r="K419" t="s">
        <v>1059</v>
      </c>
      <c r="L419">
        <v>20305</v>
      </c>
      <c r="M419" t="s">
        <v>1040</v>
      </c>
      <c r="N419" t="s">
        <v>2548</v>
      </c>
      <c r="O419" t="s">
        <v>2593</v>
      </c>
      <c r="P419">
        <v>2</v>
      </c>
      <c r="Q419">
        <v>-9.1320730000000001</v>
      </c>
      <c r="R419">
        <v>-77.133522999999997</v>
      </c>
      <c r="S419">
        <v>1</v>
      </c>
    </row>
    <row r="420" spans="1:19" x14ac:dyDescent="0.25">
      <c r="A420" t="s">
        <v>2809</v>
      </c>
      <c r="B420" t="s">
        <v>2810</v>
      </c>
      <c r="C420" t="s">
        <v>2817</v>
      </c>
      <c r="D420" t="s">
        <v>2811</v>
      </c>
      <c r="E420" t="s">
        <v>2818</v>
      </c>
      <c r="F420" t="s">
        <v>1034</v>
      </c>
      <c r="G420" t="s">
        <v>2813</v>
      </c>
      <c r="H420" t="s">
        <v>1036</v>
      </c>
      <c r="I420" t="s">
        <v>1037</v>
      </c>
      <c r="J420" t="s">
        <v>2814</v>
      </c>
      <c r="K420" t="s">
        <v>1059</v>
      </c>
      <c r="L420">
        <v>20305</v>
      </c>
      <c r="M420" t="s">
        <v>1040</v>
      </c>
      <c r="N420" t="s">
        <v>2548</v>
      </c>
      <c r="O420" t="s">
        <v>2593</v>
      </c>
      <c r="P420">
        <v>3</v>
      </c>
      <c r="Q420">
        <v>-9.1320730000000001</v>
      </c>
      <c r="R420">
        <v>-77.133522999999997</v>
      </c>
      <c r="S420">
        <v>1</v>
      </c>
    </row>
    <row r="421" spans="1:19" x14ac:dyDescent="0.25">
      <c r="A421" t="s">
        <v>2819</v>
      </c>
      <c r="B421" t="s">
        <v>2820</v>
      </c>
      <c r="C421" t="s">
        <v>2820</v>
      </c>
      <c r="D421" t="s">
        <v>2821</v>
      </c>
      <c r="E421" t="s">
        <v>2822</v>
      </c>
      <c r="F421" t="s">
        <v>1034</v>
      </c>
      <c r="G421" t="s">
        <v>2823</v>
      </c>
      <c r="H421" t="s">
        <v>1036</v>
      </c>
      <c r="I421" t="s">
        <v>1037</v>
      </c>
      <c r="K421" t="s">
        <v>1059</v>
      </c>
      <c r="L421">
        <v>20305</v>
      </c>
      <c r="M421" t="s">
        <v>1040</v>
      </c>
      <c r="N421" t="s">
        <v>2548</v>
      </c>
      <c r="O421" t="s">
        <v>2593</v>
      </c>
      <c r="P421">
        <v>1</v>
      </c>
      <c r="Q421">
        <v>-9.0793359999999996</v>
      </c>
      <c r="R421">
        <v>-77.093151000000006</v>
      </c>
      <c r="S421">
        <v>1</v>
      </c>
    </row>
    <row r="422" spans="1:19" x14ac:dyDescent="0.25">
      <c r="A422" t="s">
        <v>2824</v>
      </c>
      <c r="B422" t="s">
        <v>2825</v>
      </c>
      <c r="C422" t="s">
        <v>2825</v>
      </c>
      <c r="D422" t="s">
        <v>2826</v>
      </c>
      <c r="E422" t="s">
        <v>2827</v>
      </c>
      <c r="F422" t="s">
        <v>1034</v>
      </c>
      <c r="G422" t="s">
        <v>2828</v>
      </c>
      <c r="H422" t="s">
        <v>341</v>
      </c>
      <c r="I422" t="s">
        <v>1037</v>
      </c>
      <c r="K422" t="s">
        <v>1059</v>
      </c>
      <c r="L422">
        <v>20305</v>
      </c>
      <c r="M422" t="s">
        <v>1040</v>
      </c>
      <c r="N422" t="s">
        <v>2548</v>
      </c>
      <c r="O422" t="s">
        <v>2593</v>
      </c>
      <c r="P422">
        <v>1</v>
      </c>
      <c r="Q422">
        <v>-9.0786809999999996</v>
      </c>
      <c r="R422">
        <v>-77.092550000000003</v>
      </c>
      <c r="S422">
        <v>1</v>
      </c>
    </row>
    <row r="423" spans="1:19" x14ac:dyDescent="0.25">
      <c r="A423" t="s">
        <v>2829</v>
      </c>
      <c r="B423" t="s">
        <v>2830</v>
      </c>
      <c r="C423" t="s">
        <v>2830</v>
      </c>
      <c r="D423" t="s">
        <v>2831</v>
      </c>
      <c r="E423" t="s">
        <v>2832</v>
      </c>
      <c r="F423" t="s">
        <v>1034</v>
      </c>
      <c r="G423" t="s">
        <v>2833</v>
      </c>
      <c r="H423" t="s">
        <v>341</v>
      </c>
      <c r="I423" t="s">
        <v>1037</v>
      </c>
      <c r="K423" t="s">
        <v>1059</v>
      </c>
      <c r="L423">
        <v>20303</v>
      </c>
      <c r="M423" t="s">
        <v>1040</v>
      </c>
      <c r="N423" t="s">
        <v>2548</v>
      </c>
      <c r="O423" t="s">
        <v>2582</v>
      </c>
      <c r="P423">
        <v>1</v>
      </c>
      <c r="Q423">
        <v>-9.0602839999999993</v>
      </c>
      <c r="R423">
        <v>-77.059826000000001</v>
      </c>
      <c r="S423">
        <v>1</v>
      </c>
    </row>
    <row r="424" spans="1:19" x14ac:dyDescent="0.25">
      <c r="A424" t="s">
        <v>2834</v>
      </c>
      <c r="B424" t="s">
        <v>2835</v>
      </c>
      <c r="C424" t="s">
        <v>2835</v>
      </c>
      <c r="D424" t="s">
        <v>2694</v>
      </c>
      <c r="E424" t="s">
        <v>2836</v>
      </c>
      <c r="F424" t="s">
        <v>1034</v>
      </c>
      <c r="G424" t="s">
        <v>2837</v>
      </c>
      <c r="H424" t="s">
        <v>341</v>
      </c>
      <c r="I424" t="s">
        <v>1037</v>
      </c>
      <c r="J424" t="s">
        <v>2838</v>
      </c>
      <c r="K424" t="s">
        <v>1059</v>
      </c>
      <c r="L424">
        <v>20302</v>
      </c>
      <c r="M424" t="s">
        <v>1040</v>
      </c>
      <c r="N424" t="s">
        <v>2548</v>
      </c>
      <c r="O424" t="s">
        <v>2697</v>
      </c>
      <c r="P424">
        <v>1</v>
      </c>
      <c r="Q424">
        <v>-9.1501199999999994</v>
      </c>
      <c r="R424">
        <v>-76.992915999999994</v>
      </c>
      <c r="S424">
        <v>1</v>
      </c>
    </row>
    <row r="425" spans="1:19" x14ac:dyDescent="0.25">
      <c r="A425" t="s">
        <v>2839</v>
      </c>
      <c r="B425" t="s">
        <v>2840</v>
      </c>
      <c r="C425" t="s">
        <v>2840</v>
      </c>
      <c r="D425" t="s">
        <v>2841</v>
      </c>
      <c r="E425" t="s">
        <v>2842</v>
      </c>
      <c r="F425" t="s">
        <v>1034</v>
      </c>
      <c r="G425" t="s">
        <v>2537</v>
      </c>
      <c r="H425" t="s">
        <v>341</v>
      </c>
      <c r="I425" t="s">
        <v>1037</v>
      </c>
      <c r="J425" t="s">
        <v>2772</v>
      </c>
      <c r="K425" t="s">
        <v>1059</v>
      </c>
      <c r="L425">
        <v>20302</v>
      </c>
      <c r="M425" t="s">
        <v>1040</v>
      </c>
      <c r="N425" t="s">
        <v>2548</v>
      </c>
      <c r="O425" t="s">
        <v>2697</v>
      </c>
      <c r="P425">
        <v>1</v>
      </c>
      <c r="Q425">
        <v>-9.2762980000000006</v>
      </c>
      <c r="R425">
        <v>-77.026882000000001</v>
      </c>
      <c r="S425">
        <v>1</v>
      </c>
    </row>
    <row r="426" spans="1:19" x14ac:dyDescent="0.25">
      <c r="A426" t="s">
        <v>2843</v>
      </c>
      <c r="B426" t="s">
        <v>2844</v>
      </c>
      <c r="C426" t="s">
        <v>2844</v>
      </c>
      <c r="D426" t="s">
        <v>2845</v>
      </c>
      <c r="E426" t="s">
        <v>2846</v>
      </c>
      <c r="F426" t="s">
        <v>1034</v>
      </c>
      <c r="G426" t="s">
        <v>2847</v>
      </c>
      <c r="H426" t="s">
        <v>338</v>
      </c>
      <c r="I426" t="s">
        <v>1037</v>
      </c>
      <c r="K426" t="s">
        <v>1059</v>
      </c>
      <c r="L426">
        <v>20305</v>
      </c>
      <c r="M426" t="s">
        <v>1040</v>
      </c>
      <c r="N426" t="s">
        <v>2548</v>
      </c>
      <c r="O426" t="s">
        <v>2593</v>
      </c>
      <c r="P426">
        <v>1</v>
      </c>
      <c r="Q426">
        <v>-9.1156780000000008</v>
      </c>
      <c r="R426">
        <v>-77.110819000000006</v>
      </c>
      <c r="S426">
        <v>1</v>
      </c>
    </row>
    <row r="427" spans="1:19" x14ac:dyDescent="0.25">
      <c r="A427" t="s">
        <v>2843</v>
      </c>
      <c r="B427" t="s">
        <v>2844</v>
      </c>
      <c r="C427" t="s">
        <v>2848</v>
      </c>
      <c r="D427" t="s">
        <v>2845</v>
      </c>
      <c r="E427" t="s">
        <v>2849</v>
      </c>
      <c r="F427" t="s">
        <v>1034</v>
      </c>
      <c r="G427" t="s">
        <v>2847</v>
      </c>
      <c r="H427" t="s">
        <v>1036</v>
      </c>
      <c r="I427" t="s">
        <v>1037</v>
      </c>
      <c r="K427" t="s">
        <v>1059</v>
      </c>
      <c r="L427">
        <v>20305</v>
      </c>
      <c r="M427" t="s">
        <v>1040</v>
      </c>
      <c r="N427" t="s">
        <v>2548</v>
      </c>
      <c r="O427" t="s">
        <v>2593</v>
      </c>
      <c r="P427">
        <v>2</v>
      </c>
      <c r="Q427">
        <v>-9.1156780000000008</v>
      </c>
      <c r="R427">
        <v>-77.110819000000006</v>
      </c>
      <c r="S427">
        <v>1</v>
      </c>
    </row>
    <row r="428" spans="1:19" x14ac:dyDescent="0.25">
      <c r="A428" t="s">
        <v>2850</v>
      </c>
      <c r="B428" t="s">
        <v>2851</v>
      </c>
      <c r="C428" t="s">
        <v>2851</v>
      </c>
      <c r="D428" t="s">
        <v>2852</v>
      </c>
      <c r="E428" t="s">
        <v>2853</v>
      </c>
      <c r="F428" t="s">
        <v>1034</v>
      </c>
      <c r="G428" t="s">
        <v>2854</v>
      </c>
      <c r="H428" t="s">
        <v>338</v>
      </c>
      <c r="I428" t="s">
        <v>1037</v>
      </c>
      <c r="K428" t="s">
        <v>1059</v>
      </c>
      <c r="L428">
        <v>20305</v>
      </c>
      <c r="M428" t="s">
        <v>1040</v>
      </c>
      <c r="N428" t="s">
        <v>2548</v>
      </c>
      <c r="O428" t="s">
        <v>2593</v>
      </c>
      <c r="P428">
        <v>1</v>
      </c>
      <c r="Q428">
        <v>-9.0483379999999993</v>
      </c>
      <c r="R428">
        <v>-77.128474999999995</v>
      </c>
      <c r="S428">
        <v>1</v>
      </c>
    </row>
    <row r="429" spans="1:19" x14ac:dyDescent="0.25">
      <c r="A429" t="s">
        <v>2855</v>
      </c>
      <c r="B429" t="s">
        <v>2856</v>
      </c>
      <c r="C429" t="s">
        <v>2856</v>
      </c>
      <c r="D429" t="s">
        <v>2764</v>
      </c>
      <c r="E429" t="s">
        <v>2857</v>
      </c>
      <c r="F429" t="s">
        <v>1034</v>
      </c>
      <c r="G429" t="s">
        <v>2766</v>
      </c>
      <c r="H429" t="s">
        <v>341</v>
      </c>
      <c r="I429" t="s">
        <v>1037</v>
      </c>
      <c r="K429" t="s">
        <v>1059</v>
      </c>
      <c r="L429">
        <v>20306</v>
      </c>
      <c r="M429" t="s">
        <v>1040</v>
      </c>
      <c r="N429" t="s">
        <v>2548</v>
      </c>
      <c r="O429" t="s">
        <v>2728</v>
      </c>
      <c r="P429">
        <v>1</v>
      </c>
      <c r="Q429">
        <v>-9.1768029999999996</v>
      </c>
      <c r="R429">
        <v>-77.003051999999997</v>
      </c>
      <c r="S429">
        <v>1</v>
      </c>
    </row>
    <row r="430" spans="1:19" x14ac:dyDescent="0.25">
      <c r="A430" t="s">
        <v>2858</v>
      </c>
      <c r="B430" t="s">
        <v>2859</v>
      </c>
      <c r="C430" t="s">
        <v>2859</v>
      </c>
      <c r="D430" t="s">
        <v>2860</v>
      </c>
      <c r="E430" t="s">
        <v>2861</v>
      </c>
      <c r="F430" t="s">
        <v>1034</v>
      </c>
      <c r="G430" t="s">
        <v>2862</v>
      </c>
      <c r="H430" t="s">
        <v>1036</v>
      </c>
      <c r="I430" t="s">
        <v>1037</v>
      </c>
      <c r="K430" t="s">
        <v>1059</v>
      </c>
      <c r="L430">
        <v>20305</v>
      </c>
      <c r="M430" t="s">
        <v>1040</v>
      </c>
      <c r="N430" t="s">
        <v>2548</v>
      </c>
      <c r="O430" t="s">
        <v>2593</v>
      </c>
      <c r="P430">
        <v>1</v>
      </c>
      <c r="Q430">
        <v>-9.0206180000000007</v>
      </c>
      <c r="R430">
        <v>-77.105960999999994</v>
      </c>
      <c r="S430">
        <v>1</v>
      </c>
    </row>
    <row r="431" spans="1:19" x14ac:dyDescent="0.25">
      <c r="A431" t="s">
        <v>2863</v>
      </c>
      <c r="B431" t="s">
        <v>2864</v>
      </c>
      <c r="C431" t="s">
        <v>2864</v>
      </c>
      <c r="D431" t="s">
        <v>2865</v>
      </c>
      <c r="E431" t="s">
        <v>2866</v>
      </c>
      <c r="F431" t="s">
        <v>1034</v>
      </c>
      <c r="G431" t="s">
        <v>2867</v>
      </c>
      <c r="H431" t="s">
        <v>338</v>
      </c>
      <c r="I431" t="s">
        <v>1037</v>
      </c>
      <c r="K431" t="s">
        <v>1059</v>
      </c>
      <c r="L431">
        <v>20302</v>
      </c>
      <c r="M431" t="s">
        <v>1040</v>
      </c>
      <c r="N431" t="s">
        <v>2548</v>
      </c>
      <c r="O431" t="s">
        <v>2697</v>
      </c>
      <c r="P431">
        <v>1</v>
      </c>
      <c r="Q431">
        <v>-9.2870899999999992</v>
      </c>
      <c r="R431">
        <v>-77.030539000000005</v>
      </c>
      <c r="S431">
        <v>1</v>
      </c>
    </row>
    <row r="432" spans="1:19" x14ac:dyDescent="0.25">
      <c r="A432" t="s">
        <v>2868</v>
      </c>
      <c r="B432" t="s">
        <v>2869</v>
      </c>
      <c r="C432" t="s">
        <v>2869</v>
      </c>
      <c r="D432" t="s">
        <v>2870</v>
      </c>
      <c r="E432" t="s">
        <v>2871</v>
      </c>
      <c r="F432" t="s">
        <v>1034</v>
      </c>
      <c r="G432" t="s">
        <v>2872</v>
      </c>
      <c r="H432" t="s">
        <v>338</v>
      </c>
      <c r="I432" t="s">
        <v>1037</v>
      </c>
      <c r="K432" t="s">
        <v>1059</v>
      </c>
      <c r="L432">
        <v>20301</v>
      </c>
      <c r="M432" t="s">
        <v>1040</v>
      </c>
      <c r="N432" t="s">
        <v>2548</v>
      </c>
      <c r="O432" t="s">
        <v>2549</v>
      </c>
      <c r="P432">
        <v>1</v>
      </c>
      <c r="Q432">
        <v>-9.1073409999999999</v>
      </c>
      <c r="R432">
        <v>-77.027364000000006</v>
      </c>
      <c r="S432">
        <v>1</v>
      </c>
    </row>
    <row r="433" spans="1:19" x14ac:dyDescent="0.25">
      <c r="A433" t="s">
        <v>2868</v>
      </c>
      <c r="B433" t="s">
        <v>2869</v>
      </c>
      <c r="C433" t="s">
        <v>2873</v>
      </c>
      <c r="D433" t="s">
        <v>2870</v>
      </c>
      <c r="E433" t="s">
        <v>2874</v>
      </c>
      <c r="F433" t="s">
        <v>1034</v>
      </c>
      <c r="G433" t="s">
        <v>2872</v>
      </c>
      <c r="H433" t="s">
        <v>1036</v>
      </c>
      <c r="I433" t="s">
        <v>1037</v>
      </c>
      <c r="K433" t="s">
        <v>1059</v>
      </c>
      <c r="L433">
        <v>20301</v>
      </c>
      <c r="M433" t="s">
        <v>1040</v>
      </c>
      <c r="N433" t="s">
        <v>2548</v>
      </c>
      <c r="O433" t="s">
        <v>2549</v>
      </c>
      <c r="P433">
        <v>2</v>
      </c>
      <c r="Q433">
        <v>-9.1073409999999999</v>
      </c>
      <c r="R433">
        <v>-77.027364000000006</v>
      </c>
      <c r="S433">
        <v>1</v>
      </c>
    </row>
    <row r="434" spans="1:19" x14ac:dyDescent="0.25">
      <c r="A434" t="s">
        <v>2875</v>
      </c>
      <c r="B434" t="s">
        <v>2876</v>
      </c>
      <c r="C434" t="s">
        <v>2876</v>
      </c>
      <c r="D434" t="s">
        <v>2877</v>
      </c>
      <c r="E434" t="s">
        <v>2878</v>
      </c>
      <c r="F434" t="s">
        <v>1034</v>
      </c>
      <c r="G434" t="s">
        <v>2879</v>
      </c>
      <c r="H434" t="s">
        <v>338</v>
      </c>
      <c r="I434" t="s">
        <v>1037</v>
      </c>
      <c r="K434" t="s">
        <v>1059</v>
      </c>
      <c r="L434">
        <v>20302</v>
      </c>
      <c r="M434" t="s">
        <v>1040</v>
      </c>
      <c r="N434" t="s">
        <v>2548</v>
      </c>
      <c r="O434" t="s">
        <v>2697</v>
      </c>
      <c r="P434">
        <v>1</v>
      </c>
      <c r="Q434">
        <v>-9.2628000000000004</v>
      </c>
      <c r="R434">
        <v>-77.021699999999996</v>
      </c>
      <c r="S434">
        <v>1</v>
      </c>
    </row>
    <row r="435" spans="1:19" x14ac:dyDescent="0.25">
      <c r="A435" t="s">
        <v>2880</v>
      </c>
      <c r="B435" t="s">
        <v>2881</v>
      </c>
      <c r="C435" t="s">
        <v>2881</v>
      </c>
      <c r="D435" t="s">
        <v>2882</v>
      </c>
      <c r="E435" t="s">
        <v>2883</v>
      </c>
      <c r="F435" t="s">
        <v>1034</v>
      </c>
      <c r="G435" t="s">
        <v>2884</v>
      </c>
      <c r="H435" t="s">
        <v>338</v>
      </c>
      <c r="I435" t="s">
        <v>1037</v>
      </c>
      <c r="K435" t="s">
        <v>1059</v>
      </c>
      <c r="L435">
        <v>20305</v>
      </c>
      <c r="M435" t="s">
        <v>1040</v>
      </c>
      <c r="N435" t="s">
        <v>2548</v>
      </c>
      <c r="O435" t="s">
        <v>2593</v>
      </c>
      <c r="P435">
        <v>1</v>
      </c>
      <c r="Q435">
        <v>-9.1228750000000005</v>
      </c>
      <c r="R435">
        <v>-77.101940999999997</v>
      </c>
      <c r="S435">
        <v>1</v>
      </c>
    </row>
    <row r="436" spans="1:19" x14ac:dyDescent="0.25">
      <c r="A436" t="s">
        <v>2885</v>
      </c>
      <c r="B436" t="s">
        <v>2886</v>
      </c>
      <c r="C436" t="s">
        <v>2886</v>
      </c>
      <c r="D436" t="s">
        <v>2887</v>
      </c>
      <c r="E436" t="s">
        <v>2888</v>
      </c>
      <c r="F436" t="s">
        <v>1034</v>
      </c>
      <c r="G436" t="s">
        <v>2889</v>
      </c>
      <c r="H436" t="s">
        <v>338</v>
      </c>
      <c r="I436" t="s">
        <v>1037</v>
      </c>
      <c r="J436" t="s">
        <v>2749</v>
      </c>
      <c r="K436" t="s">
        <v>1059</v>
      </c>
      <c r="L436">
        <v>20301</v>
      </c>
      <c r="M436" t="s">
        <v>1040</v>
      </c>
      <c r="N436" t="s">
        <v>2548</v>
      </c>
      <c r="O436" t="s">
        <v>2549</v>
      </c>
      <c r="P436">
        <v>1</v>
      </c>
      <c r="Q436">
        <v>-9.0777219999999996</v>
      </c>
      <c r="R436">
        <v>-77.022284999999997</v>
      </c>
      <c r="S436">
        <v>1</v>
      </c>
    </row>
    <row r="437" spans="1:19" x14ac:dyDescent="0.25">
      <c r="A437" t="s">
        <v>2890</v>
      </c>
      <c r="B437" t="s">
        <v>2891</v>
      </c>
      <c r="C437" t="s">
        <v>2891</v>
      </c>
      <c r="D437" t="s">
        <v>2892</v>
      </c>
      <c r="E437" t="s">
        <v>2893</v>
      </c>
      <c r="F437" t="s">
        <v>1034</v>
      </c>
      <c r="G437" t="s">
        <v>2894</v>
      </c>
      <c r="H437" t="s">
        <v>338</v>
      </c>
      <c r="I437" t="s">
        <v>1037</v>
      </c>
      <c r="K437" t="s">
        <v>1059</v>
      </c>
      <c r="L437">
        <v>20304</v>
      </c>
      <c r="M437" t="s">
        <v>1040</v>
      </c>
      <c r="N437" t="s">
        <v>2548</v>
      </c>
      <c r="O437" t="s">
        <v>2557</v>
      </c>
      <c r="P437">
        <v>1</v>
      </c>
      <c r="Q437">
        <v>-9.1268119999999993</v>
      </c>
      <c r="R437">
        <v>-77.039220999999998</v>
      </c>
      <c r="S437">
        <v>1</v>
      </c>
    </row>
    <row r="438" spans="1:19" x14ac:dyDescent="0.25">
      <c r="A438" t="s">
        <v>2890</v>
      </c>
      <c r="B438" t="s">
        <v>2891</v>
      </c>
      <c r="C438" t="s">
        <v>2895</v>
      </c>
      <c r="D438" t="s">
        <v>2892</v>
      </c>
      <c r="E438" t="s">
        <v>2896</v>
      </c>
      <c r="F438" t="s">
        <v>1034</v>
      </c>
      <c r="G438" t="s">
        <v>2894</v>
      </c>
      <c r="H438" t="s">
        <v>1036</v>
      </c>
      <c r="I438" t="s">
        <v>1037</v>
      </c>
      <c r="K438" t="s">
        <v>1059</v>
      </c>
      <c r="L438">
        <v>20304</v>
      </c>
      <c r="M438" t="s">
        <v>1040</v>
      </c>
      <c r="N438" t="s">
        <v>2548</v>
      </c>
      <c r="O438" t="s">
        <v>2557</v>
      </c>
      <c r="P438">
        <v>2</v>
      </c>
      <c r="Q438">
        <v>-9.1268119999999993</v>
      </c>
      <c r="R438">
        <v>-77.039220999999998</v>
      </c>
      <c r="S438">
        <v>1</v>
      </c>
    </row>
    <row r="439" spans="1:19" x14ac:dyDescent="0.25">
      <c r="A439" t="s">
        <v>2897</v>
      </c>
      <c r="B439" t="s">
        <v>2898</v>
      </c>
      <c r="C439" t="s">
        <v>2898</v>
      </c>
      <c r="D439" t="s">
        <v>2899</v>
      </c>
      <c r="E439" t="s">
        <v>2900</v>
      </c>
      <c r="F439" t="s">
        <v>1034</v>
      </c>
      <c r="G439" t="s">
        <v>2901</v>
      </c>
      <c r="H439" t="s">
        <v>338</v>
      </c>
      <c r="I439" t="s">
        <v>1037</v>
      </c>
      <c r="K439" t="s">
        <v>1059</v>
      </c>
      <c r="L439">
        <v>20304</v>
      </c>
      <c r="M439" t="s">
        <v>1040</v>
      </c>
      <c r="N439" t="s">
        <v>2548</v>
      </c>
      <c r="O439" t="s">
        <v>2557</v>
      </c>
      <c r="P439">
        <v>1</v>
      </c>
      <c r="Q439">
        <v>-9.1247209999999992</v>
      </c>
      <c r="R439">
        <v>-76.996225999999993</v>
      </c>
      <c r="S439">
        <v>1</v>
      </c>
    </row>
    <row r="440" spans="1:19" x14ac:dyDescent="0.25">
      <c r="A440" t="s">
        <v>2902</v>
      </c>
      <c r="B440" t="s">
        <v>2903</v>
      </c>
      <c r="C440" t="s">
        <v>2903</v>
      </c>
      <c r="D440" t="s">
        <v>2904</v>
      </c>
      <c r="E440" t="s">
        <v>2905</v>
      </c>
      <c r="F440" t="s">
        <v>1034</v>
      </c>
      <c r="G440" t="s">
        <v>2906</v>
      </c>
      <c r="H440" t="s">
        <v>338</v>
      </c>
      <c r="I440" t="s">
        <v>1037</v>
      </c>
      <c r="K440" t="s">
        <v>1059</v>
      </c>
      <c r="L440">
        <v>20305</v>
      </c>
      <c r="M440" t="s">
        <v>1040</v>
      </c>
      <c r="N440" t="s">
        <v>2548</v>
      </c>
      <c r="O440" t="s">
        <v>2593</v>
      </c>
      <c r="P440">
        <v>1</v>
      </c>
      <c r="Q440">
        <v>-9.0892330000000001</v>
      </c>
      <c r="R440">
        <v>-77.119377999999998</v>
      </c>
      <c r="S440">
        <v>1</v>
      </c>
    </row>
    <row r="441" spans="1:19" x14ac:dyDescent="0.25">
      <c r="A441" t="s">
        <v>2902</v>
      </c>
      <c r="B441" t="s">
        <v>2903</v>
      </c>
      <c r="C441" t="s">
        <v>2907</v>
      </c>
      <c r="D441" t="s">
        <v>2904</v>
      </c>
      <c r="E441" t="s">
        <v>2908</v>
      </c>
      <c r="F441" t="s">
        <v>1034</v>
      </c>
      <c r="G441" t="s">
        <v>2906</v>
      </c>
      <c r="H441" t="s">
        <v>1036</v>
      </c>
      <c r="I441" t="s">
        <v>1037</v>
      </c>
      <c r="K441" t="s">
        <v>1059</v>
      </c>
      <c r="L441">
        <v>20305</v>
      </c>
      <c r="M441" t="s">
        <v>1040</v>
      </c>
      <c r="N441" t="s">
        <v>2548</v>
      </c>
      <c r="O441" t="s">
        <v>2593</v>
      </c>
      <c r="P441">
        <v>2</v>
      </c>
      <c r="Q441">
        <v>-9.0892330000000001</v>
      </c>
      <c r="R441">
        <v>-77.119377999999998</v>
      </c>
      <c r="S441">
        <v>1</v>
      </c>
    </row>
    <row r="442" spans="1:19" x14ac:dyDescent="0.25">
      <c r="A442" t="s">
        <v>2909</v>
      </c>
      <c r="B442" t="s">
        <v>2910</v>
      </c>
      <c r="C442" t="s">
        <v>2910</v>
      </c>
      <c r="D442" t="s">
        <v>2911</v>
      </c>
      <c r="E442" t="s">
        <v>2912</v>
      </c>
      <c r="F442" t="s">
        <v>1034</v>
      </c>
      <c r="G442" t="s">
        <v>2913</v>
      </c>
      <c r="H442" t="s">
        <v>1036</v>
      </c>
      <c r="I442" t="s">
        <v>1037</v>
      </c>
      <c r="K442" t="s">
        <v>1059</v>
      </c>
      <c r="L442">
        <v>20306</v>
      </c>
      <c r="M442" t="s">
        <v>1040</v>
      </c>
      <c r="N442" t="s">
        <v>2548</v>
      </c>
      <c r="O442" t="s">
        <v>2728</v>
      </c>
      <c r="P442">
        <v>1</v>
      </c>
      <c r="Q442">
        <v>-9.1770999999999994</v>
      </c>
      <c r="R442">
        <v>-77.004300000000001</v>
      </c>
      <c r="S442">
        <v>1</v>
      </c>
    </row>
    <row r="443" spans="1:19" x14ac:dyDescent="0.25">
      <c r="A443" t="s">
        <v>2914</v>
      </c>
      <c r="B443" t="s">
        <v>2915</v>
      </c>
      <c r="C443" t="s">
        <v>2915</v>
      </c>
      <c r="D443" t="s">
        <v>2916</v>
      </c>
      <c r="E443" t="s">
        <v>2917</v>
      </c>
      <c r="F443" t="s">
        <v>1034</v>
      </c>
      <c r="G443" t="s">
        <v>2918</v>
      </c>
      <c r="H443" t="s">
        <v>1036</v>
      </c>
      <c r="I443" t="s">
        <v>1037</v>
      </c>
      <c r="K443" t="s">
        <v>1059</v>
      </c>
      <c r="L443">
        <v>20301</v>
      </c>
      <c r="M443" t="s">
        <v>1040</v>
      </c>
      <c r="N443" t="s">
        <v>2548</v>
      </c>
      <c r="O443" t="s">
        <v>2549</v>
      </c>
      <c r="P443">
        <v>1</v>
      </c>
      <c r="Q443">
        <v>-9.0518459999999994</v>
      </c>
      <c r="R443">
        <v>-77.023418000000007</v>
      </c>
      <c r="S443">
        <v>1</v>
      </c>
    </row>
    <row r="444" spans="1:19" x14ac:dyDescent="0.25">
      <c r="A444" t="s">
        <v>2919</v>
      </c>
      <c r="B444" t="s">
        <v>2920</v>
      </c>
      <c r="C444" t="s">
        <v>2920</v>
      </c>
      <c r="D444" t="s">
        <v>2921</v>
      </c>
      <c r="E444" t="s">
        <v>2922</v>
      </c>
      <c r="F444" t="s">
        <v>1034</v>
      </c>
      <c r="G444" t="s">
        <v>2923</v>
      </c>
      <c r="H444" t="s">
        <v>1036</v>
      </c>
      <c r="I444" t="s">
        <v>1037</v>
      </c>
      <c r="K444" t="s">
        <v>1059</v>
      </c>
      <c r="L444">
        <v>20302</v>
      </c>
      <c r="M444" t="s">
        <v>1040</v>
      </c>
      <c r="N444" t="s">
        <v>2548</v>
      </c>
      <c r="O444" t="s">
        <v>2697</v>
      </c>
      <c r="P444">
        <v>1</v>
      </c>
      <c r="Q444">
        <v>-9.2762980000000006</v>
      </c>
      <c r="R444">
        <v>-77.026882000000001</v>
      </c>
      <c r="S444">
        <v>1</v>
      </c>
    </row>
    <row r="445" spans="1:19" x14ac:dyDescent="0.25">
      <c r="A445" t="s">
        <v>2924</v>
      </c>
      <c r="B445" t="s">
        <v>2925</v>
      </c>
      <c r="C445" t="s">
        <v>2925</v>
      </c>
      <c r="D445" t="s">
        <v>2926</v>
      </c>
      <c r="E445" t="s">
        <v>2927</v>
      </c>
      <c r="F445" t="s">
        <v>1034</v>
      </c>
      <c r="G445" t="s">
        <v>2171</v>
      </c>
      <c r="H445" t="s">
        <v>1036</v>
      </c>
      <c r="I445" t="s">
        <v>1037</v>
      </c>
      <c r="K445" t="s">
        <v>1059</v>
      </c>
      <c r="L445">
        <v>20305</v>
      </c>
      <c r="M445" t="s">
        <v>1040</v>
      </c>
      <c r="N445" t="s">
        <v>2548</v>
      </c>
      <c r="O445" t="s">
        <v>2593</v>
      </c>
      <c r="P445">
        <v>1</v>
      </c>
      <c r="Q445">
        <v>-9.168507</v>
      </c>
      <c r="R445">
        <v>-77.138041999999999</v>
      </c>
      <c r="S445">
        <v>1</v>
      </c>
    </row>
    <row r="446" spans="1:19" x14ac:dyDescent="0.25">
      <c r="A446" t="s">
        <v>2928</v>
      </c>
      <c r="B446" t="s">
        <v>2929</v>
      </c>
      <c r="C446" t="s">
        <v>2929</v>
      </c>
      <c r="D446" t="s">
        <v>2930</v>
      </c>
      <c r="E446" t="s">
        <v>2931</v>
      </c>
      <c r="F446" t="s">
        <v>1034</v>
      </c>
      <c r="G446" t="s">
        <v>2932</v>
      </c>
      <c r="H446" t="s">
        <v>1036</v>
      </c>
      <c r="I446" t="s">
        <v>1037</v>
      </c>
      <c r="K446" t="s">
        <v>1059</v>
      </c>
      <c r="L446">
        <v>20306</v>
      </c>
      <c r="M446" t="s">
        <v>1040</v>
      </c>
      <c r="N446" t="s">
        <v>2548</v>
      </c>
      <c r="O446" t="s">
        <v>2728</v>
      </c>
      <c r="P446">
        <v>1</v>
      </c>
      <c r="Q446">
        <v>-9.2553710000000002</v>
      </c>
      <c r="R446">
        <v>-77.081585000000004</v>
      </c>
      <c r="S446">
        <v>1</v>
      </c>
    </row>
    <row r="447" spans="1:19" x14ac:dyDescent="0.25">
      <c r="A447" t="s">
        <v>2933</v>
      </c>
      <c r="B447" t="s">
        <v>2934</v>
      </c>
      <c r="C447" t="s">
        <v>2934</v>
      </c>
      <c r="D447" t="s">
        <v>2935</v>
      </c>
      <c r="E447" t="s">
        <v>2936</v>
      </c>
      <c r="F447" t="s">
        <v>1034</v>
      </c>
      <c r="G447" t="s">
        <v>2937</v>
      </c>
      <c r="H447" t="s">
        <v>1036</v>
      </c>
      <c r="I447" t="s">
        <v>1037</v>
      </c>
      <c r="J447" t="s">
        <v>1653</v>
      </c>
      <c r="K447" t="s">
        <v>1059</v>
      </c>
      <c r="L447">
        <v>20301</v>
      </c>
      <c r="M447" t="s">
        <v>1040</v>
      </c>
      <c r="N447" t="s">
        <v>2548</v>
      </c>
      <c r="O447" t="s">
        <v>2549</v>
      </c>
      <c r="P447">
        <v>1</v>
      </c>
      <c r="Q447">
        <v>-9.1092569999999995</v>
      </c>
      <c r="R447">
        <v>-76.996157999999994</v>
      </c>
      <c r="S447">
        <v>1</v>
      </c>
    </row>
    <row r="448" spans="1:19" x14ac:dyDescent="0.25">
      <c r="A448" t="s">
        <v>2938</v>
      </c>
      <c r="B448" t="s">
        <v>2939</v>
      </c>
      <c r="C448" t="s">
        <v>2939</v>
      </c>
      <c r="D448" t="s">
        <v>2940</v>
      </c>
      <c r="E448" t="s">
        <v>2941</v>
      </c>
      <c r="F448" t="s">
        <v>1034</v>
      </c>
      <c r="G448" t="s">
        <v>2942</v>
      </c>
      <c r="H448" t="s">
        <v>1036</v>
      </c>
      <c r="I448" t="s">
        <v>1037</v>
      </c>
      <c r="K448" t="s">
        <v>1059</v>
      </c>
      <c r="L448">
        <v>20305</v>
      </c>
      <c r="M448" t="s">
        <v>1040</v>
      </c>
      <c r="N448" t="s">
        <v>2548</v>
      </c>
      <c r="O448" t="s">
        <v>2593</v>
      </c>
      <c r="P448">
        <v>1</v>
      </c>
      <c r="Q448">
        <v>-9.1111160000000009</v>
      </c>
      <c r="R448">
        <v>-77.106102000000007</v>
      </c>
      <c r="S448">
        <v>1</v>
      </c>
    </row>
    <row r="449" spans="1:19" x14ac:dyDescent="0.25">
      <c r="A449" t="s">
        <v>2943</v>
      </c>
      <c r="B449" t="s">
        <v>2944</v>
      </c>
      <c r="C449" t="s">
        <v>2944</v>
      </c>
      <c r="D449" t="s">
        <v>2945</v>
      </c>
      <c r="E449" t="s">
        <v>2946</v>
      </c>
      <c r="F449" t="s">
        <v>1034</v>
      </c>
      <c r="G449" t="s">
        <v>2947</v>
      </c>
      <c r="H449" t="s">
        <v>338</v>
      </c>
      <c r="I449" t="s">
        <v>1037</v>
      </c>
      <c r="K449" t="s">
        <v>1059</v>
      </c>
      <c r="L449">
        <v>20305</v>
      </c>
      <c r="M449" t="s">
        <v>1040</v>
      </c>
      <c r="N449" t="s">
        <v>2548</v>
      </c>
      <c r="O449" t="s">
        <v>2593</v>
      </c>
      <c r="P449">
        <v>1</v>
      </c>
      <c r="Q449">
        <v>-9.1494780000000002</v>
      </c>
      <c r="R449">
        <v>-77.099934000000005</v>
      </c>
      <c r="S449">
        <v>1</v>
      </c>
    </row>
    <row r="450" spans="1:19" x14ac:dyDescent="0.25">
      <c r="A450" t="s">
        <v>2948</v>
      </c>
      <c r="B450" t="s">
        <v>2949</v>
      </c>
      <c r="C450" t="s">
        <v>2949</v>
      </c>
      <c r="D450" t="s">
        <v>2950</v>
      </c>
      <c r="E450" t="s">
        <v>2951</v>
      </c>
      <c r="F450" t="s">
        <v>1034</v>
      </c>
      <c r="G450" t="s">
        <v>2952</v>
      </c>
      <c r="H450" t="s">
        <v>341</v>
      </c>
      <c r="I450" t="s">
        <v>1037</v>
      </c>
      <c r="K450" t="s">
        <v>1059</v>
      </c>
      <c r="L450">
        <v>20305</v>
      </c>
      <c r="M450" t="s">
        <v>1040</v>
      </c>
      <c r="N450" t="s">
        <v>2548</v>
      </c>
      <c r="O450" t="s">
        <v>2593</v>
      </c>
      <c r="P450">
        <v>1</v>
      </c>
      <c r="Q450">
        <v>-9.0342559999999992</v>
      </c>
      <c r="R450">
        <v>-77.121212</v>
      </c>
      <c r="S450">
        <v>1</v>
      </c>
    </row>
    <row r="451" spans="1:19" x14ac:dyDescent="0.25">
      <c r="A451" t="s">
        <v>2953</v>
      </c>
      <c r="B451" t="s">
        <v>2954</v>
      </c>
      <c r="C451" t="s">
        <v>2954</v>
      </c>
      <c r="D451" t="s">
        <v>2955</v>
      </c>
      <c r="E451" t="s">
        <v>2956</v>
      </c>
      <c r="F451" t="s">
        <v>1034</v>
      </c>
      <c r="G451" t="s">
        <v>2957</v>
      </c>
      <c r="H451" t="s">
        <v>1036</v>
      </c>
      <c r="I451" t="s">
        <v>1037</v>
      </c>
      <c r="K451" t="s">
        <v>1059</v>
      </c>
      <c r="L451">
        <v>20305</v>
      </c>
      <c r="M451" t="s">
        <v>1040</v>
      </c>
      <c r="N451" t="s">
        <v>2548</v>
      </c>
      <c r="O451" t="s">
        <v>2593</v>
      </c>
      <c r="P451">
        <v>1</v>
      </c>
      <c r="Q451">
        <v>-9.0401659999999993</v>
      </c>
      <c r="R451">
        <v>-77.117907000000002</v>
      </c>
      <c r="S451">
        <v>1</v>
      </c>
    </row>
    <row r="452" spans="1:19" x14ac:dyDescent="0.25">
      <c r="A452" t="s">
        <v>2958</v>
      </c>
      <c r="B452" t="s">
        <v>2959</v>
      </c>
      <c r="C452" t="s">
        <v>2959</v>
      </c>
      <c r="D452" t="s">
        <v>2960</v>
      </c>
      <c r="E452" t="s">
        <v>2961</v>
      </c>
      <c r="F452" t="s">
        <v>1034</v>
      </c>
      <c r="G452" t="s">
        <v>2962</v>
      </c>
      <c r="H452" t="s">
        <v>1036</v>
      </c>
      <c r="I452" t="s">
        <v>1037</v>
      </c>
      <c r="K452" t="s">
        <v>1059</v>
      </c>
      <c r="L452">
        <v>20301</v>
      </c>
      <c r="M452" t="s">
        <v>1040</v>
      </c>
      <c r="N452" t="s">
        <v>2548</v>
      </c>
      <c r="O452" t="s">
        <v>2549</v>
      </c>
      <c r="P452">
        <v>1</v>
      </c>
      <c r="Q452">
        <v>-9.1032969999999995</v>
      </c>
      <c r="R452">
        <v>-77.017536000000007</v>
      </c>
      <c r="S452">
        <v>1</v>
      </c>
    </row>
    <row r="453" spans="1:19" x14ac:dyDescent="0.25">
      <c r="A453" t="s">
        <v>2963</v>
      </c>
      <c r="B453" t="s">
        <v>2964</v>
      </c>
      <c r="C453" t="s">
        <v>2964</v>
      </c>
      <c r="D453" t="s">
        <v>2725</v>
      </c>
      <c r="E453" t="s">
        <v>2965</v>
      </c>
      <c r="F453" t="s">
        <v>1034</v>
      </c>
      <c r="G453" t="s">
        <v>2727</v>
      </c>
      <c r="H453" t="s">
        <v>341</v>
      </c>
      <c r="I453" t="s">
        <v>1037</v>
      </c>
      <c r="J453" t="s">
        <v>1267</v>
      </c>
      <c r="K453" t="s">
        <v>1059</v>
      </c>
      <c r="L453">
        <v>20306</v>
      </c>
      <c r="M453" t="s">
        <v>1040</v>
      </c>
      <c r="N453" t="s">
        <v>2548</v>
      </c>
      <c r="O453" t="s">
        <v>2728</v>
      </c>
      <c r="P453">
        <v>1</v>
      </c>
      <c r="Q453">
        <v>-9.2558749999999996</v>
      </c>
      <c r="R453">
        <v>-77.082059000000001</v>
      </c>
      <c r="S453">
        <v>1</v>
      </c>
    </row>
    <row r="454" spans="1:19" x14ac:dyDescent="0.25">
      <c r="A454" t="s">
        <v>2966</v>
      </c>
      <c r="B454" t="s">
        <v>2967</v>
      </c>
      <c r="C454" t="s">
        <v>2967</v>
      </c>
      <c r="D454" t="s">
        <v>2968</v>
      </c>
      <c r="E454" t="s">
        <v>2969</v>
      </c>
      <c r="F454" t="s">
        <v>1034</v>
      </c>
      <c r="G454" t="s">
        <v>2970</v>
      </c>
      <c r="H454" t="s">
        <v>338</v>
      </c>
      <c r="I454" t="s">
        <v>1037</v>
      </c>
      <c r="J454" t="s">
        <v>2971</v>
      </c>
      <c r="K454" t="s">
        <v>1059</v>
      </c>
      <c r="L454">
        <v>20301</v>
      </c>
      <c r="M454" t="s">
        <v>1040</v>
      </c>
      <c r="N454" t="s">
        <v>2548</v>
      </c>
      <c r="O454" t="s">
        <v>2549</v>
      </c>
      <c r="P454">
        <v>1</v>
      </c>
      <c r="Q454">
        <v>-9.106268</v>
      </c>
      <c r="R454">
        <v>-77.014297999999997</v>
      </c>
      <c r="S454">
        <v>1</v>
      </c>
    </row>
    <row r="455" spans="1:19" x14ac:dyDescent="0.25">
      <c r="A455" t="s">
        <v>2966</v>
      </c>
      <c r="B455" t="s">
        <v>2967</v>
      </c>
      <c r="C455" t="s">
        <v>2972</v>
      </c>
      <c r="D455" t="s">
        <v>2968</v>
      </c>
      <c r="E455" t="s">
        <v>2973</v>
      </c>
      <c r="F455" t="s">
        <v>1034</v>
      </c>
      <c r="G455" t="s">
        <v>2970</v>
      </c>
      <c r="H455" t="s">
        <v>341</v>
      </c>
      <c r="I455" t="s">
        <v>1037</v>
      </c>
      <c r="J455" t="s">
        <v>2971</v>
      </c>
      <c r="K455" t="s">
        <v>1059</v>
      </c>
      <c r="L455">
        <v>20301</v>
      </c>
      <c r="M455" t="s">
        <v>1040</v>
      </c>
      <c r="N455" t="s">
        <v>2548</v>
      </c>
      <c r="O455" t="s">
        <v>2549</v>
      </c>
      <c r="P455">
        <v>2</v>
      </c>
      <c r="Q455">
        <v>-9.106268</v>
      </c>
      <c r="R455">
        <v>-77.014297999999997</v>
      </c>
      <c r="S455">
        <v>1</v>
      </c>
    </row>
    <row r="456" spans="1:19" x14ac:dyDescent="0.25">
      <c r="A456" t="s">
        <v>2974</v>
      </c>
      <c r="B456" t="s">
        <v>2975</v>
      </c>
      <c r="C456" t="s">
        <v>2975</v>
      </c>
      <c r="D456" t="s">
        <v>2976</v>
      </c>
      <c r="E456" t="s">
        <v>2977</v>
      </c>
      <c r="F456" t="s">
        <v>1034</v>
      </c>
      <c r="G456" t="s">
        <v>2978</v>
      </c>
      <c r="H456" t="s">
        <v>341</v>
      </c>
      <c r="I456" t="s">
        <v>1037</v>
      </c>
      <c r="K456" t="s">
        <v>1039</v>
      </c>
      <c r="L456">
        <v>20401</v>
      </c>
      <c r="M456" t="s">
        <v>1040</v>
      </c>
      <c r="N456" t="s">
        <v>2979</v>
      </c>
      <c r="O456" t="s">
        <v>2980</v>
      </c>
      <c r="P456">
        <v>1</v>
      </c>
      <c r="Q456">
        <v>-9.1629369999999994</v>
      </c>
      <c r="R456">
        <v>-77.369622000000007</v>
      </c>
      <c r="S456">
        <v>1</v>
      </c>
    </row>
    <row r="457" spans="1:19" x14ac:dyDescent="0.25">
      <c r="A457" t="s">
        <v>2974</v>
      </c>
      <c r="B457" t="s">
        <v>2975</v>
      </c>
      <c r="C457" t="s">
        <v>2981</v>
      </c>
      <c r="D457" t="s">
        <v>2976</v>
      </c>
      <c r="E457" t="s">
        <v>2982</v>
      </c>
      <c r="F457" t="s">
        <v>1034</v>
      </c>
      <c r="G457" t="s">
        <v>2978</v>
      </c>
      <c r="H457" t="s">
        <v>1169</v>
      </c>
      <c r="I457" t="s">
        <v>1037</v>
      </c>
      <c r="K457" t="s">
        <v>1039</v>
      </c>
      <c r="L457">
        <v>20401</v>
      </c>
      <c r="M457" t="s">
        <v>1040</v>
      </c>
      <c r="N457" t="s">
        <v>2979</v>
      </c>
      <c r="O457" t="s">
        <v>2980</v>
      </c>
      <c r="P457">
        <v>2</v>
      </c>
      <c r="Q457">
        <v>-9.1629369999999994</v>
      </c>
      <c r="R457">
        <v>-77.369622000000007</v>
      </c>
      <c r="S457">
        <v>1</v>
      </c>
    </row>
    <row r="458" spans="1:19" x14ac:dyDescent="0.25">
      <c r="A458" t="s">
        <v>2983</v>
      </c>
      <c r="B458" t="s">
        <v>2984</v>
      </c>
      <c r="C458" t="s">
        <v>2984</v>
      </c>
      <c r="D458" t="s">
        <v>2985</v>
      </c>
      <c r="E458" t="s">
        <v>2986</v>
      </c>
      <c r="F458" t="s">
        <v>1034</v>
      </c>
      <c r="G458" t="s">
        <v>2987</v>
      </c>
      <c r="H458" t="s">
        <v>338</v>
      </c>
      <c r="I458" t="s">
        <v>1037</v>
      </c>
      <c r="K458" t="s">
        <v>1039</v>
      </c>
      <c r="L458">
        <v>20401</v>
      </c>
      <c r="M458" t="s">
        <v>1040</v>
      </c>
      <c r="N458" t="s">
        <v>2979</v>
      </c>
      <c r="O458" t="s">
        <v>2980</v>
      </c>
      <c r="P458">
        <v>1</v>
      </c>
      <c r="Q458">
        <v>-9.1618519999999997</v>
      </c>
      <c r="R458">
        <v>-77.368759999999995</v>
      </c>
      <c r="S458">
        <v>1</v>
      </c>
    </row>
    <row r="459" spans="1:19" x14ac:dyDescent="0.25">
      <c r="A459" t="s">
        <v>2988</v>
      </c>
      <c r="B459" t="s">
        <v>2989</v>
      </c>
      <c r="C459" t="s">
        <v>2989</v>
      </c>
      <c r="D459" t="s">
        <v>2990</v>
      </c>
      <c r="E459" t="s">
        <v>2991</v>
      </c>
      <c r="F459" t="s">
        <v>1034</v>
      </c>
      <c r="G459" t="s">
        <v>2992</v>
      </c>
      <c r="H459" t="s">
        <v>338</v>
      </c>
      <c r="I459" t="s">
        <v>1037</v>
      </c>
      <c r="K459" t="s">
        <v>1059</v>
      </c>
      <c r="L459">
        <v>20402</v>
      </c>
      <c r="M459" t="s">
        <v>1040</v>
      </c>
      <c r="N459" t="s">
        <v>2979</v>
      </c>
      <c r="O459" t="s">
        <v>2993</v>
      </c>
      <c r="P459">
        <v>1</v>
      </c>
      <c r="Q459">
        <v>-9.0781460000000003</v>
      </c>
      <c r="R459">
        <v>-77.373644999999996</v>
      </c>
      <c r="S459">
        <v>1</v>
      </c>
    </row>
    <row r="460" spans="1:19" x14ac:dyDescent="0.25">
      <c r="A460" t="s">
        <v>2994</v>
      </c>
      <c r="B460" t="s">
        <v>2995</v>
      </c>
      <c r="C460" t="s">
        <v>2995</v>
      </c>
      <c r="D460" t="s">
        <v>2996</v>
      </c>
      <c r="E460" t="s">
        <v>2997</v>
      </c>
      <c r="F460" t="s">
        <v>1034</v>
      </c>
      <c r="G460" t="s">
        <v>2998</v>
      </c>
      <c r="H460" t="s">
        <v>338</v>
      </c>
      <c r="I460" t="s">
        <v>1037</v>
      </c>
      <c r="K460" t="s">
        <v>1059</v>
      </c>
      <c r="L460">
        <v>20402</v>
      </c>
      <c r="M460" t="s">
        <v>1040</v>
      </c>
      <c r="N460" t="s">
        <v>2979</v>
      </c>
      <c r="O460" t="s">
        <v>2993</v>
      </c>
      <c r="P460">
        <v>1</v>
      </c>
      <c r="Q460">
        <v>-9.0658100000000008</v>
      </c>
      <c r="R460">
        <v>-77.377300000000005</v>
      </c>
      <c r="S460">
        <v>1</v>
      </c>
    </row>
    <row r="461" spans="1:19" x14ac:dyDescent="0.25">
      <c r="A461" t="s">
        <v>2999</v>
      </c>
      <c r="B461" t="s">
        <v>3000</v>
      </c>
      <c r="C461" t="s">
        <v>3000</v>
      </c>
      <c r="D461" t="s">
        <v>3001</v>
      </c>
      <c r="E461" t="s">
        <v>3002</v>
      </c>
      <c r="F461" t="s">
        <v>1034</v>
      </c>
      <c r="G461" t="s">
        <v>3003</v>
      </c>
      <c r="H461" t="s">
        <v>338</v>
      </c>
      <c r="I461" t="s">
        <v>1037</v>
      </c>
      <c r="K461" t="s">
        <v>1059</v>
      </c>
      <c r="L461">
        <v>20402</v>
      </c>
      <c r="M461" t="s">
        <v>1040</v>
      </c>
      <c r="N461" t="s">
        <v>2979</v>
      </c>
      <c r="O461" t="s">
        <v>2993</v>
      </c>
      <c r="P461">
        <v>1</v>
      </c>
      <c r="Q461">
        <v>-9.0941840000000003</v>
      </c>
      <c r="R461">
        <v>-77.378410000000002</v>
      </c>
      <c r="S461">
        <v>1</v>
      </c>
    </row>
    <row r="462" spans="1:19" x14ac:dyDescent="0.25">
      <c r="A462" t="s">
        <v>2999</v>
      </c>
      <c r="B462" t="s">
        <v>3000</v>
      </c>
      <c r="C462" t="s">
        <v>3004</v>
      </c>
      <c r="D462" t="s">
        <v>3001</v>
      </c>
      <c r="E462" t="s">
        <v>3005</v>
      </c>
      <c r="F462" t="s">
        <v>1034</v>
      </c>
      <c r="G462" t="s">
        <v>3003</v>
      </c>
      <c r="H462" t="s">
        <v>1036</v>
      </c>
      <c r="I462" t="s">
        <v>1037</v>
      </c>
      <c r="K462" t="s">
        <v>1059</v>
      </c>
      <c r="L462">
        <v>20402</v>
      </c>
      <c r="M462" t="s">
        <v>1040</v>
      </c>
      <c r="N462" t="s">
        <v>2979</v>
      </c>
      <c r="O462" t="s">
        <v>2993</v>
      </c>
      <c r="P462">
        <v>2</v>
      </c>
      <c r="Q462">
        <v>-9.0941840000000003</v>
      </c>
      <c r="R462">
        <v>-77.378410000000002</v>
      </c>
      <c r="S462">
        <v>1</v>
      </c>
    </row>
    <row r="463" spans="1:19" x14ac:dyDescent="0.25">
      <c r="A463" t="s">
        <v>3006</v>
      </c>
      <c r="B463" t="s">
        <v>3007</v>
      </c>
      <c r="C463" t="s">
        <v>3007</v>
      </c>
      <c r="D463" t="s">
        <v>3008</v>
      </c>
      <c r="E463" t="s">
        <v>3009</v>
      </c>
      <c r="F463" t="s">
        <v>1034</v>
      </c>
      <c r="G463" t="s">
        <v>3010</v>
      </c>
      <c r="H463" t="s">
        <v>338</v>
      </c>
      <c r="I463" t="s">
        <v>1037</v>
      </c>
      <c r="K463" t="s">
        <v>1059</v>
      </c>
      <c r="L463">
        <v>20402</v>
      </c>
      <c r="M463" t="s">
        <v>1040</v>
      </c>
      <c r="N463" t="s">
        <v>2979</v>
      </c>
      <c r="O463" t="s">
        <v>2993</v>
      </c>
      <c r="P463">
        <v>1</v>
      </c>
      <c r="Q463">
        <v>-9.1276469999999996</v>
      </c>
      <c r="R463">
        <v>-77.385975999999999</v>
      </c>
      <c r="S463">
        <v>1</v>
      </c>
    </row>
    <row r="464" spans="1:19" x14ac:dyDescent="0.25">
      <c r="A464" t="s">
        <v>3006</v>
      </c>
      <c r="B464" t="s">
        <v>3007</v>
      </c>
      <c r="C464" t="s">
        <v>3011</v>
      </c>
      <c r="D464" t="s">
        <v>3008</v>
      </c>
      <c r="E464" t="s">
        <v>3012</v>
      </c>
      <c r="F464" t="s">
        <v>1034</v>
      </c>
      <c r="G464" t="s">
        <v>3010</v>
      </c>
      <c r="H464" t="s">
        <v>341</v>
      </c>
      <c r="I464" t="s">
        <v>1037</v>
      </c>
      <c r="K464" t="s">
        <v>1059</v>
      </c>
      <c r="L464">
        <v>20402</v>
      </c>
      <c r="M464" t="s">
        <v>1040</v>
      </c>
      <c r="N464" t="s">
        <v>2979</v>
      </c>
      <c r="O464" t="s">
        <v>2993</v>
      </c>
      <c r="P464">
        <v>2</v>
      </c>
      <c r="Q464">
        <v>-9.1276469999999996</v>
      </c>
      <c r="R464">
        <v>-77.385975999999999</v>
      </c>
      <c r="S464">
        <v>1</v>
      </c>
    </row>
    <row r="465" spans="1:19" x14ac:dyDescent="0.25">
      <c r="A465" t="s">
        <v>3013</v>
      </c>
      <c r="B465" t="s">
        <v>3014</v>
      </c>
      <c r="C465" t="s">
        <v>3014</v>
      </c>
      <c r="D465" t="s">
        <v>3015</v>
      </c>
      <c r="E465" t="s">
        <v>3016</v>
      </c>
      <c r="F465" t="s">
        <v>1034</v>
      </c>
      <c r="G465" t="s">
        <v>3017</v>
      </c>
      <c r="H465" t="s">
        <v>338</v>
      </c>
      <c r="I465" t="s">
        <v>1037</v>
      </c>
      <c r="K465" t="s">
        <v>1059</v>
      </c>
      <c r="L465">
        <v>20402</v>
      </c>
      <c r="M465" t="s">
        <v>1040</v>
      </c>
      <c r="N465" t="s">
        <v>2979</v>
      </c>
      <c r="O465" t="s">
        <v>2993</v>
      </c>
      <c r="P465">
        <v>1</v>
      </c>
      <c r="Q465">
        <v>-9.1140019999999993</v>
      </c>
      <c r="R465">
        <v>-77.367474999999999</v>
      </c>
      <c r="S465">
        <v>1</v>
      </c>
    </row>
    <row r="466" spans="1:19" x14ac:dyDescent="0.25">
      <c r="A466" t="s">
        <v>3013</v>
      </c>
      <c r="B466" t="s">
        <v>3014</v>
      </c>
      <c r="C466" t="s">
        <v>3018</v>
      </c>
      <c r="D466" t="s">
        <v>3015</v>
      </c>
      <c r="E466" t="s">
        <v>3019</v>
      </c>
      <c r="F466" t="s">
        <v>1034</v>
      </c>
      <c r="G466" t="s">
        <v>3017</v>
      </c>
      <c r="H466" t="s">
        <v>341</v>
      </c>
      <c r="I466" t="s">
        <v>1037</v>
      </c>
      <c r="K466" t="s">
        <v>1059</v>
      </c>
      <c r="L466">
        <v>20402</v>
      </c>
      <c r="M466" t="s">
        <v>1040</v>
      </c>
      <c r="N466" t="s">
        <v>2979</v>
      </c>
      <c r="O466" t="s">
        <v>2993</v>
      </c>
      <c r="P466">
        <v>2</v>
      </c>
      <c r="Q466">
        <v>-9.1140019999999993</v>
      </c>
      <c r="R466">
        <v>-77.367474999999999</v>
      </c>
      <c r="S466">
        <v>1</v>
      </c>
    </row>
    <row r="467" spans="1:19" x14ac:dyDescent="0.25">
      <c r="A467" t="s">
        <v>3020</v>
      </c>
      <c r="B467" t="s">
        <v>3021</v>
      </c>
      <c r="C467" t="s">
        <v>3021</v>
      </c>
      <c r="D467" t="s">
        <v>3022</v>
      </c>
      <c r="E467" t="s">
        <v>3023</v>
      </c>
      <c r="F467" t="s">
        <v>1034</v>
      </c>
      <c r="G467" t="s">
        <v>3024</v>
      </c>
      <c r="H467" t="s">
        <v>338</v>
      </c>
      <c r="I467" t="s">
        <v>1037</v>
      </c>
      <c r="K467" t="s">
        <v>1059</v>
      </c>
      <c r="L467">
        <v>20401</v>
      </c>
      <c r="M467" t="s">
        <v>1040</v>
      </c>
      <c r="N467" t="s">
        <v>2979</v>
      </c>
      <c r="O467" t="s">
        <v>2980</v>
      </c>
      <c r="P467">
        <v>1</v>
      </c>
      <c r="Q467">
        <v>-9.1456630000000008</v>
      </c>
      <c r="R467">
        <v>-77.390800999999996</v>
      </c>
      <c r="S467">
        <v>1</v>
      </c>
    </row>
    <row r="468" spans="1:19" x14ac:dyDescent="0.25">
      <c r="A468" t="s">
        <v>3020</v>
      </c>
      <c r="B468" t="s">
        <v>3021</v>
      </c>
      <c r="C468" t="s">
        <v>3025</v>
      </c>
      <c r="D468" t="s">
        <v>3022</v>
      </c>
      <c r="E468" t="s">
        <v>3026</v>
      </c>
      <c r="F468" t="s">
        <v>1034</v>
      </c>
      <c r="G468" t="s">
        <v>3024</v>
      </c>
      <c r="H468" t="s">
        <v>341</v>
      </c>
      <c r="I468" t="s">
        <v>1037</v>
      </c>
      <c r="K468" t="s">
        <v>1059</v>
      </c>
      <c r="L468">
        <v>20401</v>
      </c>
      <c r="M468" t="s">
        <v>1040</v>
      </c>
      <c r="N468" t="s">
        <v>2979</v>
      </c>
      <c r="O468" t="s">
        <v>2980</v>
      </c>
      <c r="P468">
        <v>3</v>
      </c>
      <c r="Q468">
        <v>-9.1456630000000008</v>
      </c>
      <c r="R468">
        <v>-77.390800999999996</v>
      </c>
      <c r="S468">
        <v>1</v>
      </c>
    </row>
    <row r="469" spans="1:19" x14ac:dyDescent="0.25">
      <c r="A469" t="s">
        <v>3020</v>
      </c>
      <c r="B469" t="s">
        <v>3027</v>
      </c>
      <c r="C469" t="s">
        <v>3027</v>
      </c>
      <c r="D469" t="s">
        <v>3028</v>
      </c>
      <c r="E469" t="s">
        <v>3029</v>
      </c>
      <c r="F469" t="s">
        <v>1034</v>
      </c>
      <c r="G469" t="s">
        <v>2932</v>
      </c>
      <c r="H469" t="s">
        <v>1036</v>
      </c>
      <c r="I469" t="s">
        <v>1037</v>
      </c>
      <c r="K469" t="s">
        <v>1059</v>
      </c>
      <c r="L469">
        <v>20401</v>
      </c>
      <c r="M469" t="s">
        <v>1040</v>
      </c>
      <c r="N469" t="s">
        <v>2979</v>
      </c>
      <c r="O469" t="s">
        <v>2980</v>
      </c>
      <c r="P469">
        <v>2</v>
      </c>
      <c r="Q469">
        <v>-9.1456630000000008</v>
      </c>
      <c r="R469">
        <v>-77.390800999999996</v>
      </c>
      <c r="S469">
        <v>2</v>
      </c>
    </row>
    <row r="470" spans="1:19" x14ac:dyDescent="0.25">
      <c r="A470" t="s">
        <v>3030</v>
      </c>
      <c r="B470" t="s">
        <v>3031</v>
      </c>
      <c r="C470" t="s">
        <v>3031</v>
      </c>
      <c r="D470" t="s">
        <v>3032</v>
      </c>
      <c r="E470" t="s">
        <v>3033</v>
      </c>
      <c r="F470" t="s">
        <v>1034</v>
      </c>
      <c r="G470" t="s">
        <v>3034</v>
      </c>
      <c r="H470" t="s">
        <v>338</v>
      </c>
      <c r="I470" t="s">
        <v>1037</v>
      </c>
      <c r="K470" t="s">
        <v>1059</v>
      </c>
      <c r="L470">
        <v>20401</v>
      </c>
      <c r="M470" t="s">
        <v>1040</v>
      </c>
      <c r="N470" t="s">
        <v>2979</v>
      </c>
      <c r="O470" t="s">
        <v>2980</v>
      </c>
      <c r="P470">
        <v>1</v>
      </c>
      <c r="Q470">
        <v>-9.1664220000000007</v>
      </c>
      <c r="R470">
        <v>-77.382830999999996</v>
      </c>
      <c r="S470">
        <v>1</v>
      </c>
    </row>
    <row r="471" spans="1:19" x14ac:dyDescent="0.25">
      <c r="A471" t="s">
        <v>3035</v>
      </c>
      <c r="B471" t="s">
        <v>3036</v>
      </c>
      <c r="C471" t="s">
        <v>3036</v>
      </c>
      <c r="D471" t="s">
        <v>3037</v>
      </c>
      <c r="E471" t="s">
        <v>3038</v>
      </c>
      <c r="F471" t="s">
        <v>1034</v>
      </c>
      <c r="G471" t="s">
        <v>3039</v>
      </c>
      <c r="H471" t="s">
        <v>338</v>
      </c>
      <c r="I471" t="s">
        <v>1037</v>
      </c>
      <c r="K471" t="s">
        <v>1059</v>
      </c>
      <c r="L471">
        <v>20401</v>
      </c>
      <c r="M471" t="s">
        <v>1040</v>
      </c>
      <c r="N471" t="s">
        <v>2979</v>
      </c>
      <c r="O471" t="s">
        <v>2980</v>
      </c>
      <c r="P471">
        <v>1</v>
      </c>
      <c r="Q471">
        <v>-9.1486900000000002</v>
      </c>
      <c r="R471">
        <v>-77.354600000000005</v>
      </c>
      <c r="S471">
        <v>1</v>
      </c>
    </row>
    <row r="472" spans="1:19" x14ac:dyDescent="0.25">
      <c r="A472" t="s">
        <v>3035</v>
      </c>
      <c r="B472" t="s">
        <v>3036</v>
      </c>
      <c r="C472" t="s">
        <v>3040</v>
      </c>
      <c r="D472" t="s">
        <v>3037</v>
      </c>
      <c r="E472" t="s">
        <v>3041</v>
      </c>
      <c r="F472" t="s">
        <v>1034</v>
      </c>
      <c r="G472" t="s">
        <v>3039</v>
      </c>
      <c r="H472" t="s">
        <v>341</v>
      </c>
      <c r="I472" t="s">
        <v>1037</v>
      </c>
      <c r="K472" t="s">
        <v>1059</v>
      </c>
      <c r="L472">
        <v>20401</v>
      </c>
      <c r="M472" t="s">
        <v>1040</v>
      </c>
      <c r="N472" t="s">
        <v>2979</v>
      </c>
      <c r="O472" t="s">
        <v>2980</v>
      </c>
      <c r="P472">
        <v>2</v>
      </c>
      <c r="Q472">
        <v>-9.1486900000000002</v>
      </c>
      <c r="R472">
        <v>-77.354600000000005</v>
      </c>
      <c r="S472">
        <v>1</v>
      </c>
    </row>
    <row r="473" spans="1:19" x14ac:dyDescent="0.25">
      <c r="A473" t="s">
        <v>3035</v>
      </c>
      <c r="B473" t="s">
        <v>3036</v>
      </c>
      <c r="C473" t="s">
        <v>3042</v>
      </c>
      <c r="D473" t="s">
        <v>3037</v>
      </c>
      <c r="E473" t="s">
        <v>3043</v>
      </c>
      <c r="F473" t="s">
        <v>1034</v>
      </c>
      <c r="G473" t="s">
        <v>3039</v>
      </c>
      <c r="H473" t="s">
        <v>1036</v>
      </c>
      <c r="I473" t="s">
        <v>1037</v>
      </c>
      <c r="K473" t="s">
        <v>1059</v>
      </c>
      <c r="L473">
        <v>20401</v>
      </c>
      <c r="M473" t="s">
        <v>1040</v>
      </c>
      <c r="N473" t="s">
        <v>2979</v>
      </c>
      <c r="O473" t="s">
        <v>2980</v>
      </c>
      <c r="P473">
        <v>3</v>
      </c>
      <c r="Q473">
        <v>-9.1486900000000002</v>
      </c>
      <c r="R473">
        <v>-77.354600000000005</v>
      </c>
      <c r="S473">
        <v>1</v>
      </c>
    </row>
    <row r="474" spans="1:19" x14ac:dyDescent="0.25">
      <c r="A474" t="s">
        <v>3044</v>
      </c>
      <c r="B474" t="s">
        <v>3045</v>
      </c>
      <c r="C474" t="s">
        <v>3045</v>
      </c>
      <c r="D474" t="s">
        <v>3046</v>
      </c>
      <c r="E474" t="s">
        <v>3047</v>
      </c>
      <c r="F474" t="s">
        <v>1034</v>
      </c>
      <c r="G474" t="s">
        <v>3048</v>
      </c>
      <c r="H474" t="s">
        <v>338</v>
      </c>
      <c r="I474" t="s">
        <v>1037</v>
      </c>
      <c r="K474" t="s">
        <v>1059</v>
      </c>
      <c r="L474">
        <v>20401</v>
      </c>
      <c r="M474" t="s">
        <v>1040</v>
      </c>
      <c r="N474" t="s">
        <v>2979</v>
      </c>
      <c r="O474" t="s">
        <v>2980</v>
      </c>
      <c r="P474">
        <v>1</v>
      </c>
      <c r="Q474">
        <v>-9.1354740000000003</v>
      </c>
      <c r="R474">
        <v>-77.362532999999999</v>
      </c>
      <c r="S474">
        <v>1</v>
      </c>
    </row>
    <row r="475" spans="1:19" x14ac:dyDescent="0.25">
      <c r="A475" t="s">
        <v>3044</v>
      </c>
      <c r="B475" t="s">
        <v>3045</v>
      </c>
      <c r="C475" t="s">
        <v>3049</v>
      </c>
      <c r="D475" t="s">
        <v>3046</v>
      </c>
      <c r="E475" t="s">
        <v>3050</v>
      </c>
      <c r="F475" t="s">
        <v>1034</v>
      </c>
      <c r="G475" t="s">
        <v>3048</v>
      </c>
      <c r="H475" t="s">
        <v>1036</v>
      </c>
      <c r="I475" t="s">
        <v>1037</v>
      </c>
      <c r="K475" t="s">
        <v>1059</v>
      </c>
      <c r="L475">
        <v>20401</v>
      </c>
      <c r="M475" t="s">
        <v>1040</v>
      </c>
      <c r="N475" t="s">
        <v>2979</v>
      </c>
      <c r="O475" t="s">
        <v>2980</v>
      </c>
      <c r="P475">
        <v>2</v>
      </c>
      <c r="Q475">
        <v>-9.1354740000000003</v>
      </c>
      <c r="R475">
        <v>-77.362532999999999</v>
      </c>
      <c r="S475">
        <v>1</v>
      </c>
    </row>
    <row r="476" spans="1:19" x14ac:dyDescent="0.25">
      <c r="A476" t="s">
        <v>3051</v>
      </c>
      <c r="B476" t="s">
        <v>3052</v>
      </c>
      <c r="C476" t="s">
        <v>3052</v>
      </c>
      <c r="D476" t="s">
        <v>3053</v>
      </c>
      <c r="E476" t="s">
        <v>3054</v>
      </c>
      <c r="F476" t="s">
        <v>1034</v>
      </c>
      <c r="G476" t="s">
        <v>3055</v>
      </c>
      <c r="H476" t="s">
        <v>338</v>
      </c>
      <c r="I476" t="s">
        <v>1087</v>
      </c>
      <c r="K476" t="s">
        <v>1059</v>
      </c>
      <c r="L476">
        <v>20401</v>
      </c>
      <c r="M476" t="s">
        <v>1040</v>
      </c>
      <c r="N476" t="s">
        <v>2979</v>
      </c>
      <c r="O476" t="s">
        <v>2980</v>
      </c>
      <c r="P476">
        <v>1</v>
      </c>
      <c r="Q476">
        <v>-9.1801759999999994</v>
      </c>
      <c r="R476">
        <v>-77.423378999999997</v>
      </c>
      <c r="S476">
        <v>1</v>
      </c>
    </row>
    <row r="477" spans="1:19" x14ac:dyDescent="0.25">
      <c r="A477" t="s">
        <v>3051</v>
      </c>
      <c r="B477" t="s">
        <v>3052</v>
      </c>
      <c r="C477" t="s">
        <v>3056</v>
      </c>
      <c r="D477" t="s">
        <v>3053</v>
      </c>
      <c r="E477" t="s">
        <v>3057</v>
      </c>
      <c r="F477" t="s">
        <v>1034</v>
      </c>
      <c r="G477" t="s">
        <v>3055</v>
      </c>
      <c r="H477" t="s">
        <v>1036</v>
      </c>
      <c r="I477" t="s">
        <v>1087</v>
      </c>
      <c r="K477" t="s">
        <v>1059</v>
      </c>
      <c r="L477">
        <v>20401</v>
      </c>
      <c r="M477" t="s">
        <v>1040</v>
      </c>
      <c r="N477" t="s">
        <v>2979</v>
      </c>
      <c r="O477" t="s">
        <v>2980</v>
      </c>
      <c r="P477">
        <v>2</v>
      </c>
      <c r="Q477">
        <v>-9.1801759999999994</v>
      </c>
      <c r="R477">
        <v>-77.423378999999997</v>
      </c>
      <c r="S477">
        <v>1</v>
      </c>
    </row>
    <row r="478" spans="1:19" x14ac:dyDescent="0.25">
      <c r="A478" t="s">
        <v>3051</v>
      </c>
      <c r="B478" t="s">
        <v>3052</v>
      </c>
      <c r="C478" t="s">
        <v>3058</v>
      </c>
      <c r="D478" t="s">
        <v>3053</v>
      </c>
      <c r="E478" t="s">
        <v>3059</v>
      </c>
      <c r="F478" t="s">
        <v>1034</v>
      </c>
      <c r="G478" t="s">
        <v>3055</v>
      </c>
      <c r="H478" t="s">
        <v>341</v>
      </c>
      <c r="I478" t="s">
        <v>1087</v>
      </c>
      <c r="K478" t="s">
        <v>1059</v>
      </c>
      <c r="L478">
        <v>20401</v>
      </c>
      <c r="M478" t="s">
        <v>1040</v>
      </c>
      <c r="N478" t="s">
        <v>2979</v>
      </c>
      <c r="O478" t="s">
        <v>2980</v>
      </c>
      <c r="P478">
        <v>3</v>
      </c>
      <c r="Q478">
        <v>-9.1801759999999994</v>
      </c>
      <c r="R478">
        <v>-77.423378999999997</v>
      </c>
      <c r="S478">
        <v>1</v>
      </c>
    </row>
    <row r="479" spans="1:19" x14ac:dyDescent="0.25">
      <c r="A479" t="s">
        <v>3060</v>
      </c>
      <c r="B479" t="s">
        <v>3061</v>
      </c>
      <c r="C479" t="s">
        <v>3061</v>
      </c>
      <c r="D479" t="s">
        <v>3062</v>
      </c>
      <c r="E479" t="s">
        <v>3063</v>
      </c>
      <c r="F479" t="s">
        <v>1034</v>
      </c>
      <c r="G479" t="s">
        <v>3064</v>
      </c>
      <c r="H479" t="s">
        <v>338</v>
      </c>
      <c r="I479" t="s">
        <v>1037</v>
      </c>
      <c r="K479" t="s">
        <v>1059</v>
      </c>
      <c r="L479">
        <v>20401</v>
      </c>
      <c r="M479" t="s">
        <v>1040</v>
      </c>
      <c r="N479" t="s">
        <v>2979</v>
      </c>
      <c r="O479" t="s">
        <v>2980</v>
      </c>
      <c r="P479">
        <v>1</v>
      </c>
      <c r="Q479">
        <v>-9.1742950000000008</v>
      </c>
      <c r="R479">
        <v>-77.364412999999999</v>
      </c>
      <c r="S479">
        <v>1</v>
      </c>
    </row>
    <row r="480" spans="1:19" x14ac:dyDescent="0.25">
      <c r="A480" t="s">
        <v>3065</v>
      </c>
      <c r="B480" t="s">
        <v>3066</v>
      </c>
      <c r="C480" t="s">
        <v>3066</v>
      </c>
      <c r="D480" t="s">
        <v>3067</v>
      </c>
      <c r="E480" t="s">
        <v>3068</v>
      </c>
      <c r="F480" t="s">
        <v>1034</v>
      </c>
      <c r="G480" t="s">
        <v>3069</v>
      </c>
      <c r="H480" t="s">
        <v>1036</v>
      </c>
      <c r="I480" t="s">
        <v>1037</v>
      </c>
      <c r="K480" t="s">
        <v>1039</v>
      </c>
      <c r="L480">
        <v>20401</v>
      </c>
      <c r="M480" t="s">
        <v>1040</v>
      </c>
      <c r="N480" t="s">
        <v>2979</v>
      </c>
      <c r="O480" t="s">
        <v>2980</v>
      </c>
      <c r="P480">
        <v>1</v>
      </c>
      <c r="Q480">
        <v>-9.1625270000000008</v>
      </c>
      <c r="R480">
        <v>-77.367936999999998</v>
      </c>
      <c r="S480">
        <v>1</v>
      </c>
    </row>
    <row r="481" spans="1:19" x14ac:dyDescent="0.25">
      <c r="A481" t="s">
        <v>3070</v>
      </c>
      <c r="B481" t="s">
        <v>3071</v>
      </c>
      <c r="C481" t="s">
        <v>3071</v>
      </c>
      <c r="D481" t="s">
        <v>3072</v>
      </c>
      <c r="E481" t="s">
        <v>3073</v>
      </c>
      <c r="F481" t="s">
        <v>1034</v>
      </c>
      <c r="G481" t="s">
        <v>3074</v>
      </c>
      <c r="H481" t="s">
        <v>338</v>
      </c>
      <c r="I481" t="s">
        <v>1037</v>
      </c>
      <c r="K481" t="s">
        <v>1059</v>
      </c>
      <c r="L481">
        <v>20402</v>
      </c>
      <c r="M481" t="s">
        <v>1040</v>
      </c>
      <c r="N481" t="s">
        <v>2979</v>
      </c>
      <c r="O481" t="s">
        <v>2993</v>
      </c>
      <c r="P481">
        <v>1</v>
      </c>
      <c r="Q481">
        <v>-9.1491860000000003</v>
      </c>
      <c r="R481">
        <v>-77.380081000000004</v>
      </c>
      <c r="S481">
        <v>1</v>
      </c>
    </row>
    <row r="482" spans="1:19" x14ac:dyDescent="0.25">
      <c r="A482" t="s">
        <v>3075</v>
      </c>
      <c r="B482" t="s">
        <v>3076</v>
      </c>
      <c r="C482" t="s">
        <v>3076</v>
      </c>
      <c r="D482" t="s">
        <v>3077</v>
      </c>
      <c r="E482" t="s">
        <v>3078</v>
      </c>
      <c r="F482" t="s">
        <v>1034</v>
      </c>
      <c r="G482" t="s">
        <v>3079</v>
      </c>
      <c r="H482" t="s">
        <v>338</v>
      </c>
      <c r="I482" t="s">
        <v>1037</v>
      </c>
      <c r="K482" t="s">
        <v>1059</v>
      </c>
      <c r="L482">
        <v>20402</v>
      </c>
      <c r="M482" t="s">
        <v>1040</v>
      </c>
      <c r="N482" t="s">
        <v>2979</v>
      </c>
      <c r="O482" t="s">
        <v>2993</v>
      </c>
      <c r="P482">
        <v>1</v>
      </c>
      <c r="Q482">
        <v>-9.1125900000000009</v>
      </c>
      <c r="R482">
        <v>-77.378865000000005</v>
      </c>
      <c r="S482">
        <v>1</v>
      </c>
    </row>
    <row r="483" spans="1:19" x14ac:dyDescent="0.25">
      <c r="A483" t="s">
        <v>3080</v>
      </c>
      <c r="B483" t="s">
        <v>3081</v>
      </c>
      <c r="C483" t="s">
        <v>3081</v>
      </c>
      <c r="D483" t="s">
        <v>3082</v>
      </c>
      <c r="E483" t="s">
        <v>3083</v>
      </c>
      <c r="F483" t="s">
        <v>1034</v>
      </c>
      <c r="G483" t="s">
        <v>3084</v>
      </c>
      <c r="H483" t="s">
        <v>338</v>
      </c>
      <c r="I483" t="s">
        <v>1087</v>
      </c>
      <c r="K483" t="s">
        <v>1059</v>
      </c>
      <c r="L483">
        <v>20402</v>
      </c>
      <c r="M483" t="s">
        <v>1040</v>
      </c>
      <c r="N483" t="s">
        <v>2979</v>
      </c>
      <c r="O483" t="s">
        <v>2993</v>
      </c>
      <c r="P483">
        <v>1</v>
      </c>
      <c r="Q483">
        <v>-9.0603840000000009</v>
      </c>
      <c r="R483">
        <v>-77.428828999999993</v>
      </c>
      <c r="S483">
        <v>1</v>
      </c>
    </row>
    <row r="484" spans="1:19" x14ac:dyDescent="0.25">
      <c r="A484" t="s">
        <v>3080</v>
      </c>
      <c r="B484" t="s">
        <v>3081</v>
      </c>
      <c r="C484" t="s">
        <v>3085</v>
      </c>
      <c r="D484" t="s">
        <v>3082</v>
      </c>
      <c r="E484" t="s">
        <v>3086</v>
      </c>
      <c r="F484" t="s">
        <v>1034</v>
      </c>
      <c r="G484" t="s">
        <v>3084</v>
      </c>
      <c r="H484" t="s">
        <v>1036</v>
      </c>
      <c r="I484" t="s">
        <v>1087</v>
      </c>
      <c r="K484" t="s">
        <v>1059</v>
      </c>
      <c r="L484">
        <v>20402</v>
      </c>
      <c r="M484" t="s">
        <v>1040</v>
      </c>
      <c r="N484" t="s">
        <v>2979</v>
      </c>
      <c r="O484" t="s">
        <v>2993</v>
      </c>
      <c r="P484">
        <v>2</v>
      </c>
      <c r="Q484">
        <v>-9.0603840000000009</v>
      </c>
      <c r="R484">
        <v>-77.428828999999993</v>
      </c>
      <c r="S484">
        <v>1</v>
      </c>
    </row>
    <row r="485" spans="1:19" x14ac:dyDescent="0.25">
      <c r="A485" t="s">
        <v>3080</v>
      </c>
      <c r="B485" t="s">
        <v>3081</v>
      </c>
      <c r="C485" t="s">
        <v>3087</v>
      </c>
      <c r="D485" t="s">
        <v>3082</v>
      </c>
      <c r="E485" t="s">
        <v>3088</v>
      </c>
      <c r="F485" t="s">
        <v>1034</v>
      </c>
      <c r="G485" t="s">
        <v>3084</v>
      </c>
      <c r="H485" t="s">
        <v>341</v>
      </c>
      <c r="I485" t="s">
        <v>1087</v>
      </c>
      <c r="K485" t="s">
        <v>1059</v>
      </c>
      <c r="L485">
        <v>20402</v>
      </c>
      <c r="M485" t="s">
        <v>1040</v>
      </c>
      <c r="N485" t="s">
        <v>2979</v>
      </c>
      <c r="O485" t="s">
        <v>2993</v>
      </c>
      <c r="P485">
        <v>3</v>
      </c>
      <c r="Q485">
        <v>-9.0603840000000009</v>
      </c>
      <c r="R485">
        <v>-77.428828999999993</v>
      </c>
      <c r="S485">
        <v>1</v>
      </c>
    </row>
    <row r="486" spans="1:19" x14ac:dyDescent="0.25">
      <c r="A486" t="s">
        <v>3089</v>
      </c>
      <c r="B486" t="s">
        <v>3090</v>
      </c>
      <c r="C486" t="s">
        <v>3090</v>
      </c>
      <c r="E486" t="s">
        <v>3091</v>
      </c>
      <c r="F486" t="s">
        <v>1034</v>
      </c>
      <c r="G486" t="s">
        <v>3092</v>
      </c>
      <c r="H486" t="s">
        <v>338</v>
      </c>
      <c r="I486" t="s">
        <v>1037</v>
      </c>
      <c r="K486" t="s">
        <v>1059</v>
      </c>
      <c r="L486">
        <v>20401</v>
      </c>
      <c r="M486" t="s">
        <v>1040</v>
      </c>
      <c r="N486" t="s">
        <v>2979</v>
      </c>
      <c r="O486" t="s">
        <v>2980</v>
      </c>
      <c r="P486">
        <v>1</v>
      </c>
      <c r="Q486">
        <v>-9.1524870000000007</v>
      </c>
      <c r="R486">
        <v>-77.386528999999996</v>
      </c>
      <c r="S486">
        <v>1</v>
      </c>
    </row>
    <row r="487" spans="1:19" x14ac:dyDescent="0.25">
      <c r="A487" t="s">
        <v>3093</v>
      </c>
      <c r="B487" t="s">
        <v>3094</v>
      </c>
      <c r="C487" t="s">
        <v>3094</v>
      </c>
      <c r="D487" t="s">
        <v>3095</v>
      </c>
      <c r="E487" t="s">
        <v>3096</v>
      </c>
      <c r="F487" t="s">
        <v>1034</v>
      </c>
      <c r="G487" t="s">
        <v>3097</v>
      </c>
      <c r="H487" t="s">
        <v>338</v>
      </c>
      <c r="I487" t="s">
        <v>1037</v>
      </c>
      <c r="K487" t="s">
        <v>1059</v>
      </c>
      <c r="L487">
        <v>20402</v>
      </c>
      <c r="M487" t="s">
        <v>1040</v>
      </c>
      <c r="N487" t="s">
        <v>2979</v>
      </c>
      <c r="O487" t="s">
        <v>2993</v>
      </c>
      <c r="P487">
        <v>1</v>
      </c>
      <c r="Q487">
        <v>-9.1208589999999994</v>
      </c>
      <c r="R487">
        <v>-77.378513999999996</v>
      </c>
      <c r="S487">
        <v>1</v>
      </c>
    </row>
    <row r="488" spans="1:19" x14ac:dyDescent="0.25">
      <c r="A488" t="s">
        <v>3093</v>
      </c>
      <c r="B488" t="s">
        <v>3094</v>
      </c>
      <c r="C488" t="s">
        <v>3098</v>
      </c>
      <c r="D488" t="s">
        <v>3095</v>
      </c>
      <c r="E488" t="s">
        <v>3099</v>
      </c>
      <c r="F488" t="s">
        <v>1034</v>
      </c>
      <c r="G488" t="s">
        <v>3097</v>
      </c>
      <c r="H488" t="s">
        <v>1036</v>
      </c>
      <c r="I488" t="s">
        <v>1037</v>
      </c>
      <c r="K488" t="s">
        <v>1059</v>
      </c>
      <c r="L488">
        <v>20402</v>
      </c>
      <c r="M488" t="s">
        <v>1040</v>
      </c>
      <c r="N488" t="s">
        <v>2979</v>
      </c>
      <c r="O488" t="s">
        <v>2993</v>
      </c>
      <c r="P488">
        <v>2</v>
      </c>
      <c r="Q488">
        <v>-9.1208589999999994</v>
      </c>
      <c r="R488">
        <v>-77.378513999999996</v>
      </c>
      <c r="S488">
        <v>1</v>
      </c>
    </row>
    <row r="489" spans="1:19" x14ac:dyDescent="0.25">
      <c r="A489" t="s">
        <v>3100</v>
      </c>
      <c r="B489" t="s">
        <v>3101</v>
      </c>
      <c r="C489" t="s">
        <v>3101</v>
      </c>
      <c r="D489" t="s">
        <v>3102</v>
      </c>
      <c r="E489" t="s">
        <v>3103</v>
      </c>
      <c r="F489" t="s">
        <v>1034</v>
      </c>
      <c r="G489" t="s">
        <v>3104</v>
      </c>
      <c r="H489" t="s">
        <v>341</v>
      </c>
      <c r="I489" t="s">
        <v>1037</v>
      </c>
      <c r="K489" t="s">
        <v>1059</v>
      </c>
      <c r="L489">
        <v>20402</v>
      </c>
      <c r="M489" t="s">
        <v>1040</v>
      </c>
      <c r="N489" t="s">
        <v>2979</v>
      </c>
      <c r="O489" t="s">
        <v>2993</v>
      </c>
      <c r="P489">
        <v>1</v>
      </c>
      <c r="Q489">
        <v>-9.0732339999999994</v>
      </c>
      <c r="R489">
        <v>-77.389809999999997</v>
      </c>
      <c r="S489">
        <v>1</v>
      </c>
    </row>
    <row r="490" spans="1:19" x14ac:dyDescent="0.25">
      <c r="A490" t="s">
        <v>3105</v>
      </c>
      <c r="B490" t="s">
        <v>3106</v>
      </c>
      <c r="C490" t="s">
        <v>3106</v>
      </c>
      <c r="D490" t="s">
        <v>3107</v>
      </c>
      <c r="E490" t="s">
        <v>3108</v>
      </c>
      <c r="F490" t="s">
        <v>1034</v>
      </c>
      <c r="G490" t="s">
        <v>3109</v>
      </c>
      <c r="H490" t="s">
        <v>1036</v>
      </c>
      <c r="I490" t="s">
        <v>1037</v>
      </c>
      <c r="K490" t="s">
        <v>1059</v>
      </c>
      <c r="L490">
        <v>20402</v>
      </c>
      <c r="M490" t="s">
        <v>1040</v>
      </c>
      <c r="N490" t="s">
        <v>2979</v>
      </c>
      <c r="O490" t="s">
        <v>2993</v>
      </c>
      <c r="P490">
        <v>1</v>
      </c>
      <c r="Q490">
        <v>-9.1282379999999996</v>
      </c>
      <c r="R490">
        <v>-77.387313000000006</v>
      </c>
      <c r="S490">
        <v>1</v>
      </c>
    </row>
    <row r="491" spans="1:19" x14ac:dyDescent="0.25">
      <c r="A491" t="s">
        <v>3110</v>
      </c>
      <c r="B491" t="s">
        <v>3111</v>
      </c>
      <c r="C491" t="s">
        <v>3111</v>
      </c>
      <c r="D491" t="s">
        <v>3112</v>
      </c>
      <c r="E491" t="s">
        <v>3113</v>
      </c>
      <c r="F491" t="s">
        <v>1034</v>
      </c>
      <c r="G491" t="s">
        <v>3114</v>
      </c>
      <c r="H491" t="s">
        <v>338</v>
      </c>
      <c r="I491" t="s">
        <v>1087</v>
      </c>
      <c r="K491" t="s">
        <v>1059</v>
      </c>
      <c r="L491">
        <v>20402</v>
      </c>
      <c r="M491" t="s">
        <v>1040</v>
      </c>
      <c r="N491" t="s">
        <v>2979</v>
      </c>
      <c r="O491" t="s">
        <v>2993</v>
      </c>
      <c r="P491">
        <v>1</v>
      </c>
      <c r="Q491">
        <v>-9.0710289999999993</v>
      </c>
      <c r="R491">
        <v>-77.380180999999993</v>
      </c>
      <c r="S491">
        <v>1</v>
      </c>
    </row>
    <row r="492" spans="1:19" x14ac:dyDescent="0.25">
      <c r="A492" t="s">
        <v>3115</v>
      </c>
      <c r="B492" t="s">
        <v>3116</v>
      </c>
      <c r="C492" t="s">
        <v>3116</v>
      </c>
      <c r="D492" t="s">
        <v>3117</v>
      </c>
      <c r="E492" t="s">
        <v>3118</v>
      </c>
      <c r="F492" t="s">
        <v>1034</v>
      </c>
      <c r="G492" t="s">
        <v>3119</v>
      </c>
      <c r="H492" t="s">
        <v>338</v>
      </c>
      <c r="I492" t="s">
        <v>1037</v>
      </c>
      <c r="K492" t="s">
        <v>1059</v>
      </c>
      <c r="L492">
        <v>20401</v>
      </c>
      <c r="M492" t="s">
        <v>1040</v>
      </c>
      <c r="N492" t="s">
        <v>2979</v>
      </c>
      <c r="O492" t="s">
        <v>2980</v>
      </c>
      <c r="P492">
        <v>1</v>
      </c>
      <c r="Q492">
        <v>-9.1535840000000004</v>
      </c>
      <c r="R492">
        <v>-77.351607999999999</v>
      </c>
      <c r="S492">
        <v>1</v>
      </c>
    </row>
    <row r="493" spans="1:19" x14ac:dyDescent="0.25">
      <c r="A493" t="s">
        <v>3115</v>
      </c>
      <c r="B493" t="s">
        <v>3120</v>
      </c>
      <c r="C493" t="s">
        <v>3120</v>
      </c>
      <c r="D493" t="s">
        <v>3117</v>
      </c>
      <c r="E493" t="s">
        <v>3121</v>
      </c>
      <c r="F493" t="s">
        <v>1034</v>
      </c>
      <c r="G493" t="s">
        <v>3122</v>
      </c>
      <c r="H493" t="s">
        <v>1036</v>
      </c>
      <c r="I493" t="s">
        <v>1037</v>
      </c>
      <c r="K493" t="s">
        <v>1059</v>
      </c>
      <c r="L493">
        <v>20401</v>
      </c>
      <c r="M493" t="s">
        <v>1040</v>
      </c>
      <c r="N493" t="s">
        <v>2979</v>
      </c>
      <c r="O493" t="s">
        <v>2980</v>
      </c>
      <c r="P493">
        <v>2</v>
      </c>
      <c r="Q493">
        <v>-9.1535840000000004</v>
      </c>
      <c r="R493">
        <v>-77.351607999999999</v>
      </c>
      <c r="S493">
        <v>2</v>
      </c>
    </row>
    <row r="494" spans="1:19" x14ac:dyDescent="0.25">
      <c r="A494" t="s">
        <v>3123</v>
      </c>
      <c r="B494" t="s">
        <v>3124</v>
      </c>
      <c r="C494" t="s">
        <v>3124</v>
      </c>
      <c r="D494" t="s">
        <v>3125</v>
      </c>
      <c r="E494" t="s">
        <v>3126</v>
      </c>
      <c r="F494" t="s">
        <v>1034</v>
      </c>
      <c r="G494" t="s">
        <v>3127</v>
      </c>
      <c r="H494" t="s">
        <v>1036</v>
      </c>
      <c r="I494" t="s">
        <v>1037</v>
      </c>
      <c r="K494" t="s">
        <v>1059</v>
      </c>
      <c r="L494">
        <v>20402</v>
      </c>
      <c r="M494" t="s">
        <v>1040</v>
      </c>
      <c r="N494" t="s">
        <v>2979</v>
      </c>
      <c r="O494" t="s">
        <v>2993</v>
      </c>
      <c r="P494">
        <v>1</v>
      </c>
      <c r="Q494">
        <v>-9.1141360000000002</v>
      </c>
      <c r="R494">
        <v>-77.367699000000002</v>
      </c>
      <c r="S494">
        <v>1</v>
      </c>
    </row>
    <row r="495" spans="1:19" x14ac:dyDescent="0.25">
      <c r="A495" t="s">
        <v>3128</v>
      </c>
      <c r="B495" t="s">
        <v>3129</v>
      </c>
      <c r="C495" t="s">
        <v>3129</v>
      </c>
      <c r="D495" t="s">
        <v>3130</v>
      </c>
      <c r="E495" t="s">
        <v>3131</v>
      </c>
      <c r="F495" t="s">
        <v>1034</v>
      </c>
      <c r="G495" t="s">
        <v>3132</v>
      </c>
      <c r="H495" t="s">
        <v>1036</v>
      </c>
      <c r="I495" t="s">
        <v>1037</v>
      </c>
      <c r="K495" t="s">
        <v>1059</v>
      </c>
      <c r="L495">
        <v>20402</v>
      </c>
      <c r="M495" t="s">
        <v>1040</v>
      </c>
      <c r="N495" t="s">
        <v>2979</v>
      </c>
      <c r="O495" t="s">
        <v>2993</v>
      </c>
      <c r="P495">
        <v>1</v>
      </c>
      <c r="Q495">
        <v>-9.0752400000000009</v>
      </c>
      <c r="R495">
        <v>-77.392545999999996</v>
      </c>
      <c r="S495">
        <v>1</v>
      </c>
    </row>
    <row r="496" spans="1:19" x14ac:dyDescent="0.25">
      <c r="A496" t="s">
        <v>3133</v>
      </c>
      <c r="B496" t="s">
        <v>3134</v>
      </c>
      <c r="C496" t="s">
        <v>3134</v>
      </c>
      <c r="D496" t="s">
        <v>3135</v>
      </c>
      <c r="E496" t="s">
        <v>3136</v>
      </c>
      <c r="F496" t="s">
        <v>1034</v>
      </c>
      <c r="G496" t="s">
        <v>3137</v>
      </c>
      <c r="H496" t="s">
        <v>338</v>
      </c>
      <c r="I496" t="s">
        <v>1037</v>
      </c>
      <c r="K496" t="s">
        <v>1059</v>
      </c>
      <c r="L496">
        <v>20402</v>
      </c>
      <c r="M496" t="s">
        <v>1040</v>
      </c>
      <c r="N496" t="s">
        <v>2979</v>
      </c>
      <c r="O496" t="s">
        <v>2993</v>
      </c>
      <c r="P496">
        <v>1</v>
      </c>
      <c r="Q496">
        <v>-9.0751240000000006</v>
      </c>
      <c r="R496">
        <v>-77.392973999999995</v>
      </c>
      <c r="S496">
        <v>1</v>
      </c>
    </row>
    <row r="497" spans="1:19" x14ac:dyDescent="0.25">
      <c r="A497" t="s">
        <v>3138</v>
      </c>
      <c r="B497" t="s">
        <v>3139</v>
      </c>
      <c r="C497" t="s">
        <v>3139</v>
      </c>
      <c r="D497" t="s">
        <v>3140</v>
      </c>
      <c r="E497" t="s">
        <v>3141</v>
      </c>
      <c r="F497" t="s">
        <v>1034</v>
      </c>
      <c r="G497" t="s">
        <v>3142</v>
      </c>
      <c r="H497" t="s">
        <v>338</v>
      </c>
      <c r="I497" t="s">
        <v>1037</v>
      </c>
      <c r="K497" t="s">
        <v>1039</v>
      </c>
      <c r="L497">
        <v>20401</v>
      </c>
      <c r="M497" t="s">
        <v>1040</v>
      </c>
      <c r="N497" t="s">
        <v>2979</v>
      </c>
      <c r="O497" t="s">
        <v>2980</v>
      </c>
      <c r="P497">
        <v>1</v>
      </c>
      <c r="Q497">
        <v>-9.1672069999999994</v>
      </c>
      <c r="R497">
        <v>-77.362137000000004</v>
      </c>
      <c r="S497">
        <v>1</v>
      </c>
    </row>
    <row r="498" spans="1:19" x14ac:dyDescent="0.25">
      <c r="A498" t="s">
        <v>3143</v>
      </c>
      <c r="B498" t="s">
        <v>3144</v>
      </c>
      <c r="C498" t="s">
        <v>3144</v>
      </c>
      <c r="D498" t="s">
        <v>3145</v>
      </c>
      <c r="E498" t="s">
        <v>3146</v>
      </c>
      <c r="F498" t="s">
        <v>1034</v>
      </c>
      <c r="G498" t="s">
        <v>3147</v>
      </c>
      <c r="H498" t="s">
        <v>1036</v>
      </c>
      <c r="I498" t="s">
        <v>1037</v>
      </c>
      <c r="J498" t="s">
        <v>3148</v>
      </c>
      <c r="K498" t="s">
        <v>1059</v>
      </c>
      <c r="L498">
        <v>20401</v>
      </c>
      <c r="M498" t="s">
        <v>1040</v>
      </c>
      <c r="N498" t="s">
        <v>2979</v>
      </c>
      <c r="O498" t="s">
        <v>2980</v>
      </c>
      <c r="P498">
        <v>1</v>
      </c>
      <c r="Q498">
        <v>-9.1529530000000001</v>
      </c>
      <c r="R498">
        <v>-77.387206000000006</v>
      </c>
      <c r="S498">
        <v>1</v>
      </c>
    </row>
    <row r="499" spans="1:19" x14ac:dyDescent="0.25">
      <c r="A499" t="s">
        <v>3149</v>
      </c>
      <c r="B499" t="s">
        <v>3150</v>
      </c>
      <c r="C499" t="s">
        <v>3150</v>
      </c>
      <c r="D499" t="s">
        <v>3151</v>
      </c>
      <c r="E499" t="s">
        <v>3152</v>
      </c>
      <c r="F499" t="s">
        <v>1034</v>
      </c>
      <c r="G499" t="s">
        <v>3153</v>
      </c>
      <c r="H499" t="s">
        <v>341</v>
      </c>
      <c r="I499" t="s">
        <v>1037</v>
      </c>
      <c r="K499" t="s">
        <v>1059</v>
      </c>
      <c r="L499">
        <v>20401</v>
      </c>
      <c r="M499" t="s">
        <v>1040</v>
      </c>
      <c r="N499" t="s">
        <v>2979</v>
      </c>
      <c r="O499" t="s">
        <v>2980</v>
      </c>
      <c r="P499">
        <v>1</v>
      </c>
      <c r="Q499">
        <v>-9.1524870000000007</v>
      </c>
      <c r="R499">
        <v>-77.386528999999996</v>
      </c>
      <c r="S499">
        <v>1</v>
      </c>
    </row>
    <row r="500" spans="1:19" x14ac:dyDescent="0.25">
      <c r="A500" t="s">
        <v>3154</v>
      </c>
      <c r="B500" t="s">
        <v>3155</v>
      </c>
      <c r="C500" t="s">
        <v>3155</v>
      </c>
      <c r="D500" t="s">
        <v>3156</v>
      </c>
      <c r="E500" t="s">
        <v>3157</v>
      </c>
      <c r="F500" t="s">
        <v>1034</v>
      </c>
      <c r="G500" t="s">
        <v>3158</v>
      </c>
      <c r="H500" t="s">
        <v>338</v>
      </c>
      <c r="I500" t="s">
        <v>1037</v>
      </c>
      <c r="K500" t="s">
        <v>1059</v>
      </c>
      <c r="L500">
        <v>20402</v>
      </c>
      <c r="M500" t="s">
        <v>1040</v>
      </c>
      <c r="N500" t="s">
        <v>2979</v>
      </c>
      <c r="O500" t="s">
        <v>2993</v>
      </c>
      <c r="P500">
        <v>1</v>
      </c>
      <c r="Q500">
        <v>-9.1032820000000001</v>
      </c>
      <c r="R500">
        <v>-77.371893</v>
      </c>
      <c r="S500">
        <v>1</v>
      </c>
    </row>
    <row r="501" spans="1:19" x14ac:dyDescent="0.25">
      <c r="A501" t="s">
        <v>3159</v>
      </c>
      <c r="B501" t="s">
        <v>3160</v>
      </c>
      <c r="C501" t="s">
        <v>3160</v>
      </c>
      <c r="D501" t="s">
        <v>3161</v>
      </c>
      <c r="E501" t="s">
        <v>3162</v>
      </c>
      <c r="F501" t="s">
        <v>1034</v>
      </c>
      <c r="G501" t="s">
        <v>3163</v>
      </c>
      <c r="H501" t="s">
        <v>338</v>
      </c>
      <c r="I501" t="s">
        <v>1037</v>
      </c>
      <c r="K501" t="s">
        <v>1059</v>
      </c>
      <c r="L501">
        <v>20401</v>
      </c>
      <c r="M501" t="s">
        <v>1040</v>
      </c>
      <c r="N501" t="s">
        <v>2979</v>
      </c>
      <c r="O501" t="s">
        <v>2980</v>
      </c>
      <c r="P501">
        <v>1</v>
      </c>
      <c r="Q501">
        <v>-9.1446880000000004</v>
      </c>
      <c r="R501">
        <v>-77.369964999999993</v>
      </c>
      <c r="S501">
        <v>1</v>
      </c>
    </row>
    <row r="502" spans="1:19" x14ac:dyDescent="0.25">
      <c r="A502" t="s">
        <v>3164</v>
      </c>
      <c r="B502" t="s">
        <v>3165</v>
      </c>
      <c r="C502" t="s">
        <v>3165</v>
      </c>
      <c r="D502" t="s">
        <v>3166</v>
      </c>
      <c r="E502" t="s">
        <v>3167</v>
      </c>
      <c r="F502" t="s">
        <v>1034</v>
      </c>
      <c r="G502" t="s">
        <v>3168</v>
      </c>
      <c r="H502" t="s">
        <v>1036</v>
      </c>
      <c r="I502" t="s">
        <v>1037</v>
      </c>
      <c r="K502" t="s">
        <v>1039</v>
      </c>
      <c r="L502">
        <v>20401</v>
      </c>
      <c r="M502" t="s">
        <v>1040</v>
      </c>
      <c r="N502" t="s">
        <v>2979</v>
      </c>
      <c r="O502" t="s">
        <v>2980</v>
      </c>
      <c r="P502">
        <v>1</v>
      </c>
      <c r="Q502">
        <v>-9.1581220000000005</v>
      </c>
      <c r="R502">
        <v>-77.366625999999997</v>
      </c>
      <c r="S502">
        <v>1</v>
      </c>
    </row>
    <row r="503" spans="1:19" x14ac:dyDescent="0.25">
      <c r="A503" t="s">
        <v>3164</v>
      </c>
      <c r="B503" t="s">
        <v>3165</v>
      </c>
      <c r="C503" t="s">
        <v>3169</v>
      </c>
      <c r="D503" t="s">
        <v>3166</v>
      </c>
      <c r="E503" t="s">
        <v>3170</v>
      </c>
      <c r="F503" t="s">
        <v>1034</v>
      </c>
      <c r="G503" t="s">
        <v>3168</v>
      </c>
      <c r="H503" t="s">
        <v>338</v>
      </c>
      <c r="I503" t="s">
        <v>1037</v>
      </c>
      <c r="K503" t="s">
        <v>1039</v>
      </c>
      <c r="L503">
        <v>20401</v>
      </c>
      <c r="M503" t="s">
        <v>1040</v>
      </c>
      <c r="N503" t="s">
        <v>2979</v>
      </c>
      <c r="O503" t="s">
        <v>2980</v>
      </c>
      <c r="P503">
        <v>2</v>
      </c>
      <c r="Q503">
        <v>-9.1581220000000005</v>
      </c>
      <c r="R503">
        <v>-77.366625999999997</v>
      </c>
      <c r="S503">
        <v>1</v>
      </c>
    </row>
    <row r="504" spans="1:19" x14ac:dyDescent="0.25">
      <c r="A504" t="s">
        <v>3171</v>
      </c>
      <c r="B504" t="s">
        <v>3172</v>
      </c>
      <c r="C504" t="s">
        <v>3172</v>
      </c>
      <c r="D504" t="s">
        <v>3173</v>
      </c>
      <c r="E504" t="s">
        <v>3174</v>
      </c>
      <c r="F504" t="s">
        <v>1034</v>
      </c>
      <c r="G504" t="s">
        <v>3175</v>
      </c>
      <c r="H504" t="s">
        <v>338</v>
      </c>
      <c r="I504" t="s">
        <v>1037</v>
      </c>
      <c r="K504" t="s">
        <v>1039</v>
      </c>
      <c r="L504">
        <v>20501</v>
      </c>
      <c r="M504" t="s">
        <v>1040</v>
      </c>
      <c r="N504" t="s">
        <v>3176</v>
      </c>
      <c r="O504" t="s">
        <v>3177</v>
      </c>
      <c r="P504">
        <v>1</v>
      </c>
      <c r="Q504">
        <v>-10.150499999999999</v>
      </c>
      <c r="R504">
        <v>-77.158280000000005</v>
      </c>
      <c r="S504">
        <v>1</v>
      </c>
    </row>
    <row r="505" spans="1:19" x14ac:dyDescent="0.25">
      <c r="A505" t="s">
        <v>3171</v>
      </c>
      <c r="B505" t="s">
        <v>3172</v>
      </c>
      <c r="C505" t="s">
        <v>3178</v>
      </c>
      <c r="D505" t="s">
        <v>3173</v>
      </c>
      <c r="E505" t="s">
        <v>3179</v>
      </c>
      <c r="F505" t="s">
        <v>1034</v>
      </c>
      <c r="G505" t="s">
        <v>3175</v>
      </c>
      <c r="H505" t="s">
        <v>341</v>
      </c>
      <c r="I505" t="s">
        <v>1037</v>
      </c>
      <c r="K505" t="s">
        <v>1039</v>
      </c>
      <c r="L505">
        <v>20501</v>
      </c>
      <c r="M505" t="s">
        <v>1040</v>
      </c>
      <c r="N505" t="s">
        <v>3176</v>
      </c>
      <c r="O505" t="s">
        <v>3177</v>
      </c>
      <c r="P505">
        <v>2</v>
      </c>
      <c r="Q505">
        <v>-10.150499999999999</v>
      </c>
      <c r="R505">
        <v>-77.158280000000005</v>
      </c>
      <c r="S505">
        <v>1</v>
      </c>
    </row>
    <row r="506" spans="1:19" x14ac:dyDescent="0.25">
      <c r="A506" t="s">
        <v>3180</v>
      </c>
      <c r="B506" t="s">
        <v>3181</v>
      </c>
      <c r="C506" t="s">
        <v>3181</v>
      </c>
      <c r="D506" t="s">
        <v>3182</v>
      </c>
      <c r="E506" t="s">
        <v>3183</v>
      </c>
      <c r="F506" t="s">
        <v>1034</v>
      </c>
      <c r="G506" t="s">
        <v>3184</v>
      </c>
      <c r="H506" t="s">
        <v>338</v>
      </c>
      <c r="I506" t="s">
        <v>1037</v>
      </c>
      <c r="K506" t="s">
        <v>1059</v>
      </c>
      <c r="L506">
        <v>20501</v>
      </c>
      <c r="M506" t="s">
        <v>1040</v>
      </c>
      <c r="N506" t="s">
        <v>3176</v>
      </c>
      <c r="O506" t="s">
        <v>3177</v>
      </c>
      <c r="P506">
        <v>1</v>
      </c>
      <c r="Q506">
        <v>-10.1165</v>
      </c>
      <c r="R506">
        <v>-77.164500000000004</v>
      </c>
      <c r="S506">
        <v>1</v>
      </c>
    </row>
    <row r="507" spans="1:19" x14ac:dyDescent="0.25">
      <c r="A507" t="s">
        <v>3185</v>
      </c>
      <c r="B507" t="s">
        <v>3186</v>
      </c>
      <c r="C507" t="s">
        <v>3186</v>
      </c>
      <c r="D507" t="s">
        <v>3187</v>
      </c>
      <c r="E507" t="s">
        <v>3188</v>
      </c>
      <c r="F507" t="s">
        <v>1034</v>
      </c>
      <c r="G507" t="s">
        <v>3189</v>
      </c>
      <c r="H507" t="s">
        <v>338</v>
      </c>
      <c r="I507" t="s">
        <v>1037</v>
      </c>
      <c r="K507" t="s">
        <v>1039</v>
      </c>
      <c r="L507">
        <v>20501</v>
      </c>
      <c r="M507" t="s">
        <v>1040</v>
      </c>
      <c r="N507" t="s">
        <v>3176</v>
      </c>
      <c r="O507" t="s">
        <v>3177</v>
      </c>
      <c r="P507">
        <v>1</v>
      </c>
      <c r="Q507">
        <v>-10.149990000000001</v>
      </c>
      <c r="R507">
        <v>-77.154579999999996</v>
      </c>
      <c r="S507">
        <v>1</v>
      </c>
    </row>
    <row r="508" spans="1:19" x14ac:dyDescent="0.25">
      <c r="A508" t="s">
        <v>3185</v>
      </c>
      <c r="B508" t="s">
        <v>3186</v>
      </c>
      <c r="C508" t="s">
        <v>3190</v>
      </c>
      <c r="D508" t="s">
        <v>3187</v>
      </c>
      <c r="E508" t="s">
        <v>3191</v>
      </c>
      <c r="F508" t="s">
        <v>1034</v>
      </c>
      <c r="G508" t="s">
        <v>3189</v>
      </c>
      <c r="H508" t="s">
        <v>341</v>
      </c>
      <c r="I508" t="s">
        <v>1037</v>
      </c>
      <c r="K508" t="s">
        <v>1039</v>
      </c>
      <c r="L508">
        <v>20501</v>
      </c>
      <c r="M508" t="s">
        <v>1040</v>
      </c>
      <c r="N508" t="s">
        <v>3176</v>
      </c>
      <c r="O508" t="s">
        <v>3177</v>
      </c>
      <c r="P508">
        <v>2</v>
      </c>
      <c r="Q508">
        <v>-10.149990000000001</v>
      </c>
      <c r="R508">
        <v>-77.154579999999996</v>
      </c>
      <c r="S508">
        <v>1</v>
      </c>
    </row>
    <row r="509" spans="1:19" x14ac:dyDescent="0.25">
      <c r="A509" t="s">
        <v>3192</v>
      </c>
      <c r="B509" t="s">
        <v>3193</v>
      </c>
      <c r="C509" t="s">
        <v>3193</v>
      </c>
      <c r="D509" t="s">
        <v>3194</v>
      </c>
      <c r="E509" t="s">
        <v>3195</v>
      </c>
      <c r="F509" t="s">
        <v>1034</v>
      </c>
      <c r="G509" t="s">
        <v>3196</v>
      </c>
      <c r="H509" t="s">
        <v>338</v>
      </c>
      <c r="I509" t="s">
        <v>1037</v>
      </c>
      <c r="K509" t="s">
        <v>1059</v>
      </c>
      <c r="L509">
        <v>20504</v>
      </c>
      <c r="M509" t="s">
        <v>1040</v>
      </c>
      <c r="N509" t="s">
        <v>3176</v>
      </c>
      <c r="O509" t="s">
        <v>3197</v>
      </c>
      <c r="P509">
        <v>1</v>
      </c>
      <c r="Q509">
        <v>-10.02012</v>
      </c>
      <c r="R509">
        <v>-77.139579999999995</v>
      </c>
      <c r="S509">
        <v>1</v>
      </c>
    </row>
    <row r="510" spans="1:19" x14ac:dyDescent="0.25">
      <c r="A510" t="s">
        <v>3198</v>
      </c>
      <c r="B510" t="s">
        <v>3199</v>
      </c>
      <c r="C510" t="s">
        <v>3199</v>
      </c>
      <c r="D510" t="s">
        <v>3200</v>
      </c>
      <c r="E510" t="s">
        <v>3201</v>
      </c>
      <c r="F510" t="s">
        <v>1034</v>
      </c>
      <c r="G510" t="s">
        <v>3202</v>
      </c>
      <c r="H510" t="s">
        <v>338</v>
      </c>
      <c r="I510" t="s">
        <v>1037</v>
      </c>
      <c r="K510" t="s">
        <v>1059</v>
      </c>
      <c r="L510">
        <v>20504</v>
      </c>
      <c r="M510" t="s">
        <v>1040</v>
      </c>
      <c r="N510" t="s">
        <v>3176</v>
      </c>
      <c r="O510" t="s">
        <v>3197</v>
      </c>
      <c r="P510">
        <v>1</v>
      </c>
      <c r="Q510">
        <v>-9.9626000000000001</v>
      </c>
      <c r="R510">
        <v>-77.097200000000001</v>
      </c>
      <c r="S510">
        <v>1</v>
      </c>
    </row>
    <row r="511" spans="1:19" x14ac:dyDescent="0.25">
      <c r="A511" t="s">
        <v>3198</v>
      </c>
      <c r="B511" t="s">
        <v>3199</v>
      </c>
      <c r="C511" t="s">
        <v>3203</v>
      </c>
      <c r="D511" t="s">
        <v>3200</v>
      </c>
      <c r="E511" t="s">
        <v>3204</v>
      </c>
      <c r="F511" t="s">
        <v>1034</v>
      </c>
      <c r="G511" t="s">
        <v>3202</v>
      </c>
      <c r="H511" t="s">
        <v>341</v>
      </c>
      <c r="I511" t="s">
        <v>1037</v>
      </c>
      <c r="K511" t="s">
        <v>1059</v>
      </c>
      <c r="L511">
        <v>20504</v>
      </c>
      <c r="M511" t="s">
        <v>1040</v>
      </c>
      <c r="N511" t="s">
        <v>3176</v>
      </c>
      <c r="O511" t="s">
        <v>3197</v>
      </c>
      <c r="P511">
        <v>2</v>
      </c>
      <c r="Q511">
        <v>-9.9626000000000001</v>
      </c>
      <c r="R511">
        <v>-77.097200000000001</v>
      </c>
      <c r="S511">
        <v>1</v>
      </c>
    </row>
    <row r="512" spans="1:19" x14ac:dyDescent="0.25">
      <c r="A512" t="s">
        <v>3205</v>
      </c>
      <c r="B512" t="s">
        <v>3206</v>
      </c>
      <c r="C512" t="s">
        <v>3206</v>
      </c>
      <c r="D512" t="s">
        <v>3207</v>
      </c>
      <c r="E512" t="s">
        <v>3208</v>
      </c>
      <c r="F512" t="s">
        <v>1034</v>
      </c>
      <c r="G512" t="s">
        <v>3209</v>
      </c>
      <c r="H512" t="s">
        <v>338</v>
      </c>
      <c r="I512" t="s">
        <v>1037</v>
      </c>
      <c r="K512" t="s">
        <v>1059</v>
      </c>
      <c r="L512">
        <v>20504</v>
      </c>
      <c r="M512" t="s">
        <v>1040</v>
      </c>
      <c r="N512" t="s">
        <v>3176</v>
      </c>
      <c r="O512" t="s">
        <v>3197</v>
      </c>
      <c r="P512">
        <v>1</v>
      </c>
      <c r="Q512">
        <v>-10.072933000000001</v>
      </c>
      <c r="R512">
        <v>-77.142555000000002</v>
      </c>
      <c r="S512">
        <v>1</v>
      </c>
    </row>
    <row r="513" spans="1:19" x14ac:dyDescent="0.25">
      <c r="A513" t="s">
        <v>3205</v>
      </c>
      <c r="B513" t="s">
        <v>3206</v>
      </c>
      <c r="C513" t="s">
        <v>3210</v>
      </c>
      <c r="D513" t="s">
        <v>3207</v>
      </c>
      <c r="E513" t="s">
        <v>3211</v>
      </c>
      <c r="F513" t="s">
        <v>1034</v>
      </c>
      <c r="G513" t="s">
        <v>3209</v>
      </c>
      <c r="H513" t="s">
        <v>341</v>
      </c>
      <c r="I513" t="s">
        <v>1037</v>
      </c>
      <c r="K513" t="s">
        <v>1059</v>
      </c>
      <c r="L513">
        <v>20504</v>
      </c>
      <c r="M513" t="s">
        <v>1040</v>
      </c>
      <c r="N513" t="s">
        <v>3176</v>
      </c>
      <c r="O513" t="s">
        <v>3197</v>
      </c>
      <c r="P513">
        <v>2</v>
      </c>
      <c r="Q513">
        <v>-10.072933000000001</v>
      </c>
      <c r="R513">
        <v>-77.142555000000002</v>
      </c>
      <c r="S513">
        <v>1</v>
      </c>
    </row>
    <row r="514" spans="1:19" x14ac:dyDescent="0.25">
      <c r="A514" t="s">
        <v>3212</v>
      </c>
      <c r="B514" t="s">
        <v>3213</v>
      </c>
      <c r="C514" t="s">
        <v>3213</v>
      </c>
      <c r="D514" t="s">
        <v>3214</v>
      </c>
      <c r="E514" t="s">
        <v>3215</v>
      </c>
      <c r="F514" t="s">
        <v>1034</v>
      </c>
      <c r="G514" t="s">
        <v>3216</v>
      </c>
      <c r="H514" t="s">
        <v>338</v>
      </c>
      <c r="I514" t="s">
        <v>1037</v>
      </c>
      <c r="K514" t="s">
        <v>1059</v>
      </c>
      <c r="L514">
        <v>20504</v>
      </c>
      <c r="M514" t="s">
        <v>1040</v>
      </c>
      <c r="N514" t="s">
        <v>3176</v>
      </c>
      <c r="O514" t="s">
        <v>3197</v>
      </c>
      <c r="P514">
        <v>1</v>
      </c>
      <c r="Q514">
        <v>-10.0497</v>
      </c>
      <c r="R514">
        <v>-77.131799999999998</v>
      </c>
      <c r="S514">
        <v>1</v>
      </c>
    </row>
    <row r="515" spans="1:19" x14ac:dyDescent="0.25">
      <c r="A515" t="s">
        <v>3217</v>
      </c>
      <c r="B515" t="s">
        <v>3218</v>
      </c>
      <c r="C515" t="s">
        <v>3218</v>
      </c>
      <c r="D515" t="s">
        <v>3219</v>
      </c>
      <c r="E515" t="s">
        <v>3220</v>
      </c>
      <c r="F515" t="s">
        <v>1034</v>
      </c>
      <c r="G515" t="s">
        <v>3221</v>
      </c>
      <c r="H515" t="s">
        <v>338</v>
      </c>
      <c r="I515" t="s">
        <v>1037</v>
      </c>
      <c r="K515" t="s">
        <v>1059</v>
      </c>
      <c r="L515">
        <v>20504</v>
      </c>
      <c r="M515" t="s">
        <v>1040</v>
      </c>
      <c r="N515" t="s">
        <v>3176</v>
      </c>
      <c r="O515" t="s">
        <v>3197</v>
      </c>
      <c r="P515">
        <v>1</v>
      </c>
      <c r="Q515">
        <v>-10.002800000000001</v>
      </c>
      <c r="R515">
        <v>-77.139600000000002</v>
      </c>
      <c r="S515">
        <v>1</v>
      </c>
    </row>
    <row r="516" spans="1:19" x14ac:dyDescent="0.25">
      <c r="A516" t="s">
        <v>3217</v>
      </c>
      <c r="B516" t="s">
        <v>3218</v>
      </c>
      <c r="C516" t="s">
        <v>3222</v>
      </c>
      <c r="D516" t="s">
        <v>3219</v>
      </c>
      <c r="E516" t="s">
        <v>3223</v>
      </c>
      <c r="F516" t="s">
        <v>1034</v>
      </c>
      <c r="G516" t="s">
        <v>3221</v>
      </c>
      <c r="H516" t="s">
        <v>1036</v>
      </c>
      <c r="I516" t="s">
        <v>1037</v>
      </c>
      <c r="K516" t="s">
        <v>1059</v>
      </c>
      <c r="L516">
        <v>20504</v>
      </c>
      <c r="M516" t="s">
        <v>1040</v>
      </c>
      <c r="N516" t="s">
        <v>3176</v>
      </c>
      <c r="O516" t="s">
        <v>3197</v>
      </c>
      <c r="P516">
        <v>2</v>
      </c>
      <c r="Q516">
        <v>-10.002800000000001</v>
      </c>
      <c r="R516">
        <v>-77.139600000000002</v>
      </c>
      <c r="S516">
        <v>1</v>
      </c>
    </row>
    <row r="517" spans="1:19" x14ac:dyDescent="0.25">
      <c r="A517" t="s">
        <v>3224</v>
      </c>
      <c r="B517" t="s">
        <v>3225</v>
      </c>
      <c r="C517" t="s">
        <v>3225</v>
      </c>
      <c r="D517" t="s">
        <v>3226</v>
      </c>
      <c r="E517" t="s">
        <v>3227</v>
      </c>
      <c r="F517" t="s">
        <v>1034</v>
      </c>
      <c r="G517" t="s">
        <v>3228</v>
      </c>
      <c r="H517" t="s">
        <v>338</v>
      </c>
      <c r="I517" t="s">
        <v>1037</v>
      </c>
      <c r="K517" t="s">
        <v>1059</v>
      </c>
      <c r="L517">
        <v>20504</v>
      </c>
      <c r="M517" t="s">
        <v>1040</v>
      </c>
      <c r="N517" t="s">
        <v>3176</v>
      </c>
      <c r="O517" t="s">
        <v>3197</v>
      </c>
      <c r="P517">
        <v>1</v>
      </c>
      <c r="Q517">
        <v>-10.0365</v>
      </c>
      <c r="R517">
        <v>-77.140600000000006</v>
      </c>
      <c r="S517">
        <v>1</v>
      </c>
    </row>
    <row r="518" spans="1:19" x14ac:dyDescent="0.25">
      <c r="A518" t="s">
        <v>3229</v>
      </c>
      <c r="B518" t="s">
        <v>3230</v>
      </c>
      <c r="C518" t="s">
        <v>3230</v>
      </c>
      <c r="D518" t="s">
        <v>3231</v>
      </c>
      <c r="E518" t="s">
        <v>3232</v>
      </c>
      <c r="F518" t="s">
        <v>1034</v>
      </c>
      <c r="G518" t="s">
        <v>3233</v>
      </c>
      <c r="H518" t="s">
        <v>338</v>
      </c>
      <c r="I518" t="s">
        <v>1037</v>
      </c>
      <c r="K518" t="s">
        <v>1059</v>
      </c>
      <c r="L518">
        <v>20504</v>
      </c>
      <c r="M518" t="s">
        <v>1040</v>
      </c>
      <c r="N518" t="s">
        <v>3176</v>
      </c>
      <c r="O518" t="s">
        <v>3197</v>
      </c>
      <c r="P518">
        <v>1</v>
      </c>
      <c r="Q518">
        <v>-10.0739</v>
      </c>
      <c r="R518">
        <v>-77.160499999999999</v>
      </c>
      <c r="S518">
        <v>1</v>
      </c>
    </row>
    <row r="519" spans="1:19" x14ac:dyDescent="0.25">
      <c r="A519" t="s">
        <v>3234</v>
      </c>
      <c r="B519" t="s">
        <v>3235</v>
      </c>
      <c r="C519" t="s">
        <v>3235</v>
      </c>
      <c r="D519" t="s">
        <v>3236</v>
      </c>
      <c r="E519" t="s">
        <v>3237</v>
      </c>
      <c r="F519" t="s">
        <v>1034</v>
      </c>
      <c r="G519" t="s">
        <v>3238</v>
      </c>
      <c r="H519" t="s">
        <v>338</v>
      </c>
      <c r="I519" t="s">
        <v>1037</v>
      </c>
      <c r="K519" t="s">
        <v>1059</v>
      </c>
      <c r="L519">
        <v>20504</v>
      </c>
      <c r="M519" t="s">
        <v>1040</v>
      </c>
      <c r="N519" t="s">
        <v>3176</v>
      </c>
      <c r="O519" t="s">
        <v>3197</v>
      </c>
      <c r="P519">
        <v>1</v>
      </c>
      <c r="Q519">
        <v>-10.0665</v>
      </c>
      <c r="R519">
        <v>-77.127200000000002</v>
      </c>
      <c r="S519">
        <v>1</v>
      </c>
    </row>
    <row r="520" spans="1:19" x14ac:dyDescent="0.25">
      <c r="A520" t="s">
        <v>3239</v>
      </c>
      <c r="B520" t="s">
        <v>3240</v>
      </c>
      <c r="C520" t="s">
        <v>3240</v>
      </c>
      <c r="D520" t="s">
        <v>3241</v>
      </c>
      <c r="E520" t="s">
        <v>3242</v>
      </c>
      <c r="F520" t="s">
        <v>1034</v>
      </c>
      <c r="G520" t="s">
        <v>3243</v>
      </c>
      <c r="H520" t="s">
        <v>338</v>
      </c>
      <c r="I520" t="s">
        <v>1037</v>
      </c>
      <c r="K520" t="s">
        <v>1059</v>
      </c>
      <c r="L520">
        <v>20504</v>
      </c>
      <c r="M520" t="s">
        <v>1040</v>
      </c>
      <c r="N520" t="s">
        <v>3176</v>
      </c>
      <c r="O520" t="s">
        <v>3197</v>
      </c>
      <c r="P520">
        <v>1</v>
      </c>
      <c r="Q520">
        <v>-10.051399999999999</v>
      </c>
      <c r="R520">
        <v>-77.135599999999997</v>
      </c>
      <c r="S520">
        <v>1</v>
      </c>
    </row>
    <row r="521" spans="1:19" x14ac:dyDescent="0.25">
      <c r="A521" t="s">
        <v>3239</v>
      </c>
      <c r="B521" t="s">
        <v>3240</v>
      </c>
      <c r="C521" t="s">
        <v>3244</v>
      </c>
      <c r="D521" t="s">
        <v>3241</v>
      </c>
      <c r="E521" t="s">
        <v>3245</v>
      </c>
      <c r="F521" t="s">
        <v>1034</v>
      </c>
      <c r="G521" t="s">
        <v>3243</v>
      </c>
      <c r="H521" t="s">
        <v>1036</v>
      </c>
      <c r="I521" t="s">
        <v>1037</v>
      </c>
      <c r="K521" t="s">
        <v>1059</v>
      </c>
      <c r="L521">
        <v>20504</v>
      </c>
      <c r="M521" t="s">
        <v>1040</v>
      </c>
      <c r="N521" t="s">
        <v>3176</v>
      </c>
      <c r="O521" t="s">
        <v>3197</v>
      </c>
      <c r="P521">
        <v>2</v>
      </c>
      <c r="Q521">
        <v>-10.051399999999999</v>
      </c>
      <c r="R521">
        <v>-77.135599999999997</v>
      </c>
      <c r="S521">
        <v>1</v>
      </c>
    </row>
    <row r="522" spans="1:19" x14ac:dyDescent="0.25">
      <c r="A522" t="s">
        <v>3246</v>
      </c>
      <c r="B522" t="s">
        <v>3247</v>
      </c>
      <c r="C522" t="s">
        <v>3247</v>
      </c>
      <c r="D522" t="s">
        <v>3248</v>
      </c>
      <c r="E522" t="s">
        <v>3249</v>
      </c>
      <c r="F522" t="s">
        <v>1034</v>
      </c>
      <c r="G522" t="s">
        <v>3250</v>
      </c>
      <c r="H522" t="s">
        <v>338</v>
      </c>
      <c r="I522" t="s">
        <v>1037</v>
      </c>
      <c r="K522" t="s">
        <v>1059</v>
      </c>
      <c r="L522">
        <v>20505</v>
      </c>
      <c r="M522" t="s">
        <v>1040</v>
      </c>
      <c r="N522" t="s">
        <v>3176</v>
      </c>
      <c r="O522" t="s">
        <v>3251</v>
      </c>
      <c r="P522">
        <v>1</v>
      </c>
      <c r="Q522">
        <v>-10.17</v>
      </c>
      <c r="R522">
        <v>-77.349999999999994</v>
      </c>
      <c r="S522">
        <v>1</v>
      </c>
    </row>
    <row r="523" spans="1:19" x14ac:dyDescent="0.25">
      <c r="A523" t="s">
        <v>3252</v>
      </c>
      <c r="B523" t="s">
        <v>3253</v>
      </c>
      <c r="C523" t="s">
        <v>3253</v>
      </c>
      <c r="D523" t="s">
        <v>3254</v>
      </c>
      <c r="E523" t="s">
        <v>3255</v>
      </c>
      <c r="F523" t="s">
        <v>1034</v>
      </c>
      <c r="G523" t="s">
        <v>3256</v>
      </c>
      <c r="H523" t="s">
        <v>338</v>
      </c>
      <c r="I523" t="s">
        <v>1037</v>
      </c>
      <c r="K523" t="s">
        <v>1059</v>
      </c>
      <c r="L523">
        <v>20505</v>
      </c>
      <c r="M523" t="s">
        <v>1040</v>
      </c>
      <c r="N523" t="s">
        <v>3176</v>
      </c>
      <c r="O523" t="s">
        <v>3251</v>
      </c>
      <c r="P523">
        <v>1</v>
      </c>
      <c r="Q523">
        <v>-10.182499999999999</v>
      </c>
      <c r="R523">
        <v>-77.3245</v>
      </c>
      <c r="S523">
        <v>1</v>
      </c>
    </row>
    <row r="524" spans="1:19" x14ac:dyDescent="0.25">
      <c r="A524" t="s">
        <v>3257</v>
      </c>
      <c r="B524" t="s">
        <v>3258</v>
      </c>
      <c r="C524" t="s">
        <v>3258</v>
      </c>
      <c r="D524" t="s">
        <v>3259</v>
      </c>
      <c r="E524" t="s">
        <v>3260</v>
      </c>
      <c r="F524" t="s">
        <v>1034</v>
      </c>
      <c r="G524" t="s">
        <v>3261</v>
      </c>
      <c r="H524" t="s">
        <v>338</v>
      </c>
      <c r="I524" t="s">
        <v>1037</v>
      </c>
      <c r="K524" t="s">
        <v>1059</v>
      </c>
      <c r="L524">
        <v>20505</v>
      </c>
      <c r="M524" t="s">
        <v>1040</v>
      </c>
      <c r="N524" t="s">
        <v>3176</v>
      </c>
      <c r="O524" t="s">
        <v>3251</v>
      </c>
      <c r="P524">
        <v>1</v>
      </c>
      <c r="Q524">
        <v>-10.15747</v>
      </c>
      <c r="R524">
        <v>-77.464412999999993</v>
      </c>
      <c r="S524">
        <v>1</v>
      </c>
    </row>
    <row r="525" spans="1:19" x14ac:dyDescent="0.25">
      <c r="A525" t="s">
        <v>3262</v>
      </c>
      <c r="B525" t="s">
        <v>3263</v>
      </c>
      <c r="C525" t="s">
        <v>3263</v>
      </c>
      <c r="D525" t="s">
        <v>3264</v>
      </c>
      <c r="E525" t="s">
        <v>3265</v>
      </c>
      <c r="F525" t="s">
        <v>1034</v>
      </c>
      <c r="G525" t="s">
        <v>3266</v>
      </c>
      <c r="H525" t="s">
        <v>338</v>
      </c>
      <c r="I525" t="s">
        <v>1037</v>
      </c>
      <c r="K525" t="s">
        <v>1059</v>
      </c>
      <c r="L525">
        <v>20505</v>
      </c>
      <c r="M525" t="s">
        <v>1040</v>
      </c>
      <c r="N525" t="s">
        <v>3176</v>
      </c>
      <c r="O525" t="s">
        <v>3251</v>
      </c>
      <c r="P525">
        <v>1</v>
      </c>
      <c r="Q525">
        <v>-10.164099999999999</v>
      </c>
      <c r="R525">
        <v>-77.436800000000005</v>
      </c>
      <c r="S525">
        <v>1</v>
      </c>
    </row>
    <row r="526" spans="1:19" x14ac:dyDescent="0.25">
      <c r="A526" t="s">
        <v>3267</v>
      </c>
      <c r="B526" t="s">
        <v>3268</v>
      </c>
      <c r="C526" t="s">
        <v>3268</v>
      </c>
      <c r="D526" t="s">
        <v>3269</v>
      </c>
      <c r="E526" t="s">
        <v>3270</v>
      </c>
      <c r="F526" t="s">
        <v>1034</v>
      </c>
      <c r="G526" t="s">
        <v>3271</v>
      </c>
      <c r="H526" t="s">
        <v>338</v>
      </c>
      <c r="I526" t="s">
        <v>1037</v>
      </c>
      <c r="K526" t="s">
        <v>1059</v>
      </c>
      <c r="L526">
        <v>20505</v>
      </c>
      <c r="M526" t="s">
        <v>1040</v>
      </c>
      <c r="N526" t="s">
        <v>3176</v>
      </c>
      <c r="O526" t="s">
        <v>3251</v>
      </c>
      <c r="P526">
        <v>1</v>
      </c>
      <c r="Q526">
        <v>-10.1532</v>
      </c>
      <c r="R526">
        <v>-77.436800000000005</v>
      </c>
      <c r="S526">
        <v>1</v>
      </c>
    </row>
    <row r="527" spans="1:19" x14ac:dyDescent="0.25">
      <c r="A527" t="s">
        <v>3267</v>
      </c>
      <c r="B527" t="s">
        <v>3268</v>
      </c>
      <c r="C527" t="s">
        <v>3272</v>
      </c>
      <c r="D527" t="s">
        <v>3269</v>
      </c>
      <c r="E527" t="s">
        <v>3273</v>
      </c>
      <c r="F527" t="s">
        <v>1034</v>
      </c>
      <c r="G527" t="s">
        <v>3271</v>
      </c>
      <c r="H527" t="s">
        <v>341</v>
      </c>
      <c r="I527" t="s">
        <v>1037</v>
      </c>
      <c r="K527" t="s">
        <v>1059</v>
      </c>
      <c r="L527">
        <v>20505</v>
      </c>
      <c r="M527" t="s">
        <v>1040</v>
      </c>
      <c r="N527" t="s">
        <v>3176</v>
      </c>
      <c r="O527" t="s">
        <v>3251</v>
      </c>
      <c r="P527">
        <v>2</v>
      </c>
      <c r="Q527">
        <v>-10.1532</v>
      </c>
      <c r="R527">
        <v>-77.436800000000005</v>
      </c>
      <c r="S527">
        <v>1</v>
      </c>
    </row>
    <row r="528" spans="1:19" x14ac:dyDescent="0.25">
      <c r="A528" t="s">
        <v>3274</v>
      </c>
      <c r="B528" t="s">
        <v>3275</v>
      </c>
      <c r="C528" t="s">
        <v>3275</v>
      </c>
      <c r="D528" t="s">
        <v>3276</v>
      </c>
      <c r="E528" t="s">
        <v>3277</v>
      </c>
      <c r="F528" t="s">
        <v>1034</v>
      </c>
      <c r="G528" t="s">
        <v>3278</v>
      </c>
      <c r="H528" t="s">
        <v>338</v>
      </c>
      <c r="I528" t="s">
        <v>1037</v>
      </c>
      <c r="K528" t="s">
        <v>1059</v>
      </c>
      <c r="L528">
        <v>20505</v>
      </c>
      <c r="M528" t="s">
        <v>1040</v>
      </c>
      <c r="N528" t="s">
        <v>3176</v>
      </c>
      <c r="O528" t="s">
        <v>3251</v>
      </c>
      <c r="P528">
        <v>1</v>
      </c>
      <c r="Q528">
        <v>-10.1754</v>
      </c>
      <c r="R528">
        <v>-77.336600000000004</v>
      </c>
      <c r="S528">
        <v>1</v>
      </c>
    </row>
    <row r="529" spans="1:19" x14ac:dyDescent="0.25">
      <c r="A529" t="s">
        <v>3274</v>
      </c>
      <c r="B529" t="s">
        <v>3275</v>
      </c>
      <c r="C529" t="s">
        <v>3279</v>
      </c>
      <c r="D529" t="s">
        <v>3276</v>
      </c>
      <c r="E529" t="s">
        <v>3280</v>
      </c>
      <c r="F529" t="s">
        <v>1034</v>
      </c>
      <c r="G529" t="s">
        <v>3278</v>
      </c>
      <c r="H529" t="s">
        <v>341</v>
      </c>
      <c r="I529" t="s">
        <v>1037</v>
      </c>
      <c r="K529" t="s">
        <v>1059</v>
      </c>
      <c r="L529">
        <v>20505</v>
      </c>
      <c r="M529" t="s">
        <v>1040</v>
      </c>
      <c r="N529" t="s">
        <v>3176</v>
      </c>
      <c r="O529" t="s">
        <v>3251</v>
      </c>
      <c r="P529">
        <v>2</v>
      </c>
      <c r="Q529">
        <v>-10.1754</v>
      </c>
      <c r="R529">
        <v>-77.336600000000004</v>
      </c>
      <c r="S529">
        <v>1</v>
      </c>
    </row>
    <row r="530" spans="1:19" x14ac:dyDescent="0.25">
      <c r="A530" t="s">
        <v>3281</v>
      </c>
      <c r="B530" t="s">
        <v>3282</v>
      </c>
      <c r="C530" t="s">
        <v>3282</v>
      </c>
      <c r="D530" t="s">
        <v>3283</v>
      </c>
      <c r="E530" t="s">
        <v>3284</v>
      </c>
      <c r="F530" t="s">
        <v>1034</v>
      </c>
      <c r="G530" t="s">
        <v>3285</v>
      </c>
      <c r="H530" t="s">
        <v>338</v>
      </c>
      <c r="I530" t="s">
        <v>1037</v>
      </c>
      <c r="K530" t="s">
        <v>1059</v>
      </c>
      <c r="L530">
        <v>20509</v>
      </c>
      <c r="M530" t="s">
        <v>1040</v>
      </c>
      <c r="N530" t="s">
        <v>3176</v>
      </c>
      <c r="O530" t="s">
        <v>3286</v>
      </c>
      <c r="P530">
        <v>1</v>
      </c>
      <c r="Q530">
        <v>-10.1198</v>
      </c>
      <c r="R530">
        <v>-77.157499999999999</v>
      </c>
      <c r="S530">
        <v>1</v>
      </c>
    </row>
    <row r="531" spans="1:19" x14ac:dyDescent="0.25">
      <c r="A531" t="s">
        <v>3281</v>
      </c>
      <c r="B531" t="s">
        <v>3282</v>
      </c>
      <c r="C531" t="s">
        <v>3287</v>
      </c>
      <c r="D531" t="s">
        <v>3283</v>
      </c>
      <c r="E531" t="s">
        <v>3288</v>
      </c>
      <c r="F531" t="s">
        <v>1034</v>
      </c>
      <c r="G531" t="s">
        <v>3285</v>
      </c>
      <c r="H531" t="s">
        <v>341</v>
      </c>
      <c r="I531" t="s">
        <v>1037</v>
      </c>
      <c r="K531" t="s">
        <v>1059</v>
      </c>
      <c r="L531">
        <v>20509</v>
      </c>
      <c r="M531" t="s">
        <v>1040</v>
      </c>
      <c r="N531" t="s">
        <v>3176</v>
      </c>
      <c r="O531" t="s">
        <v>3286</v>
      </c>
      <c r="P531">
        <v>2</v>
      </c>
      <c r="Q531">
        <v>-10.1198</v>
      </c>
      <c r="R531">
        <v>-77.157499999999999</v>
      </c>
      <c r="S531">
        <v>1</v>
      </c>
    </row>
    <row r="532" spans="1:19" x14ac:dyDescent="0.25">
      <c r="A532" t="s">
        <v>3289</v>
      </c>
      <c r="B532" t="s">
        <v>3290</v>
      </c>
      <c r="C532" t="s">
        <v>3290</v>
      </c>
      <c r="D532" t="s">
        <v>3291</v>
      </c>
      <c r="E532" t="s">
        <v>3292</v>
      </c>
      <c r="F532" t="s">
        <v>1034</v>
      </c>
      <c r="G532" t="s">
        <v>3293</v>
      </c>
      <c r="H532" t="s">
        <v>338</v>
      </c>
      <c r="I532" t="s">
        <v>1037</v>
      </c>
      <c r="K532" t="s">
        <v>1059</v>
      </c>
      <c r="L532">
        <v>20509</v>
      </c>
      <c r="M532" t="s">
        <v>1040</v>
      </c>
      <c r="N532" t="s">
        <v>3176</v>
      </c>
      <c r="O532" t="s">
        <v>3286</v>
      </c>
      <c r="P532">
        <v>1</v>
      </c>
      <c r="Q532">
        <v>-10.126139999999999</v>
      </c>
      <c r="R532">
        <v>-77.147968000000006</v>
      </c>
      <c r="S532">
        <v>1</v>
      </c>
    </row>
    <row r="533" spans="1:19" x14ac:dyDescent="0.25">
      <c r="A533" t="s">
        <v>3289</v>
      </c>
      <c r="B533" t="s">
        <v>3290</v>
      </c>
      <c r="C533" t="s">
        <v>3294</v>
      </c>
      <c r="D533" t="s">
        <v>3291</v>
      </c>
      <c r="E533" t="s">
        <v>3295</v>
      </c>
      <c r="F533" t="s">
        <v>1034</v>
      </c>
      <c r="G533" t="s">
        <v>3293</v>
      </c>
      <c r="H533" t="s">
        <v>341</v>
      </c>
      <c r="I533" t="s">
        <v>1037</v>
      </c>
      <c r="K533" t="s">
        <v>1059</v>
      </c>
      <c r="L533">
        <v>20509</v>
      </c>
      <c r="M533" t="s">
        <v>1040</v>
      </c>
      <c r="N533" t="s">
        <v>3176</v>
      </c>
      <c r="O533" t="s">
        <v>3286</v>
      </c>
      <c r="P533">
        <v>2</v>
      </c>
      <c r="Q533">
        <v>-10.126139999999999</v>
      </c>
      <c r="R533">
        <v>-77.147968000000006</v>
      </c>
      <c r="S533">
        <v>1</v>
      </c>
    </row>
    <row r="534" spans="1:19" x14ac:dyDescent="0.25">
      <c r="A534" t="s">
        <v>3296</v>
      </c>
      <c r="B534" t="s">
        <v>3297</v>
      </c>
      <c r="C534" t="s">
        <v>3297</v>
      </c>
      <c r="D534" t="s">
        <v>3298</v>
      </c>
      <c r="E534" t="s">
        <v>3299</v>
      </c>
      <c r="F534" t="s">
        <v>1034</v>
      </c>
      <c r="G534" t="s">
        <v>3300</v>
      </c>
      <c r="H534" t="s">
        <v>338</v>
      </c>
      <c r="I534" t="s">
        <v>1037</v>
      </c>
      <c r="J534" t="s">
        <v>3301</v>
      </c>
      <c r="K534" t="s">
        <v>1059</v>
      </c>
      <c r="L534">
        <v>20509</v>
      </c>
      <c r="M534" t="s">
        <v>1040</v>
      </c>
      <c r="N534" t="s">
        <v>3176</v>
      </c>
      <c r="O534" t="s">
        <v>3286</v>
      </c>
      <c r="P534">
        <v>1</v>
      </c>
      <c r="Q534">
        <v>-10.1511</v>
      </c>
      <c r="R534">
        <v>-77.020700000000005</v>
      </c>
      <c r="S534">
        <v>1</v>
      </c>
    </row>
    <row r="535" spans="1:19" x14ac:dyDescent="0.25">
      <c r="A535" t="s">
        <v>3302</v>
      </c>
      <c r="B535" t="s">
        <v>3303</v>
      </c>
      <c r="C535" t="s">
        <v>3303</v>
      </c>
      <c r="D535" t="s">
        <v>3304</v>
      </c>
      <c r="E535" t="s">
        <v>3305</v>
      </c>
      <c r="F535" t="s">
        <v>1034</v>
      </c>
      <c r="G535" t="s">
        <v>3306</v>
      </c>
      <c r="H535" t="s">
        <v>338</v>
      </c>
      <c r="I535" t="s">
        <v>1037</v>
      </c>
      <c r="K535" t="s">
        <v>1059</v>
      </c>
      <c r="L535">
        <v>20509</v>
      </c>
      <c r="M535" t="s">
        <v>1040</v>
      </c>
      <c r="N535" t="s">
        <v>3176</v>
      </c>
      <c r="O535" t="s">
        <v>3286</v>
      </c>
      <c r="P535">
        <v>1</v>
      </c>
      <c r="Q535">
        <v>-10.195600000000001</v>
      </c>
      <c r="R535">
        <v>-77.002499999999998</v>
      </c>
      <c r="S535">
        <v>1</v>
      </c>
    </row>
    <row r="536" spans="1:19" x14ac:dyDescent="0.25">
      <c r="A536" t="s">
        <v>3302</v>
      </c>
      <c r="B536" t="s">
        <v>3303</v>
      </c>
      <c r="C536" t="s">
        <v>3307</v>
      </c>
      <c r="D536" t="s">
        <v>3304</v>
      </c>
      <c r="E536" t="s">
        <v>3308</v>
      </c>
      <c r="F536" t="s">
        <v>1034</v>
      </c>
      <c r="G536" t="s">
        <v>3306</v>
      </c>
      <c r="H536" t="s">
        <v>1036</v>
      </c>
      <c r="I536" t="s">
        <v>1037</v>
      </c>
      <c r="K536" t="s">
        <v>1059</v>
      </c>
      <c r="L536">
        <v>20509</v>
      </c>
      <c r="M536" t="s">
        <v>1040</v>
      </c>
      <c r="N536" t="s">
        <v>3176</v>
      </c>
      <c r="O536" t="s">
        <v>3286</v>
      </c>
      <c r="P536">
        <v>2</v>
      </c>
      <c r="Q536">
        <v>-10.195600000000001</v>
      </c>
      <c r="R536">
        <v>-77.002499999999998</v>
      </c>
      <c r="S536">
        <v>1</v>
      </c>
    </row>
    <row r="537" spans="1:19" x14ac:dyDescent="0.25">
      <c r="A537" t="s">
        <v>3309</v>
      </c>
      <c r="B537" t="s">
        <v>3310</v>
      </c>
      <c r="C537" t="s">
        <v>3310</v>
      </c>
      <c r="D537" t="s">
        <v>3311</v>
      </c>
      <c r="E537" t="s">
        <v>3312</v>
      </c>
      <c r="F537" t="s">
        <v>1034</v>
      </c>
      <c r="G537" t="s">
        <v>3313</v>
      </c>
      <c r="H537" t="s">
        <v>338</v>
      </c>
      <c r="I537" t="s">
        <v>1037</v>
      </c>
      <c r="K537" t="s">
        <v>1059</v>
      </c>
      <c r="L537">
        <v>20509</v>
      </c>
      <c r="M537" t="s">
        <v>1040</v>
      </c>
      <c r="N537" t="s">
        <v>3176</v>
      </c>
      <c r="O537" t="s">
        <v>3286</v>
      </c>
      <c r="P537">
        <v>1</v>
      </c>
      <c r="Q537">
        <v>-10.1119</v>
      </c>
      <c r="R537">
        <v>-77.052099999999996</v>
      </c>
      <c r="S537">
        <v>1</v>
      </c>
    </row>
    <row r="538" spans="1:19" x14ac:dyDescent="0.25">
      <c r="A538" t="s">
        <v>3314</v>
      </c>
      <c r="B538" t="s">
        <v>3315</v>
      </c>
      <c r="C538" t="s">
        <v>3315</v>
      </c>
      <c r="D538" t="s">
        <v>3316</v>
      </c>
      <c r="E538" t="s">
        <v>3317</v>
      </c>
      <c r="F538" t="s">
        <v>1034</v>
      </c>
      <c r="G538" t="s">
        <v>3318</v>
      </c>
      <c r="H538" t="s">
        <v>338</v>
      </c>
      <c r="I538" t="s">
        <v>1037</v>
      </c>
      <c r="K538" t="s">
        <v>1059</v>
      </c>
      <c r="L538">
        <v>20509</v>
      </c>
      <c r="M538" t="s">
        <v>1040</v>
      </c>
      <c r="N538" t="s">
        <v>3176</v>
      </c>
      <c r="O538" t="s">
        <v>3286</v>
      </c>
      <c r="P538">
        <v>1</v>
      </c>
      <c r="Q538">
        <v>-10.1493</v>
      </c>
      <c r="R538">
        <v>-77.059399999999997</v>
      </c>
      <c r="S538">
        <v>1</v>
      </c>
    </row>
    <row r="539" spans="1:19" x14ac:dyDescent="0.25">
      <c r="A539" t="s">
        <v>3314</v>
      </c>
      <c r="B539" t="s">
        <v>3315</v>
      </c>
      <c r="C539" t="s">
        <v>3319</v>
      </c>
      <c r="D539" t="s">
        <v>3316</v>
      </c>
      <c r="E539" t="s">
        <v>3320</v>
      </c>
      <c r="F539" t="s">
        <v>1034</v>
      </c>
      <c r="G539" t="s">
        <v>3318</v>
      </c>
      <c r="H539" t="s">
        <v>341</v>
      </c>
      <c r="I539" t="s">
        <v>1037</v>
      </c>
      <c r="K539" t="s">
        <v>1059</v>
      </c>
      <c r="L539">
        <v>20509</v>
      </c>
      <c r="M539" t="s">
        <v>1040</v>
      </c>
      <c r="N539" t="s">
        <v>3176</v>
      </c>
      <c r="O539" t="s">
        <v>3286</v>
      </c>
      <c r="P539">
        <v>2</v>
      </c>
      <c r="Q539">
        <v>-10.1493</v>
      </c>
      <c r="R539">
        <v>-77.059399999999997</v>
      </c>
      <c r="S539">
        <v>1</v>
      </c>
    </row>
    <row r="540" spans="1:19" x14ac:dyDescent="0.25">
      <c r="A540" t="s">
        <v>3321</v>
      </c>
      <c r="B540" t="s">
        <v>3322</v>
      </c>
      <c r="C540" t="s">
        <v>3322</v>
      </c>
      <c r="D540" t="s">
        <v>3323</v>
      </c>
      <c r="E540" t="s">
        <v>3324</v>
      </c>
      <c r="F540" t="s">
        <v>1034</v>
      </c>
      <c r="G540" t="s">
        <v>3325</v>
      </c>
      <c r="H540" t="s">
        <v>338</v>
      </c>
      <c r="I540" t="s">
        <v>1037</v>
      </c>
      <c r="K540" t="s">
        <v>1059</v>
      </c>
      <c r="L540">
        <v>20509</v>
      </c>
      <c r="M540" t="s">
        <v>1040</v>
      </c>
      <c r="N540" t="s">
        <v>3176</v>
      </c>
      <c r="O540" t="s">
        <v>3286</v>
      </c>
      <c r="P540">
        <v>1</v>
      </c>
      <c r="Q540">
        <v>-10.136100000000001</v>
      </c>
      <c r="R540">
        <v>-77.079899999999995</v>
      </c>
      <c r="S540">
        <v>1</v>
      </c>
    </row>
    <row r="541" spans="1:19" x14ac:dyDescent="0.25">
      <c r="A541" t="s">
        <v>3326</v>
      </c>
      <c r="B541" t="s">
        <v>3327</v>
      </c>
      <c r="C541" t="s">
        <v>3327</v>
      </c>
      <c r="D541" t="s">
        <v>3328</v>
      </c>
      <c r="E541" t="s">
        <v>3329</v>
      </c>
      <c r="F541" t="s">
        <v>1034</v>
      </c>
      <c r="G541" t="s">
        <v>3330</v>
      </c>
      <c r="H541" t="s">
        <v>338</v>
      </c>
      <c r="I541" t="s">
        <v>1037</v>
      </c>
      <c r="K541" t="s">
        <v>1059</v>
      </c>
      <c r="L541">
        <v>20509</v>
      </c>
      <c r="M541" t="s">
        <v>1040</v>
      </c>
      <c r="N541" t="s">
        <v>3176</v>
      </c>
      <c r="O541" t="s">
        <v>3286</v>
      </c>
      <c r="P541">
        <v>1</v>
      </c>
      <c r="Q541">
        <v>-10.0969</v>
      </c>
      <c r="R541">
        <v>-77.147000000000006</v>
      </c>
      <c r="S541">
        <v>1</v>
      </c>
    </row>
    <row r="542" spans="1:19" x14ac:dyDescent="0.25">
      <c r="A542" t="s">
        <v>3331</v>
      </c>
      <c r="B542" t="s">
        <v>3332</v>
      </c>
      <c r="C542" t="s">
        <v>3332</v>
      </c>
      <c r="D542" t="s">
        <v>3333</v>
      </c>
      <c r="E542" t="s">
        <v>3334</v>
      </c>
      <c r="F542" t="s">
        <v>1034</v>
      </c>
      <c r="G542" t="s">
        <v>3335</v>
      </c>
      <c r="H542" t="s">
        <v>338</v>
      </c>
      <c r="I542" t="s">
        <v>1037</v>
      </c>
      <c r="K542" t="s">
        <v>1059</v>
      </c>
      <c r="L542">
        <v>20510</v>
      </c>
      <c r="M542" t="s">
        <v>1040</v>
      </c>
      <c r="N542" t="s">
        <v>3176</v>
      </c>
      <c r="O542" t="s">
        <v>3336</v>
      </c>
      <c r="P542">
        <v>1</v>
      </c>
      <c r="Q542">
        <v>-10.2423</v>
      </c>
      <c r="R542">
        <v>-77.4726</v>
      </c>
      <c r="S542">
        <v>1</v>
      </c>
    </row>
    <row r="543" spans="1:19" x14ac:dyDescent="0.25">
      <c r="A543" t="s">
        <v>3337</v>
      </c>
      <c r="B543" t="s">
        <v>3338</v>
      </c>
      <c r="C543" t="s">
        <v>3338</v>
      </c>
      <c r="D543" t="s">
        <v>3339</v>
      </c>
      <c r="E543" t="s">
        <v>3340</v>
      </c>
      <c r="F543" t="s">
        <v>1034</v>
      </c>
      <c r="G543" t="s">
        <v>3341</v>
      </c>
      <c r="H543" t="s">
        <v>338</v>
      </c>
      <c r="I543" t="s">
        <v>1037</v>
      </c>
      <c r="K543" t="s">
        <v>1059</v>
      </c>
      <c r="L543">
        <v>20510</v>
      </c>
      <c r="M543" t="s">
        <v>1040</v>
      </c>
      <c r="N543" t="s">
        <v>3176</v>
      </c>
      <c r="O543" t="s">
        <v>3336</v>
      </c>
      <c r="P543">
        <v>1</v>
      </c>
      <c r="Q543">
        <v>-10.2683</v>
      </c>
      <c r="R543">
        <v>-77.506299999999996</v>
      </c>
      <c r="S543">
        <v>1</v>
      </c>
    </row>
    <row r="544" spans="1:19" x14ac:dyDescent="0.25">
      <c r="A544" t="s">
        <v>3342</v>
      </c>
      <c r="B544" t="s">
        <v>3343</v>
      </c>
      <c r="C544" t="s">
        <v>3343</v>
      </c>
      <c r="D544" t="s">
        <v>3344</v>
      </c>
      <c r="E544" t="s">
        <v>3345</v>
      </c>
      <c r="F544" t="s">
        <v>1034</v>
      </c>
      <c r="G544" t="s">
        <v>3346</v>
      </c>
      <c r="H544" t="s">
        <v>338</v>
      </c>
      <c r="I544" t="s">
        <v>1037</v>
      </c>
      <c r="K544" t="s">
        <v>1059</v>
      </c>
      <c r="L544">
        <v>20510</v>
      </c>
      <c r="M544" t="s">
        <v>1040</v>
      </c>
      <c r="N544" t="s">
        <v>3176</v>
      </c>
      <c r="O544" t="s">
        <v>3336</v>
      </c>
      <c r="P544">
        <v>1</v>
      </c>
      <c r="Q544">
        <v>-10.2575</v>
      </c>
      <c r="R544">
        <v>-77.483396999999997</v>
      </c>
      <c r="S544">
        <v>1</v>
      </c>
    </row>
    <row r="545" spans="1:19" x14ac:dyDescent="0.25">
      <c r="A545" t="s">
        <v>3342</v>
      </c>
      <c r="B545" t="s">
        <v>3343</v>
      </c>
      <c r="C545" t="s">
        <v>3347</v>
      </c>
      <c r="D545" t="s">
        <v>3344</v>
      </c>
      <c r="E545" t="s">
        <v>3348</v>
      </c>
      <c r="F545" t="s">
        <v>1034</v>
      </c>
      <c r="G545" t="s">
        <v>3346</v>
      </c>
      <c r="H545" t="s">
        <v>341</v>
      </c>
      <c r="I545" t="s">
        <v>1037</v>
      </c>
      <c r="K545" t="s">
        <v>1059</v>
      </c>
      <c r="L545">
        <v>20510</v>
      </c>
      <c r="M545" t="s">
        <v>1040</v>
      </c>
      <c r="N545" t="s">
        <v>3176</v>
      </c>
      <c r="O545" t="s">
        <v>3336</v>
      </c>
      <c r="P545">
        <v>2</v>
      </c>
      <c r="Q545">
        <v>-10.2575</v>
      </c>
      <c r="R545">
        <v>-77.483396999999997</v>
      </c>
      <c r="S545">
        <v>1</v>
      </c>
    </row>
    <row r="546" spans="1:19" x14ac:dyDescent="0.25">
      <c r="A546" t="s">
        <v>3342</v>
      </c>
      <c r="B546" t="s">
        <v>3343</v>
      </c>
      <c r="C546" t="s">
        <v>3349</v>
      </c>
      <c r="D546" t="s">
        <v>3344</v>
      </c>
      <c r="E546" t="s">
        <v>3350</v>
      </c>
      <c r="F546" t="s">
        <v>1034</v>
      </c>
      <c r="G546" t="s">
        <v>3346</v>
      </c>
      <c r="H546" t="s">
        <v>1036</v>
      </c>
      <c r="I546" t="s">
        <v>1037</v>
      </c>
      <c r="K546" t="s">
        <v>1059</v>
      </c>
      <c r="L546">
        <v>20510</v>
      </c>
      <c r="M546" t="s">
        <v>1040</v>
      </c>
      <c r="N546" t="s">
        <v>3176</v>
      </c>
      <c r="O546" t="s">
        <v>3336</v>
      </c>
      <c r="P546">
        <v>3</v>
      </c>
      <c r="Q546">
        <v>-10.2575</v>
      </c>
      <c r="R546">
        <v>-77.483396999999997</v>
      </c>
      <c r="S546">
        <v>1</v>
      </c>
    </row>
    <row r="547" spans="1:19" x14ac:dyDescent="0.25">
      <c r="A547" t="s">
        <v>3351</v>
      </c>
      <c r="B547" t="s">
        <v>3352</v>
      </c>
      <c r="C547" t="s">
        <v>3352</v>
      </c>
      <c r="D547" t="s">
        <v>3353</v>
      </c>
      <c r="E547" t="s">
        <v>3354</v>
      </c>
      <c r="F547" t="s">
        <v>1034</v>
      </c>
      <c r="G547" t="s">
        <v>3355</v>
      </c>
      <c r="H547" t="s">
        <v>338</v>
      </c>
      <c r="I547" t="s">
        <v>1037</v>
      </c>
      <c r="K547" t="s">
        <v>1059</v>
      </c>
      <c r="L547">
        <v>20510</v>
      </c>
      <c r="M547" t="s">
        <v>1040</v>
      </c>
      <c r="N547" t="s">
        <v>3176</v>
      </c>
      <c r="O547" t="s">
        <v>3336</v>
      </c>
      <c r="P547">
        <v>1</v>
      </c>
      <c r="Q547">
        <v>-10.245799999999999</v>
      </c>
      <c r="R547">
        <v>-77.438500000000005</v>
      </c>
      <c r="S547">
        <v>1</v>
      </c>
    </row>
    <row r="548" spans="1:19" x14ac:dyDescent="0.25">
      <c r="A548" t="s">
        <v>3351</v>
      </c>
      <c r="B548" t="s">
        <v>3352</v>
      </c>
      <c r="C548" t="s">
        <v>3356</v>
      </c>
      <c r="D548" t="s">
        <v>3353</v>
      </c>
      <c r="E548" t="s">
        <v>3357</v>
      </c>
      <c r="F548" t="s">
        <v>1034</v>
      </c>
      <c r="G548" t="s">
        <v>3355</v>
      </c>
      <c r="H548" t="s">
        <v>1036</v>
      </c>
      <c r="I548" t="s">
        <v>1037</v>
      </c>
      <c r="K548" t="s">
        <v>1059</v>
      </c>
      <c r="L548">
        <v>20510</v>
      </c>
      <c r="M548" t="s">
        <v>1040</v>
      </c>
      <c r="N548" t="s">
        <v>3176</v>
      </c>
      <c r="O548" t="s">
        <v>3336</v>
      </c>
      <c r="P548">
        <v>2</v>
      </c>
      <c r="Q548">
        <v>-10.245799999999999</v>
      </c>
      <c r="R548">
        <v>-77.438500000000005</v>
      </c>
      <c r="S548">
        <v>1</v>
      </c>
    </row>
    <row r="549" spans="1:19" x14ac:dyDescent="0.25">
      <c r="A549" t="s">
        <v>3358</v>
      </c>
      <c r="B549" t="s">
        <v>3359</v>
      </c>
      <c r="C549" t="s">
        <v>3359</v>
      </c>
      <c r="D549" t="s">
        <v>3360</v>
      </c>
      <c r="E549" t="s">
        <v>3361</v>
      </c>
      <c r="F549" t="s">
        <v>1034</v>
      </c>
      <c r="G549" t="s">
        <v>3362</v>
      </c>
      <c r="H549" t="s">
        <v>338</v>
      </c>
      <c r="I549" t="s">
        <v>1037</v>
      </c>
      <c r="K549" t="s">
        <v>1059</v>
      </c>
      <c r="L549">
        <v>20510</v>
      </c>
      <c r="M549" t="s">
        <v>1040</v>
      </c>
      <c r="N549" t="s">
        <v>3176</v>
      </c>
      <c r="O549" t="s">
        <v>3336</v>
      </c>
      <c r="P549">
        <v>1</v>
      </c>
      <c r="Q549">
        <v>-10.2492</v>
      </c>
      <c r="R549">
        <v>-77.486599999999996</v>
      </c>
      <c r="S549">
        <v>1</v>
      </c>
    </row>
    <row r="550" spans="1:19" x14ac:dyDescent="0.25">
      <c r="A550" t="s">
        <v>3363</v>
      </c>
      <c r="B550" t="s">
        <v>3364</v>
      </c>
      <c r="C550" t="s">
        <v>3364</v>
      </c>
      <c r="D550" t="s">
        <v>3365</v>
      </c>
      <c r="E550" t="s">
        <v>3366</v>
      </c>
      <c r="F550" t="s">
        <v>1034</v>
      </c>
      <c r="G550" t="s">
        <v>3367</v>
      </c>
      <c r="H550" t="s">
        <v>338</v>
      </c>
      <c r="I550" t="s">
        <v>1037</v>
      </c>
      <c r="K550" t="s">
        <v>1059</v>
      </c>
      <c r="L550">
        <v>20510</v>
      </c>
      <c r="M550" t="s">
        <v>1040</v>
      </c>
      <c r="N550" t="s">
        <v>3176</v>
      </c>
      <c r="O550" t="s">
        <v>3336</v>
      </c>
      <c r="P550">
        <v>1</v>
      </c>
      <c r="Q550">
        <v>-10.262499999999999</v>
      </c>
      <c r="R550">
        <v>-77.479900000000001</v>
      </c>
      <c r="S550">
        <v>1</v>
      </c>
    </row>
    <row r="551" spans="1:19" x14ac:dyDescent="0.25">
      <c r="A551" t="s">
        <v>3368</v>
      </c>
      <c r="B551" t="s">
        <v>3369</v>
      </c>
      <c r="C551" t="s">
        <v>3369</v>
      </c>
      <c r="D551" t="s">
        <v>3370</v>
      </c>
      <c r="E551" t="s">
        <v>3371</v>
      </c>
      <c r="F551" t="s">
        <v>1034</v>
      </c>
      <c r="G551" t="s">
        <v>3372</v>
      </c>
      <c r="H551" t="s">
        <v>338</v>
      </c>
      <c r="I551" t="s">
        <v>1037</v>
      </c>
      <c r="K551" t="s">
        <v>1059</v>
      </c>
      <c r="L551">
        <v>20512</v>
      </c>
      <c r="M551" t="s">
        <v>1040</v>
      </c>
      <c r="N551" t="s">
        <v>3176</v>
      </c>
      <c r="O551" t="s">
        <v>3373</v>
      </c>
      <c r="P551">
        <v>1</v>
      </c>
      <c r="Q551">
        <v>-10.3705</v>
      </c>
      <c r="R551">
        <v>-77.101799999999997</v>
      </c>
      <c r="S551">
        <v>1</v>
      </c>
    </row>
    <row r="552" spans="1:19" x14ac:dyDescent="0.25">
      <c r="A552" t="s">
        <v>3368</v>
      </c>
      <c r="B552" t="s">
        <v>3369</v>
      </c>
      <c r="C552" t="s">
        <v>3374</v>
      </c>
      <c r="D552" t="s">
        <v>3370</v>
      </c>
      <c r="E552" t="s">
        <v>3375</v>
      </c>
      <c r="F552" t="s">
        <v>1034</v>
      </c>
      <c r="G552" t="s">
        <v>3372</v>
      </c>
      <c r="H552" t="s">
        <v>341</v>
      </c>
      <c r="I552" t="s">
        <v>1037</v>
      </c>
      <c r="K552" t="s">
        <v>1059</v>
      </c>
      <c r="L552">
        <v>20512</v>
      </c>
      <c r="M552" t="s">
        <v>1040</v>
      </c>
      <c r="N552" t="s">
        <v>3176</v>
      </c>
      <c r="O552" t="s">
        <v>3373</v>
      </c>
      <c r="P552">
        <v>2</v>
      </c>
      <c r="Q552">
        <v>-10.3705</v>
      </c>
      <c r="R552">
        <v>-77.101799999999997</v>
      </c>
      <c r="S552">
        <v>1</v>
      </c>
    </row>
    <row r="553" spans="1:19" x14ac:dyDescent="0.25">
      <c r="A553" t="s">
        <v>3376</v>
      </c>
      <c r="B553" t="s">
        <v>3377</v>
      </c>
      <c r="C553" t="s">
        <v>3377</v>
      </c>
      <c r="D553" t="s">
        <v>3378</v>
      </c>
      <c r="E553" t="s">
        <v>3379</v>
      </c>
      <c r="F553" t="s">
        <v>1034</v>
      </c>
      <c r="G553" t="s">
        <v>3380</v>
      </c>
      <c r="H553" t="s">
        <v>338</v>
      </c>
      <c r="I553" t="s">
        <v>1037</v>
      </c>
      <c r="K553" t="s">
        <v>1059</v>
      </c>
      <c r="L553">
        <v>20512</v>
      </c>
      <c r="M553" t="s">
        <v>1040</v>
      </c>
      <c r="N553" t="s">
        <v>3176</v>
      </c>
      <c r="O553" t="s">
        <v>3373</v>
      </c>
      <c r="P553">
        <v>1</v>
      </c>
      <c r="Q553">
        <v>-10.381169999999999</v>
      </c>
      <c r="R553">
        <v>-77.127600000000001</v>
      </c>
      <c r="S553">
        <v>1</v>
      </c>
    </row>
    <row r="554" spans="1:19" x14ac:dyDescent="0.25">
      <c r="A554" t="s">
        <v>3381</v>
      </c>
      <c r="B554" t="s">
        <v>3382</v>
      </c>
      <c r="C554" t="s">
        <v>3382</v>
      </c>
      <c r="D554" t="s">
        <v>3383</v>
      </c>
      <c r="E554" t="s">
        <v>3384</v>
      </c>
      <c r="F554" t="s">
        <v>1034</v>
      </c>
      <c r="G554" t="s">
        <v>3385</v>
      </c>
      <c r="H554" t="s">
        <v>338</v>
      </c>
      <c r="I554" t="s">
        <v>1037</v>
      </c>
      <c r="K554" t="s">
        <v>1059</v>
      </c>
      <c r="L554">
        <v>20511</v>
      </c>
      <c r="M554" t="s">
        <v>1040</v>
      </c>
      <c r="N554" t="s">
        <v>3176</v>
      </c>
      <c r="O554" t="s">
        <v>3386</v>
      </c>
      <c r="P554">
        <v>1</v>
      </c>
      <c r="Q554">
        <v>-10.289099999999999</v>
      </c>
      <c r="R554">
        <v>-77.113500000000002</v>
      </c>
      <c r="S554">
        <v>1</v>
      </c>
    </row>
    <row r="555" spans="1:19" x14ac:dyDescent="0.25">
      <c r="A555" t="s">
        <v>3381</v>
      </c>
      <c r="B555" t="s">
        <v>3382</v>
      </c>
      <c r="C555" t="s">
        <v>3387</v>
      </c>
      <c r="D555" t="s">
        <v>3383</v>
      </c>
      <c r="E555" t="s">
        <v>3388</v>
      </c>
      <c r="F555" t="s">
        <v>1034</v>
      </c>
      <c r="G555" t="s">
        <v>3385</v>
      </c>
      <c r="H555" t="s">
        <v>1036</v>
      </c>
      <c r="I555" t="s">
        <v>1037</v>
      </c>
      <c r="K555" t="s">
        <v>1059</v>
      </c>
      <c r="L555">
        <v>20511</v>
      </c>
      <c r="M555" t="s">
        <v>1040</v>
      </c>
      <c r="N555" t="s">
        <v>3176</v>
      </c>
      <c r="O555" t="s">
        <v>3386</v>
      </c>
      <c r="P555">
        <v>2</v>
      </c>
      <c r="Q555">
        <v>-10.289099999999999</v>
      </c>
      <c r="R555">
        <v>-77.113500000000002</v>
      </c>
      <c r="S555">
        <v>1</v>
      </c>
    </row>
    <row r="556" spans="1:19" x14ac:dyDescent="0.25">
      <c r="A556" t="s">
        <v>3389</v>
      </c>
      <c r="B556" t="s">
        <v>3390</v>
      </c>
      <c r="C556" t="s">
        <v>3390</v>
      </c>
      <c r="D556" t="s">
        <v>3391</v>
      </c>
      <c r="E556" t="s">
        <v>3392</v>
      </c>
      <c r="F556" t="s">
        <v>1034</v>
      </c>
      <c r="G556" t="s">
        <v>3393</v>
      </c>
      <c r="H556" t="s">
        <v>338</v>
      </c>
      <c r="I556" t="s">
        <v>1037</v>
      </c>
      <c r="K556" t="s">
        <v>1059</v>
      </c>
      <c r="L556">
        <v>20513</v>
      </c>
      <c r="M556" t="s">
        <v>1040</v>
      </c>
      <c r="N556" t="s">
        <v>3176</v>
      </c>
      <c r="O556" t="s">
        <v>3394</v>
      </c>
      <c r="P556">
        <v>1</v>
      </c>
      <c r="Q556">
        <v>-10.23297</v>
      </c>
      <c r="R556">
        <v>-77.068470000000005</v>
      </c>
      <c r="S556">
        <v>1</v>
      </c>
    </row>
    <row r="557" spans="1:19" x14ac:dyDescent="0.25">
      <c r="A557" t="s">
        <v>3389</v>
      </c>
      <c r="B557" t="s">
        <v>3390</v>
      </c>
      <c r="C557" t="s">
        <v>3395</v>
      </c>
      <c r="D557" t="s">
        <v>3391</v>
      </c>
      <c r="E557" t="s">
        <v>3396</v>
      </c>
      <c r="F557" t="s">
        <v>1034</v>
      </c>
      <c r="G557" t="s">
        <v>3393</v>
      </c>
      <c r="H557" t="s">
        <v>341</v>
      </c>
      <c r="I557" t="s">
        <v>1037</v>
      </c>
      <c r="K557" t="s">
        <v>1059</v>
      </c>
      <c r="L557">
        <v>20513</v>
      </c>
      <c r="M557" t="s">
        <v>1040</v>
      </c>
      <c r="N557" t="s">
        <v>3176</v>
      </c>
      <c r="O557" t="s">
        <v>3394</v>
      </c>
      <c r="P557">
        <v>2</v>
      </c>
      <c r="Q557">
        <v>-10.23297</v>
      </c>
      <c r="R557">
        <v>-77.068470000000005</v>
      </c>
      <c r="S557">
        <v>1</v>
      </c>
    </row>
    <row r="558" spans="1:19" x14ac:dyDescent="0.25">
      <c r="A558" t="s">
        <v>3397</v>
      </c>
      <c r="B558" t="s">
        <v>3398</v>
      </c>
      <c r="C558" t="s">
        <v>3398</v>
      </c>
      <c r="D558" t="s">
        <v>3399</v>
      </c>
      <c r="E558" t="s">
        <v>3400</v>
      </c>
      <c r="F558" t="s">
        <v>1034</v>
      </c>
      <c r="G558" t="s">
        <v>3401</v>
      </c>
      <c r="H558" t="s">
        <v>338</v>
      </c>
      <c r="I558" t="s">
        <v>1037</v>
      </c>
      <c r="K558" t="s">
        <v>1059</v>
      </c>
      <c r="L558">
        <v>20513</v>
      </c>
      <c r="M558" t="s">
        <v>1040</v>
      </c>
      <c r="N558" t="s">
        <v>3176</v>
      </c>
      <c r="O558" t="s">
        <v>3394</v>
      </c>
      <c r="P558">
        <v>1</v>
      </c>
      <c r="Q558">
        <v>-10.1973</v>
      </c>
      <c r="R558">
        <v>-77.030699999999996</v>
      </c>
      <c r="S558">
        <v>1</v>
      </c>
    </row>
    <row r="559" spans="1:19" x14ac:dyDescent="0.25">
      <c r="A559" t="s">
        <v>3397</v>
      </c>
      <c r="B559" t="s">
        <v>3398</v>
      </c>
      <c r="C559" t="s">
        <v>3402</v>
      </c>
      <c r="D559" t="s">
        <v>3399</v>
      </c>
      <c r="E559" t="s">
        <v>3403</v>
      </c>
      <c r="F559" t="s">
        <v>1034</v>
      </c>
      <c r="G559" t="s">
        <v>3401</v>
      </c>
      <c r="H559" t="s">
        <v>341</v>
      </c>
      <c r="I559" t="s">
        <v>1037</v>
      </c>
      <c r="K559" t="s">
        <v>1059</v>
      </c>
      <c r="L559">
        <v>20513</v>
      </c>
      <c r="M559" t="s">
        <v>1040</v>
      </c>
      <c r="N559" t="s">
        <v>3176</v>
      </c>
      <c r="O559" t="s">
        <v>3394</v>
      </c>
      <c r="P559">
        <v>2</v>
      </c>
      <c r="Q559">
        <v>-10.1973</v>
      </c>
      <c r="R559">
        <v>-77.030699999999996</v>
      </c>
      <c r="S559">
        <v>1</v>
      </c>
    </row>
    <row r="560" spans="1:19" x14ac:dyDescent="0.25">
      <c r="A560" t="s">
        <v>3404</v>
      </c>
      <c r="B560" t="s">
        <v>3405</v>
      </c>
      <c r="C560" t="s">
        <v>3405</v>
      </c>
      <c r="D560" t="s">
        <v>3406</v>
      </c>
      <c r="E560" t="s">
        <v>3407</v>
      </c>
      <c r="F560" t="s">
        <v>1034</v>
      </c>
      <c r="G560" t="s">
        <v>3408</v>
      </c>
      <c r="H560" t="s">
        <v>338</v>
      </c>
      <c r="I560" t="s">
        <v>1037</v>
      </c>
      <c r="K560" t="s">
        <v>1059</v>
      </c>
      <c r="L560">
        <v>20515</v>
      </c>
      <c r="M560" t="s">
        <v>1040</v>
      </c>
      <c r="N560" t="s">
        <v>3176</v>
      </c>
      <c r="O560" t="s">
        <v>3409</v>
      </c>
      <c r="P560">
        <v>1</v>
      </c>
      <c r="Q560">
        <v>-10.252279</v>
      </c>
      <c r="R560">
        <v>-77.192499999999995</v>
      </c>
      <c r="S560">
        <v>1</v>
      </c>
    </row>
    <row r="561" spans="1:19" x14ac:dyDescent="0.25">
      <c r="A561" t="s">
        <v>3404</v>
      </c>
      <c r="B561" t="s">
        <v>3405</v>
      </c>
      <c r="C561" t="s">
        <v>3410</v>
      </c>
      <c r="D561" t="s">
        <v>3406</v>
      </c>
      <c r="E561" t="s">
        <v>3411</v>
      </c>
      <c r="F561" t="s">
        <v>1034</v>
      </c>
      <c r="G561" t="s">
        <v>3408</v>
      </c>
      <c r="H561" t="s">
        <v>341</v>
      </c>
      <c r="I561" t="s">
        <v>1037</v>
      </c>
      <c r="K561" t="s">
        <v>1059</v>
      </c>
      <c r="L561">
        <v>20515</v>
      </c>
      <c r="M561" t="s">
        <v>1040</v>
      </c>
      <c r="N561" t="s">
        <v>3176</v>
      </c>
      <c r="O561" t="s">
        <v>3409</v>
      </c>
      <c r="P561">
        <v>2</v>
      </c>
      <c r="Q561">
        <v>-10.252279</v>
      </c>
      <c r="R561">
        <v>-77.192499999999995</v>
      </c>
      <c r="S561">
        <v>1</v>
      </c>
    </row>
    <row r="562" spans="1:19" x14ac:dyDescent="0.25">
      <c r="A562" t="s">
        <v>3412</v>
      </c>
      <c r="B562" t="s">
        <v>3413</v>
      </c>
      <c r="C562" t="s">
        <v>3413</v>
      </c>
      <c r="D562" t="s">
        <v>3414</v>
      </c>
      <c r="E562" t="s">
        <v>3415</v>
      </c>
      <c r="F562" t="s">
        <v>1034</v>
      </c>
      <c r="G562" t="s">
        <v>3416</v>
      </c>
      <c r="H562" t="s">
        <v>338</v>
      </c>
      <c r="I562" t="s">
        <v>1037</v>
      </c>
      <c r="K562" t="s">
        <v>1059</v>
      </c>
      <c r="L562">
        <v>20515</v>
      </c>
      <c r="M562" t="s">
        <v>1040</v>
      </c>
      <c r="N562" t="s">
        <v>3176</v>
      </c>
      <c r="O562" t="s">
        <v>3409</v>
      </c>
      <c r="P562">
        <v>1</v>
      </c>
      <c r="Q562">
        <v>-10.22125</v>
      </c>
      <c r="R562">
        <v>-77.180243000000004</v>
      </c>
      <c r="S562">
        <v>1</v>
      </c>
    </row>
    <row r="563" spans="1:19" x14ac:dyDescent="0.25">
      <c r="A563" t="s">
        <v>3417</v>
      </c>
      <c r="B563" t="s">
        <v>3418</v>
      </c>
      <c r="C563" t="s">
        <v>3418</v>
      </c>
      <c r="D563" t="s">
        <v>3419</v>
      </c>
      <c r="E563" t="s">
        <v>3420</v>
      </c>
      <c r="F563" t="s">
        <v>1034</v>
      </c>
      <c r="G563" t="s">
        <v>3421</v>
      </c>
      <c r="H563" t="s">
        <v>338</v>
      </c>
      <c r="I563" t="s">
        <v>1037</v>
      </c>
      <c r="K563" t="s">
        <v>1059</v>
      </c>
      <c r="L563">
        <v>20514</v>
      </c>
      <c r="M563" t="s">
        <v>1040</v>
      </c>
      <c r="N563" t="s">
        <v>3176</v>
      </c>
      <c r="O563" t="s">
        <v>3422</v>
      </c>
      <c r="P563">
        <v>1</v>
      </c>
      <c r="Q563">
        <v>-10.285600000000001</v>
      </c>
      <c r="R563">
        <v>-77.198999999999998</v>
      </c>
      <c r="S563">
        <v>1</v>
      </c>
    </row>
    <row r="564" spans="1:19" x14ac:dyDescent="0.25">
      <c r="A564" t="s">
        <v>3417</v>
      </c>
      <c r="B564" t="s">
        <v>3418</v>
      </c>
      <c r="C564" t="s">
        <v>3423</v>
      </c>
      <c r="D564" t="s">
        <v>3419</v>
      </c>
      <c r="E564" t="s">
        <v>3424</v>
      </c>
      <c r="F564" t="s">
        <v>1034</v>
      </c>
      <c r="G564" t="s">
        <v>3421</v>
      </c>
      <c r="H564" t="s">
        <v>1036</v>
      </c>
      <c r="I564" t="s">
        <v>1037</v>
      </c>
      <c r="K564" t="s">
        <v>1059</v>
      </c>
      <c r="L564">
        <v>20514</v>
      </c>
      <c r="M564" t="s">
        <v>1040</v>
      </c>
      <c r="N564" t="s">
        <v>3176</v>
      </c>
      <c r="O564" t="s">
        <v>3422</v>
      </c>
      <c r="P564">
        <v>2</v>
      </c>
      <c r="Q564">
        <v>-10.285600000000001</v>
      </c>
      <c r="R564">
        <v>-77.198999999999998</v>
      </c>
      <c r="S564">
        <v>1</v>
      </c>
    </row>
    <row r="565" spans="1:19" x14ac:dyDescent="0.25">
      <c r="A565" t="s">
        <v>3425</v>
      </c>
      <c r="B565" t="s">
        <v>3426</v>
      </c>
      <c r="C565" t="s">
        <v>3426</v>
      </c>
      <c r="D565" t="s">
        <v>3427</v>
      </c>
      <c r="E565" t="s">
        <v>3428</v>
      </c>
      <c r="F565" t="s">
        <v>1034</v>
      </c>
      <c r="G565" t="s">
        <v>3429</v>
      </c>
      <c r="H565" t="s">
        <v>338</v>
      </c>
      <c r="I565" t="s">
        <v>1037</v>
      </c>
      <c r="K565" t="s">
        <v>1059</v>
      </c>
      <c r="L565">
        <v>20502</v>
      </c>
      <c r="M565" t="s">
        <v>1040</v>
      </c>
      <c r="N565" t="s">
        <v>3176</v>
      </c>
      <c r="O565" t="s">
        <v>3430</v>
      </c>
      <c r="P565">
        <v>1</v>
      </c>
      <c r="Q565">
        <v>-10.302199999999999</v>
      </c>
      <c r="R565">
        <v>-77.145600000000002</v>
      </c>
      <c r="S565">
        <v>1</v>
      </c>
    </row>
    <row r="566" spans="1:19" x14ac:dyDescent="0.25">
      <c r="A566" t="s">
        <v>3425</v>
      </c>
      <c r="B566" t="s">
        <v>3426</v>
      </c>
      <c r="C566" t="s">
        <v>3431</v>
      </c>
      <c r="D566" t="s">
        <v>3427</v>
      </c>
      <c r="E566" t="s">
        <v>3432</v>
      </c>
      <c r="F566" t="s">
        <v>1034</v>
      </c>
      <c r="G566" t="s">
        <v>3429</v>
      </c>
      <c r="H566" t="s">
        <v>341</v>
      </c>
      <c r="I566" t="s">
        <v>1037</v>
      </c>
      <c r="K566" t="s">
        <v>1059</v>
      </c>
      <c r="L566">
        <v>20502</v>
      </c>
      <c r="M566" t="s">
        <v>1040</v>
      </c>
      <c r="N566" t="s">
        <v>3176</v>
      </c>
      <c r="O566" t="s">
        <v>3430</v>
      </c>
      <c r="P566">
        <v>2</v>
      </c>
      <c r="Q566">
        <v>-10.302199999999999</v>
      </c>
      <c r="R566">
        <v>-77.145600000000002</v>
      </c>
      <c r="S566">
        <v>1</v>
      </c>
    </row>
    <row r="567" spans="1:19" x14ac:dyDescent="0.25">
      <c r="A567" t="s">
        <v>3433</v>
      </c>
      <c r="B567" t="s">
        <v>3434</v>
      </c>
      <c r="C567" t="s">
        <v>3434</v>
      </c>
      <c r="D567" t="s">
        <v>3435</v>
      </c>
      <c r="E567" t="s">
        <v>3436</v>
      </c>
      <c r="F567" t="s">
        <v>1034</v>
      </c>
      <c r="G567" t="s">
        <v>3437</v>
      </c>
      <c r="H567" t="s">
        <v>338</v>
      </c>
      <c r="I567" t="s">
        <v>1037</v>
      </c>
      <c r="K567" t="s">
        <v>1059</v>
      </c>
      <c r="L567">
        <v>20503</v>
      </c>
      <c r="M567" t="s">
        <v>1040</v>
      </c>
      <c r="N567" t="s">
        <v>3176</v>
      </c>
      <c r="O567" t="s">
        <v>2548</v>
      </c>
      <c r="P567">
        <v>1</v>
      </c>
      <c r="Q567">
        <v>-10.159032</v>
      </c>
      <c r="R567">
        <v>-77.469876999999997</v>
      </c>
      <c r="S567">
        <v>1</v>
      </c>
    </row>
    <row r="568" spans="1:19" x14ac:dyDescent="0.25">
      <c r="A568" t="s">
        <v>3433</v>
      </c>
      <c r="B568" t="s">
        <v>3434</v>
      </c>
      <c r="C568" t="s">
        <v>3438</v>
      </c>
      <c r="D568" t="s">
        <v>3435</v>
      </c>
      <c r="E568" t="s">
        <v>3439</v>
      </c>
      <c r="F568" t="s">
        <v>1034</v>
      </c>
      <c r="G568" t="s">
        <v>3437</v>
      </c>
      <c r="H568" t="s">
        <v>341</v>
      </c>
      <c r="I568" t="s">
        <v>1037</v>
      </c>
      <c r="K568" t="s">
        <v>1059</v>
      </c>
      <c r="L568">
        <v>20503</v>
      </c>
      <c r="M568" t="s">
        <v>1040</v>
      </c>
      <c r="N568" t="s">
        <v>3176</v>
      </c>
      <c r="O568" t="s">
        <v>2548</v>
      </c>
      <c r="P568">
        <v>2</v>
      </c>
      <c r="Q568">
        <v>-10.159032</v>
      </c>
      <c r="R568">
        <v>-77.469876999999997</v>
      </c>
      <c r="S568">
        <v>1</v>
      </c>
    </row>
    <row r="569" spans="1:19" x14ac:dyDescent="0.25">
      <c r="A569" t="s">
        <v>3440</v>
      </c>
      <c r="B569" t="s">
        <v>3441</v>
      </c>
      <c r="C569" t="s">
        <v>3441</v>
      </c>
      <c r="D569" t="s">
        <v>3442</v>
      </c>
      <c r="E569" t="s">
        <v>3443</v>
      </c>
      <c r="F569" t="s">
        <v>1034</v>
      </c>
      <c r="G569" t="s">
        <v>3444</v>
      </c>
      <c r="H569" t="s">
        <v>338</v>
      </c>
      <c r="I569" t="s">
        <v>1037</v>
      </c>
      <c r="K569" t="s">
        <v>1059</v>
      </c>
      <c r="L569">
        <v>20503</v>
      </c>
      <c r="M569" t="s">
        <v>1040</v>
      </c>
      <c r="N569" t="s">
        <v>3176</v>
      </c>
      <c r="O569" t="s">
        <v>2548</v>
      </c>
      <c r="P569">
        <v>1</v>
      </c>
      <c r="Q569">
        <v>-10.1768</v>
      </c>
      <c r="R569">
        <v>-77.466700000000003</v>
      </c>
      <c r="S569">
        <v>1</v>
      </c>
    </row>
    <row r="570" spans="1:19" x14ac:dyDescent="0.25">
      <c r="A570" t="s">
        <v>3445</v>
      </c>
      <c r="B570" t="s">
        <v>3446</v>
      </c>
      <c r="C570" t="s">
        <v>3446</v>
      </c>
      <c r="D570" t="s">
        <v>3447</v>
      </c>
      <c r="E570" t="s">
        <v>3448</v>
      </c>
      <c r="F570" t="s">
        <v>1034</v>
      </c>
      <c r="G570" t="s">
        <v>3449</v>
      </c>
      <c r="H570" t="s">
        <v>338</v>
      </c>
      <c r="I570" t="s">
        <v>1037</v>
      </c>
      <c r="K570" t="s">
        <v>1059</v>
      </c>
      <c r="L570">
        <v>20503</v>
      </c>
      <c r="M570" t="s">
        <v>1040</v>
      </c>
      <c r="N570" t="s">
        <v>3176</v>
      </c>
      <c r="O570" t="s">
        <v>2548</v>
      </c>
      <c r="P570">
        <v>1</v>
      </c>
      <c r="Q570">
        <v>-10.200100000000001</v>
      </c>
      <c r="R570">
        <v>-77.486599999999996</v>
      </c>
      <c r="S570">
        <v>1</v>
      </c>
    </row>
    <row r="571" spans="1:19" x14ac:dyDescent="0.25">
      <c r="A571" t="s">
        <v>3445</v>
      </c>
      <c r="B571" t="s">
        <v>3446</v>
      </c>
      <c r="C571" t="s">
        <v>3450</v>
      </c>
      <c r="D571" t="s">
        <v>3447</v>
      </c>
      <c r="E571" t="s">
        <v>3451</v>
      </c>
      <c r="F571" t="s">
        <v>1034</v>
      </c>
      <c r="G571" t="s">
        <v>3449</v>
      </c>
      <c r="H571" t="s">
        <v>1036</v>
      </c>
      <c r="I571" t="s">
        <v>1037</v>
      </c>
      <c r="K571" t="s">
        <v>1059</v>
      </c>
      <c r="L571">
        <v>20503</v>
      </c>
      <c r="M571" t="s">
        <v>1040</v>
      </c>
      <c r="N571" t="s">
        <v>3176</v>
      </c>
      <c r="O571" t="s">
        <v>2548</v>
      </c>
      <c r="P571">
        <v>2</v>
      </c>
      <c r="Q571">
        <v>-10.200100000000001</v>
      </c>
      <c r="R571">
        <v>-77.486599999999996</v>
      </c>
      <c r="S571">
        <v>1</v>
      </c>
    </row>
    <row r="572" spans="1:19" x14ac:dyDescent="0.25">
      <c r="A572" t="s">
        <v>3452</v>
      </c>
      <c r="B572" t="s">
        <v>3453</v>
      </c>
      <c r="C572" t="s">
        <v>3453</v>
      </c>
      <c r="D572" t="s">
        <v>3454</v>
      </c>
      <c r="E572" t="s">
        <v>3455</v>
      </c>
      <c r="F572" t="s">
        <v>1034</v>
      </c>
      <c r="G572" t="s">
        <v>3456</v>
      </c>
      <c r="H572" t="s">
        <v>338</v>
      </c>
      <c r="I572" t="s">
        <v>1037</v>
      </c>
      <c r="K572" t="s">
        <v>1059</v>
      </c>
      <c r="L572">
        <v>20503</v>
      </c>
      <c r="M572" t="s">
        <v>1040</v>
      </c>
      <c r="N572" t="s">
        <v>3176</v>
      </c>
      <c r="O572" t="s">
        <v>2548</v>
      </c>
      <c r="P572">
        <v>1</v>
      </c>
      <c r="Q572">
        <v>-10.226900000000001</v>
      </c>
      <c r="R572">
        <v>-77.491600000000005</v>
      </c>
      <c r="S572">
        <v>1</v>
      </c>
    </row>
    <row r="573" spans="1:19" x14ac:dyDescent="0.25">
      <c r="A573" t="s">
        <v>3457</v>
      </c>
      <c r="B573" t="s">
        <v>3458</v>
      </c>
      <c r="C573" t="s">
        <v>3458</v>
      </c>
      <c r="D573" t="s">
        <v>3459</v>
      </c>
      <c r="E573" t="s">
        <v>3460</v>
      </c>
      <c r="F573" t="s">
        <v>1034</v>
      </c>
      <c r="G573" t="s">
        <v>3461</v>
      </c>
      <c r="H573" t="s">
        <v>338</v>
      </c>
      <c r="I573" t="s">
        <v>1037</v>
      </c>
      <c r="K573" t="s">
        <v>1059</v>
      </c>
      <c r="L573">
        <v>20506</v>
      </c>
      <c r="M573" t="s">
        <v>1040</v>
      </c>
      <c r="N573" t="s">
        <v>3176</v>
      </c>
      <c r="O573" t="s">
        <v>3462</v>
      </c>
      <c r="P573">
        <v>1</v>
      </c>
      <c r="Q573">
        <v>-10.338100000000001</v>
      </c>
      <c r="R573">
        <v>-77.1708</v>
      </c>
      <c r="S573">
        <v>1</v>
      </c>
    </row>
    <row r="574" spans="1:19" x14ac:dyDescent="0.25">
      <c r="A574" t="s">
        <v>3457</v>
      </c>
      <c r="B574" t="s">
        <v>3458</v>
      </c>
      <c r="C574" t="s">
        <v>3463</v>
      </c>
      <c r="D574" t="s">
        <v>3459</v>
      </c>
      <c r="E574" t="s">
        <v>3464</v>
      </c>
      <c r="F574" t="s">
        <v>1034</v>
      </c>
      <c r="G574" t="s">
        <v>3461</v>
      </c>
      <c r="H574" t="s">
        <v>1036</v>
      </c>
      <c r="I574" t="s">
        <v>1037</v>
      </c>
      <c r="K574" t="s">
        <v>1059</v>
      </c>
      <c r="L574">
        <v>20506</v>
      </c>
      <c r="M574" t="s">
        <v>1040</v>
      </c>
      <c r="N574" t="s">
        <v>3176</v>
      </c>
      <c r="O574" t="s">
        <v>3462</v>
      </c>
      <c r="P574">
        <v>2</v>
      </c>
      <c r="Q574">
        <v>-10.338100000000001</v>
      </c>
      <c r="R574">
        <v>-77.1708</v>
      </c>
      <c r="S574">
        <v>1</v>
      </c>
    </row>
    <row r="575" spans="1:19" x14ac:dyDescent="0.25">
      <c r="A575" t="s">
        <v>3465</v>
      </c>
      <c r="B575" t="s">
        <v>3466</v>
      </c>
      <c r="C575" t="s">
        <v>3466</v>
      </c>
      <c r="D575" t="s">
        <v>3467</v>
      </c>
      <c r="E575" t="s">
        <v>3468</v>
      </c>
      <c r="F575" t="s">
        <v>1034</v>
      </c>
      <c r="G575" t="s">
        <v>3469</v>
      </c>
      <c r="H575" t="s">
        <v>338</v>
      </c>
      <c r="I575" t="s">
        <v>1037</v>
      </c>
      <c r="K575" t="s">
        <v>1059</v>
      </c>
      <c r="L575">
        <v>20507</v>
      </c>
      <c r="M575" t="s">
        <v>1040</v>
      </c>
      <c r="N575" t="s">
        <v>3176</v>
      </c>
      <c r="O575" t="s">
        <v>3470</v>
      </c>
      <c r="P575">
        <v>1</v>
      </c>
      <c r="Q575">
        <v>-10.312533</v>
      </c>
      <c r="R575">
        <v>-77.616465000000005</v>
      </c>
      <c r="S575">
        <v>1</v>
      </c>
    </row>
    <row r="576" spans="1:19" x14ac:dyDescent="0.25">
      <c r="A576" t="s">
        <v>3465</v>
      </c>
      <c r="B576" t="s">
        <v>3466</v>
      </c>
      <c r="C576" t="s">
        <v>3471</v>
      </c>
      <c r="D576" t="s">
        <v>3467</v>
      </c>
      <c r="E576" t="s">
        <v>3472</v>
      </c>
      <c r="F576" t="s">
        <v>1034</v>
      </c>
      <c r="G576" t="s">
        <v>3469</v>
      </c>
      <c r="H576" t="s">
        <v>341</v>
      </c>
      <c r="I576" t="s">
        <v>1037</v>
      </c>
      <c r="K576" t="s">
        <v>1059</v>
      </c>
      <c r="L576">
        <v>20507</v>
      </c>
      <c r="M576" t="s">
        <v>1040</v>
      </c>
      <c r="N576" t="s">
        <v>3176</v>
      </c>
      <c r="O576" t="s">
        <v>3470</v>
      </c>
      <c r="P576">
        <v>2</v>
      </c>
      <c r="Q576">
        <v>-10.312533</v>
      </c>
      <c r="R576">
        <v>-77.616465000000005</v>
      </c>
      <c r="S576">
        <v>1</v>
      </c>
    </row>
    <row r="577" spans="1:19" x14ac:dyDescent="0.25">
      <c r="A577" t="s">
        <v>3473</v>
      </c>
      <c r="B577" t="s">
        <v>3474</v>
      </c>
      <c r="C577" t="s">
        <v>3474</v>
      </c>
      <c r="D577" t="s">
        <v>3475</v>
      </c>
      <c r="E577" t="s">
        <v>3476</v>
      </c>
      <c r="F577" t="s">
        <v>1034</v>
      </c>
      <c r="G577" t="s">
        <v>3477</v>
      </c>
      <c r="H577" t="s">
        <v>338</v>
      </c>
      <c r="I577" t="s">
        <v>1037</v>
      </c>
      <c r="K577" t="s">
        <v>1059</v>
      </c>
      <c r="L577">
        <v>20507</v>
      </c>
      <c r="M577" t="s">
        <v>1040</v>
      </c>
      <c r="N577" t="s">
        <v>3176</v>
      </c>
      <c r="O577" t="s">
        <v>3470</v>
      </c>
      <c r="P577">
        <v>1</v>
      </c>
      <c r="Q577">
        <v>-10.2936</v>
      </c>
      <c r="R577">
        <v>-77.542100000000005</v>
      </c>
      <c r="S577">
        <v>1</v>
      </c>
    </row>
    <row r="578" spans="1:19" x14ac:dyDescent="0.25">
      <c r="A578" t="s">
        <v>3473</v>
      </c>
      <c r="B578" t="s">
        <v>3474</v>
      </c>
      <c r="C578" t="s">
        <v>3478</v>
      </c>
      <c r="D578" t="s">
        <v>3475</v>
      </c>
      <c r="E578" t="s">
        <v>3479</v>
      </c>
      <c r="F578" t="s">
        <v>1034</v>
      </c>
      <c r="G578" t="s">
        <v>3477</v>
      </c>
      <c r="H578" t="s">
        <v>341</v>
      </c>
      <c r="I578" t="s">
        <v>1037</v>
      </c>
      <c r="K578" t="s">
        <v>1059</v>
      </c>
      <c r="L578">
        <v>20507</v>
      </c>
      <c r="M578" t="s">
        <v>1040</v>
      </c>
      <c r="N578" t="s">
        <v>3176</v>
      </c>
      <c r="O578" t="s">
        <v>3470</v>
      </c>
      <c r="P578">
        <v>2</v>
      </c>
      <c r="Q578">
        <v>-10.2936</v>
      </c>
      <c r="R578">
        <v>-77.542100000000005</v>
      </c>
      <c r="S578">
        <v>1</v>
      </c>
    </row>
    <row r="579" spans="1:19" x14ac:dyDescent="0.25">
      <c r="A579" t="s">
        <v>3480</v>
      </c>
      <c r="B579" t="s">
        <v>3481</v>
      </c>
      <c r="C579" t="s">
        <v>3481</v>
      </c>
      <c r="D579" t="s">
        <v>3482</v>
      </c>
      <c r="E579" t="s">
        <v>3483</v>
      </c>
      <c r="F579" t="s">
        <v>1034</v>
      </c>
      <c r="G579" t="s">
        <v>3484</v>
      </c>
      <c r="H579" t="s">
        <v>338</v>
      </c>
      <c r="I579" t="s">
        <v>1037</v>
      </c>
      <c r="K579" t="s">
        <v>1059</v>
      </c>
      <c r="L579">
        <v>20507</v>
      </c>
      <c r="M579" t="s">
        <v>1040</v>
      </c>
      <c r="N579" t="s">
        <v>3176</v>
      </c>
      <c r="O579" t="s">
        <v>3470</v>
      </c>
      <c r="P579">
        <v>1</v>
      </c>
      <c r="Q579">
        <v>-10.2613</v>
      </c>
      <c r="R579">
        <v>-77.579800000000006</v>
      </c>
      <c r="S579">
        <v>1</v>
      </c>
    </row>
    <row r="580" spans="1:19" x14ac:dyDescent="0.25">
      <c r="A580" t="s">
        <v>3485</v>
      </c>
      <c r="B580" t="s">
        <v>3486</v>
      </c>
      <c r="C580" t="s">
        <v>3486</v>
      </c>
      <c r="D580" t="s">
        <v>3487</v>
      </c>
      <c r="E580" t="s">
        <v>3488</v>
      </c>
      <c r="F580" t="s">
        <v>1034</v>
      </c>
      <c r="G580" t="s">
        <v>3489</v>
      </c>
      <c r="H580" t="s">
        <v>338</v>
      </c>
      <c r="I580" t="s">
        <v>1037</v>
      </c>
      <c r="K580" t="s">
        <v>1059</v>
      </c>
      <c r="L580">
        <v>20507</v>
      </c>
      <c r="M580" t="s">
        <v>1040</v>
      </c>
      <c r="N580" t="s">
        <v>3176</v>
      </c>
      <c r="O580" t="s">
        <v>3470</v>
      </c>
      <c r="P580">
        <v>1</v>
      </c>
      <c r="Q580">
        <v>-10.293900000000001</v>
      </c>
      <c r="R580">
        <v>-77.568100000000001</v>
      </c>
      <c r="S580">
        <v>1</v>
      </c>
    </row>
    <row r="581" spans="1:19" x14ac:dyDescent="0.25">
      <c r="A581" t="s">
        <v>3490</v>
      </c>
      <c r="B581" t="s">
        <v>3491</v>
      </c>
      <c r="C581" t="s">
        <v>3491</v>
      </c>
      <c r="D581" t="s">
        <v>3492</v>
      </c>
      <c r="E581" t="s">
        <v>3493</v>
      </c>
      <c r="F581" t="s">
        <v>1034</v>
      </c>
      <c r="G581" t="s">
        <v>3494</v>
      </c>
      <c r="H581" t="s">
        <v>338</v>
      </c>
      <c r="I581" t="s">
        <v>1037</v>
      </c>
      <c r="K581" t="s">
        <v>1059</v>
      </c>
      <c r="L581">
        <v>20511</v>
      </c>
      <c r="M581" t="s">
        <v>1040</v>
      </c>
      <c r="N581" t="s">
        <v>3176</v>
      </c>
      <c r="O581" t="s">
        <v>3386</v>
      </c>
      <c r="P581">
        <v>1</v>
      </c>
      <c r="Q581">
        <v>-10.335000000000001</v>
      </c>
      <c r="R581">
        <v>-77.126000000000005</v>
      </c>
      <c r="S581">
        <v>1</v>
      </c>
    </row>
    <row r="582" spans="1:19" x14ac:dyDescent="0.25">
      <c r="A582" t="s">
        <v>3495</v>
      </c>
      <c r="B582" t="s">
        <v>3496</v>
      </c>
      <c r="C582" t="s">
        <v>3496</v>
      </c>
      <c r="D582" t="s">
        <v>3497</v>
      </c>
      <c r="E582" t="s">
        <v>3498</v>
      </c>
      <c r="F582" t="s">
        <v>1034</v>
      </c>
      <c r="G582" t="s">
        <v>3499</v>
      </c>
      <c r="H582" t="s">
        <v>338</v>
      </c>
      <c r="I582" t="s">
        <v>1037</v>
      </c>
      <c r="K582" t="s">
        <v>1039</v>
      </c>
      <c r="L582">
        <v>20508</v>
      </c>
      <c r="M582" t="s">
        <v>1040</v>
      </c>
      <c r="N582" t="s">
        <v>3176</v>
      </c>
      <c r="O582" t="s">
        <v>3500</v>
      </c>
      <c r="P582">
        <v>1</v>
      </c>
      <c r="Q582">
        <v>-9.9001999999999999</v>
      </c>
      <c r="R582">
        <v>-76.94</v>
      </c>
      <c r="S582">
        <v>1</v>
      </c>
    </row>
    <row r="583" spans="1:19" x14ac:dyDescent="0.25">
      <c r="A583" t="s">
        <v>3495</v>
      </c>
      <c r="B583" t="s">
        <v>3496</v>
      </c>
      <c r="C583" t="s">
        <v>3501</v>
      </c>
      <c r="D583" t="s">
        <v>3497</v>
      </c>
      <c r="E583" t="s">
        <v>3502</v>
      </c>
      <c r="F583" t="s">
        <v>1034</v>
      </c>
      <c r="G583" t="s">
        <v>3499</v>
      </c>
      <c r="H583" t="s">
        <v>341</v>
      </c>
      <c r="I583" t="s">
        <v>1037</v>
      </c>
      <c r="K583" t="s">
        <v>1039</v>
      </c>
      <c r="L583">
        <v>20508</v>
      </c>
      <c r="M583" t="s">
        <v>1040</v>
      </c>
      <c r="N583" t="s">
        <v>3176</v>
      </c>
      <c r="O583" t="s">
        <v>3500</v>
      </c>
      <c r="P583">
        <v>2</v>
      </c>
      <c r="Q583">
        <v>-9.9001999999999999</v>
      </c>
      <c r="R583">
        <v>-76.94</v>
      </c>
      <c r="S583">
        <v>1</v>
      </c>
    </row>
    <row r="584" spans="1:19" x14ac:dyDescent="0.25">
      <c r="A584" t="s">
        <v>3503</v>
      </c>
      <c r="B584" t="s">
        <v>3504</v>
      </c>
      <c r="C584" t="s">
        <v>3504</v>
      </c>
      <c r="D584" t="s">
        <v>3505</v>
      </c>
      <c r="E584" t="s">
        <v>3506</v>
      </c>
      <c r="F584" t="s">
        <v>1034</v>
      </c>
      <c r="G584" t="s">
        <v>3507</v>
      </c>
      <c r="H584" t="s">
        <v>338</v>
      </c>
      <c r="I584" t="s">
        <v>1037</v>
      </c>
      <c r="K584" t="s">
        <v>1039</v>
      </c>
      <c r="L584">
        <v>20508</v>
      </c>
      <c r="M584" t="s">
        <v>1040</v>
      </c>
      <c r="N584" t="s">
        <v>3176</v>
      </c>
      <c r="O584" t="s">
        <v>3500</v>
      </c>
      <c r="P584">
        <v>1</v>
      </c>
      <c r="Q584">
        <v>-9.8985000000000003</v>
      </c>
      <c r="R584">
        <v>-76.9435</v>
      </c>
      <c r="S584">
        <v>1</v>
      </c>
    </row>
    <row r="585" spans="1:19" x14ac:dyDescent="0.25">
      <c r="A585" t="s">
        <v>3508</v>
      </c>
      <c r="B585" t="s">
        <v>3509</v>
      </c>
      <c r="C585" t="s">
        <v>3509</v>
      </c>
      <c r="D585" t="s">
        <v>3510</v>
      </c>
      <c r="E585" t="s">
        <v>3511</v>
      </c>
      <c r="F585" t="s">
        <v>1034</v>
      </c>
      <c r="G585" t="s">
        <v>3512</v>
      </c>
      <c r="H585" t="s">
        <v>338</v>
      </c>
      <c r="I585" t="s">
        <v>1037</v>
      </c>
      <c r="K585" t="s">
        <v>1059</v>
      </c>
      <c r="L585">
        <v>20508</v>
      </c>
      <c r="M585" t="s">
        <v>1040</v>
      </c>
      <c r="N585" t="s">
        <v>3176</v>
      </c>
      <c r="O585" t="s">
        <v>3500</v>
      </c>
      <c r="P585">
        <v>1</v>
      </c>
      <c r="Q585">
        <v>-9.9917040000000004</v>
      </c>
      <c r="R585">
        <v>-76.97099</v>
      </c>
      <c r="S585">
        <v>1</v>
      </c>
    </row>
    <row r="586" spans="1:19" x14ac:dyDescent="0.25">
      <c r="A586" t="s">
        <v>3513</v>
      </c>
      <c r="B586" t="s">
        <v>3514</v>
      </c>
      <c r="C586" t="s">
        <v>3514</v>
      </c>
      <c r="D586" t="s">
        <v>3515</v>
      </c>
      <c r="E586" t="s">
        <v>3516</v>
      </c>
      <c r="F586" t="s">
        <v>1034</v>
      </c>
      <c r="G586" t="s">
        <v>3517</v>
      </c>
      <c r="H586" t="s">
        <v>338</v>
      </c>
      <c r="I586" t="s">
        <v>1037</v>
      </c>
      <c r="J586" t="s">
        <v>3518</v>
      </c>
      <c r="K586" t="s">
        <v>1059</v>
      </c>
      <c r="L586">
        <v>20508</v>
      </c>
      <c r="M586" t="s">
        <v>1040</v>
      </c>
      <c r="N586" t="s">
        <v>3176</v>
      </c>
      <c r="O586" t="s">
        <v>3500</v>
      </c>
      <c r="P586">
        <v>1</v>
      </c>
      <c r="Q586">
        <v>-9.9959240000000005</v>
      </c>
      <c r="R586">
        <v>-76.845207000000002</v>
      </c>
      <c r="S586">
        <v>1</v>
      </c>
    </row>
    <row r="587" spans="1:19" x14ac:dyDescent="0.25">
      <c r="A587" t="s">
        <v>3519</v>
      </c>
      <c r="B587" t="s">
        <v>3520</v>
      </c>
      <c r="C587" t="s">
        <v>3520</v>
      </c>
      <c r="D587" t="s">
        <v>3521</v>
      </c>
      <c r="E587" t="s">
        <v>3522</v>
      </c>
      <c r="F587" t="s">
        <v>1034</v>
      </c>
      <c r="G587" t="s">
        <v>3523</v>
      </c>
      <c r="H587" t="s">
        <v>338</v>
      </c>
      <c r="I587" t="s">
        <v>1037</v>
      </c>
      <c r="K587" t="s">
        <v>1059</v>
      </c>
      <c r="L587">
        <v>20508</v>
      </c>
      <c r="M587" t="s">
        <v>1040</v>
      </c>
      <c r="N587" t="s">
        <v>3176</v>
      </c>
      <c r="O587" t="s">
        <v>3500</v>
      </c>
      <c r="P587">
        <v>1</v>
      </c>
      <c r="Q587">
        <v>-9.9421490000000006</v>
      </c>
      <c r="R587">
        <v>-76.990776999999994</v>
      </c>
      <c r="S587">
        <v>1</v>
      </c>
    </row>
    <row r="588" spans="1:19" x14ac:dyDescent="0.25">
      <c r="A588" t="s">
        <v>3524</v>
      </c>
      <c r="B588" t="s">
        <v>3525</v>
      </c>
      <c r="C588" t="s">
        <v>3525</v>
      </c>
      <c r="D588" t="s">
        <v>3526</v>
      </c>
      <c r="E588" t="s">
        <v>3527</v>
      </c>
      <c r="F588" t="s">
        <v>1034</v>
      </c>
      <c r="G588" t="s">
        <v>3528</v>
      </c>
      <c r="H588" t="s">
        <v>341</v>
      </c>
      <c r="I588" t="s">
        <v>1037</v>
      </c>
      <c r="K588" t="s">
        <v>1039</v>
      </c>
      <c r="L588">
        <v>20508</v>
      </c>
      <c r="M588" t="s">
        <v>1040</v>
      </c>
      <c r="N588" t="s">
        <v>3176</v>
      </c>
      <c r="O588" t="s">
        <v>3500</v>
      </c>
      <c r="P588">
        <v>1</v>
      </c>
      <c r="Q588">
        <v>-9.8971</v>
      </c>
      <c r="R588">
        <v>-76.937899999999999</v>
      </c>
      <c r="S588">
        <v>1</v>
      </c>
    </row>
    <row r="589" spans="1:19" x14ac:dyDescent="0.25">
      <c r="A589" t="s">
        <v>3529</v>
      </c>
      <c r="B589" t="s">
        <v>3530</v>
      </c>
      <c r="C589" t="s">
        <v>3530</v>
      </c>
      <c r="D589" t="s">
        <v>3531</v>
      </c>
      <c r="E589" t="s">
        <v>3532</v>
      </c>
      <c r="F589" t="s">
        <v>1034</v>
      </c>
      <c r="G589" t="s">
        <v>3533</v>
      </c>
      <c r="H589" t="s">
        <v>338</v>
      </c>
      <c r="I589" t="s">
        <v>1037</v>
      </c>
      <c r="J589" t="s">
        <v>3534</v>
      </c>
      <c r="K589" t="s">
        <v>1039</v>
      </c>
      <c r="L589">
        <v>20508</v>
      </c>
      <c r="M589" t="s">
        <v>1040</v>
      </c>
      <c r="N589" t="s">
        <v>3176</v>
      </c>
      <c r="O589" t="s">
        <v>3500</v>
      </c>
      <c r="P589">
        <v>1</v>
      </c>
      <c r="Q589">
        <v>-9.8941499999999998</v>
      </c>
      <c r="R589">
        <v>-76.931209999999993</v>
      </c>
      <c r="S589">
        <v>1</v>
      </c>
    </row>
    <row r="590" spans="1:19" x14ac:dyDescent="0.25">
      <c r="A590" t="s">
        <v>3535</v>
      </c>
      <c r="B590" t="s">
        <v>3536</v>
      </c>
      <c r="C590" t="s">
        <v>3536</v>
      </c>
      <c r="D590" t="s">
        <v>3537</v>
      </c>
      <c r="E590" t="s">
        <v>3538</v>
      </c>
      <c r="F590" t="s">
        <v>1034</v>
      </c>
      <c r="G590" t="s">
        <v>3539</v>
      </c>
      <c r="H590" t="s">
        <v>338</v>
      </c>
      <c r="I590" t="s">
        <v>1037</v>
      </c>
      <c r="K590" t="s">
        <v>1059</v>
      </c>
      <c r="L590">
        <v>20501</v>
      </c>
      <c r="M590" t="s">
        <v>1040</v>
      </c>
      <c r="N590" t="s">
        <v>3176</v>
      </c>
      <c r="O590" t="s">
        <v>3177</v>
      </c>
      <c r="P590">
        <v>1</v>
      </c>
      <c r="Q590">
        <v>-10.244400000000001</v>
      </c>
      <c r="R590">
        <v>-77.165499999999994</v>
      </c>
      <c r="S590">
        <v>1</v>
      </c>
    </row>
    <row r="591" spans="1:19" x14ac:dyDescent="0.25">
      <c r="A591" t="s">
        <v>3540</v>
      </c>
      <c r="B591" t="s">
        <v>3541</v>
      </c>
      <c r="C591" t="s">
        <v>3541</v>
      </c>
      <c r="D591" t="s">
        <v>3542</v>
      </c>
      <c r="E591" t="s">
        <v>3543</v>
      </c>
      <c r="F591" t="s">
        <v>1034</v>
      </c>
      <c r="G591" t="s">
        <v>3544</v>
      </c>
      <c r="H591" t="s">
        <v>338</v>
      </c>
      <c r="I591" t="s">
        <v>1037</v>
      </c>
      <c r="K591" t="s">
        <v>1059</v>
      </c>
      <c r="L591">
        <v>20509</v>
      </c>
      <c r="M591" t="s">
        <v>1040</v>
      </c>
      <c r="N591" t="s">
        <v>3176</v>
      </c>
      <c r="O591" t="s">
        <v>3286</v>
      </c>
      <c r="P591">
        <v>1</v>
      </c>
      <c r="Q591">
        <v>-10.158207000000001</v>
      </c>
      <c r="R591">
        <v>-77.125142999999994</v>
      </c>
      <c r="S591">
        <v>1</v>
      </c>
    </row>
    <row r="592" spans="1:19" x14ac:dyDescent="0.25">
      <c r="A592" t="s">
        <v>3545</v>
      </c>
      <c r="B592" t="s">
        <v>3546</v>
      </c>
      <c r="C592" t="s">
        <v>3546</v>
      </c>
      <c r="D592" t="s">
        <v>3547</v>
      </c>
      <c r="E592" t="s">
        <v>3548</v>
      </c>
      <c r="F592" t="s">
        <v>1034</v>
      </c>
      <c r="G592" t="s">
        <v>3549</v>
      </c>
      <c r="H592" t="s">
        <v>338</v>
      </c>
      <c r="I592" t="s">
        <v>1037</v>
      </c>
      <c r="K592" t="s">
        <v>1059</v>
      </c>
      <c r="L592">
        <v>20514</v>
      </c>
      <c r="M592" t="s">
        <v>1040</v>
      </c>
      <c r="N592" t="s">
        <v>3176</v>
      </c>
      <c r="O592" t="s">
        <v>3422</v>
      </c>
      <c r="P592">
        <v>1</v>
      </c>
      <c r="Q592">
        <v>-10.296538999999999</v>
      </c>
      <c r="R592">
        <v>-77.186599000000001</v>
      </c>
      <c r="S592">
        <v>1</v>
      </c>
    </row>
    <row r="593" spans="1:19" x14ac:dyDescent="0.25">
      <c r="A593" t="s">
        <v>3550</v>
      </c>
      <c r="B593" t="s">
        <v>3551</v>
      </c>
      <c r="C593" t="s">
        <v>3551</v>
      </c>
      <c r="D593" t="s">
        <v>3552</v>
      </c>
      <c r="E593" t="s">
        <v>3553</v>
      </c>
      <c r="F593" t="s">
        <v>1034</v>
      </c>
      <c r="G593" t="s">
        <v>3554</v>
      </c>
      <c r="H593" t="s">
        <v>1169</v>
      </c>
      <c r="I593" t="s">
        <v>1037</v>
      </c>
      <c r="J593" t="s">
        <v>3555</v>
      </c>
      <c r="K593" t="s">
        <v>1039</v>
      </c>
      <c r="L593">
        <v>20508</v>
      </c>
      <c r="M593" t="s">
        <v>1040</v>
      </c>
      <c r="N593" t="s">
        <v>3176</v>
      </c>
      <c r="O593" t="s">
        <v>3500</v>
      </c>
      <c r="P593">
        <v>1</v>
      </c>
      <c r="Q593">
        <v>-9.9011999999999993</v>
      </c>
      <c r="R593">
        <v>-76.941199999999995</v>
      </c>
      <c r="S593">
        <v>1</v>
      </c>
    </row>
    <row r="594" spans="1:19" x14ac:dyDescent="0.25">
      <c r="A594" t="s">
        <v>3550</v>
      </c>
      <c r="B594" t="s">
        <v>3551</v>
      </c>
      <c r="C594" t="s">
        <v>3556</v>
      </c>
      <c r="D594" t="s">
        <v>3552</v>
      </c>
      <c r="E594" t="s">
        <v>3557</v>
      </c>
      <c r="F594" t="s">
        <v>1034</v>
      </c>
      <c r="G594" t="s">
        <v>3554</v>
      </c>
      <c r="H594" t="s">
        <v>1164</v>
      </c>
      <c r="I594" t="s">
        <v>1037</v>
      </c>
      <c r="J594" t="s">
        <v>3555</v>
      </c>
      <c r="K594" t="s">
        <v>1039</v>
      </c>
      <c r="L594">
        <v>20508</v>
      </c>
      <c r="M594" t="s">
        <v>1040</v>
      </c>
      <c r="N594" t="s">
        <v>3176</v>
      </c>
      <c r="O594" t="s">
        <v>3500</v>
      </c>
      <c r="P594">
        <v>2</v>
      </c>
      <c r="Q594">
        <v>-9.9011999999999993</v>
      </c>
      <c r="R594">
        <v>-76.941199999999995</v>
      </c>
      <c r="S594">
        <v>1</v>
      </c>
    </row>
    <row r="595" spans="1:19" x14ac:dyDescent="0.25">
      <c r="A595" t="s">
        <v>3558</v>
      </c>
      <c r="B595" t="s">
        <v>3559</v>
      </c>
      <c r="C595" t="s">
        <v>3559</v>
      </c>
      <c r="D595" t="s">
        <v>3560</v>
      </c>
      <c r="E595" t="s">
        <v>3561</v>
      </c>
      <c r="F595" t="s">
        <v>1034</v>
      </c>
      <c r="G595" t="s">
        <v>3562</v>
      </c>
      <c r="H595" t="s">
        <v>338</v>
      </c>
      <c r="I595" t="s">
        <v>1037</v>
      </c>
      <c r="K595" t="s">
        <v>1059</v>
      </c>
      <c r="L595">
        <v>20508</v>
      </c>
      <c r="M595" t="s">
        <v>1040</v>
      </c>
      <c r="N595" t="s">
        <v>3176</v>
      </c>
      <c r="O595" t="s">
        <v>3500</v>
      </c>
      <c r="P595">
        <v>1</v>
      </c>
      <c r="Q595">
        <v>-9.8143779999999996</v>
      </c>
      <c r="R595">
        <v>-77.004706999999996</v>
      </c>
      <c r="S595">
        <v>1</v>
      </c>
    </row>
    <row r="596" spans="1:19" x14ac:dyDescent="0.25">
      <c r="A596" t="s">
        <v>3563</v>
      </c>
      <c r="B596" t="s">
        <v>3564</v>
      </c>
      <c r="C596" t="s">
        <v>3564</v>
      </c>
      <c r="D596" t="s">
        <v>3565</v>
      </c>
      <c r="E596" t="s">
        <v>3566</v>
      </c>
      <c r="F596" t="s">
        <v>1034</v>
      </c>
      <c r="G596" t="s">
        <v>3567</v>
      </c>
      <c r="H596" t="s">
        <v>1036</v>
      </c>
      <c r="I596" t="s">
        <v>1037</v>
      </c>
      <c r="K596" t="s">
        <v>1039</v>
      </c>
      <c r="L596">
        <v>20501</v>
      </c>
      <c r="M596" t="s">
        <v>1040</v>
      </c>
      <c r="N596" t="s">
        <v>3176</v>
      </c>
      <c r="O596" t="s">
        <v>3177</v>
      </c>
      <c r="P596">
        <v>1</v>
      </c>
      <c r="Q596">
        <v>-10.15263</v>
      </c>
      <c r="R596">
        <v>-77.156589999999994</v>
      </c>
      <c r="S596">
        <v>1</v>
      </c>
    </row>
    <row r="597" spans="1:19" x14ac:dyDescent="0.25">
      <c r="A597" t="s">
        <v>3568</v>
      </c>
      <c r="B597" t="s">
        <v>3569</v>
      </c>
      <c r="C597" t="s">
        <v>3569</v>
      </c>
      <c r="D597" t="s">
        <v>3570</v>
      </c>
      <c r="E597" t="s">
        <v>3571</v>
      </c>
      <c r="F597" t="s">
        <v>1034</v>
      </c>
      <c r="G597" t="s">
        <v>3572</v>
      </c>
      <c r="H597" t="s">
        <v>1036</v>
      </c>
      <c r="I597" t="s">
        <v>1037</v>
      </c>
      <c r="K597" t="s">
        <v>1059</v>
      </c>
      <c r="L597">
        <v>20501</v>
      </c>
      <c r="M597" t="s">
        <v>1040</v>
      </c>
      <c r="N597" t="s">
        <v>3176</v>
      </c>
      <c r="O597" t="s">
        <v>3177</v>
      </c>
      <c r="P597">
        <v>1</v>
      </c>
      <c r="Q597">
        <v>-10.116899999999999</v>
      </c>
      <c r="R597">
        <v>-77.164599999999993</v>
      </c>
      <c r="S597">
        <v>1</v>
      </c>
    </row>
    <row r="598" spans="1:19" x14ac:dyDescent="0.25">
      <c r="A598" t="s">
        <v>3573</v>
      </c>
      <c r="B598" t="s">
        <v>3574</v>
      </c>
      <c r="C598" t="s">
        <v>3574</v>
      </c>
      <c r="D598" t="s">
        <v>3575</v>
      </c>
      <c r="E598" t="s">
        <v>3576</v>
      </c>
      <c r="F598" t="s">
        <v>1034</v>
      </c>
      <c r="G598" t="s">
        <v>1124</v>
      </c>
      <c r="H598" t="s">
        <v>1036</v>
      </c>
      <c r="I598" t="s">
        <v>1037</v>
      </c>
      <c r="K598" t="s">
        <v>1059</v>
      </c>
      <c r="L598">
        <v>20507</v>
      </c>
      <c r="M598" t="s">
        <v>1040</v>
      </c>
      <c r="N598" t="s">
        <v>3176</v>
      </c>
      <c r="O598" t="s">
        <v>3470</v>
      </c>
      <c r="P598">
        <v>1</v>
      </c>
      <c r="Q598">
        <v>-10.313599999999999</v>
      </c>
      <c r="R598">
        <v>-77.615200000000002</v>
      </c>
      <c r="S598">
        <v>1</v>
      </c>
    </row>
    <row r="599" spans="1:19" x14ac:dyDescent="0.25">
      <c r="A599" t="s">
        <v>3577</v>
      </c>
      <c r="B599" t="s">
        <v>3578</v>
      </c>
      <c r="C599" t="s">
        <v>3578</v>
      </c>
      <c r="D599" t="s">
        <v>3579</v>
      </c>
      <c r="E599" t="s">
        <v>3580</v>
      </c>
      <c r="F599" t="s">
        <v>1034</v>
      </c>
      <c r="G599" t="s">
        <v>3581</v>
      </c>
      <c r="H599" t="s">
        <v>1036</v>
      </c>
      <c r="I599" t="s">
        <v>1037</v>
      </c>
      <c r="K599" t="s">
        <v>1059</v>
      </c>
      <c r="L599">
        <v>20504</v>
      </c>
      <c r="M599" t="s">
        <v>1040</v>
      </c>
      <c r="N599" t="s">
        <v>3176</v>
      </c>
      <c r="O599" t="s">
        <v>3197</v>
      </c>
      <c r="P599">
        <v>1</v>
      </c>
      <c r="Q599">
        <v>-10.073499999999999</v>
      </c>
      <c r="R599">
        <v>-77.142799999999994</v>
      </c>
      <c r="S599">
        <v>1</v>
      </c>
    </row>
    <row r="600" spans="1:19" x14ac:dyDescent="0.25">
      <c r="A600" t="s">
        <v>3582</v>
      </c>
      <c r="B600" t="s">
        <v>3583</v>
      </c>
      <c r="C600" t="s">
        <v>3583</v>
      </c>
      <c r="D600" t="s">
        <v>3584</v>
      </c>
      <c r="E600" t="s">
        <v>3585</v>
      </c>
      <c r="F600" t="s">
        <v>1034</v>
      </c>
      <c r="G600" t="s">
        <v>3586</v>
      </c>
      <c r="H600" t="s">
        <v>1036</v>
      </c>
      <c r="I600" t="s">
        <v>1037</v>
      </c>
      <c r="K600" t="s">
        <v>1059</v>
      </c>
      <c r="L600">
        <v>20504</v>
      </c>
      <c r="M600" t="s">
        <v>1040</v>
      </c>
      <c r="N600" t="s">
        <v>3176</v>
      </c>
      <c r="O600" t="s">
        <v>3197</v>
      </c>
      <c r="P600">
        <v>1</v>
      </c>
      <c r="Q600">
        <v>-9.9627999999999997</v>
      </c>
      <c r="R600">
        <v>-77.098100000000002</v>
      </c>
      <c r="S600">
        <v>1</v>
      </c>
    </row>
    <row r="601" spans="1:19" x14ac:dyDescent="0.25">
      <c r="A601" t="s">
        <v>3587</v>
      </c>
      <c r="B601" t="s">
        <v>3588</v>
      </c>
      <c r="C601" t="s">
        <v>3588</v>
      </c>
      <c r="D601" t="s">
        <v>3589</v>
      </c>
      <c r="E601" t="s">
        <v>3590</v>
      </c>
      <c r="F601" t="s">
        <v>1034</v>
      </c>
      <c r="G601" t="s">
        <v>3591</v>
      </c>
      <c r="H601" t="s">
        <v>1036</v>
      </c>
      <c r="I601" t="s">
        <v>1037</v>
      </c>
      <c r="K601" t="s">
        <v>1059</v>
      </c>
      <c r="L601">
        <v>20505</v>
      </c>
      <c r="M601" t="s">
        <v>1040</v>
      </c>
      <c r="N601" t="s">
        <v>3176</v>
      </c>
      <c r="O601" t="s">
        <v>3251</v>
      </c>
      <c r="P601">
        <v>1</v>
      </c>
      <c r="Q601">
        <v>-10.15626</v>
      </c>
      <c r="R601">
        <v>-77.439800000000005</v>
      </c>
      <c r="S601">
        <v>1</v>
      </c>
    </row>
    <row r="602" spans="1:19" x14ac:dyDescent="0.25">
      <c r="A602" t="s">
        <v>3592</v>
      </c>
      <c r="B602" t="s">
        <v>3593</v>
      </c>
      <c r="C602" t="s">
        <v>3593</v>
      </c>
      <c r="D602" t="s">
        <v>3594</v>
      </c>
      <c r="E602" t="s">
        <v>3595</v>
      </c>
      <c r="F602" t="s">
        <v>1034</v>
      </c>
      <c r="G602" t="s">
        <v>3596</v>
      </c>
      <c r="H602" t="s">
        <v>1036</v>
      </c>
      <c r="I602" t="s">
        <v>1037</v>
      </c>
      <c r="K602" t="s">
        <v>1059</v>
      </c>
      <c r="L602">
        <v>20509</v>
      </c>
      <c r="M602" t="s">
        <v>1040</v>
      </c>
      <c r="N602" t="s">
        <v>3176</v>
      </c>
      <c r="O602" t="s">
        <v>3286</v>
      </c>
      <c r="P602">
        <v>1</v>
      </c>
      <c r="Q602">
        <v>-10.12345</v>
      </c>
      <c r="R602">
        <v>-77.145750000000007</v>
      </c>
      <c r="S602">
        <v>1</v>
      </c>
    </row>
    <row r="603" spans="1:19" x14ac:dyDescent="0.25">
      <c r="A603" t="s">
        <v>3597</v>
      </c>
      <c r="B603" t="s">
        <v>3598</v>
      </c>
      <c r="C603" t="s">
        <v>3598</v>
      </c>
      <c r="D603" t="s">
        <v>3599</v>
      </c>
      <c r="E603" t="s">
        <v>3600</v>
      </c>
      <c r="F603" t="s">
        <v>1034</v>
      </c>
      <c r="G603" t="s">
        <v>3601</v>
      </c>
      <c r="H603" t="s">
        <v>1036</v>
      </c>
      <c r="I603" t="s">
        <v>1037</v>
      </c>
      <c r="K603" t="s">
        <v>1059</v>
      </c>
      <c r="L603">
        <v>20512</v>
      </c>
      <c r="M603" t="s">
        <v>1040</v>
      </c>
      <c r="N603" t="s">
        <v>3176</v>
      </c>
      <c r="O603" t="s">
        <v>3373</v>
      </c>
      <c r="P603">
        <v>1</v>
      </c>
      <c r="Q603">
        <v>-10.369400000000001</v>
      </c>
      <c r="R603">
        <v>-77.103499999999997</v>
      </c>
      <c r="S603">
        <v>1</v>
      </c>
    </row>
    <row r="604" spans="1:19" x14ac:dyDescent="0.25">
      <c r="A604" t="s">
        <v>3602</v>
      </c>
      <c r="B604" t="s">
        <v>3603</v>
      </c>
      <c r="C604" t="s">
        <v>3603</v>
      </c>
      <c r="D604" t="s">
        <v>3604</v>
      </c>
      <c r="E604" t="s">
        <v>3605</v>
      </c>
      <c r="F604" t="s">
        <v>1034</v>
      </c>
      <c r="G604" t="s">
        <v>3606</v>
      </c>
      <c r="H604" t="s">
        <v>1036</v>
      </c>
      <c r="I604" t="s">
        <v>1037</v>
      </c>
      <c r="K604" t="s">
        <v>1059</v>
      </c>
      <c r="L604">
        <v>20513</v>
      </c>
      <c r="M604" t="s">
        <v>1040</v>
      </c>
      <c r="N604" t="s">
        <v>3176</v>
      </c>
      <c r="O604" t="s">
        <v>3394</v>
      </c>
      <c r="P604">
        <v>1</v>
      </c>
      <c r="Q604">
        <v>-10.233499999999999</v>
      </c>
      <c r="R604">
        <v>-77.071899999999999</v>
      </c>
      <c r="S604">
        <v>1</v>
      </c>
    </row>
    <row r="605" spans="1:19" x14ac:dyDescent="0.25">
      <c r="A605" t="s">
        <v>3607</v>
      </c>
      <c r="B605" t="s">
        <v>3608</v>
      </c>
      <c r="C605" t="s">
        <v>3608</v>
      </c>
      <c r="D605" t="s">
        <v>3609</v>
      </c>
      <c r="E605" t="s">
        <v>3610</v>
      </c>
      <c r="F605" t="s">
        <v>1034</v>
      </c>
      <c r="G605" t="s">
        <v>3611</v>
      </c>
      <c r="H605" t="s">
        <v>1036</v>
      </c>
      <c r="I605" t="s">
        <v>1037</v>
      </c>
      <c r="K605" t="s">
        <v>1059</v>
      </c>
      <c r="L605">
        <v>20515</v>
      </c>
      <c r="M605" t="s">
        <v>1040</v>
      </c>
      <c r="N605" t="s">
        <v>3176</v>
      </c>
      <c r="O605" t="s">
        <v>3409</v>
      </c>
      <c r="P605">
        <v>1</v>
      </c>
      <c r="Q605">
        <v>-10.2532</v>
      </c>
      <c r="R605">
        <v>-77.190600000000003</v>
      </c>
      <c r="S605">
        <v>1</v>
      </c>
    </row>
    <row r="606" spans="1:19" x14ac:dyDescent="0.25">
      <c r="A606" t="s">
        <v>3612</v>
      </c>
      <c r="B606" t="s">
        <v>3613</v>
      </c>
      <c r="C606" t="s">
        <v>3613</v>
      </c>
      <c r="D606" t="s">
        <v>3614</v>
      </c>
      <c r="E606" t="s">
        <v>3615</v>
      </c>
      <c r="F606" t="s">
        <v>1034</v>
      </c>
      <c r="G606" t="s">
        <v>3616</v>
      </c>
      <c r="H606" t="s">
        <v>1036</v>
      </c>
      <c r="I606" t="s">
        <v>1037</v>
      </c>
      <c r="K606" t="s">
        <v>1059</v>
      </c>
      <c r="L606">
        <v>20515</v>
      </c>
      <c r="M606" t="s">
        <v>1040</v>
      </c>
      <c r="N606" t="s">
        <v>3176</v>
      </c>
      <c r="O606" t="s">
        <v>3409</v>
      </c>
      <c r="P606">
        <v>1</v>
      </c>
      <c r="Q606">
        <v>-10.219900000000001</v>
      </c>
      <c r="R606">
        <v>-77.181200000000004</v>
      </c>
      <c r="S606">
        <v>1</v>
      </c>
    </row>
    <row r="607" spans="1:19" x14ac:dyDescent="0.25">
      <c r="A607" t="s">
        <v>3617</v>
      </c>
      <c r="B607" t="s">
        <v>3618</v>
      </c>
      <c r="C607" t="s">
        <v>3618</v>
      </c>
      <c r="D607" t="s">
        <v>3619</v>
      </c>
      <c r="E607" t="s">
        <v>3620</v>
      </c>
      <c r="F607" t="s">
        <v>1034</v>
      </c>
      <c r="G607" t="s">
        <v>3621</v>
      </c>
      <c r="H607" t="s">
        <v>1036</v>
      </c>
      <c r="I607" t="s">
        <v>1037</v>
      </c>
      <c r="K607" t="s">
        <v>1059</v>
      </c>
      <c r="L607">
        <v>20507</v>
      </c>
      <c r="M607" t="s">
        <v>1040</v>
      </c>
      <c r="N607" t="s">
        <v>3176</v>
      </c>
      <c r="O607" t="s">
        <v>3470</v>
      </c>
      <c r="P607">
        <v>1</v>
      </c>
      <c r="Q607">
        <v>-10.2943</v>
      </c>
      <c r="R607">
        <v>-77.541399999999996</v>
      </c>
      <c r="S607">
        <v>1</v>
      </c>
    </row>
    <row r="608" spans="1:19" x14ac:dyDescent="0.25">
      <c r="A608" t="s">
        <v>3622</v>
      </c>
      <c r="B608" t="s">
        <v>3623</v>
      </c>
      <c r="C608" t="s">
        <v>3623</v>
      </c>
      <c r="D608" t="s">
        <v>3624</v>
      </c>
      <c r="E608" t="s">
        <v>3625</v>
      </c>
      <c r="F608" t="s">
        <v>1034</v>
      </c>
      <c r="G608" t="s">
        <v>3626</v>
      </c>
      <c r="H608" t="s">
        <v>1036</v>
      </c>
      <c r="I608" t="s">
        <v>1037</v>
      </c>
      <c r="K608" t="s">
        <v>1059</v>
      </c>
      <c r="L608">
        <v>20503</v>
      </c>
      <c r="M608" t="s">
        <v>1040</v>
      </c>
      <c r="N608" t="s">
        <v>3176</v>
      </c>
      <c r="O608" t="s">
        <v>2548</v>
      </c>
      <c r="P608">
        <v>1</v>
      </c>
      <c r="Q608">
        <v>-10.157299999999999</v>
      </c>
      <c r="R608">
        <v>-77.470600000000005</v>
      </c>
      <c r="S608">
        <v>1</v>
      </c>
    </row>
    <row r="609" spans="1:19" x14ac:dyDescent="0.25">
      <c r="A609" t="s">
        <v>3627</v>
      </c>
      <c r="B609" t="s">
        <v>3628</v>
      </c>
      <c r="C609" t="s">
        <v>3628</v>
      </c>
      <c r="D609" t="s">
        <v>3629</v>
      </c>
      <c r="E609" t="s">
        <v>3630</v>
      </c>
      <c r="F609" t="s">
        <v>1034</v>
      </c>
      <c r="G609" t="s">
        <v>3631</v>
      </c>
      <c r="H609" t="s">
        <v>1036</v>
      </c>
      <c r="I609" t="s">
        <v>1037</v>
      </c>
      <c r="K609" t="s">
        <v>1039</v>
      </c>
      <c r="L609">
        <v>20501</v>
      </c>
      <c r="M609" t="s">
        <v>1040</v>
      </c>
      <c r="N609" t="s">
        <v>3176</v>
      </c>
      <c r="O609" t="s">
        <v>3177</v>
      </c>
      <c r="P609">
        <v>1</v>
      </c>
      <c r="Q609">
        <v>-10.148870000000001</v>
      </c>
      <c r="R609">
        <v>-77.155029999999996</v>
      </c>
      <c r="S609">
        <v>1</v>
      </c>
    </row>
    <row r="610" spans="1:19" x14ac:dyDescent="0.25">
      <c r="A610" t="s">
        <v>3632</v>
      </c>
      <c r="B610" t="s">
        <v>3633</v>
      </c>
      <c r="C610" t="s">
        <v>3633</v>
      </c>
      <c r="D610" t="s">
        <v>3634</v>
      </c>
      <c r="E610" t="s">
        <v>3635</v>
      </c>
      <c r="F610" t="s">
        <v>1034</v>
      </c>
      <c r="G610" t="s">
        <v>3636</v>
      </c>
      <c r="H610" t="s">
        <v>1036</v>
      </c>
      <c r="I610" t="s">
        <v>1037</v>
      </c>
      <c r="K610" t="s">
        <v>1059</v>
      </c>
      <c r="L610">
        <v>20513</v>
      </c>
      <c r="M610" t="s">
        <v>1040</v>
      </c>
      <c r="N610" t="s">
        <v>3176</v>
      </c>
      <c r="O610" t="s">
        <v>3394</v>
      </c>
      <c r="P610">
        <v>1</v>
      </c>
      <c r="Q610">
        <v>-10.1973</v>
      </c>
      <c r="R610">
        <v>-77.031599999999997</v>
      </c>
      <c r="S610">
        <v>1</v>
      </c>
    </row>
    <row r="611" spans="1:19" x14ac:dyDescent="0.25">
      <c r="A611" t="s">
        <v>3637</v>
      </c>
      <c r="B611" t="s">
        <v>3638</v>
      </c>
      <c r="C611" t="s">
        <v>3638</v>
      </c>
      <c r="D611" t="s">
        <v>3639</v>
      </c>
      <c r="E611" t="s">
        <v>3640</v>
      </c>
      <c r="F611" t="s">
        <v>1034</v>
      </c>
      <c r="G611" t="s">
        <v>3641</v>
      </c>
      <c r="H611" t="s">
        <v>1036</v>
      </c>
      <c r="I611" t="s">
        <v>1037</v>
      </c>
      <c r="K611" t="s">
        <v>1059</v>
      </c>
      <c r="L611">
        <v>20511</v>
      </c>
      <c r="M611" t="s">
        <v>1040</v>
      </c>
      <c r="N611" t="s">
        <v>3176</v>
      </c>
      <c r="O611" t="s">
        <v>3386</v>
      </c>
      <c r="P611">
        <v>1</v>
      </c>
      <c r="Q611">
        <v>-10.335699999999999</v>
      </c>
      <c r="R611">
        <v>-77.125900000000001</v>
      </c>
      <c r="S611">
        <v>1</v>
      </c>
    </row>
    <row r="612" spans="1:19" x14ac:dyDescent="0.25">
      <c r="A612" t="s">
        <v>3642</v>
      </c>
      <c r="B612" t="s">
        <v>3643</v>
      </c>
      <c r="C612" t="s">
        <v>3643</v>
      </c>
      <c r="D612" t="s">
        <v>3644</v>
      </c>
      <c r="E612" t="s">
        <v>3645</v>
      </c>
      <c r="F612" t="s">
        <v>1034</v>
      </c>
      <c r="G612" t="s">
        <v>3646</v>
      </c>
      <c r="H612" t="s">
        <v>1036</v>
      </c>
      <c r="I612" t="s">
        <v>1037</v>
      </c>
      <c r="K612" t="s">
        <v>1039</v>
      </c>
      <c r="L612">
        <v>20508</v>
      </c>
      <c r="M612" t="s">
        <v>1040</v>
      </c>
      <c r="N612" t="s">
        <v>3176</v>
      </c>
      <c r="O612" t="s">
        <v>3500</v>
      </c>
      <c r="P612">
        <v>1</v>
      </c>
      <c r="Q612">
        <v>-9.8981999999999992</v>
      </c>
      <c r="R612">
        <v>-76.940899999999999</v>
      </c>
      <c r="S612">
        <v>1</v>
      </c>
    </row>
    <row r="613" spans="1:19" x14ac:dyDescent="0.25">
      <c r="A613" t="s">
        <v>3647</v>
      </c>
      <c r="B613" t="s">
        <v>3648</v>
      </c>
      <c r="C613" t="s">
        <v>3648</v>
      </c>
      <c r="D613" t="s">
        <v>3649</v>
      </c>
      <c r="E613" t="s">
        <v>3650</v>
      </c>
      <c r="F613" t="s">
        <v>1034</v>
      </c>
      <c r="G613" t="s">
        <v>3651</v>
      </c>
      <c r="H613" t="s">
        <v>1036</v>
      </c>
      <c r="I613" t="s">
        <v>1037</v>
      </c>
      <c r="K613" t="s">
        <v>1059</v>
      </c>
      <c r="L613">
        <v>20509</v>
      </c>
      <c r="M613" t="s">
        <v>1040</v>
      </c>
      <c r="N613" t="s">
        <v>3176</v>
      </c>
      <c r="O613" t="s">
        <v>3286</v>
      </c>
      <c r="P613">
        <v>1</v>
      </c>
      <c r="Q613">
        <v>-10.1129</v>
      </c>
      <c r="R613">
        <v>-77.051699999999997</v>
      </c>
      <c r="S613">
        <v>1</v>
      </c>
    </row>
    <row r="614" spans="1:19" x14ac:dyDescent="0.25">
      <c r="A614" t="s">
        <v>3652</v>
      </c>
      <c r="B614" t="s">
        <v>3653</v>
      </c>
      <c r="C614" t="s">
        <v>3653</v>
      </c>
      <c r="D614" t="s">
        <v>3654</v>
      </c>
      <c r="E614" t="s">
        <v>3655</v>
      </c>
      <c r="F614" t="s">
        <v>1034</v>
      </c>
      <c r="G614" t="s">
        <v>3656</v>
      </c>
      <c r="H614" t="s">
        <v>1036</v>
      </c>
      <c r="I614" t="s">
        <v>1037</v>
      </c>
      <c r="K614" t="s">
        <v>1059</v>
      </c>
      <c r="L614">
        <v>20509</v>
      </c>
      <c r="M614" t="s">
        <v>1040</v>
      </c>
      <c r="N614" t="s">
        <v>3176</v>
      </c>
      <c r="O614" t="s">
        <v>3286</v>
      </c>
      <c r="P614">
        <v>1</v>
      </c>
      <c r="Q614">
        <v>-10.1509</v>
      </c>
      <c r="R614">
        <v>-77.021900000000002</v>
      </c>
      <c r="S614">
        <v>1</v>
      </c>
    </row>
    <row r="615" spans="1:19" x14ac:dyDescent="0.25">
      <c r="A615" t="s">
        <v>3657</v>
      </c>
      <c r="B615" t="s">
        <v>3658</v>
      </c>
      <c r="C615" t="s">
        <v>3658</v>
      </c>
      <c r="D615" t="s">
        <v>3659</v>
      </c>
      <c r="E615" t="s">
        <v>3660</v>
      </c>
      <c r="F615" t="s">
        <v>1034</v>
      </c>
      <c r="G615" t="s">
        <v>3661</v>
      </c>
      <c r="H615" t="s">
        <v>1036</v>
      </c>
      <c r="I615" t="s">
        <v>1037</v>
      </c>
      <c r="K615" t="s">
        <v>1059</v>
      </c>
      <c r="L615">
        <v>20509</v>
      </c>
      <c r="M615" t="s">
        <v>1040</v>
      </c>
      <c r="N615" t="s">
        <v>3176</v>
      </c>
      <c r="O615" t="s">
        <v>3286</v>
      </c>
      <c r="P615">
        <v>1</v>
      </c>
      <c r="Q615">
        <v>-10.1206</v>
      </c>
      <c r="R615">
        <v>-77.157300000000006</v>
      </c>
      <c r="S615">
        <v>1</v>
      </c>
    </row>
    <row r="616" spans="1:19" x14ac:dyDescent="0.25">
      <c r="A616" t="s">
        <v>3662</v>
      </c>
      <c r="B616" t="s">
        <v>3663</v>
      </c>
      <c r="C616" t="s">
        <v>3663</v>
      </c>
      <c r="D616" t="s">
        <v>3664</v>
      </c>
      <c r="E616" t="s">
        <v>3665</v>
      </c>
      <c r="F616" t="s">
        <v>1034</v>
      </c>
      <c r="G616" t="s">
        <v>3666</v>
      </c>
      <c r="H616" t="s">
        <v>338</v>
      </c>
      <c r="I616" t="s">
        <v>1037</v>
      </c>
      <c r="J616" t="s">
        <v>3667</v>
      </c>
      <c r="K616" t="s">
        <v>1059</v>
      </c>
      <c r="L616">
        <v>20601</v>
      </c>
      <c r="M616" t="s">
        <v>1040</v>
      </c>
      <c r="N616" t="s">
        <v>3668</v>
      </c>
      <c r="O616" t="s">
        <v>3668</v>
      </c>
      <c r="P616">
        <v>1</v>
      </c>
      <c r="Q616">
        <v>-9.2537160000000007</v>
      </c>
      <c r="R616">
        <v>-77.607884999999996</v>
      </c>
      <c r="S616">
        <v>1</v>
      </c>
    </row>
    <row r="617" spans="1:19" x14ac:dyDescent="0.25">
      <c r="A617" t="s">
        <v>3662</v>
      </c>
      <c r="B617" t="s">
        <v>3663</v>
      </c>
      <c r="C617" t="s">
        <v>3669</v>
      </c>
      <c r="D617" t="s">
        <v>3664</v>
      </c>
      <c r="E617" t="s">
        <v>3670</v>
      </c>
      <c r="F617" t="s">
        <v>1034</v>
      </c>
      <c r="G617" t="s">
        <v>3666</v>
      </c>
      <c r="H617" t="s">
        <v>341</v>
      </c>
      <c r="I617" t="s">
        <v>1037</v>
      </c>
      <c r="J617" t="s">
        <v>3667</v>
      </c>
      <c r="K617" t="s">
        <v>1059</v>
      </c>
      <c r="L617">
        <v>20601</v>
      </c>
      <c r="M617" t="s">
        <v>1040</v>
      </c>
      <c r="N617" t="s">
        <v>3668</v>
      </c>
      <c r="O617" t="s">
        <v>3668</v>
      </c>
      <c r="P617">
        <v>2</v>
      </c>
      <c r="Q617">
        <v>-9.2537160000000007</v>
      </c>
      <c r="R617">
        <v>-77.607884999999996</v>
      </c>
      <c r="S617">
        <v>1</v>
      </c>
    </row>
    <row r="618" spans="1:19" x14ac:dyDescent="0.25">
      <c r="A618" t="s">
        <v>3671</v>
      </c>
      <c r="B618" t="s">
        <v>3672</v>
      </c>
      <c r="C618" t="s">
        <v>3672</v>
      </c>
      <c r="D618" t="s">
        <v>3673</v>
      </c>
      <c r="E618" t="s">
        <v>3674</v>
      </c>
      <c r="F618" t="s">
        <v>1034</v>
      </c>
      <c r="G618" t="s">
        <v>3675</v>
      </c>
      <c r="H618" t="s">
        <v>338</v>
      </c>
      <c r="I618" t="s">
        <v>1037</v>
      </c>
      <c r="K618" t="s">
        <v>1059</v>
      </c>
      <c r="L618">
        <v>20601</v>
      </c>
      <c r="M618" t="s">
        <v>1040</v>
      </c>
      <c r="N618" t="s">
        <v>3668</v>
      </c>
      <c r="O618" t="s">
        <v>3668</v>
      </c>
      <c r="P618">
        <v>1</v>
      </c>
      <c r="Q618">
        <v>-9.2846600000000006</v>
      </c>
      <c r="R618">
        <v>-77.676055000000005</v>
      </c>
      <c r="S618">
        <v>1</v>
      </c>
    </row>
    <row r="619" spans="1:19" x14ac:dyDescent="0.25">
      <c r="A619" t="s">
        <v>3676</v>
      </c>
      <c r="B619" t="s">
        <v>3677</v>
      </c>
      <c r="C619" t="s">
        <v>3677</v>
      </c>
      <c r="D619" t="s">
        <v>3678</v>
      </c>
      <c r="E619" t="s">
        <v>3679</v>
      </c>
      <c r="F619" t="s">
        <v>1034</v>
      </c>
      <c r="G619" t="s">
        <v>3680</v>
      </c>
      <c r="H619" t="s">
        <v>338</v>
      </c>
      <c r="I619" t="s">
        <v>1037</v>
      </c>
      <c r="J619" t="s">
        <v>3681</v>
      </c>
      <c r="K619" t="s">
        <v>1059</v>
      </c>
      <c r="L619">
        <v>20601</v>
      </c>
      <c r="M619" t="s">
        <v>1040</v>
      </c>
      <c r="N619" t="s">
        <v>3668</v>
      </c>
      <c r="O619" t="s">
        <v>3668</v>
      </c>
      <c r="P619">
        <v>1</v>
      </c>
      <c r="Q619">
        <v>-9.2958490000000005</v>
      </c>
      <c r="R619">
        <v>-77.690448000000004</v>
      </c>
      <c r="S619">
        <v>1</v>
      </c>
    </row>
    <row r="620" spans="1:19" x14ac:dyDescent="0.25">
      <c r="A620" t="s">
        <v>3676</v>
      </c>
      <c r="B620" t="s">
        <v>3677</v>
      </c>
      <c r="C620" t="s">
        <v>3682</v>
      </c>
      <c r="D620" t="s">
        <v>3678</v>
      </c>
      <c r="E620" t="s">
        <v>3683</v>
      </c>
      <c r="F620" t="s">
        <v>1034</v>
      </c>
      <c r="G620" t="s">
        <v>3680</v>
      </c>
      <c r="H620" t="s">
        <v>1036</v>
      </c>
      <c r="I620" t="s">
        <v>1037</v>
      </c>
      <c r="J620" t="s">
        <v>3681</v>
      </c>
      <c r="K620" t="s">
        <v>1059</v>
      </c>
      <c r="L620">
        <v>20601</v>
      </c>
      <c r="M620" t="s">
        <v>1040</v>
      </c>
      <c r="N620" t="s">
        <v>3668</v>
      </c>
      <c r="O620" t="s">
        <v>3668</v>
      </c>
      <c r="P620">
        <v>2</v>
      </c>
      <c r="Q620">
        <v>-9.2958490000000005</v>
      </c>
      <c r="R620">
        <v>-77.690448000000004</v>
      </c>
      <c r="S620">
        <v>1</v>
      </c>
    </row>
    <row r="621" spans="1:19" x14ac:dyDescent="0.25">
      <c r="A621" t="s">
        <v>3684</v>
      </c>
      <c r="B621" t="s">
        <v>3685</v>
      </c>
      <c r="C621" t="s">
        <v>3685</v>
      </c>
      <c r="D621" t="s">
        <v>3686</v>
      </c>
      <c r="E621" t="s">
        <v>3687</v>
      </c>
      <c r="F621" t="s">
        <v>1034</v>
      </c>
      <c r="G621" t="s">
        <v>3688</v>
      </c>
      <c r="H621" t="s">
        <v>338</v>
      </c>
      <c r="I621" t="s">
        <v>1037</v>
      </c>
      <c r="K621" t="s">
        <v>1059</v>
      </c>
      <c r="L621">
        <v>20601</v>
      </c>
      <c r="M621" t="s">
        <v>1040</v>
      </c>
      <c r="N621" t="s">
        <v>3668</v>
      </c>
      <c r="O621" t="s">
        <v>3668</v>
      </c>
      <c r="P621">
        <v>1</v>
      </c>
      <c r="Q621">
        <v>-9.2985559999999996</v>
      </c>
      <c r="R621">
        <v>-77.650819999999996</v>
      </c>
      <c r="S621">
        <v>1</v>
      </c>
    </row>
    <row r="622" spans="1:19" x14ac:dyDescent="0.25">
      <c r="A622" t="s">
        <v>3684</v>
      </c>
      <c r="B622" t="s">
        <v>3685</v>
      </c>
      <c r="C622" t="s">
        <v>3689</v>
      </c>
      <c r="D622" t="s">
        <v>3686</v>
      </c>
      <c r="E622" t="s">
        <v>3690</v>
      </c>
      <c r="F622" t="s">
        <v>1034</v>
      </c>
      <c r="G622" t="s">
        <v>3688</v>
      </c>
      <c r="H622" t="s">
        <v>1036</v>
      </c>
      <c r="I622" t="s">
        <v>1037</v>
      </c>
      <c r="K622" t="s">
        <v>1059</v>
      </c>
      <c r="L622">
        <v>20601</v>
      </c>
      <c r="M622" t="s">
        <v>1040</v>
      </c>
      <c r="N622" t="s">
        <v>3668</v>
      </c>
      <c r="O622" t="s">
        <v>3668</v>
      </c>
      <c r="P622">
        <v>2</v>
      </c>
      <c r="Q622">
        <v>-9.2985559999999996</v>
      </c>
      <c r="R622">
        <v>-77.650819999999996</v>
      </c>
      <c r="S622">
        <v>1</v>
      </c>
    </row>
    <row r="623" spans="1:19" x14ac:dyDescent="0.25">
      <c r="A623" t="s">
        <v>3691</v>
      </c>
      <c r="B623" t="s">
        <v>3692</v>
      </c>
      <c r="C623" t="s">
        <v>3692</v>
      </c>
      <c r="D623" t="s">
        <v>3693</v>
      </c>
      <c r="E623" t="s">
        <v>3694</v>
      </c>
      <c r="F623" t="s">
        <v>1034</v>
      </c>
      <c r="G623" t="s">
        <v>3695</v>
      </c>
      <c r="H623" t="s">
        <v>338</v>
      </c>
      <c r="I623" t="s">
        <v>1037</v>
      </c>
      <c r="K623" t="s">
        <v>1059</v>
      </c>
      <c r="L623">
        <v>20601</v>
      </c>
      <c r="M623" t="s">
        <v>1040</v>
      </c>
      <c r="N623" t="s">
        <v>3668</v>
      </c>
      <c r="O623" t="s">
        <v>3668</v>
      </c>
      <c r="P623">
        <v>1</v>
      </c>
      <c r="Q623">
        <v>-9.3169409999999999</v>
      </c>
      <c r="R623">
        <v>-77.680436</v>
      </c>
      <c r="S623">
        <v>1</v>
      </c>
    </row>
    <row r="624" spans="1:19" x14ac:dyDescent="0.25">
      <c r="A624" t="s">
        <v>3691</v>
      </c>
      <c r="B624" t="s">
        <v>3692</v>
      </c>
      <c r="C624" t="s">
        <v>3696</v>
      </c>
      <c r="D624" t="s">
        <v>3693</v>
      </c>
      <c r="E624" t="s">
        <v>3697</v>
      </c>
      <c r="F624" t="s">
        <v>1034</v>
      </c>
      <c r="G624" t="s">
        <v>3695</v>
      </c>
      <c r="H624" t="s">
        <v>341</v>
      </c>
      <c r="I624" t="s">
        <v>1037</v>
      </c>
      <c r="K624" t="s">
        <v>1059</v>
      </c>
      <c r="L624">
        <v>20601</v>
      </c>
      <c r="M624" t="s">
        <v>1040</v>
      </c>
      <c r="N624" t="s">
        <v>3668</v>
      </c>
      <c r="O624" t="s">
        <v>3668</v>
      </c>
      <c r="P624">
        <v>2</v>
      </c>
      <c r="Q624">
        <v>-9.3169409999999999</v>
      </c>
      <c r="R624">
        <v>-77.680436</v>
      </c>
      <c r="S624">
        <v>1</v>
      </c>
    </row>
    <row r="625" spans="1:19" x14ac:dyDescent="0.25">
      <c r="A625" t="s">
        <v>3691</v>
      </c>
      <c r="B625" t="s">
        <v>3692</v>
      </c>
      <c r="C625" t="s">
        <v>3698</v>
      </c>
      <c r="D625" t="s">
        <v>3693</v>
      </c>
      <c r="E625" t="s">
        <v>3699</v>
      </c>
      <c r="F625" t="s">
        <v>1034</v>
      </c>
      <c r="G625" t="s">
        <v>3695</v>
      </c>
      <c r="H625" t="s">
        <v>1036</v>
      </c>
      <c r="I625" t="s">
        <v>1037</v>
      </c>
      <c r="K625" t="s">
        <v>1059</v>
      </c>
      <c r="L625">
        <v>20601</v>
      </c>
      <c r="M625" t="s">
        <v>1040</v>
      </c>
      <c r="N625" t="s">
        <v>3668</v>
      </c>
      <c r="O625" t="s">
        <v>3668</v>
      </c>
      <c r="P625">
        <v>3</v>
      </c>
      <c r="Q625">
        <v>-9.3169409999999999</v>
      </c>
      <c r="R625">
        <v>-77.680436</v>
      </c>
      <c r="S625">
        <v>1</v>
      </c>
    </row>
    <row r="626" spans="1:19" x14ac:dyDescent="0.25">
      <c r="A626" t="s">
        <v>3700</v>
      </c>
      <c r="B626" t="s">
        <v>3701</v>
      </c>
      <c r="C626" t="s">
        <v>3701</v>
      </c>
      <c r="D626" t="s">
        <v>3702</v>
      </c>
      <c r="E626" t="s">
        <v>3703</v>
      </c>
      <c r="F626" t="s">
        <v>1034</v>
      </c>
      <c r="G626" t="s">
        <v>3704</v>
      </c>
      <c r="H626" t="s">
        <v>338</v>
      </c>
      <c r="I626" t="s">
        <v>1037</v>
      </c>
      <c r="K626" t="s">
        <v>1039</v>
      </c>
      <c r="L626">
        <v>20601</v>
      </c>
      <c r="M626" t="s">
        <v>1040</v>
      </c>
      <c r="N626" t="s">
        <v>3668</v>
      </c>
      <c r="O626" t="s">
        <v>3668</v>
      </c>
      <c r="P626">
        <v>1</v>
      </c>
      <c r="Q626">
        <v>-9.2879419999999993</v>
      </c>
      <c r="R626">
        <v>-77.639318000000003</v>
      </c>
      <c r="S626">
        <v>1</v>
      </c>
    </row>
    <row r="627" spans="1:19" x14ac:dyDescent="0.25">
      <c r="A627" t="s">
        <v>3705</v>
      </c>
      <c r="B627" t="s">
        <v>3706</v>
      </c>
      <c r="C627" t="s">
        <v>3706</v>
      </c>
      <c r="D627" t="s">
        <v>3707</v>
      </c>
      <c r="E627" t="s">
        <v>3708</v>
      </c>
      <c r="F627" t="s">
        <v>1034</v>
      </c>
      <c r="G627" t="s">
        <v>3709</v>
      </c>
      <c r="H627" t="s">
        <v>338</v>
      </c>
      <c r="I627" t="s">
        <v>1037</v>
      </c>
      <c r="J627" t="s">
        <v>3710</v>
      </c>
      <c r="K627" t="s">
        <v>1059</v>
      </c>
      <c r="L627">
        <v>20601</v>
      </c>
      <c r="M627" t="s">
        <v>1040</v>
      </c>
      <c r="N627" t="s">
        <v>3668</v>
      </c>
      <c r="O627" t="s">
        <v>3668</v>
      </c>
      <c r="P627">
        <v>1</v>
      </c>
      <c r="Q627">
        <v>-9.275366</v>
      </c>
      <c r="R627">
        <v>-77.575608000000003</v>
      </c>
      <c r="S627">
        <v>1</v>
      </c>
    </row>
    <row r="628" spans="1:19" x14ac:dyDescent="0.25">
      <c r="A628" t="s">
        <v>3705</v>
      </c>
      <c r="B628" t="s">
        <v>3706</v>
      </c>
      <c r="C628" t="s">
        <v>3711</v>
      </c>
      <c r="D628" t="s">
        <v>3707</v>
      </c>
      <c r="E628" t="s">
        <v>3712</v>
      </c>
      <c r="F628" t="s">
        <v>1034</v>
      </c>
      <c r="G628" t="s">
        <v>3709</v>
      </c>
      <c r="H628" t="s">
        <v>1036</v>
      </c>
      <c r="I628" t="s">
        <v>1037</v>
      </c>
      <c r="J628" t="s">
        <v>3710</v>
      </c>
      <c r="K628" t="s">
        <v>1059</v>
      </c>
      <c r="L628">
        <v>20601</v>
      </c>
      <c r="M628" t="s">
        <v>1040</v>
      </c>
      <c r="N628" t="s">
        <v>3668</v>
      </c>
      <c r="O628" t="s">
        <v>3668</v>
      </c>
      <c r="P628">
        <v>2</v>
      </c>
      <c r="Q628">
        <v>-9.275366</v>
      </c>
      <c r="R628">
        <v>-77.575608000000003</v>
      </c>
      <c r="S628">
        <v>1</v>
      </c>
    </row>
    <row r="629" spans="1:19" x14ac:dyDescent="0.25">
      <c r="A629" t="s">
        <v>3713</v>
      </c>
      <c r="B629" t="s">
        <v>3714</v>
      </c>
      <c r="C629" t="s">
        <v>3714</v>
      </c>
      <c r="D629" t="s">
        <v>3715</v>
      </c>
      <c r="E629" t="s">
        <v>3716</v>
      </c>
      <c r="F629" t="s">
        <v>1034</v>
      </c>
      <c r="G629" t="s">
        <v>3717</v>
      </c>
      <c r="H629" t="s">
        <v>338</v>
      </c>
      <c r="I629" t="s">
        <v>1037</v>
      </c>
      <c r="J629" t="s">
        <v>3681</v>
      </c>
      <c r="K629" t="s">
        <v>1059</v>
      </c>
      <c r="L629">
        <v>20601</v>
      </c>
      <c r="M629" t="s">
        <v>1040</v>
      </c>
      <c r="N629" t="s">
        <v>3668</v>
      </c>
      <c r="O629" t="s">
        <v>3668</v>
      </c>
      <c r="P629">
        <v>1</v>
      </c>
      <c r="Q629">
        <v>-9.2843940000000007</v>
      </c>
      <c r="R629">
        <v>-77.596850000000003</v>
      </c>
      <c r="S629">
        <v>1</v>
      </c>
    </row>
    <row r="630" spans="1:19" x14ac:dyDescent="0.25">
      <c r="A630" t="s">
        <v>3713</v>
      </c>
      <c r="B630" t="s">
        <v>3714</v>
      </c>
      <c r="C630" t="s">
        <v>3718</v>
      </c>
      <c r="D630" t="s">
        <v>3715</v>
      </c>
      <c r="E630" t="s">
        <v>3719</v>
      </c>
      <c r="F630" t="s">
        <v>1034</v>
      </c>
      <c r="G630" t="s">
        <v>3717</v>
      </c>
      <c r="H630" t="s">
        <v>341</v>
      </c>
      <c r="I630" t="s">
        <v>1037</v>
      </c>
      <c r="J630" t="s">
        <v>3681</v>
      </c>
      <c r="K630" t="s">
        <v>1059</v>
      </c>
      <c r="L630">
        <v>20601</v>
      </c>
      <c r="M630" t="s">
        <v>1040</v>
      </c>
      <c r="N630" t="s">
        <v>3668</v>
      </c>
      <c r="O630" t="s">
        <v>3668</v>
      </c>
      <c r="P630">
        <v>2</v>
      </c>
      <c r="Q630">
        <v>-9.2843940000000007</v>
      </c>
      <c r="R630">
        <v>-77.596850000000003</v>
      </c>
      <c r="S630">
        <v>1</v>
      </c>
    </row>
    <row r="631" spans="1:19" x14ac:dyDescent="0.25">
      <c r="A631" t="s">
        <v>3713</v>
      </c>
      <c r="B631" t="s">
        <v>3714</v>
      </c>
      <c r="C631" t="s">
        <v>3720</v>
      </c>
      <c r="D631" t="s">
        <v>3715</v>
      </c>
      <c r="E631" t="s">
        <v>3721</v>
      </c>
      <c r="F631" t="s">
        <v>1034</v>
      </c>
      <c r="G631" t="s">
        <v>3717</v>
      </c>
      <c r="H631" t="s">
        <v>1036</v>
      </c>
      <c r="I631" t="s">
        <v>1037</v>
      </c>
      <c r="J631" t="s">
        <v>3681</v>
      </c>
      <c r="K631" t="s">
        <v>1059</v>
      </c>
      <c r="L631">
        <v>20601</v>
      </c>
      <c r="M631" t="s">
        <v>1040</v>
      </c>
      <c r="N631" t="s">
        <v>3668</v>
      </c>
      <c r="O631" t="s">
        <v>3668</v>
      </c>
      <c r="P631">
        <v>3</v>
      </c>
      <c r="Q631">
        <v>-9.2843940000000007</v>
      </c>
      <c r="R631">
        <v>-77.596850000000003</v>
      </c>
      <c r="S631">
        <v>1</v>
      </c>
    </row>
    <row r="632" spans="1:19" x14ac:dyDescent="0.25">
      <c r="A632" t="s">
        <v>3722</v>
      </c>
      <c r="B632" t="s">
        <v>3723</v>
      </c>
      <c r="C632" t="s">
        <v>3723</v>
      </c>
      <c r="D632" t="s">
        <v>3724</v>
      </c>
      <c r="E632" t="s">
        <v>3725</v>
      </c>
      <c r="F632" t="s">
        <v>1034</v>
      </c>
      <c r="G632" t="s">
        <v>3726</v>
      </c>
      <c r="H632" t="s">
        <v>338</v>
      </c>
      <c r="I632" t="s">
        <v>1037</v>
      </c>
      <c r="K632" t="s">
        <v>1059</v>
      </c>
      <c r="L632">
        <v>20605</v>
      </c>
      <c r="M632" t="s">
        <v>1040</v>
      </c>
      <c r="N632" t="s">
        <v>3668</v>
      </c>
      <c r="O632" t="s">
        <v>3727</v>
      </c>
      <c r="P632">
        <v>1</v>
      </c>
      <c r="Q632">
        <v>-9.2671930000000007</v>
      </c>
      <c r="R632">
        <v>-77.710652999999994</v>
      </c>
      <c r="S632">
        <v>1</v>
      </c>
    </row>
    <row r="633" spans="1:19" x14ac:dyDescent="0.25">
      <c r="A633" t="s">
        <v>3722</v>
      </c>
      <c r="B633" t="s">
        <v>3723</v>
      </c>
      <c r="C633" t="s">
        <v>3728</v>
      </c>
      <c r="D633" t="s">
        <v>3724</v>
      </c>
      <c r="E633" t="s">
        <v>3729</v>
      </c>
      <c r="F633" t="s">
        <v>1034</v>
      </c>
      <c r="G633" t="s">
        <v>3726</v>
      </c>
      <c r="H633" t="s">
        <v>1036</v>
      </c>
      <c r="I633" t="s">
        <v>1037</v>
      </c>
      <c r="K633" t="s">
        <v>1059</v>
      </c>
      <c r="L633">
        <v>20605</v>
      </c>
      <c r="M633" t="s">
        <v>1040</v>
      </c>
      <c r="N633" t="s">
        <v>3668</v>
      </c>
      <c r="O633" t="s">
        <v>3727</v>
      </c>
      <c r="P633">
        <v>2</v>
      </c>
      <c r="Q633">
        <v>-9.2671930000000007</v>
      </c>
      <c r="R633">
        <v>-77.710652999999994</v>
      </c>
      <c r="S633">
        <v>1</v>
      </c>
    </row>
    <row r="634" spans="1:19" x14ac:dyDescent="0.25">
      <c r="A634" t="s">
        <v>3730</v>
      </c>
      <c r="B634" t="s">
        <v>3731</v>
      </c>
      <c r="C634" t="s">
        <v>3731</v>
      </c>
      <c r="D634" t="s">
        <v>3732</v>
      </c>
      <c r="E634" t="s">
        <v>3733</v>
      </c>
      <c r="F634" t="s">
        <v>1034</v>
      </c>
      <c r="G634" t="s">
        <v>3734</v>
      </c>
      <c r="H634" t="s">
        <v>338</v>
      </c>
      <c r="I634" t="s">
        <v>1037</v>
      </c>
      <c r="K634" t="s">
        <v>1059</v>
      </c>
      <c r="L634">
        <v>20603</v>
      </c>
      <c r="M634" t="s">
        <v>1040</v>
      </c>
      <c r="N634" t="s">
        <v>3668</v>
      </c>
      <c r="O634" t="s">
        <v>3735</v>
      </c>
      <c r="P634">
        <v>1</v>
      </c>
      <c r="Q634">
        <v>-9.2162860000000002</v>
      </c>
      <c r="R634">
        <v>-77.637513999999996</v>
      </c>
      <c r="S634">
        <v>1</v>
      </c>
    </row>
    <row r="635" spans="1:19" x14ac:dyDescent="0.25">
      <c r="A635" t="s">
        <v>3736</v>
      </c>
      <c r="B635" t="s">
        <v>3737</v>
      </c>
      <c r="C635" t="s">
        <v>3737</v>
      </c>
      <c r="D635" t="s">
        <v>3738</v>
      </c>
      <c r="E635" t="s">
        <v>3739</v>
      </c>
      <c r="F635" t="s">
        <v>1034</v>
      </c>
      <c r="G635" t="s">
        <v>3740</v>
      </c>
      <c r="H635" t="s">
        <v>338</v>
      </c>
      <c r="I635" t="s">
        <v>1037</v>
      </c>
      <c r="K635" t="s">
        <v>1059</v>
      </c>
      <c r="L635">
        <v>20603</v>
      </c>
      <c r="M635" t="s">
        <v>1040</v>
      </c>
      <c r="N635" t="s">
        <v>3668</v>
      </c>
      <c r="O635" t="s">
        <v>3735</v>
      </c>
      <c r="P635">
        <v>1</v>
      </c>
      <c r="Q635">
        <v>-9.2208780000000008</v>
      </c>
      <c r="R635">
        <v>-77.638738000000004</v>
      </c>
      <c r="S635">
        <v>1</v>
      </c>
    </row>
    <row r="636" spans="1:19" x14ac:dyDescent="0.25">
      <c r="A636" t="s">
        <v>3741</v>
      </c>
      <c r="B636" t="s">
        <v>3742</v>
      </c>
      <c r="C636" t="s">
        <v>3742</v>
      </c>
      <c r="D636" t="s">
        <v>3743</v>
      </c>
      <c r="E636" t="s">
        <v>3744</v>
      </c>
      <c r="F636" t="s">
        <v>1034</v>
      </c>
      <c r="G636" t="s">
        <v>3745</v>
      </c>
      <c r="H636" t="s">
        <v>338</v>
      </c>
      <c r="I636" t="s">
        <v>1037</v>
      </c>
      <c r="K636" t="s">
        <v>1059</v>
      </c>
      <c r="L636">
        <v>20609</v>
      </c>
      <c r="M636" t="s">
        <v>1040</v>
      </c>
      <c r="N636" t="s">
        <v>3668</v>
      </c>
      <c r="O636" t="s">
        <v>3746</v>
      </c>
      <c r="P636">
        <v>1</v>
      </c>
      <c r="Q636">
        <v>-9.2166750000000004</v>
      </c>
      <c r="R636">
        <v>-77.618675999999994</v>
      </c>
      <c r="S636">
        <v>1</v>
      </c>
    </row>
    <row r="637" spans="1:19" x14ac:dyDescent="0.25">
      <c r="A637" t="s">
        <v>3741</v>
      </c>
      <c r="B637" t="s">
        <v>3742</v>
      </c>
      <c r="C637" t="s">
        <v>3747</v>
      </c>
      <c r="D637" t="s">
        <v>3743</v>
      </c>
      <c r="E637" t="s">
        <v>3748</v>
      </c>
      <c r="F637" t="s">
        <v>1034</v>
      </c>
      <c r="G637" t="s">
        <v>3745</v>
      </c>
      <c r="H637" t="s">
        <v>1036</v>
      </c>
      <c r="I637" t="s">
        <v>1037</v>
      </c>
      <c r="K637" t="s">
        <v>1059</v>
      </c>
      <c r="L637">
        <v>20609</v>
      </c>
      <c r="M637" t="s">
        <v>1040</v>
      </c>
      <c r="N637" t="s">
        <v>3668</v>
      </c>
      <c r="O637" t="s">
        <v>3746</v>
      </c>
      <c r="P637">
        <v>2</v>
      </c>
      <c r="Q637">
        <v>-9.2166750000000004</v>
      </c>
      <c r="R637">
        <v>-77.618675999999994</v>
      </c>
      <c r="S637">
        <v>1</v>
      </c>
    </row>
    <row r="638" spans="1:19" x14ac:dyDescent="0.25">
      <c r="A638" t="s">
        <v>3749</v>
      </c>
      <c r="B638" t="s">
        <v>3750</v>
      </c>
      <c r="C638" t="s">
        <v>3750</v>
      </c>
      <c r="D638" t="s">
        <v>3751</v>
      </c>
      <c r="E638" t="s">
        <v>3752</v>
      </c>
      <c r="F638" t="s">
        <v>1034</v>
      </c>
      <c r="G638" t="s">
        <v>3753</v>
      </c>
      <c r="H638" t="s">
        <v>338</v>
      </c>
      <c r="I638" t="s">
        <v>1037</v>
      </c>
      <c r="K638" t="s">
        <v>1059</v>
      </c>
      <c r="L638">
        <v>20610</v>
      </c>
      <c r="M638" t="s">
        <v>1040</v>
      </c>
      <c r="N638" t="s">
        <v>3668</v>
      </c>
      <c r="O638" t="s">
        <v>3754</v>
      </c>
      <c r="P638">
        <v>1</v>
      </c>
      <c r="Q638">
        <v>-9.2530599999999996</v>
      </c>
      <c r="R638">
        <v>-77.677948000000001</v>
      </c>
      <c r="S638">
        <v>1</v>
      </c>
    </row>
    <row r="639" spans="1:19" x14ac:dyDescent="0.25">
      <c r="A639" t="s">
        <v>3749</v>
      </c>
      <c r="B639" t="s">
        <v>3750</v>
      </c>
      <c r="C639" t="s">
        <v>3755</v>
      </c>
      <c r="D639" t="s">
        <v>3751</v>
      </c>
      <c r="E639" t="s">
        <v>3756</v>
      </c>
      <c r="F639" t="s">
        <v>1034</v>
      </c>
      <c r="G639" t="s">
        <v>3753</v>
      </c>
      <c r="H639" t="s">
        <v>1036</v>
      </c>
      <c r="I639" t="s">
        <v>1037</v>
      </c>
      <c r="K639" t="s">
        <v>1059</v>
      </c>
      <c r="L639">
        <v>20610</v>
      </c>
      <c r="M639" t="s">
        <v>1040</v>
      </c>
      <c r="N639" t="s">
        <v>3668</v>
      </c>
      <c r="O639" t="s">
        <v>3754</v>
      </c>
      <c r="P639">
        <v>2</v>
      </c>
      <c r="Q639">
        <v>-9.2530599999999996</v>
      </c>
      <c r="R639">
        <v>-77.677948000000001</v>
      </c>
      <c r="S639">
        <v>1</v>
      </c>
    </row>
    <row r="640" spans="1:19" x14ac:dyDescent="0.25">
      <c r="A640" t="s">
        <v>3757</v>
      </c>
      <c r="B640" t="s">
        <v>3758</v>
      </c>
      <c r="C640" t="s">
        <v>3758</v>
      </c>
      <c r="D640" t="s">
        <v>3759</v>
      </c>
      <c r="E640" t="s">
        <v>3760</v>
      </c>
      <c r="F640" t="s">
        <v>1034</v>
      </c>
      <c r="G640" t="s">
        <v>3761</v>
      </c>
      <c r="H640" t="s">
        <v>338</v>
      </c>
      <c r="I640" t="s">
        <v>1037</v>
      </c>
      <c r="K640" t="s">
        <v>1059</v>
      </c>
      <c r="L640">
        <v>20602</v>
      </c>
      <c r="M640" t="s">
        <v>1040</v>
      </c>
      <c r="N640" t="s">
        <v>3668</v>
      </c>
      <c r="O640" t="s">
        <v>3762</v>
      </c>
      <c r="P640">
        <v>1</v>
      </c>
      <c r="Q640">
        <v>-9.2821230000000003</v>
      </c>
      <c r="R640">
        <v>-77.630821999999995</v>
      </c>
      <c r="S640">
        <v>1</v>
      </c>
    </row>
    <row r="641" spans="1:19" x14ac:dyDescent="0.25">
      <c r="A641" t="s">
        <v>3763</v>
      </c>
      <c r="B641" t="s">
        <v>3764</v>
      </c>
      <c r="C641" t="s">
        <v>3764</v>
      </c>
      <c r="D641" t="s">
        <v>3765</v>
      </c>
      <c r="E641" t="s">
        <v>3766</v>
      </c>
      <c r="F641" t="s">
        <v>1034</v>
      </c>
      <c r="G641" t="s">
        <v>3767</v>
      </c>
      <c r="H641" t="s">
        <v>338</v>
      </c>
      <c r="I641" t="s">
        <v>1037</v>
      </c>
      <c r="J641" t="s">
        <v>3768</v>
      </c>
      <c r="K641" t="s">
        <v>1059</v>
      </c>
      <c r="L641">
        <v>20603</v>
      </c>
      <c r="M641" t="s">
        <v>1040</v>
      </c>
      <c r="N641" t="s">
        <v>3668</v>
      </c>
      <c r="O641" t="s">
        <v>3735</v>
      </c>
      <c r="P641">
        <v>1</v>
      </c>
      <c r="Q641">
        <v>-9.2059960000000007</v>
      </c>
      <c r="R641">
        <v>-77.636705000000006</v>
      </c>
      <c r="S641">
        <v>1</v>
      </c>
    </row>
    <row r="642" spans="1:19" x14ac:dyDescent="0.25">
      <c r="A642" t="s">
        <v>3763</v>
      </c>
      <c r="B642" t="s">
        <v>3764</v>
      </c>
      <c r="C642" t="s">
        <v>3769</v>
      </c>
      <c r="D642" t="s">
        <v>3765</v>
      </c>
      <c r="E642" t="s">
        <v>3770</v>
      </c>
      <c r="F642" t="s">
        <v>1034</v>
      </c>
      <c r="G642" t="s">
        <v>3767</v>
      </c>
      <c r="H642" t="s">
        <v>341</v>
      </c>
      <c r="I642" t="s">
        <v>1037</v>
      </c>
      <c r="J642" t="s">
        <v>3768</v>
      </c>
      <c r="K642" t="s">
        <v>1059</v>
      </c>
      <c r="L642">
        <v>20603</v>
      </c>
      <c r="M642" t="s">
        <v>1040</v>
      </c>
      <c r="N642" t="s">
        <v>3668</v>
      </c>
      <c r="O642" t="s">
        <v>3735</v>
      </c>
      <c r="P642">
        <v>2</v>
      </c>
      <c r="Q642">
        <v>-9.2059960000000007</v>
      </c>
      <c r="R642">
        <v>-77.636705000000006</v>
      </c>
      <c r="S642">
        <v>1</v>
      </c>
    </row>
    <row r="643" spans="1:19" x14ac:dyDescent="0.25">
      <c r="A643" t="s">
        <v>3771</v>
      </c>
      <c r="B643" t="s">
        <v>3772</v>
      </c>
      <c r="C643" t="s">
        <v>3772</v>
      </c>
      <c r="D643" t="s">
        <v>3773</v>
      </c>
      <c r="E643" t="s">
        <v>3774</v>
      </c>
      <c r="F643" t="s">
        <v>1034</v>
      </c>
      <c r="G643" t="s">
        <v>3775</v>
      </c>
      <c r="H643" t="s">
        <v>338</v>
      </c>
      <c r="I643" t="s">
        <v>1037</v>
      </c>
      <c r="K643" t="s">
        <v>1059</v>
      </c>
      <c r="L643">
        <v>20601</v>
      </c>
      <c r="M643" t="s">
        <v>1040</v>
      </c>
      <c r="N643" t="s">
        <v>3668</v>
      </c>
      <c r="O643" t="s">
        <v>3668</v>
      </c>
      <c r="P643">
        <v>1</v>
      </c>
      <c r="Q643">
        <v>-9.3305349999999994</v>
      </c>
      <c r="R643">
        <v>-77.680188999999999</v>
      </c>
      <c r="S643">
        <v>1</v>
      </c>
    </row>
    <row r="644" spans="1:19" x14ac:dyDescent="0.25">
      <c r="A644" t="s">
        <v>3776</v>
      </c>
      <c r="B644" t="s">
        <v>3777</v>
      </c>
      <c r="C644" t="s">
        <v>3777</v>
      </c>
      <c r="D644" t="s">
        <v>3778</v>
      </c>
      <c r="E644" t="s">
        <v>3779</v>
      </c>
      <c r="F644" t="s">
        <v>1034</v>
      </c>
      <c r="G644" t="s">
        <v>3780</v>
      </c>
      <c r="H644" t="s">
        <v>338</v>
      </c>
      <c r="I644" t="s">
        <v>1037</v>
      </c>
      <c r="K644" t="s">
        <v>1059</v>
      </c>
      <c r="L644">
        <v>20601</v>
      </c>
      <c r="M644" t="s">
        <v>1040</v>
      </c>
      <c r="N644" t="s">
        <v>3668</v>
      </c>
      <c r="O644" t="s">
        <v>3668</v>
      </c>
      <c r="P644">
        <v>1</v>
      </c>
      <c r="Q644">
        <v>-9.2815689999999993</v>
      </c>
      <c r="R644">
        <v>-77.568352000000004</v>
      </c>
      <c r="S644">
        <v>1</v>
      </c>
    </row>
    <row r="645" spans="1:19" x14ac:dyDescent="0.25">
      <c r="A645" t="s">
        <v>3776</v>
      </c>
      <c r="B645" t="s">
        <v>3777</v>
      </c>
      <c r="C645" t="s">
        <v>3781</v>
      </c>
      <c r="D645" t="s">
        <v>3778</v>
      </c>
      <c r="E645" t="s">
        <v>3782</v>
      </c>
      <c r="F645" t="s">
        <v>1034</v>
      </c>
      <c r="G645" t="s">
        <v>3780</v>
      </c>
      <c r="H645" t="s">
        <v>341</v>
      </c>
      <c r="I645" t="s">
        <v>1037</v>
      </c>
      <c r="K645" t="s">
        <v>1059</v>
      </c>
      <c r="L645">
        <v>20601</v>
      </c>
      <c r="M645" t="s">
        <v>1040</v>
      </c>
      <c r="N645" t="s">
        <v>3668</v>
      </c>
      <c r="O645" t="s">
        <v>3668</v>
      </c>
      <c r="P645">
        <v>2</v>
      </c>
      <c r="Q645">
        <v>-9.2815689999999993</v>
      </c>
      <c r="R645">
        <v>-77.568352000000004</v>
      </c>
      <c r="S645">
        <v>1</v>
      </c>
    </row>
    <row r="646" spans="1:19" x14ac:dyDescent="0.25">
      <c r="A646" t="s">
        <v>3783</v>
      </c>
      <c r="B646" t="s">
        <v>3784</v>
      </c>
      <c r="C646" t="s">
        <v>3784</v>
      </c>
      <c r="D646" t="s">
        <v>3785</v>
      </c>
      <c r="E646" t="s">
        <v>3786</v>
      </c>
      <c r="F646" t="s">
        <v>1034</v>
      </c>
      <c r="G646" t="s">
        <v>3787</v>
      </c>
      <c r="H646" t="s">
        <v>338</v>
      </c>
      <c r="I646" t="s">
        <v>1037</v>
      </c>
      <c r="K646" t="s">
        <v>1039</v>
      </c>
      <c r="L646">
        <v>20606</v>
      </c>
      <c r="M646" t="s">
        <v>1040</v>
      </c>
      <c r="N646" t="s">
        <v>3668</v>
      </c>
      <c r="O646" t="s">
        <v>3788</v>
      </c>
      <c r="P646">
        <v>1</v>
      </c>
      <c r="Q646">
        <v>-9.3232839999999992</v>
      </c>
      <c r="R646">
        <v>-77.602760000000004</v>
      </c>
      <c r="S646">
        <v>1</v>
      </c>
    </row>
    <row r="647" spans="1:19" x14ac:dyDescent="0.25">
      <c r="A647" t="s">
        <v>3789</v>
      </c>
      <c r="B647" t="s">
        <v>3790</v>
      </c>
      <c r="C647" t="s">
        <v>3790</v>
      </c>
      <c r="D647" t="s">
        <v>3791</v>
      </c>
      <c r="E647" t="s">
        <v>3792</v>
      </c>
      <c r="F647" t="s">
        <v>1034</v>
      </c>
      <c r="G647" t="s">
        <v>3793</v>
      </c>
      <c r="H647" t="s">
        <v>338</v>
      </c>
      <c r="I647" t="s">
        <v>1037</v>
      </c>
      <c r="K647" t="s">
        <v>1059</v>
      </c>
      <c r="L647">
        <v>20606</v>
      </c>
      <c r="M647" t="s">
        <v>1040</v>
      </c>
      <c r="N647" t="s">
        <v>3668</v>
      </c>
      <c r="O647" t="s">
        <v>3788</v>
      </c>
      <c r="P647">
        <v>1</v>
      </c>
      <c r="Q647">
        <v>-9.3081499999999995</v>
      </c>
      <c r="R647">
        <v>-77.557337000000004</v>
      </c>
      <c r="S647">
        <v>1</v>
      </c>
    </row>
    <row r="648" spans="1:19" x14ac:dyDescent="0.25">
      <c r="A648" t="s">
        <v>3789</v>
      </c>
      <c r="B648" t="s">
        <v>3794</v>
      </c>
      <c r="C648" t="s">
        <v>3794</v>
      </c>
      <c r="D648" t="s">
        <v>3795</v>
      </c>
      <c r="E648" t="s">
        <v>3796</v>
      </c>
      <c r="F648" t="s">
        <v>1034</v>
      </c>
      <c r="G648" t="s">
        <v>2923</v>
      </c>
      <c r="H648" t="s">
        <v>1036</v>
      </c>
      <c r="I648" t="s">
        <v>1037</v>
      </c>
      <c r="K648" t="s">
        <v>1059</v>
      </c>
      <c r="L648">
        <v>20606</v>
      </c>
      <c r="M648" t="s">
        <v>1040</v>
      </c>
      <c r="N648" t="s">
        <v>3668</v>
      </c>
      <c r="O648" t="s">
        <v>3788</v>
      </c>
      <c r="P648">
        <v>2</v>
      </c>
      <c r="Q648">
        <v>-9.3081499999999995</v>
      </c>
      <c r="R648">
        <v>-77.557337000000004</v>
      </c>
      <c r="S648">
        <v>2</v>
      </c>
    </row>
    <row r="649" spans="1:19" x14ac:dyDescent="0.25">
      <c r="A649" t="s">
        <v>3797</v>
      </c>
      <c r="B649" t="s">
        <v>3798</v>
      </c>
      <c r="C649" t="s">
        <v>3798</v>
      </c>
      <c r="D649" t="s">
        <v>3799</v>
      </c>
      <c r="E649" t="s">
        <v>3800</v>
      </c>
      <c r="F649" t="s">
        <v>1034</v>
      </c>
      <c r="G649" t="s">
        <v>3801</v>
      </c>
      <c r="H649" t="s">
        <v>338</v>
      </c>
      <c r="I649" t="s">
        <v>1037</v>
      </c>
      <c r="K649" t="s">
        <v>1059</v>
      </c>
      <c r="L649">
        <v>20606</v>
      </c>
      <c r="M649" t="s">
        <v>1040</v>
      </c>
      <c r="N649" t="s">
        <v>3668</v>
      </c>
      <c r="O649" t="s">
        <v>3788</v>
      </c>
      <c r="P649">
        <v>1</v>
      </c>
      <c r="Q649">
        <v>-9.3221910000000001</v>
      </c>
      <c r="R649">
        <v>-77.587404000000006</v>
      </c>
      <c r="S649">
        <v>1</v>
      </c>
    </row>
    <row r="650" spans="1:19" x14ac:dyDescent="0.25">
      <c r="A650" t="s">
        <v>3802</v>
      </c>
      <c r="B650" t="s">
        <v>3803</v>
      </c>
      <c r="C650" t="s">
        <v>3803</v>
      </c>
      <c r="D650" t="s">
        <v>3804</v>
      </c>
      <c r="E650" t="s">
        <v>3805</v>
      </c>
      <c r="F650" t="s">
        <v>1034</v>
      </c>
      <c r="G650" t="s">
        <v>3806</v>
      </c>
      <c r="H650" t="s">
        <v>338</v>
      </c>
      <c r="I650" t="s">
        <v>1037</v>
      </c>
      <c r="K650" t="s">
        <v>1059</v>
      </c>
      <c r="L650">
        <v>20606</v>
      </c>
      <c r="M650" t="s">
        <v>1040</v>
      </c>
      <c r="N650" t="s">
        <v>3668</v>
      </c>
      <c r="O650" t="s">
        <v>3788</v>
      </c>
      <c r="P650">
        <v>1</v>
      </c>
      <c r="Q650">
        <v>-9.2903549999999999</v>
      </c>
      <c r="R650">
        <v>-77.562578000000002</v>
      </c>
      <c r="S650">
        <v>1</v>
      </c>
    </row>
    <row r="651" spans="1:19" x14ac:dyDescent="0.25">
      <c r="A651" t="s">
        <v>3802</v>
      </c>
      <c r="B651" t="s">
        <v>3803</v>
      </c>
      <c r="C651" t="s">
        <v>3807</v>
      </c>
      <c r="D651" t="s">
        <v>3804</v>
      </c>
      <c r="E651" t="s">
        <v>3808</v>
      </c>
      <c r="F651" t="s">
        <v>1034</v>
      </c>
      <c r="G651" t="s">
        <v>3806</v>
      </c>
      <c r="H651" t="s">
        <v>1036</v>
      </c>
      <c r="I651" t="s">
        <v>1037</v>
      </c>
      <c r="K651" t="s">
        <v>1059</v>
      </c>
      <c r="L651">
        <v>20606</v>
      </c>
      <c r="M651" t="s">
        <v>1040</v>
      </c>
      <c r="N651" t="s">
        <v>3668</v>
      </c>
      <c r="O651" t="s">
        <v>3788</v>
      </c>
      <c r="P651">
        <v>2</v>
      </c>
      <c r="Q651">
        <v>-9.2903549999999999</v>
      </c>
      <c r="R651">
        <v>-77.562578000000002</v>
      </c>
      <c r="S651">
        <v>1</v>
      </c>
    </row>
    <row r="652" spans="1:19" x14ac:dyDescent="0.25">
      <c r="A652" t="s">
        <v>3802</v>
      </c>
      <c r="B652" t="s">
        <v>3803</v>
      </c>
      <c r="C652" t="s">
        <v>3809</v>
      </c>
      <c r="D652" t="s">
        <v>3804</v>
      </c>
      <c r="E652" t="s">
        <v>3810</v>
      </c>
      <c r="F652" t="s">
        <v>1034</v>
      </c>
      <c r="G652" t="s">
        <v>3806</v>
      </c>
      <c r="H652" t="s">
        <v>341</v>
      </c>
      <c r="I652" t="s">
        <v>1037</v>
      </c>
      <c r="K652" t="s">
        <v>1059</v>
      </c>
      <c r="L652">
        <v>20606</v>
      </c>
      <c r="M652" t="s">
        <v>1040</v>
      </c>
      <c r="N652" t="s">
        <v>3668</v>
      </c>
      <c r="O652" t="s">
        <v>3788</v>
      </c>
      <c r="P652">
        <v>3</v>
      </c>
      <c r="Q652">
        <v>-9.2903549999999999</v>
      </c>
      <c r="R652">
        <v>-77.562578000000002</v>
      </c>
      <c r="S652">
        <v>1</v>
      </c>
    </row>
    <row r="653" spans="1:19" x14ac:dyDescent="0.25">
      <c r="A653" t="s">
        <v>3811</v>
      </c>
      <c r="B653" t="s">
        <v>3812</v>
      </c>
      <c r="C653" t="s">
        <v>3812</v>
      </c>
      <c r="D653" t="s">
        <v>3813</v>
      </c>
      <c r="E653" t="s">
        <v>3814</v>
      </c>
      <c r="F653" t="s">
        <v>1034</v>
      </c>
      <c r="G653" t="s">
        <v>3815</v>
      </c>
      <c r="H653" t="s">
        <v>338</v>
      </c>
      <c r="I653" t="s">
        <v>1037</v>
      </c>
      <c r="K653" t="s">
        <v>1059</v>
      </c>
      <c r="L653">
        <v>20606</v>
      </c>
      <c r="M653" t="s">
        <v>1040</v>
      </c>
      <c r="N653" t="s">
        <v>3668</v>
      </c>
      <c r="O653" t="s">
        <v>3788</v>
      </c>
      <c r="P653">
        <v>1</v>
      </c>
      <c r="Q653">
        <v>-9.3291439999999994</v>
      </c>
      <c r="R653">
        <v>-77.620216999999997</v>
      </c>
      <c r="S653">
        <v>1</v>
      </c>
    </row>
    <row r="654" spans="1:19" x14ac:dyDescent="0.25">
      <c r="A654" t="s">
        <v>3811</v>
      </c>
      <c r="B654" t="s">
        <v>3812</v>
      </c>
      <c r="C654" t="s">
        <v>3816</v>
      </c>
      <c r="D654" t="s">
        <v>3813</v>
      </c>
      <c r="E654" t="s">
        <v>3817</v>
      </c>
      <c r="F654" t="s">
        <v>1034</v>
      </c>
      <c r="G654" t="s">
        <v>3815</v>
      </c>
      <c r="H654" t="s">
        <v>1036</v>
      </c>
      <c r="I654" t="s">
        <v>1037</v>
      </c>
      <c r="K654" t="s">
        <v>1059</v>
      </c>
      <c r="L654">
        <v>20606</v>
      </c>
      <c r="M654" t="s">
        <v>1040</v>
      </c>
      <c r="N654" t="s">
        <v>3668</v>
      </c>
      <c r="O654" t="s">
        <v>3788</v>
      </c>
      <c r="P654">
        <v>2</v>
      </c>
      <c r="Q654">
        <v>-9.3291439999999994</v>
      </c>
      <c r="R654">
        <v>-77.620216999999997</v>
      </c>
      <c r="S654">
        <v>1</v>
      </c>
    </row>
    <row r="655" spans="1:19" x14ac:dyDescent="0.25">
      <c r="A655" t="s">
        <v>3818</v>
      </c>
      <c r="B655" t="s">
        <v>3819</v>
      </c>
      <c r="C655" t="s">
        <v>3819</v>
      </c>
      <c r="D655" t="s">
        <v>3820</v>
      </c>
      <c r="E655" t="s">
        <v>3821</v>
      </c>
      <c r="F655" t="s">
        <v>1034</v>
      </c>
      <c r="G655" t="s">
        <v>3822</v>
      </c>
      <c r="H655" t="s">
        <v>338</v>
      </c>
      <c r="I655" t="s">
        <v>1037</v>
      </c>
      <c r="K655" t="s">
        <v>1059</v>
      </c>
      <c r="L655">
        <v>20607</v>
      </c>
      <c r="M655" t="s">
        <v>1040</v>
      </c>
      <c r="N655" t="s">
        <v>3668</v>
      </c>
      <c r="O655" t="s">
        <v>3823</v>
      </c>
      <c r="P655">
        <v>1</v>
      </c>
      <c r="Q655">
        <v>-9.3740070000000006</v>
      </c>
      <c r="R655">
        <v>-77.569665000000001</v>
      </c>
      <c r="S655">
        <v>1</v>
      </c>
    </row>
    <row r="656" spans="1:19" x14ac:dyDescent="0.25">
      <c r="A656" t="s">
        <v>3824</v>
      </c>
      <c r="B656" t="s">
        <v>3825</v>
      </c>
      <c r="C656" t="s">
        <v>3825</v>
      </c>
      <c r="D656" t="s">
        <v>3826</v>
      </c>
      <c r="E656" t="s">
        <v>3827</v>
      </c>
      <c r="F656" t="s">
        <v>1034</v>
      </c>
      <c r="G656" t="s">
        <v>3828</v>
      </c>
      <c r="H656" t="s">
        <v>338</v>
      </c>
      <c r="I656" t="s">
        <v>1037</v>
      </c>
      <c r="K656" t="s">
        <v>1059</v>
      </c>
      <c r="L656">
        <v>20608</v>
      </c>
      <c r="M656" t="s">
        <v>1040</v>
      </c>
      <c r="N656" t="s">
        <v>3668</v>
      </c>
      <c r="O656" t="s">
        <v>3829</v>
      </c>
      <c r="P656">
        <v>1</v>
      </c>
      <c r="Q656">
        <v>-9.367381</v>
      </c>
      <c r="R656">
        <v>-77.565912999999995</v>
      </c>
      <c r="S656">
        <v>1</v>
      </c>
    </row>
    <row r="657" spans="1:19" x14ac:dyDescent="0.25">
      <c r="A657" t="s">
        <v>3824</v>
      </c>
      <c r="B657" t="s">
        <v>3825</v>
      </c>
      <c r="C657" t="s">
        <v>3830</v>
      </c>
      <c r="D657" t="s">
        <v>3826</v>
      </c>
      <c r="E657" t="s">
        <v>3831</v>
      </c>
      <c r="F657" t="s">
        <v>1034</v>
      </c>
      <c r="G657" t="s">
        <v>3828</v>
      </c>
      <c r="H657" t="s">
        <v>341</v>
      </c>
      <c r="I657" t="s">
        <v>1037</v>
      </c>
      <c r="K657" t="s">
        <v>1059</v>
      </c>
      <c r="L657">
        <v>20608</v>
      </c>
      <c r="M657" t="s">
        <v>1040</v>
      </c>
      <c r="N657" t="s">
        <v>3668</v>
      </c>
      <c r="O657" t="s">
        <v>3829</v>
      </c>
      <c r="P657">
        <v>2</v>
      </c>
      <c r="Q657">
        <v>-9.367381</v>
      </c>
      <c r="R657">
        <v>-77.565912999999995</v>
      </c>
      <c r="S657">
        <v>1</v>
      </c>
    </row>
    <row r="658" spans="1:19" x14ac:dyDescent="0.25">
      <c r="A658" t="s">
        <v>3832</v>
      </c>
      <c r="B658" t="s">
        <v>3833</v>
      </c>
      <c r="C658" t="s">
        <v>3833</v>
      </c>
      <c r="D658" t="s">
        <v>3834</v>
      </c>
      <c r="E658" t="s">
        <v>3835</v>
      </c>
      <c r="F658" t="s">
        <v>1034</v>
      </c>
      <c r="G658" t="s">
        <v>3836</v>
      </c>
      <c r="H658" t="s">
        <v>338</v>
      </c>
      <c r="I658" t="s">
        <v>1037</v>
      </c>
      <c r="K658" t="s">
        <v>1059</v>
      </c>
      <c r="L658">
        <v>20606</v>
      </c>
      <c r="M658" t="s">
        <v>1040</v>
      </c>
      <c r="N658" t="s">
        <v>3668</v>
      </c>
      <c r="O658" t="s">
        <v>3788</v>
      </c>
      <c r="P658">
        <v>1</v>
      </c>
      <c r="Q658">
        <v>-9.3287949999999995</v>
      </c>
      <c r="R658">
        <v>-77.552865999999995</v>
      </c>
      <c r="S658">
        <v>1</v>
      </c>
    </row>
    <row r="659" spans="1:19" x14ac:dyDescent="0.25">
      <c r="A659" t="s">
        <v>3837</v>
      </c>
      <c r="B659" t="s">
        <v>3838</v>
      </c>
      <c r="C659" t="s">
        <v>3838</v>
      </c>
      <c r="D659" t="s">
        <v>3839</v>
      </c>
      <c r="E659" t="s">
        <v>3840</v>
      </c>
      <c r="F659" t="s">
        <v>1034</v>
      </c>
      <c r="G659" t="s">
        <v>3841</v>
      </c>
      <c r="H659" t="s">
        <v>338</v>
      </c>
      <c r="I659" t="s">
        <v>1037</v>
      </c>
      <c r="K659" t="s">
        <v>1059</v>
      </c>
      <c r="L659">
        <v>20606</v>
      </c>
      <c r="M659" t="s">
        <v>1040</v>
      </c>
      <c r="N659" t="s">
        <v>3668</v>
      </c>
      <c r="O659" t="s">
        <v>3788</v>
      </c>
      <c r="P659">
        <v>1</v>
      </c>
      <c r="Q659">
        <v>-9.3369119999999999</v>
      </c>
      <c r="R659">
        <v>-77.554773999999995</v>
      </c>
      <c r="S659">
        <v>1</v>
      </c>
    </row>
    <row r="660" spans="1:19" x14ac:dyDescent="0.25">
      <c r="A660" t="s">
        <v>3837</v>
      </c>
      <c r="B660" t="s">
        <v>3838</v>
      </c>
      <c r="C660" t="s">
        <v>3842</v>
      </c>
      <c r="D660" t="s">
        <v>3839</v>
      </c>
      <c r="E660" t="s">
        <v>3843</v>
      </c>
      <c r="F660" t="s">
        <v>1034</v>
      </c>
      <c r="G660" t="s">
        <v>3841</v>
      </c>
      <c r="H660" t="s">
        <v>1036</v>
      </c>
      <c r="I660" t="s">
        <v>1037</v>
      </c>
      <c r="K660" t="s">
        <v>1059</v>
      </c>
      <c r="L660">
        <v>20606</v>
      </c>
      <c r="M660" t="s">
        <v>1040</v>
      </c>
      <c r="N660" t="s">
        <v>3668</v>
      </c>
      <c r="O660" t="s">
        <v>3788</v>
      </c>
      <c r="P660">
        <v>2</v>
      </c>
      <c r="Q660">
        <v>-9.3369119999999999</v>
      </c>
      <c r="R660">
        <v>-77.554773999999995</v>
      </c>
      <c r="S660">
        <v>1</v>
      </c>
    </row>
    <row r="661" spans="1:19" x14ac:dyDescent="0.25">
      <c r="A661" t="s">
        <v>3844</v>
      </c>
      <c r="B661" t="s">
        <v>3845</v>
      </c>
      <c r="C661" t="s">
        <v>3845</v>
      </c>
      <c r="D661" t="s">
        <v>3846</v>
      </c>
      <c r="E661" t="s">
        <v>3847</v>
      </c>
      <c r="F661" t="s">
        <v>1034</v>
      </c>
      <c r="G661" t="s">
        <v>3848</v>
      </c>
      <c r="H661" t="s">
        <v>338</v>
      </c>
      <c r="I661" t="s">
        <v>1037</v>
      </c>
      <c r="K661" t="s">
        <v>1059</v>
      </c>
      <c r="L661">
        <v>20608</v>
      </c>
      <c r="M661" t="s">
        <v>1040</v>
      </c>
      <c r="N661" t="s">
        <v>3668</v>
      </c>
      <c r="O661" t="s">
        <v>3829</v>
      </c>
      <c r="P661">
        <v>1</v>
      </c>
      <c r="Q661">
        <v>-9.3432949999999995</v>
      </c>
      <c r="R661">
        <v>-77.546274999999994</v>
      </c>
      <c r="S661">
        <v>1</v>
      </c>
    </row>
    <row r="662" spans="1:19" x14ac:dyDescent="0.25">
      <c r="A662" t="s">
        <v>3844</v>
      </c>
      <c r="B662" t="s">
        <v>3845</v>
      </c>
      <c r="C662" t="s">
        <v>3849</v>
      </c>
      <c r="D662" t="s">
        <v>3846</v>
      </c>
      <c r="E662" t="s">
        <v>3850</v>
      </c>
      <c r="F662" t="s">
        <v>1034</v>
      </c>
      <c r="G662" t="s">
        <v>3848</v>
      </c>
      <c r="H662" t="s">
        <v>1036</v>
      </c>
      <c r="I662" t="s">
        <v>1037</v>
      </c>
      <c r="K662" t="s">
        <v>1059</v>
      </c>
      <c r="L662">
        <v>20608</v>
      </c>
      <c r="M662" t="s">
        <v>1040</v>
      </c>
      <c r="N662" t="s">
        <v>3668</v>
      </c>
      <c r="O662" t="s">
        <v>3829</v>
      </c>
      <c r="P662">
        <v>2</v>
      </c>
      <c r="Q662">
        <v>-9.3432949999999995</v>
      </c>
      <c r="R662">
        <v>-77.546274999999994</v>
      </c>
      <c r="S662">
        <v>1</v>
      </c>
    </row>
    <row r="663" spans="1:19" x14ac:dyDescent="0.25">
      <c r="A663" t="s">
        <v>3851</v>
      </c>
      <c r="B663" t="s">
        <v>3852</v>
      </c>
      <c r="C663" t="s">
        <v>3852</v>
      </c>
      <c r="D663" t="s">
        <v>3853</v>
      </c>
      <c r="E663" t="s">
        <v>3854</v>
      </c>
      <c r="F663" t="s">
        <v>1034</v>
      </c>
      <c r="G663" t="s">
        <v>3855</v>
      </c>
      <c r="H663" t="s">
        <v>338</v>
      </c>
      <c r="I663" t="s">
        <v>1037</v>
      </c>
      <c r="K663" t="s">
        <v>1059</v>
      </c>
      <c r="L663">
        <v>20608</v>
      </c>
      <c r="M663" t="s">
        <v>1040</v>
      </c>
      <c r="N663" t="s">
        <v>3668</v>
      </c>
      <c r="O663" t="s">
        <v>3829</v>
      </c>
      <c r="P663">
        <v>1</v>
      </c>
      <c r="Q663">
        <v>-9.3627660000000006</v>
      </c>
      <c r="R663">
        <v>-77.535825000000003</v>
      </c>
      <c r="S663">
        <v>1</v>
      </c>
    </row>
    <row r="664" spans="1:19" x14ac:dyDescent="0.25">
      <c r="A664" t="s">
        <v>3856</v>
      </c>
      <c r="B664" t="s">
        <v>3857</v>
      </c>
      <c r="C664" t="s">
        <v>3857</v>
      </c>
      <c r="D664" t="s">
        <v>3858</v>
      </c>
      <c r="E664" t="s">
        <v>3859</v>
      </c>
      <c r="F664" t="s">
        <v>1034</v>
      </c>
      <c r="G664" t="s">
        <v>3860</v>
      </c>
      <c r="H664" t="s">
        <v>338</v>
      </c>
      <c r="I664" t="s">
        <v>1037</v>
      </c>
      <c r="K664" t="s">
        <v>1059</v>
      </c>
      <c r="L664">
        <v>20604</v>
      </c>
      <c r="M664" t="s">
        <v>1040</v>
      </c>
      <c r="N664" t="s">
        <v>3668</v>
      </c>
      <c r="O664" t="s">
        <v>3861</v>
      </c>
      <c r="P664">
        <v>1</v>
      </c>
      <c r="Q664">
        <v>-9.3577159999999999</v>
      </c>
      <c r="R664">
        <v>-77.599958999999998</v>
      </c>
      <c r="S664">
        <v>1</v>
      </c>
    </row>
    <row r="665" spans="1:19" x14ac:dyDescent="0.25">
      <c r="A665" t="s">
        <v>3856</v>
      </c>
      <c r="B665" t="s">
        <v>3857</v>
      </c>
      <c r="C665" t="s">
        <v>3862</v>
      </c>
      <c r="D665" t="s">
        <v>3858</v>
      </c>
      <c r="E665" t="s">
        <v>3863</v>
      </c>
      <c r="F665" t="s">
        <v>1034</v>
      </c>
      <c r="G665" t="s">
        <v>3860</v>
      </c>
      <c r="H665" t="s">
        <v>341</v>
      </c>
      <c r="I665" t="s">
        <v>1037</v>
      </c>
      <c r="K665" t="s">
        <v>1059</v>
      </c>
      <c r="L665">
        <v>20604</v>
      </c>
      <c r="M665" t="s">
        <v>1040</v>
      </c>
      <c r="N665" t="s">
        <v>3668</v>
      </c>
      <c r="O665" t="s">
        <v>3861</v>
      </c>
      <c r="P665">
        <v>2</v>
      </c>
      <c r="Q665">
        <v>-9.3577159999999999</v>
      </c>
      <c r="R665">
        <v>-77.599958999999998</v>
      </c>
      <c r="S665">
        <v>1</v>
      </c>
    </row>
    <row r="666" spans="1:19" x14ac:dyDescent="0.25">
      <c r="A666" t="s">
        <v>3864</v>
      </c>
      <c r="B666" t="s">
        <v>3865</v>
      </c>
      <c r="C666" t="s">
        <v>3865</v>
      </c>
      <c r="D666" t="s">
        <v>3866</v>
      </c>
      <c r="E666" t="s">
        <v>3867</v>
      </c>
      <c r="F666" t="s">
        <v>1034</v>
      </c>
      <c r="G666" t="s">
        <v>3868</v>
      </c>
      <c r="H666" t="s">
        <v>338</v>
      </c>
      <c r="I666" t="s">
        <v>1037</v>
      </c>
      <c r="K666" t="s">
        <v>1059</v>
      </c>
      <c r="L666">
        <v>20611</v>
      </c>
      <c r="M666" t="s">
        <v>1040</v>
      </c>
      <c r="N666" t="s">
        <v>3668</v>
      </c>
      <c r="O666" t="s">
        <v>3869</v>
      </c>
      <c r="P666">
        <v>1</v>
      </c>
      <c r="Q666">
        <v>-9.3805130000000005</v>
      </c>
      <c r="R666">
        <v>-77.590190000000007</v>
      </c>
      <c r="S666">
        <v>1</v>
      </c>
    </row>
    <row r="667" spans="1:19" x14ac:dyDescent="0.25">
      <c r="A667" t="s">
        <v>3870</v>
      </c>
      <c r="B667" t="s">
        <v>3871</v>
      </c>
      <c r="C667" t="s">
        <v>3871</v>
      </c>
      <c r="D667" t="s">
        <v>3872</v>
      </c>
      <c r="E667" t="s">
        <v>3873</v>
      </c>
      <c r="F667" t="s">
        <v>1034</v>
      </c>
      <c r="G667" t="s">
        <v>3874</v>
      </c>
      <c r="H667" t="s">
        <v>338</v>
      </c>
      <c r="I667" t="s">
        <v>1037</v>
      </c>
      <c r="K667" t="s">
        <v>1059</v>
      </c>
      <c r="L667">
        <v>20611</v>
      </c>
      <c r="M667" t="s">
        <v>1040</v>
      </c>
      <c r="N667" t="s">
        <v>3668</v>
      </c>
      <c r="O667" t="s">
        <v>3869</v>
      </c>
      <c r="P667">
        <v>1</v>
      </c>
      <c r="Q667">
        <v>-9.3933540000000004</v>
      </c>
      <c r="R667">
        <v>-77.615359999999995</v>
      </c>
      <c r="S667">
        <v>1</v>
      </c>
    </row>
    <row r="668" spans="1:19" x14ac:dyDescent="0.25">
      <c r="A668" t="s">
        <v>3870</v>
      </c>
      <c r="B668" t="s">
        <v>3871</v>
      </c>
      <c r="C668" t="s">
        <v>3875</v>
      </c>
      <c r="D668" t="s">
        <v>3872</v>
      </c>
      <c r="E668" t="s">
        <v>3876</v>
      </c>
      <c r="F668" t="s">
        <v>1034</v>
      </c>
      <c r="G668" t="s">
        <v>3874</v>
      </c>
      <c r="H668" t="s">
        <v>341</v>
      </c>
      <c r="I668" t="s">
        <v>1037</v>
      </c>
      <c r="K668" t="s">
        <v>1059</v>
      </c>
      <c r="L668">
        <v>20611</v>
      </c>
      <c r="M668" t="s">
        <v>1040</v>
      </c>
      <c r="N668" t="s">
        <v>3668</v>
      </c>
      <c r="O668" t="s">
        <v>3869</v>
      </c>
      <c r="P668">
        <v>2</v>
      </c>
      <c r="Q668">
        <v>-9.3933540000000004</v>
      </c>
      <c r="R668">
        <v>-77.615359999999995</v>
      </c>
      <c r="S668">
        <v>1</v>
      </c>
    </row>
    <row r="669" spans="1:19" x14ac:dyDescent="0.25">
      <c r="A669" t="s">
        <v>3877</v>
      </c>
      <c r="B669" t="s">
        <v>3878</v>
      </c>
      <c r="C669" t="s">
        <v>3878</v>
      </c>
      <c r="D669" t="s">
        <v>3879</v>
      </c>
      <c r="E669" t="s">
        <v>3880</v>
      </c>
      <c r="F669" t="s">
        <v>1034</v>
      </c>
      <c r="G669" t="s">
        <v>3881</v>
      </c>
      <c r="H669" t="s">
        <v>338</v>
      </c>
      <c r="I669" t="s">
        <v>1037</v>
      </c>
      <c r="K669" t="s">
        <v>1059</v>
      </c>
      <c r="L669">
        <v>20611</v>
      </c>
      <c r="M669" t="s">
        <v>1040</v>
      </c>
      <c r="N669" t="s">
        <v>3668</v>
      </c>
      <c r="O669" t="s">
        <v>3869</v>
      </c>
      <c r="P669">
        <v>1</v>
      </c>
      <c r="Q669">
        <v>-9.3842820000000007</v>
      </c>
      <c r="R669">
        <v>-77.602997000000002</v>
      </c>
      <c r="S669">
        <v>1</v>
      </c>
    </row>
    <row r="670" spans="1:19" x14ac:dyDescent="0.25">
      <c r="A670" t="s">
        <v>3882</v>
      </c>
      <c r="B670" t="s">
        <v>3883</v>
      </c>
      <c r="C670" t="s">
        <v>3883</v>
      </c>
      <c r="D670" t="s">
        <v>3884</v>
      </c>
      <c r="E670" t="s">
        <v>3885</v>
      </c>
      <c r="F670" t="s">
        <v>1034</v>
      </c>
      <c r="G670" t="s">
        <v>3886</v>
      </c>
      <c r="H670" t="s">
        <v>338</v>
      </c>
      <c r="I670" t="s">
        <v>1037</v>
      </c>
      <c r="K670" t="s">
        <v>1059</v>
      </c>
      <c r="L670">
        <v>20611</v>
      </c>
      <c r="M670" t="s">
        <v>1040</v>
      </c>
      <c r="N670" t="s">
        <v>3668</v>
      </c>
      <c r="O670" t="s">
        <v>3869</v>
      </c>
      <c r="P670">
        <v>1</v>
      </c>
      <c r="Q670">
        <v>-9.3891209999999994</v>
      </c>
      <c r="R670">
        <v>-77.607770000000002</v>
      </c>
      <c r="S670">
        <v>1</v>
      </c>
    </row>
    <row r="671" spans="1:19" x14ac:dyDescent="0.25">
      <c r="A671" t="s">
        <v>3887</v>
      </c>
      <c r="B671" t="s">
        <v>3888</v>
      </c>
      <c r="C671" t="s">
        <v>3888</v>
      </c>
      <c r="D671" t="s">
        <v>3889</v>
      </c>
      <c r="E671" t="s">
        <v>3890</v>
      </c>
      <c r="F671" t="s">
        <v>1034</v>
      </c>
      <c r="G671" t="s">
        <v>3891</v>
      </c>
      <c r="H671" t="s">
        <v>338</v>
      </c>
      <c r="I671" t="s">
        <v>1037</v>
      </c>
      <c r="K671" t="s">
        <v>1059</v>
      </c>
      <c r="L671">
        <v>20604</v>
      </c>
      <c r="M671" t="s">
        <v>1040</v>
      </c>
      <c r="N671" t="s">
        <v>3668</v>
      </c>
      <c r="O671" t="s">
        <v>3861</v>
      </c>
      <c r="P671">
        <v>1</v>
      </c>
      <c r="Q671">
        <v>-9.3431250000000006</v>
      </c>
      <c r="R671">
        <v>-77.616389999999996</v>
      </c>
      <c r="S671">
        <v>1</v>
      </c>
    </row>
    <row r="672" spans="1:19" x14ac:dyDescent="0.25">
      <c r="A672" t="s">
        <v>3887</v>
      </c>
      <c r="B672" t="s">
        <v>3888</v>
      </c>
      <c r="C672" t="s">
        <v>3892</v>
      </c>
      <c r="D672" t="s">
        <v>3889</v>
      </c>
      <c r="E672" t="s">
        <v>3893</v>
      </c>
      <c r="F672" t="s">
        <v>1034</v>
      </c>
      <c r="G672" t="s">
        <v>3891</v>
      </c>
      <c r="H672" t="s">
        <v>1036</v>
      </c>
      <c r="I672" t="s">
        <v>1037</v>
      </c>
      <c r="K672" t="s">
        <v>1059</v>
      </c>
      <c r="L672">
        <v>20604</v>
      </c>
      <c r="M672" t="s">
        <v>1040</v>
      </c>
      <c r="N672" t="s">
        <v>3668</v>
      </c>
      <c r="O672" t="s">
        <v>3861</v>
      </c>
      <c r="P672">
        <v>2</v>
      </c>
      <c r="Q672">
        <v>-9.3431250000000006</v>
      </c>
      <c r="R672">
        <v>-77.616389999999996</v>
      </c>
      <c r="S672">
        <v>1</v>
      </c>
    </row>
    <row r="673" spans="1:19" x14ac:dyDescent="0.25">
      <c r="A673" t="s">
        <v>3894</v>
      </c>
      <c r="B673" t="s">
        <v>3895</v>
      </c>
      <c r="C673" t="s">
        <v>3895</v>
      </c>
      <c r="D673" t="s">
        <v>3896</v>
      </c>
      <c r="E673" t="s">
        <v>3897</v>
      </c>
      <c r="F673" t="s">
        <v>1034</v>
      </c>
      <c r="G673" t="s">
        <v>3898</v>
      </c>
      <c r="H673" t="s">
        <v>338</v>
      </c>
      <c r="I673" t="s">
        <v>1037</v>
      </c>
      <c r="K673" t="s">
        <v>1059</v>
      </c>
      <c r="L673">
        <v>20604</v>
      </c>
      <c r="M673" t="s">
        <v>1040</v>
      </c>
      <c r="N673" t="s">
        <v>3668</v>
      </c>
      <c r="O673" t="s">
        <v>3861</v>
      </c>
      <c r="P673">
        <v>1</v>
      </c>
      <c r="Q673">
        <v>-9.3603199999999998</v>
      </c>
      <c r="R673">
        <v>-77.623441</v>
      </c>
      <c r="S673">
        <v>1</v>
      </c>
    </row>
    <row r="674" spans="1:19" x14ac:dyDescent="0.25">
      <c r="A674" t="s">
        <v>3894</v>
      </c>
      <c r="B674" t="s">
        <v>3895</v>
      </c>
      <c r="C674" t="s">
        <v>3899</v>
      </c>
      <c r="D674" t="s">
        <v>3896</v>
      </c>
      <c r="E674" t="s">
        <v>3900</v>
      </c>
      <c r="F674" t="s">
        <v>1034</v>
      </c>
      <c r="G674" t="s">
        <v>3898</v>
      </c>
      <c r="H674" t="s">
        <v>341</v>
      </c>
      <c r="I674" t="s">
        <v>1037</v>
      </c>
      <c r="K674" t="s">
        <v>1059</v>
      </c>
      <c r="L674">
        <v>20604</v>
      </c>
      <c r="M674" t="s">
        <v>1040</v>
      </c>
      <c r="N674" t="s">
        <v>3668</v>
      </c>
      <c r="O674" t="s">
        <v>3861</v>
      </c>
      <c r="P674">
        <v>2</v>
      </c>
      <c r="Q674">
        <v>-9.3603199999999998</v>
      </c>
      <c r="R674">
        <v>-77.623441</v>
      </c>
      <c r="S674">
        <v>1</v>
      </c>
    </row>
    <row r="675" spans="1:19" x14ac:dyDescent="0.25">
      <c r="A675" t="s">
        <v>3901</v>
      </c>
      <c r="B675" t="s">
        <v>3902</v>
      </c>
      <c r="C675" t="s">
        <v>3902</v>
      </c>
      <c r="D675" t="s">
        <v>3903</v>
      </c>
      <c r="E675" t="s">
        <v>3904</v>
      </c>
      <c r="F675" t="s">
        <v>1034</v>
      </c>
      <c r="G675" t="s">
        <v>3905</v>
      </c>
      <c r="H675" t="s">
        <v>341</v>
      </c>
      <c r="I675" t="s">
        <v>1037</v>
      </c>
      <c r="K675" t="s">
        <v>1039</v>
      </c>
      <c r="L675">
        <v>20601</v>
      </c>
      <c r="M675" t="s">
        <v>1040</v>
      </c>
      <c r="N675" t="s">
        <v>3668</v>
      </c>
      <c r="O675" t="s">
        <v>3668</v>
      </c>
      <c r="P675">
        <v>1</v>
      </c>
      <c r="Q675">
        <v>-9.2844770000000008</v>
      </c>
      <c r="R675">
        <v>-77.645495999999994</v>
      </c>
      <c r="S675">
        <v>1</v>
      </c>
    </row>
    <row r="676" spans="1:19" x14ac:dyDescent="0.25">
      <c r="A676" t="s">
        <v>3901</v>
      </c>
      <c r="B676" t="s">
        <v>3902</v>
      </c>
      <c r="C676" t="s">
        <v>3906</v>
      </c>
      <c r="D676" t="s">
        <v>3907</v>
      </c>
      <c r="E676" t="s">
        <v>3908</v>
      </c>
      <c r="F676" t="s">
        <v>1034</v>
      </c>
      <c r="G676" t="s">
        <v>3905</v>
      </c>
      <c r="H676" t="s">
        <v>1169</v>
      </c>
      <c r="I676" t="s">
        <v>1037</v>
      </c>
      <c r="K676" t="s">
        <v>1039</v>
      </c>
      <c r="L676">
        <v>20601</v>
      </c>
      <c r="M676" t="s">
        <v>1040</v>
      </c>
      <c r="N676" t="s">
        <v>3668</v>
      </c>
      <c r="O676" t="s">
        <v>3668</v>
      </c>
      <c r="P676">
        <v>2</v>
      </c>
      <c r="Q676">
        <v>-9.2844770000000008</v>
      </c>
      <c r="R676">
        <v>-77.645495999999994</v>
      </c>
      <c r="S676">
        <v>1</v>
      </c>
    </row>
    <row r="677" spans="1:19" x14ac:dyDescent="0.25">
      <c r="A677" t="s">
        <v>3901</v>
      </c>
      <c r="B677" t="s">
        <v>3902</v>
      </c>
      <c r="C677" t="s">
        <v>3909</v>
      </c>
      <c r="D677" t="s">
        <v>3903</v>
      </c>
      <c r="E677" t="s">
        <v>3910</v>
      </c>
      <c r="F677" t="s">
        <v>1034</v>
      </c>
      <c r="G677" t="s">
        <v>3905</v>
      </c>
      <c r="H677" t="s">
        <v>338</v>
      </c>
      <c r="I677" t="s">
        <v>1037</v>
      </c>
      <c r="K677" t="s">
        <v>1039</v>
      </c>
      <c r="L677">
        <v>20601</v>
      </c>
      <c r="M677" t="s">
        <v>1040</v>
      </c>
      <c r="N677" t="s">
        <v>3668</v>
      </c>
      <c r="O677" t="s">
        <v>3668</v>
      </c>
      <c r="P677">
        <v>3</v>
      </c>
      <c r="Q677">
        <v>-9.2844770000000008</v>
      </c>
      <c r="R677">
        <v>-77.645495999999994</v>
      </c>
      <c r="S677">
        <v>1</v>
      </c>
    </row>
    <row r="678" spans="1:19" x14ac:dyDescent="0.25">
      <c r="A678" t="s">
        <v>3911</v>
      </c>
      <c r="B678" t="s">
        <v>3912</v>
      </c>
      <c r="C678" t="s">
        <v>3912</v>
      </c>
      <c r="D678" t="s">
        <v>3913</v>
      </c>
      <c r="E678" t="s">
        <v>3914</v>
      </c>
      <c r="F678" t="s">
        <v>1034</v>
      </c>
      <c r="G678" t="s">
        <v>3915</v>
      </c>
      <c r="H678" t="s">
        <v>338</v>
      </c>
      <c r="I678" t="s">
        <v>1037</v>
      </c>
      <c r="K678" t="s">
        <v>1059</v>
      </c>
      <c r="L678">
        <v>20604</v>
      </c>
      <c r="M678" t="s">
        <v>1040</v>
      </c>
      <c r="N678" t="s">
        <v>3668</v>
      </c>
      <c r="O678" t="s">
        <v>3861</v>
      </c>
      <c r="P678">
        <v>1</v>
      </c>
      <c r="Q678">
        <v>-9.3737320000000004</v>
      </c>
      <c r="R678">
        <v>-77.637184000000005</v>
      </c>
      <c r="S678">
        <v>1</v>
      </c>
    </row>
    <row r="679" spans="1:19" x14ac:dyDescent="0.25">
      <c r="A679" t="s">
        <v>3916</v>
      </c>
      <c r="B679" t="s">
        <v>3917</v>
      </c>
      <c r="C679" t="s">
        <v>3917</v>
      </c>
      <c r="D679" t="s">
        <v>3918</v>
      </c>
      <c r="E679" t="s">
        <v>3919</v>
      </c>
      <c r="F679" t="s">
        <v>1034</v>
      </c>
      <c r="G679" t="s">
        <v>3920</v>
      </c>
      <c r="H679" t="s">
        <v>1036</v>
      </c>
      <c r="I679" t="s">
        <v>1037</v>
      </c>
      <c r="K679" t="s">
        <v>1039</v>
      </c>
      <c r="L679">
        <v>20601</v>
      </c>
      <c r="M679" t="s">
        <v>1040</v>
      </c>
      <c r="N679" t="s">
        <v>3668</v>
      </c>
      <c r="O679" t="s">
        <v>3668</v>
      </c>
      <c r="P679">
        <v>1</v>
      </c>
      <c r="Q679">
        <v>-9.2796400000000006</v>
      </c>
      <c r="R679">
        <v>-77.645572000000001</v>
      </c>
      <c r="S679">
        <v>1</v>
      </c>
    </row>
    <row r="680" spans="1:19" x14ac:dyDescent="0.25">
      <c r="A680" t="s">
        <v>3921</v>
      </c>
      <c r="B680" t="s">
        <v>3922</v>
      </c>
      <c r="C680" t="s">
        <v>3922</v>
      </c>
      <c r="D680" t="s">
        <v>3923</v>
      </c>
      <c r="E680" t="s">
        <v>3924</v>
      </c>
      <c r="F680" t="s">
        <v>1034</v>
      </c>
      <c r="G680" t="s">
        <v>3925</v>
      </c>
      <c r="H680" t="s">
        <v>2250</v>
      </c>
      <c r="I680" t="s">
        <v>1037</v>
      </c>
      <c r="K680" t="s">
        <v>1039</v>
      </c>
      <c r="L680">
        <v>20606</v>
      </c>
      <c r="M680" t="s">
        <v>1040</v>
      </c>
      <c r="N680" t="s">
        <v>3668</v>
      </c>
      <c r="O680" t="s">
        <v>3788</v>
      </c>
      <c r="P680">
        <v>1</v>
      </c>
      <c r="Q680">
        <v>-9.3223490000000009</v>
      </c>
      <c r="R680">
        <v>-77.602756999999997</v>
      </c>
      <c r="S680">
        <v>1</v>
      </c>
    </row>
    <row r="681" spans="1:19" x14ac:dyDescent="0.25">
      <c r="A681" t="s">
        <v>3926</v>
      </c>
      <c r="B681" t="s">
        <v>3927</v>
      </c>
      <c r="C681" t="s">
        <v>3927</v>
      </c>
      <c r="D681" t="s">
        <v>3928</v>
      </c>
      <c r="E681" t="s">
        <v>3929</v>
      </c>
      <c r="F681" t="s">
        <v>1034</v>
      </c>
      <c r="G681" t="s">
        <v>3930</v>
      </c>
      <c r="H681" t="s">
        <v>338</v>
      </c>
      <c r="I681" t="s">
        <v>1037</v>
      </c>
      <c r="K681" t="s">
        <v>1039</v>
      </c>
      <c r="L681">
        <v>20601</v>
      </c>
      <c r="M681" t="s">
        <v>1040</v>
      </c>
      <c r="N681" t="s">
        <v>3668</v>
      </c>
      <c r="O681" t="s">
        <v>3668</v>
      </c>
      <c r="P681">
        <v>1</v>
      </c>
      <c r="Q681">
        <v>-9.2784410000000008</v>
      </c>
      <c r="R681">
        <v>-77.647621000000001</v>
      </c>
      <c r="S681">
        <v>1</v>
      </c>
    </row>
    <row r="682" spans="1:19" x14ac:dyDescent="0.25">
      <c r="A682" t="s">
        <v>3926</v>
      </c>
      <c r="B682" t="s">
        <v>3927</v>
      </c>
      <c r="C682" t="s">
        <v>3931</v>
      </c>
      <c r="D682" t="s">
        <v>3928</v>
      </c>
      <c r="E682" t="s">
        <v>3932</v>
      </c>
      <c r="F682" t="s">
        <v>1034</v>
      </c>
      <c r="G682" t="s">
        <v>3930</v>
      </c>
      <c r="H682" t="s">
        <v>341</v>
      </c>
      <c r="I682" t="s">
        <v>1037</v>
      </c>
      <c r="K682" t="s">
        <v>1039</v>
      </c>
      <c r="L682">
        <v>20601</v>
      </c>
      <c r="M682" t="s">
        <v>1040</v>
      </c>
      <c r="N682" t="s">
        <v>3668</v>
      </c>
      <c r="O682" t="s">
        <v>3668</v>
      </c>
      <c r="P682">
        <v>2</v>
      </c>
      <c r="Q682">
        <v>-9.2784410000000008</v>
      </c>
      <c r="R682">
        <v>-77.647621000000001</v>
      </c>
      <c r="S682">
        <v>1</v>
      </c>
    </row>
    <row r="683" spans="1:19" x14ac:dyDescent="0.25">
      <c r="A683" t="s">
        <v>3933</v>
      </c>
      <c r="B683" t="s">
        <v>3934</v>
      </c>
      <c r="C683" t="s">
        <v>3934</v>
      </c>
      <c r="E683" t="s">
        <v>3935</v>
      </c>
      <c r="F683" t="s">
        <v>1034</v>
      </c>
      <c r="G683" t="s">
        <v>3936</v>
      </c>
      <c r="H683" t="s">
        <v>338</v>
      </c>
      <c r="I683" t="s">
        <v>1037</v>
      </c>
      <c r="K683" t="s">
        <v>1059</v>
      </c>
      <c r="L683">
        <v>20601</v>
      </c>
      <c r="M683" t="s">
        <v>1040</v>
      </c>
      <c r="N683" t="s">
        <v>3668</v>
      </c>
      <c r="O683" t="s">
        <v>3668</v>
      </c>
      <c r="P683">
        <v>1</v>
      </c>
      <c r="Q683">
        <v>-9.3030449999999991</v>
      </c>
      <c r="R683">
        <v>-77.642206000000002</v>
      </c>
      <c r="S683">
        <v>1</v>
      </c>
    </row>
    <row r="684" spans="1:19" x14ac:dyDescent="0.25">
      <c r="A684" t="s">
        <v>3933</v>
      </c>
      <c r="B684" t="s">
        <v>3937</v>
      </c>
      <c r="C684" t="s">
        <v>3937</v>
      </c>
      <c r="D684" t="s">
        <v>3938</v>
      </c>
      <c r="E684" t="s">
        <v>3939</v>
      </c>
      <c r="F684" t="s">
        <v>1034</v>
      </c>
      <c r="G684" t="s">
        <v>3940</v>
      </c>
      <c r="H684" t="s">
        <v>1036</v>
      </c>
      <c r="I684" t="s">
        <v>1037</v>
      </c>
      <c r="K684" t="s">
        <v>1059</v>
      </c>
      <c r="L684">
        <v>20601</v>
      </c>
      <c r="M684" t="s">
        <v>1040</v>
      </c>
      <c r="N684" t="s">
        <v>3668</v>
      </c>
      <c r="O684" t="s">
        <v>3668</v>
      </c>
      <c r="P684">
        <v>2</v>
      </c>
      <c r="Q684">
        <v>-9.3030449999999991</v>
      </c>
      <c r="R684">
        <v>-77.642206000000002</v>
      </c>
      <c r="S684">
        <v>2</v>
      </c>
    </row>
    <row r="685" spans="1:19" x14ac:dyDescent="0.25">
      <c r="A685" t="s">
        <v>3941</v>
      </c>
      <c r="B685" t="s">
        <v>3942</v>
      </c>
      <c r="C685" t="s">
        <v>3942</v>
      </c>
      <c r="D685" t="s">
        <v>3943</v>
      </c>
      <c r="E685" t="s">
        <v>3944</v>
      </c>
      <c r="F685" t="s">
        <v>1034</v>
      </c>
      <c r="G685" t="s">
        <v>3945</v>
      </c>
      <c r="H685" t="s">
        <v>338</v>
      </c>
      <c r="I685" t="s">
        <v>1037</v>
      </c>
      <c r="K685" t="s">
        <v>1039</v>
      </c>
      <c r="L685">
        <v>20601</v>
      </c>
      <c r="M685" t="s">
        <v>1040</v>
      </c>
      <c r="N685" t="s">
        <v>3668</v>
      </c>
      <c r="O685" t="s">
        <v>3668</v>
      </c>
      <c r="P685">
        <v>1</v>
      </c>
      <c r="Q685">
        <v>-9.2858079999999994</v>
      </c>
      <c r="R685">
        <v>-77.637319000000005</v>
      </c>
      <c r="S685">
        <v>1</v>
      </c>
    </row>
    <row r="686" spans="1:19" x14ac:dyDescent="0.25">
      <c r="A686" t="s">
        <v>3941</v>
      </c>
      <c r="B686" t="s">
        <v>3942</v>
      </c>
      <c r="C686" t="s">
        <v>3946</v>
      </c>
      <c r="D686" t="s">
        <v>3943</v>
      </c>
      <c r="E686" t="s">
        <v>3947</v>
      </c>
      <c r="F686" t="s">
        <v>1034</v>
      </c>
      <c r="G686" t="s">
        <v>3945</v>
      </c>
      <c r="H686" t="s">
        <v>1036</v>
      </c>
      <c r="I686" t="s">
        <v>1037</v>
      </c>
      <c r="K686" t="s">
        <v>1039</v>
      </c>
      <c r="L686">
        <v>20601</v>
      </c>
      <c r="M686" t="s">
        <v>1040</v>
      </c>
      <c r="N686" t="s">
        <v>3668</v>
      </c>
      <c r="O686" t="s">
        <v>3668</v>
      </c>
      <c r="P686">
        <v>2</v>
      </c>
      <c r="Q686">
        <v>-9.2858079999999994</v>
      </c>
      <c r="R686">
        <v>-77.637319000000005</v>
      </c>
      <c r="S686">
        <v>1</v>
      </c>
    </row>
    <row r="687" spans="1:19" x14ac:dyDescent="0.25">
      <c r="A687" t="s">
        <v>3948</v>
      </c>
      <c r="B687" t="s">
        <v>3949</v>
      </c>
      <c r="C687" t="s">
        <v>3949</v>
      </c>
      <c r="D687" t="s">
        <v>3950</v>
      </c>
      <c r="E687" t="s">
        <v>3951</v>
      </c>
      <c r="F687" t="s">
        <v>1034</v>
      </c>
      <c r="G687" t="s">
        <v>3952</v>
      </c>
      <c r="H687" t="s">
        <v>338</v>
      </c>
      <c r="I687" t="s">
        <v>1037</v>
      </c>
      <c r="K687" t="s">
        <v>1039</v>
      </c>
      <c r="L687">
        <v>20602</v>
      </c>
      <c r="M687" t="s">
        <v>1040</v>
      </c>
      <c r="N687" t="s">
        <v>3668</v>
      </c>
      <c r="O687" t="s">
        <v>3762</v>
      </c>
      <c r="P687">
        <v>1</v>
      </c>
      <c r="Q687">
        <v>-9.2949210000000004</v>
      </c>
      <c r="R687">
        <v>-77.628161000000006</v>
      </c>
      <c r="S687">
        <v>1</v>
      </c>
    </row>
    <row r="688" spans="1:19" x14ac:dyDescent="0.25">
      <c r="A688" t="s">
        <v>3948</v>
      </c>
      <c r="B688" t="s">
        <v>3949</v>
      </c>
      <c r="C688" t="s">
        <v>3953</v>
      </c>
      <c r="D688" t="s">
        <v>3950</v>
      </c>
      <c r="E688" t="s">
        <v>3954</v>
      </c>
      <c r="F688" t="s">
        <v>1034</v>
      </c>
      <c r="G688" t="s">
        <v>3952</v>
      </c>
      <c r="H688" t="s">
        <v>341</v>
      </c>
      <c r="I688" t="s">
        <v>1037</v>
      </c>
      <c r="K688" t="s">
        <v>1039</v>
      </c>
      <c r="L688">
        <v>20602</v>
      </c>
      <c r="M688" t="s">
        <v>1040</v>
      </c>
      <c r="N688" t="s">
        <v>3668</v>
      </c>
      <c r="O688" t="s">
        <v>3762</v>
      </c>
      <c r="P688">
        <v>2</v>
      </c>
      <c r="Q688">
        <v>-9.2949210000000004</v>
      </c>
      <c r="R688">
        <v>-77.628161000000006</v>
      </c>
      <c r="S688">
        <v>1</v>
      </c>
    </row>
    <row r="689" spans="1:19" x14ac:dyDescent="0.25">
      <c r="A689" t="s">
        <v>3955</v>
      </c>
      <c r="B689" t="s">
        <v>3956</v>
      </c>
      <c r="C689" t="s">
        <v>3956</v>
      </c>
      <c r="D689" t="s">
        <v>3957</v>
      </c>
      <c r="E689" t="s">
        <v>3958</v>
      </c>
      <c r="F689" t="s">
        <v>1034</v>
      </c>
      <c r="G689" t="s">
        <v>3959</v>
      </c>
      <c r="H689" t="s">
        <v>338</v>
      </c>
      <c r="I689" t="s">
        <v>1037</v>
      </c>
      <c r="K689" t="s">
        <v>1059</v>
      </c>
      <c r="L689">
        <v>20602</v>
      </c>
      <c r="M689" t="s">
        <v>1040</v>
      </c>
      <c r="N689" t="s">
        <v>3668</v>
      </c>
      <c r="O689" t="s">
        <v>3762</v>
      </c>
      <c r="P689">
        <v>1</v>
      </c>
      <c r="Q689">
        <v>-9.2920169999999995</v>
      </c>
      <c r="R689">
        <v>-77.617369999999994</v>
      </c>
      <c r="S689">
        <v>1</v>
      </c>
    </row>
    <row r="690" spans="1:19" x14ac:dyDescent="0.25">
      <c r="A690" t="s">
        <v>3960</v>
      </c>
      <c r="B690" t="s">
        <v>3961</v>
      </c>
      <c r="C690" t="s">
        <v>3961</v>
      </c>
      <c r="D690" t="s">
        <v>3962</v>
      </c>
      <c r="E690" t="s">
        <v>3963</v>
      </c>
      <c r="F690" t="s">
        <v>1034</v>
      </c>
      <c r="G690" t="s">
        <v>3964</v>
      </c>
      <c r="H690" t="s">
        <v>338</v>
      </c>
      <c r="I690" t="s">
        <v>1037</v>
      </c>
      <c r="K690" t="s">
        <v>1059</v>
      </c>
      <c r="L690">
        <v>20610</v>
      </c>
      <c r="M690" t="s">
        <v>1040</v>
      </c>
      <c r="N690" t="s">
        <v>3668</v>
      </c>
      <c r="O690" t="s">
        <v>3754</v>
      </c>
      <c r="P690">
        <v>1</v>
      </c>
      <c r="Q690">
        <v>-9.2674009999999996</v>
      </c>
      <c r="R690">
        <v>-77.675370000000001</v>
      </c>
      <c r="S690">
        <v>1</v>
      </c>
    </row>
    <row r="691" spans="1:19" x14ac:dyDescent="0.25">
      <c r="A691" t="s">
        <v>3965</v>
      </c>
      <c r="B691" t="s">
        <v>3966</v>
      </c>
      <c r="C691" t="s">
        <v>3966</v>
      </c>
      <c r="D691" t="s">
        <v>3967</v>
      </c>
      <c r="E691" t="s">
        <v>3968</v>
      </c>
      <c r="F691" t="s">
        <v>1034</v>
      </c>
      <c r="G691" t="s">
        <v>3969</v>
      </c>
      <c r="H691" t="s">
        <v>338</v>
      </c>
      <c r="I691" t="s">
        <v>1037</v>
      </c>
      <c r="K691" t="s">
        <v>1059</v>
      </c>
      <c r="L691">
        <v>20610</v>
      </c>
      <c r="M691" t="s">
        <v>1040</v>
      </c>
      <c r="N691" t="s">
        <v>3668</v>
      </c>
      <c r="O691" t="s">
        <v>3754</v>
      </c>
      <c r="P691">
        <v>1</v>
      </c>
      <c r="Q691">
        <v>-9.2696939999999994</v>
      </c>
      <c r="R691">
        <v>-77.665604000000002</v>
      </c>
      <c r="S691">
        <v>1</v>
      </c>
    </row>
    <row r="692" spans="1:19" x14ac:dyDescent="0.25">
      <c r="A692" t="s">
        <v>3965</v>
      </c>
      <c r="B692" t="s">
        <v>3966</v>
      </c>
      <c r="C692" t="s">
        <v>3970</v>
      </c>
      <c r="D692" t="s">
        <v>3967</v>
      </c>
      <c r="E692" t="s">
        <v>3971</v>
      </c>
      <c r="F692" t="s">
        <v>1034</v>
      </c>
      <c r="G692" t="s">
        <v>3969</v>
      </c>
      <c r="H692" t="s">
        <v>341</v>
      </c>
      <c r="I692" t="s">
        <v>1037</v>
      </c>
      <c r="K692" t="s">
        <v>1059</v>
      </c>
      <c r="L692">
        <v>20610</v>
      </c>
      <c r="M692" t="s">
        <v>1040</v>
      </c>
      <c r="N692" t="s">
        <v>3668</v>
      </c>
      <c r="O692" t="s">
        <v>3754</v>
      </c>
      <c r="P692">
        <v>2</v>
      </c>
      <c r="Q692">
        <v>-9.2696939999999994</v>
      </c>
      <c r="R692">
        <v>-77.665604000000002</v>
      </c>
      <c r="S692">
        <v>1</v>
      </c>
    </row>
    <row r="693" spans="1:19" x14ac:dyDescent="0.25">
      <c r="A693" t="s">
        <v>3972</v>
      </c>
      <c r="B693" t="s">
        <v>3973</v>
      </c>
      <c r="C693" t="s">
        <v>3973</v>
      </c>
      <c r="D693" t="s">
        <v>3974</v>
      </c>
      <c r="E693" t="s">
        <v>3975</v>
      </c>
      <c r="F693" t="s">
        <v>1034</v>
      </c>
      <c r="G693" t="s">
        <v>3976</v>
      </c>
      <c r="H693" t="s">
        <v>338</v>
      </c>
      <c r="I693" t="s">
        <v>1037</v>
      </c>
      <c r="K693" t="s">
        <v>1059</v>
      </c>
      <c r="L693">
        <v>20605</v>
      </c>
      <c r="M693" t="s">
        <v>1040</v>
      </c>
      <c r="N693" t="s">
        <v>3668</v>
      </c>
      <c r="O693" t="s">
        <v>3727</v>
      </c>
      <c r="P693">
        <v>1</v>
      </c>
      <c r="Q693">
        <v>-9.2593639999999997</v>
      </c>
      <c r="R693">
        <v>-77.706984000000006</v>
      </c>
      <c r="S693">
        <v>1</v>
      </c>
    </row>
    <row r="694" spans="1:19" x14ac:dyDescent="0.25">
      <c r="A694" t="s">
        <v>3972</v>
      </c>
      <c r="B694" t="s">
        <v>3973</v>
      </c>
      <c r="C694" t="s">
        <v>3977</v>
      </c>
      <c r="D694" t="s">
        <v>3974</v>
      </c>
      <c r="E694" t="s">
        <v>3978</v>
      </c>
      <c r="F694" t="s">
        <v>1034</v>
      </c>
      <c r="G694" t="s">
        <v>3976</v>
      </c>
      <c r="H694" t="s">
        <v>341</v>
      </c>
      <c r="I694" t="s">
        <v>1037</v>
      </c>
      <c r="K694" t="s">
        <v>1059</v>
      </c>
      <c r="L694">
        <v>20605</v>
      </c>
      <c r="M694" t="s">
        <v>1040</v>
      </c>
      <c r="N694" t="s">
        <v>3668</v>
      </c>
      <c r="O694" t="s">
        <v>3727</v>
      </c>
      <c r="P694">
        <v>2</v>
      </c>
      <c r="Q694">
        <v>-9.2593639999999997</v>
      </c>
      <c r="R694">
        <v>-77.706984000000006</v>
      </c>
      <c r="S694">
        <v>1</v>
      </c>
    </row>
    <row r="695" spans="1:19" x14ac:dyDescent="0.25">
      <c r="A695" t="s">
        <v>3972</v>
      </c>
      <c r="B695" t="s">
        <v>3973</v>
      </c>
      <c r="C695" t="s">
        <v>3979</v>
      </c>
      <c r="D695" t="s">
        <v>3974</v>
      </c>
      <c r="E695" t="s">
        <v>3980</v>
      </c>
      <c r="F695" t="s">
        <v>1034</v>
      </c>
      <c r="G695" t="s">
        <v>3976</v>
      </c>
      <c r="H695" t="s">
        <v>1036</v>
      </c>
      <c r="I695" t="s">
        <v>1037</v>
      </c>
      <c r="K695" t="s">
        <v>1059</v>
      </c>
      <c r="L695">
        <v>20605</v>
      </c>
      <c r="M695" t="s">
        <v>1040</v>
      </c>
      <c r="N695" t="s">
        <v>3668</v>
      </c>
      <c r="O695" t="s">
        <v>3727</v>
      </c>
      <c r="P695">
        <v>3</v>
      </c>
      <c r="Q695">
        <v>-9.2593639999999997</v>
      </c>
      <c r="R695">
        <v>-77.706984000000006</v>
      </c>
      <c r="S695">
        <v>1</v>
      </c>
    </row>
    <row r="696" spans="1:19" x14ac:dyDescent="0.25">
      <c r="A696" t="s">
        <v>3981</v>
      </c>
      <c r="B696" t="s">
        <v>3982</v>
      </c>
      <c r="C696" t="s">
        <v>3982</v>
      </c>
      <c r="D696" t="s">
        <v>3983</v>
      </c>
      <c r="E696" t="s">
        <v>3984</v>
      </c>
      <c r="F696" t="s">
        <v>1034</v>
      </c>
      <c r="G696" t="s">
        <v>3985</v>
      </c>
      <c r="H696" t="s">
        <v>338</v>
      </c>
      <c r="I696" t="s">
        <v>1037</v>
      </c>
      <c r="K696" t="s">
        <v>1059</v>
      </c>
      <c r="L696">
        <v>20605</v>
      </c>
      <c r="M696" t="s">
        <v>1040</v>
      </c>
      <c r="N696" t="s">
        <v>3668</v>
      </c>
      <c r="O696" t="s">
        <v>3727</v>
      </c>
      <c r="P696">
        <v>1</v>
      </c>
      <c r="Q696">
        <v>-9.2624030000000008</v>
      </c>
      <c r="R696">
        <v>-77.693613999999997</v>
      </c>
      <c r="S696">
        <v>1</v>
      </c>
    </row>
    <row r="697" spans="1:19" x14ac:dyDescent="0.25">
      <c r="A697" t="s">
        <v>3981</v>
      </c>
      <c r="B697" t="s">
        <v>3982</v>
      </c>
      <c r="C697" t="s">
        <v>3986</v>
      </c>
      <c r="D697" t="s">
        <v>3983</v>
      </c>
      <c r="E697" t="s">
        <v>3987</v>
      </c>
      <c r="F697" t="s">
        <v>1034</v>
      </c>
      <c r="G697" t="s">
        <v>3985</v>
      </c>
      <c r="H697" t="s">
        <v>1036</v>
      </c>
      <c r="I697" t="s">
        <v>1037</v>
      </c>
      <c r="K697" t="s">
        <v>1059</v>
      </c>
      <c r="L697">
        <v>20605</v>
      </c>
      <c r="M697" t="s">
        <v>1040</v>
      </c>
      <c r="N697" t="s">
        <v>3668</v>
      </c>
      <c r="O697" t="s">
        <v>3727</v>
      </c>
      <c r="P697">
        <v>2</v>
      </c>
      <c r="Q697">
        <v>-9.2624030000000008</v>
      </c>
      <c r="R697">
        <v>-77.693613999999997</v>
      </c>
      <c r="S697">
        <v>1</v>
      </c>
    </row>
    <row r="698" spans="1:19" x14ac:dyDescent="0.25">
      <c r="A698" t="s">
        <v>3988</v>
      </c>
      <c r="B698" t="s">
        <v>3989</v>
      </c>
      <c r="C698" t="s">
        <v>3989</v>
      </c>
      <c r="D698" t="s">
        <v>3990</v>
      </c>
      <c r="E698" t="s">
        <v>3991</v>
      </c>
      <c r="F698" t="s">
        <v>1034</v>
      </c>
      <c r="G698" t="s">
        <v>3992</v>
      </c>
      <c r="H698" t="s">
        <v>338</v>
      </c>
      <c r="I698" t="s">
        <v>1037</v>
      </c>
      <c r="K698" t="s">
        <v>1059</v>
      </c>
      <c r="L698">
        <v>20603</v>
      </c>
      <c r="M698" t="s">
        <v>1040</v>
      </c>
      <c r="N698" t="s">
        <v>3668</v>
      </c>
      <c r="O698" t="s">
        <v>3735</v>
      </c>
      <c r="P698">
        <v>1</v>
      </c>
      <c r="Q698">
        <v>-9.2411600000000007</v>
      </c>
      <c r="R698">
        <v>-77.649417</v>
      </c>
      <c r="S698">
        <v>1</v>
      </c>
    </row>
    <row r="699" spans="1:19" x14ac:dyDescent="0.25">
      <c r="A699" t="s">
        <v>3988</v>
      </c>
      <c r="B699" t="s">
        <v>3989</v>
      </c>
      <c r="C699" t="s">
        <v>3993</v>
      </c>
      <c r="D699" t="s">
        <v>3990</v>
      </c>
      <c r="E699" t="s">
        <v>3994</v>
      </c>
      <c r="F699" t="s">
        <v>1034</v>
      </c>
      <c r="G699" t="s">
        <v>3992</v>
      </c>
      <c r="H699" t="s">
        <v>341</v>
      </c>
      <c r="I699" t="s">
        <v>1037</v>
      </c>
      <c r="K699" t="s">
        <v>1059</v>
      </c>
      <c r="L699">
        <v>20603</v>
      </c>
      <c r="M699" t="s">
        <v>1040</v>
      </c>
      <c r="N699" t="s">
        <v>3668</v>
      </c>
      <c r="O699" t="s">
        <v>3735</v>
      </c>
      <c r="P699">
        <v>2</v>
      </c>
      <c r="Q699">
        <v>-9.2411600000000007</v>
      </c>
      <c r="R699">
        <v>-77.649417</v>
      </c>
      <c r="S699">
        <v>1</v>
      </c>
    </row>
    <row r="700" spans="1:19" x14ac:dyDescent="0.25">
      <c r="A700" t="s">
        <v>3995</v>
      </c>
      <c r="B700" t="s">
        <v>3996</v>
      </c>
      <c r="C700" t="s">
        <v>3996</v>
      </c>
      <c r="D700" t="s">
        <v>3997</v>
      </c>
      <c r="E700" t="s">
        <v>3998</v>
      </c>
      <c r="F700" t="s">
        <v>1034</v>
      </c>
      <c r="G700" t="s">
        <v>3999</v>
      </c>
      <c r="H700" t="s">
        <v>338</v>
      </c>
      <c r="I700" t="s">
        <v>1037</v>
      </c>
      <c r="K700" t="s">
        <v>1059</v>
      </c>
      <c r="L700">
        <v>20609</v>
      </c>
      <c r="M700" t="s">
        <v>1040</v>
      </c>
      <c r="N700" t="s">
        <v>3668</v>
      </c>
      <c r="O700" t="s">
        <v>3746</v>
      </c>
      <c r="P700">
        <v>1</v>
      </c>
      <c r="Q700">
        <v>-9.2301929999999999</v>
      </c>
      <c r="R700">
        <v>-77.621741999999998</v>
      </c>
      <c r="S700">
        <v>1</v>
      </c>
    </row>
    <row r="701" spans="1:19" x14ac:dyDescent="0.25">
      <c r="A701" t="s">
        <v>3995</v>
      </c>
      <c r="B701" t="s">
        <v>3996</v>
      </c>
      <c r="C701" t="s">
        <v>4000</v>
      </c>
      <c r="D701" t="s">
        <v>3997</v>
      </c>
      <c r="E701" t="s">
        <v>4001</v>
      </c>
      <c r="F701" t="s">
        <v>1034</v>
      </c>
      <c r="G701" t="s">
        <v>3999</v>
      </c>
      <c r="H701" t="s">
        <v>341</v>
      </c>
      <c r="I701" t="s">
        <v>1037</v>
      </c>
      <c r="K701" t="s">
        <v>1059</v>
      </c>
      <c r="L701">
        <v>20609</v>
      </c>
      <c r="M701" t="s">
        <v>1040</v>
      </c>
      <c r="N701" t="s">
        <v>3668</v>
      </c>
      <c r="O701" t="s">
        <v>3746</v>
      </c>
      <c r="P701">
        <v>2</v>
      </c>
      <c r="Q701">
        <v>-9.2301929999999999</v>
      </c>
      <c r="R701">
        <v>-77.621741999999998</v>
      </c>
      <c r="S701">
        <v>1</v>
      </c>
    </row>
    <row r="702" spans="1:19" x14ac:dyDescent="0.25">
      <c r="A702" t="s">
        <v>4002</v>
      </c>
      <c r="B702" t="s">
        <v>4003</v>
      </c>
      <c r="C702" t="s">
        <v>4003</v>
      </c>
      <c r="D702" t="s">
        <v>4004</v>
      </c>
      <c r="E702" t="s">
        <v>4005</v>
      </c>
      <c r="F702" t="s">
        <v>1034</v>
      </c>
      <c r="G702" t="s">
        <v>4006</v>
      </c>
      <c r="H702" t="s">
        <v>338</v>
      </c>
      <c r="I702" t="s">
        <v>1037</v>
      </c>
      <c r="K702" t="s">
        <v>1059</v>
      </c>
      <c r="L702">
        <v>20609</v>
      </c>
      <c r="M702" t="s">
        <v>1040</v>
      </c>
      <c r="N702" t="s">
        <v>3668</v>
      </c>
      <c r="O702" t="s">
        <v>3746</v>
      </c>
      <c r="P702">
        <v>1</v>
      </c>
      <c r="Q702">
        <v>-9.2279599999999995</v>
      </c>
      <c r="R702">
        <v>-77.616204999999994</v>
      </c>
      <c r="S702">
        <v>1</v>
      </c>
    </row>
    <row r="703" spans="1:19" x14ac:dyDescent="0.25">
      <c r="A703" t="s">
        <v>4002</v>
      </c>
      <c r="B703" t="s">
        <v>4003</v>
      </c>
      <c r="C703" t="s">
        <v>4007</v>
      </c>
      <c r="D703" t="s">
        <v>4004</v>
      </c>
      <c r="E703" t="s">
        <v>4008</v>
      </c>
      <c r="F703" t="s">
        <v>1034</v>
      </c>
      <c r="G703" t="s">
        <v>4006</v>
      </c>
      <c r="H703" t="s">
        <v>1036</v>
      </c>
      <c r="I703" t="s">
        <v>1037</v>
      </c>
      <c r="K703" t="s">
        <v>1059</v>
      </c>
      <c r="L703">
        <v>20609</v>
      </c>
      <c r="M703" t="s">
        <v>1040</v>
      </c>
      <c r="N703" t="s">
        <v>3668</v>
      </c>
      <c r="O703" t="s">
        <v>3746</v>
      </c>
      <c r="P703">
        <v>2</v>
      </c>
      <c r="Q703">
        <v>-9.2279599999999995</v>
      </c>
      <c r="R703">
        <v>-77.616204999999994</v>
      </c>
      <c r="S703">
        <v>1</v>
      </c>
    </row>
    <row r="704" spans="1:19" x14ac:dyDescent="0.25">
      <c r="A704" t="s">
        <v>4009</v>
      </c>
      <c r="B704" t="s">
        <v>4010</v>
      </c>
      <c r="C704" t="s">
        <v>4010</v>
      </c>
      <c r="D704" t="s">
        <v>4011</v>
      </c>
      <c r="E704" t="s">
        <v>4012</v>
      </c>
      <c r="F704" t="s">
        <v>1034</v>
      </c>
      <c r="G704" t="s">
        <v>4013</v>
      </c>
      <c r="H704" t="s">
        <v>338</v>
      </c>
      <c r="I704" t="s">
        <v>1037</v>
      </c>
      <c r="K704" t="s">
        <v>1059</v>
      </c>
      <c r="L704">
        <v>20601</v>
      </c>
      <c r="M704" t="s">
        <v>1040</v>
      </c>
      <c r="N704" t="s">
        <v>3668</v>
      </c>
      <c r="O704" t="s">
        <v>3668</v>
      </c>
      <c r="P704">
        <v>1</v>
      </c>
      <c r="Q704">
        <v>-9.2569750000000006</v>
      </c>
      <c r="R704">
        <v>-77.615959000000004</v>
      </c>
      <c r="S704">
        <v>1</v>
      </c>
    </row>
    <row r="705" spans="1:19" x14ac:dyDescent="0.25">
      <c r="A705" t="s">
        <v>4009</v>
      </c>
      <c r="B705" t="s">
        <v>4010</v>
      </c>
      <c r="C705" t="s">
        <v>4014</v>
      </c>
      <c r="D705" t="s">
        <v>4011</v>
      </c>
      <c r="E705" t="s">
        <v>4015</v>
      </c>
      <c r="F705" t="s">
        <v>1034</v>
      </c>
      <c r="G705" t="s">
        <v>4013</v>
      </c>
      <c r="H705" t="s">
        <v>341</v>
      </c>
      <c r="I705" t="s">
        <v>1037</v>
      </c>
      <c r="K705" t="s">
        <v>1059</v>
      </c>
      <c r="L705">
        <v>20601</v>
      </c>
      <c r="M705" t="s">
        <v>1040</v>
      </c>
      <c r="N705" t="s">
        <v>3668</v>
      </c>
      <c r="O705" t="s">
        <v>3668</v>
      </c>
      <c r="P705">
        <v>2</v>
      </c>
      <c r="Q705">
        <v>-9.2569750000000006</v>
      </c>
      <c r="R705">
        <v>-77.615959000000004</v>
      </c>
      <c r="S705">
        <v>1</v>
      </c>
    </row>
    <row r="706" spans="1:19" x14ac:dyDescent="0.25">
      <c r="A706" t="s">
        <v>4016</v>
      </c>
      <c r="B706" t="s">
        <v>4017</v>
      </c>
      <c r="C706" t="s">
        <v>4017</v>
      </c>
      <c r="D706" t="s">
        <v>4018</v>
      </c>
      <c r="E706" t="s">
        <v>4019</v>
      </c>
      <c r="F706" t="s">
        <v>1034</v>
      </c>
      <c r="G706" t="s">
        <v>4020</v>
      </c>
      <c r="H706" t="s">
        <v>338</v>
      </c>
      <c r="I706" t="s">
        <v>1037</v>
      </c>
      <c r="K706" t="s">
        <v>1059</v>
      </c>
      <c r="L706">
        <v>20601</v>
      </c>
      <c r="M706" t="s">
        <v>1040</v>
      </c>
      <c r="N706" t="s">
        <v>3668</v>
      </c>
      <c r="O706" t="s">
        <v>3668</v>
      </c>
      <c r="P706">
        <v>1</v>
      </c>
      <c r="Q706">
        <v>-9.2789199999999994</v>
      </c>
      <c r="R706">
        <v>-77.637806999999995</v>
      </c>
      <c r="S706">
        <v>1</v>
      </c>
    </row>
    <row r="707" spans="1:19" x14ac:dyDescent="0.25">
      <c r="A707" t="s">
        <v>4016</v>
      </c>
      <c r="B707" t="s">
        <v>4017</v>
      </c>
      <c r="C707" t="s">
        <v>4021</v>
      </c>
      <c r="D707" t="s">
        <v>4018</v>
      </c>
      <c r="E707" t="s">
        <v>4022</v>
      </c>
      <c r="F707" t="s">
        <v>1034</v>
      </c>
      <c r="G707" t="s">
        <v>4020</v>
      </c>
      <c r="H707" t="s">
        <v>1036</v>
      </c>
      <c r="I707" t="s">
        <v>1037</v>
      </c>
      <c r="K707" t="s">
        <v>1059</v>
      </c>
      <c r="L707">
        <v>20601</v>
      </c>
      <c r="M707" t="s">
        <v>1040</v>
      </c>
      <c r="N707" t="s">
        <v>3668</v>
      </c>
      <c r="O707" t="s">
        <v>3668</v>
      </c>
      <c r="P707">
        <v>2</v>
      </c>
      <c r="Q707">
        <v>-9.2789199999999994</v>
      </c>
      <c r="R707">
        <v>-77.637806999999995</v>
      </c>
      <c r="S707">
        <v>1</v>
      </c>
    </row>
    <row r="708" spans="1:19" x14ac:dyDescent="0.25">
      <c r="A708" t="s">
        <v>4023</v>
      </c>
      <c r="B708" t="s">
        <v>4024</v>
      </c>
      <c r="C708" t="s">
        <v>4024</v>
      </c>
      <c r="D708" t="s">
        <v>4025</v>
      </c>
      <c r="E708" t="s">
        <v>4026</v>
      </c>
      <c r="F708" t="s">
        <v>1034</v>
      </c>
      <c r="G708" t="s">
        <v>4027</v>
      </c>
      <c r="H708" t="s">
        <v>338</v>
      </c>
      <c r="I708" t="s">
        <v>1037</v>
      </c>
      <c r="K708" t="s">
        <v>1059</v>
      </c>
      <c r="L708">
        <v>20601</v>
      </c>
      <c r="M708" t="s">
        <v>1040</v>
      </c>
      <c r="N708" t="s">
        <v>3668</v>
      </c>
      <c r="O708" t="s">
        <v>3668</v>
      </c>
      <c r="P708">
        <v>1</v>
      </c>
      <c r="Q708">
        <v>-9.3114410000000003</v>
      </c>
      <c r="R708">
        <v>-77.662889000000007</v>
      </c>
      <c r="S708">
        <v>1</v>
      </c>
    </row>
    <row r="709" spans="1:19" x14ac:dyDescent="0.25">
      <c r="A709" t="s">
        <v>4028</v>
      </c>
      <c r="B709" t="s">
        <v>4029</v>
      </c>
      <c r="C709" t="s">
        <v>4029</v>
      </c>
      <c r="D709" t="s">
        <v>4030</v>
      </c>
      <c r="E709" t="s">
        <v>4031</v>
      </c>
      <c r="F709" t="s">
        <v>1034</v>
      </c>
      <c r="G709" t="s">
        <v>4032</v>
      </c>
      <c r="H709" t="s">
        <v>1036</v>
      </c>
      <c r="I709" t="s">
        <v>1037</v>
      </c>
      <c r="K709" t="s">
        <v>1059</v>
      </c>
      <c r="L709">
        <v>20606</v>
      </c>
      <c r="M709" t="s">
        <v>1040</v>
      </c>
      <c r="N709" t="s">
        <v>3668</v>
      </c>
      <c r="O709" t="s">
        <v>3788</v>
      </c>
      <c r="P709">
        <v>1</v>
      </c>
      <c r="Q709">
        <v>-9.3274039999999996</v>
      </c>
      <c r="R709">
        <v>-77.555760000000006</v>
      </c>
      <c r="S709">
        <v>1</v>
      </c>
    </row>
    <row r="710" spans="1:19" x14ac:dyDescent="0.25">
      <c r="A710" t="s">
        <v>4033</v>
      </c>
      <c r="B710" t="s">
        <v>4034</v>
      </c>
      <c r="C710" t="s">
        <v>4034</v>
      </c>
      <c r="D710" t="s">
        <v>4035</v>
      </c>
      <c r="E710" t="s">
        <v>4036</v>
      </c>
      <c r="F710" t="s">
        <v>1034</v>
      </c>
      <c r="G710" t="s">
        <v>4037</v>
      </c>
      <c r="H710" t="s">
        <v>1036</v>
      </c>
      <c r="I710" t="s">
        <v>1037</v>
      </c>
      <c r="K710" t="s">
        <v>1059</v>
      </c>
      <c r="L710">
        <v>20604</v>
      </c>
      <c r="M710" t="s">
        <v>1040</v>
      </c>
      <c r="N710" t="s">
        <v>3668</v>
      </c>
      <c r="O710" t="s">
        <v>3861</v>
      </c>
      <c r="P710">
        <v>1</v>
      </c>
      <c r="Q710">
        <v>-9.3578430000000008</v>
      </c>
      <c r="R710">
        <v>-77.599371000000005</v>
      </c>
      <c r="S710">
        <v>1</v>
      </c>
    </row>
    <row r="711" spans="1:19" x14ac:dyDescent="0.25">
      <c r="A711" t="s">
        <v>4038</v>
      </c>
      <c r="B711" t="s">
        <v>4039</v>
      </c>
      <c r="C711" t="s">
        <v>4039</v>
      </c>
      <c r="D711" t="s">
        <v>4040</v>
      </c>
      <c r="E711" t="s">
        <v>4041</v>
      </c>
      <c r="F711" t="s">
        <v>1034</v>
      </c>
      <c r="G711" t="s">
        <v>4042</v>
      </c>
      <c r="H711" t="s">
        <v>338</v>
      </c>
      <c r="I711" t="s">
        <v>1087</v>
      </c>
      <c r="K711" t="s">
        <v>1059</v>
      </c>
      <c r="L711">
        <v>20604</v>
      </c>
      <c r="M711" t="s">
        <v>1040</v>
      </c>
      <c r="N711" t="s">
        <v>3668</v>
      </c>
      <c r="O711" t="s">
        <v>3861</v>
      </c>
      <c r="P711">
        <v>1</v>
      </c>
      <c r="Q711">
        <v>-9.3807880000000008</v>
      </c>
      <c r="R711">
        <v>-77.627520000000004</v>
      </c>
      <c r="S711">
        <v>1</v>
      </c>
    </row>
    <row r="712" spans="1:19" x14ac:dyDescent="0.25">
      <c r="A712" t="s">
        <v>4038</v>
      </c>
      <c r="B712" t="s">
        <v>4039</v>
      </c>
      <c r="C712" t="s">
        <v>4043</v>
      </c>
      <c r="D712" t="s">
        <v>4040</v>
      </c>
      <c r="E712" t="s">
        <v>4044</v>
      </c>
      <c r="F712" t="s">
        <v>1034</v>
      </c>
      <c r="G712" t="s">
        <v>4042</v>
      </c>
      <c r="H712" t="s">
        <v>1036</v>
      </c>
      <c r="I712" t="s">
        <v>1087</v>
      </c>
      <c r="K712" t="s">
        <v>1059</v>
      </c>
      <c r="L712">
        <v>20604</v>
      </c>
      <c r="M712" t="s">
        <v>1040</v>
      </c>
      <c r="N712" t="s">
        <v>3668</v>
      </c>
      <c r="O712" t="s">
        <v>3861</v>
      </c>
      <c r="P712">
        <v>2</v>
      </c>
      <c r="Q712">
        <v>-9.3807880000000008</v>
      </c>
      <c r="R712">
        <v>-77.627520000000004</v>
      </c>
      <c r="S712">
        <v>1</v>
      </c>
    </row>
    <row r="713" spans="1:19" x14ac:dyDescent="0.25">
      <c r="A713" t="s">
        <v>4045</v>
      </c>
      <c r="B713" t="s">
        <v>4046</v>
      </c>
      <c r="C713" t="s">
        <v>4046</v>
      </c>
      <c r="D713" t="s">
        <v>4047</v>
      </c>
      <c r="E713" t="s">
        <v>4048</v>
      </c>
      <c r="F713" t="s">
        <v>1034</v>
      </c>
      <c r="G713" t="s">
        <v>4049</v>
      </c>
      <c r="H713" t="s">
        <v>341</v>
      </c>
      <c r="I713" t="s">
        <v>1037</v>
      </c>
      <c r="K713" t="s">
        <v>1039</v>
      </c>
      <c r="L713">
        <v>20606</v>
      </c>
      <c r="M713" t="s">
        <v>1040</v>
      </c>
      <c r="N713" t="s">
        <v>3668</v>
      </c>
      <c r="O713" t="s">
        <v>3788</v>
      </c>
      <c r="P713">
        <v>1</v>
      </c>
      <c r="Q713">
        <v>-9.3198450000000008</v>
      </c>
      <c r="R713">
        <v>-77.603679</v>
      </c>
      <c r="S713">
        <v>1</v>
      </c>
    </row>
    <row r="714" spans="1:19" x14ac:dyDescent="0.25">
      <c r="A714" t="s">
        <v>4050</v>
      </c>
      <c r="B714" t="s">
        <v>4051</v>
      </c>
      <c r="C714" t="s">
        <v>4051</v>
      </c>
      <c r="D714" t="s">
        <v>4052</v>
      </c>
      <c r="E714" t="s">
        <v>4053</v>
      </c>
      <c r="F714" t="s">
        <v>1034</v>
      </c>
      <c r="G714" t="s">
        <v>4054</v>
      </c>
      <c r="H714" t="s">
        <v>1036</v>
      </c>
      <c r="I714" t="s">
        <v>1037</v>
      </c>
      <c r="K714" t="s">
        <v>1059</v>
      </c>
      <c r="L714">
        <v>20611</v>
      </c>
      <c r="M714" t="s">
        <v>1040</v>
      </c>
      <c r="N714" t="s">
        <v>3668</v>
      </c>
      <c r="O714" t="s">
        <v>3869</v>
      </c>
      <c r="P714">
        <v>1</v>
      </c>
      <c r="Q714">
        <v>-9.379092</v>
      </c>
      <c r="R714">
        <v>-77.591880000000003</v>
      </c>
      <c r="S714">
        <v>1</v>
      </c>
    </row>
    <row r="715" spans="1:19" x14ac:dyDescent="0.25">
      <c r="A715" t="s">
        <v>4055</v>
      </c>
      <c r="B715" t="s">
        <v>4056</v>
      </c>
      <c r="C715" t="s">
        <v>4056</v>
      </c>
      <c r="D715" t="s">
        <v>4057</v>
      </c>
      <c r="E715" t="s">
        <v>4058</v>
      </c>
      <c r="F715" t="s">
        <v>1034</v>
      </c>
      <c r="G715" t="s">
        <v>4059</v>
      </c>
      <c r="H715" t="s">
        <v>1036</v>
      </c>
      <c r="I715" t="s">
        <v>1037</v>
      </c>
      <c r="K715" t="s">
        <v>1039</v>
      </c>
      <c r="L715">
        <v>20602</v>
      </c>
      <c r="M715" t="s">
        <v>1040</v>
      </c>
      <c r="N715" t="s">
        <v>3668</v>
      </c>
      <c r="O715" t="s">
        <v>3762</v>
      </c>
      <c r="P715">
        <v>1</v>
      </c>
      <c r="Q715">
        <v>-9.29087</v>
      </c>
      <c r="R715">
        <v>-77.627982000000003</v>
      </c>
      <c r="S715">
        <v>1</v>
      </c>
    </row>
    <row r="716" spans="1:19" x14ac:dyDescent="0.25">
      <c r="A716" t="s">
        <v>4060</v>
      </c>
      <c r="B716" t="s">
        <v>4061</v>
      </c>
      <c r="C716" t="s">
        <v>4061</v>
      </c>
      <c r="D716" t="s">
        <v>4062</v>
      </c>
      <c r="E716" t="s">
        <v>4063</v>
      </c>
      <c r="F716" t="s">
        <v>1034</v>
      </c>
      <c r="G716" t="s">
        <v>4064</v>
      </c>
      <c r="H716" t="s">
        <v>338</v>
      </c>
      <c r="I716" t="s">
        <v>1037</v>
      </c>
      <c r="K716" t="s">
        <v>1059</v>
      </c>
      <c r="L716">
        <v>20608</v>
      </c>
      <c r="M716" t="s">
        <v>1040</v>
      </c>
      <c r="N716" t="s">
        <v>3668</v>
      </c>
      <c r="O716" t="s">
        <v>3829</v>
      </c>
      <c r="P716">
        <v>1</v>
      </c>
      <c r="Q716">
        <v>-9.3660429999999995</v>
      </c>
      <c r="R716">
        <v>-77.523908000000006</v>
      </c>
      <c r="S716">
        <v>1</v>
      </c>
    </row>
    <row r="717" spans="1:19" x14ac:dyDescent="0.25">
      <c r="A717" t="s">
        <v>4060</v>
      </c>
      <c r="B717" t="s">
        <v>4061</v>
      </c>
      <c r="C717" t="s">
        <v>4065</v>
      </c>
      <c r="D717" t="s">
        <v>4062</v>
      </c>
      <c r="E717" t="s">
        <v>4066</v>
      </c>
      <c r="F717" t="s">
        <v>1034</v>
      </c>
      <c r="G717" t="s">
        <v>4064</v>
      </c>
      <c r="H717" t="s">
        <v>1036</v>
      </c>
      <c r="I717" t="s">
        <v>1037</v>
      </c>
      <c r="K717" t="s">
        <v>1059</v>
      </c>
      <c r="L717">
        <v>20608</v>
      </c>
      <c r="M717" t="s">
        <v>1040</v>
      </c>
      <c r="N717" t="s">
        <v>3668</v>
      </c>
      <c r="O717" t="s">
        <v>3829</v>
      </c>
      <c r="P717">
        <v>2</v>
      </c>
      <c r="Q717">
        <v>-9.3660429999999995</v>
      </c>
      <c r="R717">
        <v>-77.523908000000006</v>
      </c>
      <c r="S717">
        <v>1</v>
      </c>
    </row>
    <row r="718" spans="1:19" x14ac:dyDescent="0.25">
      <c r="A718" t="s">
        <v>4060</v>
      </c>
      <c r="B718" t="s">
        <v>4061</v>
      </c>
      <c r="C718" t="s">
        <v>4067</v>
      </c>
      <c r="D718" t="s">
        <v>4062</v>
      </c>
      <c r="E718" t="s">
        <v>4068</v>
      </c>
      <c r="F718" t="s">
        <v>1034</v>
      </c>
      <c r="G718" t="s">
        <v>4064</v>
      </c>
      <c r="H718" t="s">
        <v>341</v>
      </c>
      <c r="I718" t="s">
        <v>1037</v>
      </c>
      <c r="K718" t="s">
        <v>1059</v>
      </c>
      <c r="L718">
        <v>20608</v>
      </c>
      <c r="M718" t="s">
        <v>1040</v>
      </c>
      <c r="N718" t="s">
        <v>3668</v>
      </c>
      <c r="O718" t="s">
        <v>3829</v>
      </c>
      <c r="P718">
        <v>3</v>
      </c>
      <c r="Q718">
        <v>-9.3660429999999995</v>
      </c>
      <c r="R718">
        <v>-77.523908000000006</v>
      </c>
      <c r="S718">
        <v>1</v>
      </c>
    </row>
    <row r="719" spans="1:19" x14ac:dyDescent="0.25">
      <c r="A719" t="s">
        <v>4069</v>
      </c>
      <c r="B719" t="s">
        <v>4070</v>
      </c>
      <c r="C719" t="s">
        <v>4070</v>
      </c>
      <c r="D719" t="s">
        <v>4071</v>
      </c>
      <c r="E719" t="s">
        <v>4072</v>
      </c>
      <c r="F719" t="s">
        <v>1034</v>
      </c>
      <c r="G719" t="s">
        <v>4073</v>
      </c>
      <c r="H719" t="s">
        <v>338</v>
      </c>
      <c r="I719" t="s">
        <v>1037</v>
      </c>
      <c r="K719" t="s">
        <v>1059</v>
      </c>
      <c r="L719">
        <v>20609</v>
      </c>
      <c r="M719" t="s">
        <v>1040</v>
      </c>
      <c r="N719" t="s">
        <v>3668</v>
      </c>
      <c r="O719" t="s">
        <v>3746</v>
      </c>
      <c r="P719">
        <v>1</v>
      </c>
      <c r="Q719">
        <v>-9.2142929999999996</v>
      </c>
      <c r="R719">
        <v>-77.608699000000001</v>
      </c>
      <c r="S719">
        <v>1</v>
      </c>
    </row>
    <row r="720" spans="1:19" x14ac:dyDescent="0.25">
      <c r="A720" t="s">
        <v>4069</v>
      </c>
      <c r="B720" t="s">
        <v>4070</v>
      </c>
      <c r="C720" t="s">
        <v>4074</v>
      </c>
      <c r="D720" t="s">
        <v>4071</v>
      </c>
      <c r="E720" t="s">
        <v>4075</v>
      </c>
      <c r="F720" t="s">
        <v>1034</v>
      </c>
      <c r="G720" t="s">
        <v>4073</v>
      </c>
      <c r="H720" t="s">
        <v>1036</v>
      </c>
      <c r="I720" t="s">
        <v>1037</v>
      </c>
      <c r="K720" t="s">
        <v>1059</v>
      </c>
      <c r="L720">
        <v>20609</v>
      </c>
      <c r="M720" t="s">
        <v>1040</v>
      </c>
      <c r="N720" t="s">
        <v>3668</v>
      </c>
      <c r="O720" t="s">
        <v>3746</v>
      </c>
      <c r="P720">
        <v>2</v>
      </c>
      <c r="Q720">
        <v>-9.2142929999999996</v>
      </c>
      <c r="R720">
        <v>-77.608699000000001</v>
      </c>
      <c r="S720">
        <v>1</v>
      </c>
    </row>
    <row r="721" spans="1:19" x14ac:dyDescent="0.25">
      <c r="A721" t="s">
        <v>4076</v>
      </c>
      <c r="B721" t="s">
        <v>4077</v>
      </c>
      <c r="C721" t="s">
        <v>4077</v>
      </c>
      <c r="D721" t="s">
        <v>4078</v>
      </c>
      <c r="E721" t="s">
        <v>4079</v>
      </c>
      <c r="F721" t="s">
        <v>1034</v>
      </c>
      <c r="G721" t="s">
        <v>4080</v>
      </c>
      <c r="H721" t="s">
        <v>1036</v>
      </c>
      <c r="I721" t="s">
        <v>1037</v>
      </c>
      <c r="K721" t="s">
        <v>1059</v>
      </c>
      <c r="L721">
        <v>20610</v>
      </c>
      <c r="M721" t="s">
        <v>1040</v>
      </c>
      <c r="N721" t="s">
        <v>3668</v>
      </c>
      <c r="O721" t="s">
        <v>3754</v>
      </c>
      <c r="P721">
        <v>1</v>
      </c>
      <c r="Q721">
        <v>-9.2709779999999995</v>
      </c>
      <c r="R721">
        <v>-77.677732000000006</v>
      </c>
      <c r="S721">
        <v>1</v>
      </c>
    </row>
    <row r="722" spans="1:19" x14ac:dyDescent="0.25">
      <c r="A722" t="s">
        <v>4081</v>
      </c>
      <c r="B722" t="s">
        <v>4082</v>
      </c>
      <c r="C722" t="s">
        <v>4082</v>
      </c>
      <c r="D722" t="s">
        <v>4083</v>
      </c>
      <c r="E722" t="s">
        <v>4084</v>
      </c>
      <c r="F722" t="s">
        <v>1034</v>
      </c>
      <c r="G722" t="s">
        <v>4085</v>
      </c>
      <c r="H722" t="s">
        <v>1036</v>
      </c>
      <c r="I722" t="s">
        <v>1037</v>
      </c>
      <c r="K722" t="s">
        <v>1059</v>
      </c>
      <c r="L722">
        <v>20609</v>
      </c>
      <c r="M722" t="s">
        <v>1040</v>
      </c>
      <c r="N722" t="s">
        <v>3668</v>
      </c>
      <c r="O722" t="s">
        <v>3746</v>
      </c>
      <c r="P722">
        <v>1</v>
      </c>
      <c r="Q722">
        <v>-9.23001</v>
      </c>
      <c r="R722">
        <v>-77.62518</v>
      </c>
      <c r="S722">
        <v>1</v>
      </c>
    </row>
    <row r="723" spans="1:19" x14ac:dyDescent="0.25">
      <c r="A723" t="s">
        <v>4086</v>
      </c>
      <c r="B723" t="s">
        <v>4087</v>
      </c>
      <c r="C723" t="s">
        <v>4087</v>
      </c>
      <c r="D723" t="s">
        <v>4088</v>
      </c>
      <c r="E723" t="s">
        <v>4089</v>
      </c>
      <c r="F723" t="s">
        <v>1034</v>
      </c>
      <c r="G723" t="s">
        <v>4090</v>
      </c>
      <c r="H723" t="s">
        <v>1036</v>
      </c>
      <c r="I723" t="s">
        <v>1037</v>
      </c>
      <c r="K723" t="s">
        <v>1059</v>
      </c>
      <c r="L723">
        <v>20608</v>
      </c>
      <c r="M723" t="s">
        <v>1040</v>
      </c>
      <c r="N723" t="s">
        <v>3668</v>
      </c>
      <c r="O723" t="s">
        <v>3829</v>
      </c>
      <c r="P723">
        <v>1</v>
      </c>
      <c r="Q723">
        <v>-9.3665760000000002</v>
      </c>
      <c r="R723">
        <v>-77.565239000000005</v>
      </c>
      <c r="S723">
        <v>1</v>
      </c>
    </row>
    <row r="724" spans="1:19" x14ac:dyDescent="0.25">
      <c r="A724" t="s">
        <v>4091</v>
      </c>
      <c r="B724" t="s">
        <v>4092</v>
      </c>
      <c r="C724" t="s">
        <v>4092</v>
      </c>
      <c r="D724" t="s">
        <v>4093</v>
      </c>
      <c r="E724" t="s">
        <v>4094</v>
      </c>
      <c r="F724" t="s">
        <v>1034</v>
      </c>
      <c r="G724" t="s">
        <v>4095</v>
      </c>
      <c r="H724" t="s">
        <v>338</v>
      </c>
      <c r="I724" t="s">
        <v>1037</v>
      </c>
      <c r="K724" t="s">
        <v>1059</v>
      </c>
      <c r="L724">
        <v>20608</v>
      </c>
      <c r="M724" t="s">
        <v>1040</v>
      </c>
      <c r="N724" t="s">
        <v>3668</v>
      </c>
      <c r="O724" t="s">
        <v>3829</v>
      </c>
      <c r="P724">
        <v>1</v>
      </c>
      <c r="Q724">
        <v>-9.3588240000000003</v>
      </c>
      <c r="R724">
        <v>-77.552071999999995</v>
      </c>
      <c r="S724">
        <v>1</v>
      </c>
    </row>
    <row r="725" spans="1:19" x14ac:dyDescent="0.25">
      <c r="A725" t="s">
        <v>4091</v>
      </c>
      <c r="B725" t="s">
        <v>4092</v>
      </c>
      <c r="C725" t="s">
        <v>4096</v>
      </c>
      <c r="D725" t="s">
        <v>4093</v>
      </c>
      <c r="E725" t="s">
        <v>4097</v>
      </c>
      <c r="F725" t="s">
        <v>1034</v>
      </c>
      <c r="G725" t="s">
        <v>4095</v>
      </c>
      <c r="H725" t="s">
        <v>341</v>
      </c>
      <c r="I725" t="s">
        <v>1037</v>
      </c>
      <c r="K725" t="s">
        <v>1059</v>
      </c>
      <c r="L725">
        <v>20608</v>
      </c>
      <c r="M725" t="s">
        <v>1040</v>
      </c>
      <c r="N725" t="s">
        <v>3668</v>
      </c>
      <c r="O725" t="s">
        <v>3829</v>
      </c>
      <c r="P725">
        <v>2</v>
      </c>
      <c r="Q725">
        <v>-9.3588240000000003</v>
      </c>
      <c r="R725">
        <v>-77.552071999999995</v>
      </c>
      <c r="S725">
        <v>1</v>
      </c>
    </row>
    <row r="726" spans="1:19" x14ac:dyDescent="0.25">
      <c r="A726" t="s">
        <v>4091</v>
      </c>
      <c r="B726" t="s">
        <v>4092</v>
      </c>
      <c r="C726" t="s">
        <v>4098</v>
      </c>
      <c r="D726" t="s">
        <v>4093</v>
      </c>
      <c r="E726" t="s">
        <v>4099</v>
      </c>
      <c r="F726" t="s">
        <v>1034</v>
      </c>
      <c r="G726" t="s">
        <v>4095</v>
      </c>
      <c r="H726" t="s">
        <v>1036</v>
      </c>
      <c r="I726" t="s">
        <v>1037</v>
      </c>
      <c r="K726" t="s">
        <v>1059</v>
      </c>
      <c r="L726">
        <v>20608</v>
      </c>
      <c r="M726" t="s">
        <v>1040</v>
      </c>
      <c r="N726" t="s">
        <v>3668</v>
      </c>
      <c r="O726" t="s">
        <v>3829</v>
      </c>
      <c r="P726">
        <v>3</v>
      </c>
      <c r="Q726">
        <v>-9.3588240000000003</v>
      </c>
      <c r="R726">
        <v>-77.552071999999995</v>
      </c>
      <c r="S726">
        <v>1</v>
      </c>
    </row>
    <row r="727" spans="1:19" x14ac:dyDescent="0.25">
      <c r="A727" t="s">
        <v>4100</v>
      </c>
      <c r="B727" t="s">
        <v>4101</v>
      </c>
      <c r="C727" t="s">
        <v>4101</v>
      </c>
      <c r="D727" t="s">
        <v>4102</v>
      </c>
      <c r="E727" t="s">
        <v>4103</v>
      </c>
      <c r="F727" t="s">
        <v>1034</v>
      </c>
      <c r="G727" t="s">
        <v>2537</v>
      </c>
      <c r="H727" t="s">
        <v>341</v>
      </c>
      <c r="I727" t="s">
        <v>1037</v>
      </c>
      <c r="K727" t="s">
        <v>1059</v>
      </c>
      <c r="L727">
        <v>20611</v>
      </c>
      <c r="M727" t="s">
        <v>1040</v>
      </c>
      <c r="N727" t="s">
        <v>3668</v>
      </c>
      <c r="O727" t="s">
        <v>3869</v>
      </c>
      <c r="P727">
        <v>1</v>
      </c>
      <c r="Q727">
        <v>-9.377319</v>
      </c>
      <c r="R727">
        <v>-77.592253999999997</v>
      </c>
      <c r="S727">
        <v>1</v>
      </c>
    </row>
    <row r="728" spans="1:19" x14ac:dyDescent="0.25">
      <c r="A728" t="s">
        <v>4104</v>
      </c>
      <c r="B728" t="s">
        <v>4105</v>
      </c>
      <c r="C728" t="s">
        <v>4105</v>
      </c>
      <c r="D728" t="s">
        <v>4106</v>
      </c>
      <c r="E728" t="s">
        <v>4107</v>
      </c>
      <c r="F728" t="s">
        <v>1034</v>
      </c>
      <c r="G728" t="s">
        <v>4108</v>
      </c>
      <c r="H728" t="s">
        <v>341</v>
      </c>
      <c r="I728" t="s">
        <v>1037</v>
      </c>
      <c r="K728" t="s">
        <v>1059</v>
      </c>
      <c r="L728">
        <v>20607</v>
      </c>
      <c r="M728" t="s">
        <v>1040</v>
      </c>
      <c r="N728" t="s">
        <v>3668</v>
      </c>
      <c r="O728" t="s">
        <v>3823</v>
      </c>
      <c r="P728">
        <v>1</v>
      </c>
      <c r="Q728">
        <v>-9.3640270000000001</v>
      </c>
      <c r="R728">
        <v>-77.584036999999995</v>
      </c>
      <c r="S728">
        <v>1</v>
      </c>
    </row>
    <row r="729" spans="1:19" x14ac:dyDescent="0.25">
      <c r="A729" t="s">
        <v>4104</v>
      </c>
      <c r="B729" t="s">
        <v>4105</v>
      </c>
      <c r="C729" t="s">
        <v>4109</v>
      </c>
      <c r="D729" t="s">
        <v>4106</v>
      </c>
      <c r="E729" t="s">
        <v>4110</v>
      </c>
      <c r="F729" t="s">
        <v>1034</v>
      </c>
      <c r="G729" t="s">
        <v>4108</v>
      </c>
      <c r="H729" t="s">
        <v>338</v>
      </c>
      <c r="I729" t="s">
        <v>1037</v>
      </c>
      <c r="K729" t="s">
        <v>1059</v>
      </c>
      <c r="L729">
        <v>20607</v>
      </c>
      <c r="M729" t="s">
        <v>1040</v>
      </c>
      <c r="N729" t="s">
        <v>3668</v>
      </c>
      <c r="O729" t="s">
        <v>3823</v>
      </c>
      <c r="P729">
        <v>2</v>
      </c>
      <c r="Q729">
        <v>-9.3640270000000001</v>
      </c>
      <c r="R729">
        <v>-77.584036999999995</v>
      </c>
      <c r="S729">
        <v>1</v>
      </c>
    </row>
    <row r="730" spans="1:19" x14ac:dyDescent="0.25">
      <c r="A730" t="s">
        <v>4111</v>
      </c>
      <c r="B730" t="s">
        <v>4112</v>
      </c>
      <c r="C730" t="s">
        <v>4112</v>
      </c>
      <c r="D730" t="s">
        <v>4113</v>
      </c>
      <c r="E730" t="s">
        <v>4114</v>
      </c>
      <c r="F730" t="s">
        <v>1034</v>
      </c>
      <c r="G730" t="s">
        <v>4115</v>
      </c>
      <c r="H730" t="s">
        <v>1036</v>
      </c>
      <c r="I730" t="s">
        <v>1037</v>
      </c>
      <c r="K730" t="s">
        <v>1059</v>
      </c>
      <c r="L730">
        <v>20603</v>
      </c>
      <c r="M730" t="s">
        <v>1040</v>
      </c>
      <c r="N730" t="s">
        <v>3668</v>
      </c>
      <c r="O730" t="s">
        <v>3735</v>
      </c>
      <c r="P730">
        <v>1</v>
      </c>
      <c r="Q730">
        <v>-9.2402359999999994</v>
      </c>
      <c r="R730">
        <v>-77.647458</v>
      </c>
      <c r="S730">
        <v>1</v>
      </c>
    </row>
    <row r="731" spans="1:19" x14ac:dyDescent="0.25">
      <c r="A731" t="s">
        <v>4116</v>
      </c>
      <c r="B731" t="s">
        <v>4117</v>
      </c>
      <c r="C731" t="s">
        <v>4117</v>
      </c>
      <c r="D731" t="s">
        <v>4118</v>
      </c>
      <c r="E731" t="s">
        <v>4119</v>
      </c>
      <c r="F731" t="s">
        <v>1034</v>
      </c>
      <c r="G731" t="s">
        <v>3528</v>
      </c>
      <c r="H731" t="s">
        <v>341</v>
      </c>
      <c r="I731" t="s">
        <v>1037</v>
      </c>
      <c r="K731" t="s">
        <v>1059</v>
      </c>
      <c r="L731">
        <v>20610</v>
      </c>
      <c r="M731" t="s">
        <v>1040</v>
      </c>
      <c r="N731" t="s">
        <v>3668</v>
      </c>
      <c r="O731" t="s">
        <v>3754</v>
      </c>
      <c r="P731">
        <v>1</v>
      </c>
      <c r="Q731">
        <v>-9.2682129999999994</v>
      </c>
      <c r="R731">
        <v>-77.675987000000006</v>
      </c>
      <c r="S731">
        <v>1</v>
      </c>
    </row>
    <row r="732" spans="1:19" x14ac:dyDescent="0.25">
      <c r="A732" t="s">
        <v>4120</v>
      </c>
      <c r="B732" t="s">
        <v>4121</v>
      </c>
      <c r="C732" t="s">
        <v>4121</v>
      </c>
      <c r="D732" t="s">
        <v>4122</v>
      </c>
      <c r="E732" t="s">
        <v>4123</v>
      </c>
      <c r="F732" t="s">
        <v>1034</v>
      </c>
      <c r="G732" t="s">
        <v>4124</v>
      </c>
      <c r="H732" t="s">
        <v>1036</v>
      </c>
      <c r="I732" t="s">
        <v>1037</v>
      </c>
      <c r="K732" t="s">
        <v>1059</v>
      </c>
      <c r="L732">
        <v>20611</v>
      </c>
      <c r="M732" t="s">
        <v>1040</v>
      </c>
      <c r="N732" t="s">
        <v>3668</v>
      </c>
      <c r="O732" t="s">
        <v>3869</v>
      </c>
      <c r="P732">
        <v>1</v>
      </c>
      <c r="Q732">
        <v>-9.3936980000000005</v>
      </c>
      <c r="R732">
        <v>-77.614166999999995</v>
      </c>
      <c r="S732">
        <v>1</v>
      </c>
    </row>
    <row r="733" spans="1:19" x14ac:dyDescent="0.25">
      <c r="A733" t="s">
        <v>4125</v>
      </c>
      <c r="B733" t="s">
        <v>4126</v>
      </c>
      <c r="C733" t="s">
        <v>4126</v>
      </c>
      <c r="D733" t="s">
        <v>4127</v>
      </c>
      <c r="E733" t="s">
        <v>4128</v>
      </c>
      <c r="F733" t="s">
        <v>1034</v>
      </c>
      <c r="G733" t="s">
        <v>4129</v>
      </c>
      <c r="H733" t="s">
        <v>1036</v>
      </c>
      <c r="I733" t="s">
        <v>1037</v>
      </c>
      <c r="K733" t="s">
        <v>1059</v>
      </c>
      <c r="L733">
        <v>20607</v>
      </c>
      <c r="M733" t="s">
        <v>1040</v>
      </c>
      <c r="N733" t="s">
        <v>3668</v>
      </c>
      <c r="O733" t="s">
        <v>3823</v>
      </c>
      <c r="P733">
        <v>1</v>
      </c>
      <c r="Q733">
        <v>-9.3636999999999997</v>
      </c>
      <c r="R733">
        <v>-77.583939999999998</v>
      </c>
      <c r="S733">
        <v>1</v>
      </c>
    </row>
    <row r="734" spans="1:19" x14ac:dyDescent="0.25">
      <c r="A734" t="s">
        <v>4130</v>
      </c>
      <c r="B734" t="s">
        <v>4131</v>
      </c>
      <c r="C734" t="s">
        <v>4131</v>
      </c>
      <c r="D734" t="s">
        <v>4132</v>
      </c>
      <c r="E734" t="s">
        <v>4133</v>
      </c>
      <c r="F734" t="s">
        <v>1034</v>
      </c>
      <c r="G734" t="s">
        <v>4134</v>
      </c>
      <c r="H734" t="s">
        <v>338</v>
      </c>
      <c r="I734" t="s">
        <v>1037</v>
      </c>
      <c r="K734" t="s">
        <v>1059</v>
      </c>
      <c r="L734">
        <v>20601</v>
      </c>
      <c r="M734" t="s">
        <v>1040</v>
      </c>
      <c r="N734" t="s">
        <v>3668</v>
      </c>
      <c r="O734" t="s">
        <v>3668</v>
      </c>
      <c r="P734">
        <v>1</v>
      </c>
      <c r="Q734">
        <v>-9.2966599999999993</v>
      </c>
      <c r="R734">
        <v>-77.646158999999997</v>
      </c>
      <c r="S734">
        <v>1</v>
      </c>
    </row>
    <row r="735" spans="1:19" x14ac:dyDescent="0.25">
      <c r="A735" t="s">
        <v>4135</v>
      </c>
      <c r="B735" t="s">
        <v>4136</v>
      </c>
      <c r="C735" t="s">
        <v>4136</v>
      </c>
      <c r="D735" t="s">
        <v>4137</v>
      </c>
      <c r="E735" t="s">
        <v>4138</v>
      </c>
      <c r="F735" t="s">
        <v>1034</v>
      </c>
      <c r="G735" t="s">
        <v>4139</v>
      </c>
      <c r="H735" t="s">
        <v>1036</v>
      </c>
      <c r="I735" t="s">
        <v>1037</v>
      </c>
      <c r="K735" t="s">
        <v>1059</v>
      </c>
      <c r="L735">
        <v>20610</v>
      </c>
      <c r="M735" t="s">
        <v>1040</v>
      </c>
      <c r="N735" t="s">
        <v>3668</v>
      </c>
      <c r="O735" t="s">
        <v>3754</v>
      </c>
      <c r="P735">
        <v>1</v>
      </c>
      <c r="Q735">
        <v>-9.2680679999999995</v>
      </c>
      <c r="R735">
        <v>-77.665937</v>
      </c>
      <c r="S735">
        <v>1</v>
      </c>
    </row>
    <row r="736" spans="1:19" x14ac:dyDescent="0.25">
      <c r="A736" t="s">
        <v>4140</v>
      </c>
      <c r="B736" t="s">
        <v>4141</v>
      </c>
      <c r="C736" t="s">
        <v>4141</v>
      </c>
      <c r="D736" t="s">
        <v>4142</v>
      </c>
      <c r="E736" t="s">
        <v>4143</v>
      </c>
      <c r="F736" t="s">
        <v>1034</v>
      </c>
      <c r="G736" t="s">
        <v>4144</v>
      </c>
      <c r="H736" t="s">
        <v>341</v>
      </c>
      <c r="I736" t="s">
        <v>1037</v>
      </c>
      <c r="K736" t="s">
        <v>1059</v>
      </c>
      <c r="L736">
        <v>20606</v>
      </c>
      <c r="M736" t="s">
        <v>1040</v>
      </c>
      <c r="N736" t="s">
        <v>3668</v>
      </c>
      <c r="O736" t="s">
        <v>3788</v>
      </c>
      <c r="P736">
        <v>1</v>
      </c>
      <c r="Q736">
        <v>-9.3240130000000008</v>
      </c>
      <c r="R736">
        <v>-77.558933999999994</v>
      </c>
      <c r="S736">
        <v>1</v>
      </c>
    </row>
    <row r="737" spans="1:19" x14ac:dyDescent="0.25">
      <c r="A737" t="s">
        <v>4145</v>
      </c>
      <c r="B737" t="s">
        <v>4146</v>
      </c>
      <c r="C737" t="s">
        <v>4146</v>
      </c>
      <c r="D737" t="s">
        <v>4147</v>
      </c>
      <c r="E737" t="s">
        <v>4148</v>
      </c>
      <c r="F737" t="s">
        <v>1034</v>
      </c>
      <c r="G737" t="s">
        <v>4149</v>
      </c>
      <c r="H737" t="s">
        <v>1036</v>
      </c>
      <c r="I737" t="s">
        <v>1037</v>
      </c>
      <c r="K737" t="s">
        <v>1059</v>
      </c>
      <c r="L737">
        <v>20611</v>
      </c>
      <c r="M737" t="s">
        <v>1040</v>
      </c>
      <c r="N737" t="s">
        <v>3668</v>
      </c>
      <c r="O737" t="s">
        <v>3869</v>
      </c>
      <c r="P737">
        <v>1</v>
      </c>
      <c r="Q737">
        <v>-9.3882499999999993</v>
      </c>
      <c r="R737">
        <v>-77.607541999999995</v>
      </c>
      <c r="S737">
        <v>1</v>
      </c>
    </row>
    <row r="738" spans="1:19" x14ac:dyDescent="0.25">
      <c r="A738" t="s">
        <v>4150</v>
      </c>
      <c r="B738" t="s">
        <v>4151</v>
      </c>
      <c r="C738" t="s">
        <v>4151</v>
      </c>
      <c r="D738" t="s">
        <v>4152</v>
      </c>
      <c r="E738" t="s">
        <v>4153</v>
      </c>
      <c r="F738" t="s">
        <v>1034</v>
      </c>
      <c r="G738" t="s">
        <v>4154</v>
      </c>
      <c r="H738" t="s">
        <v>338</v>
      </c>
      <c r="I738" t="s">
        <v>1037</v>
      </c>
      <c r="K738" t="s">
        <v>1059</v>
      </c>
      <c r="L738">
        <v>20606</v>
      </c>
      <c r="M738" t="s">
        <v>1040</v>
      </c>
      <c r="N738" t="s">
        <v>3668</v>
      </c>
      <c r="O738" t="s">
        <v>3788</v>
      </c>
      <c r="P738">
        <v>1</v>
      </c>
      <c r="Q738">
        <v>-9.3474520000000005</v>
      </c>
      <c r="R738">
        <v>-77.542327</v>
      </c>
      <c r="S738">
        <v>1</v>
      </c>
    </row>
    <row r="739" spans="1:19" x14ac:dyDescent="0.25">
      <c r="A739" t="s">
        <v>4150</v>
      </c>
      <c r="B739" t="s">
        <v>4151</v>
      </c>
      <c r="C739" t="s">
        <v>4155</v>
      </c>
      <c r="D739" t="s">
        <v>4152</v>
      </c>
      <c r="E739" t="s">
        <v>4156</v>
      </c>
      <c r="F739" t="s">
        <v>1034</v>
      </c>
      <c r="G739" t="s">
        <v>4154</v>
      </c>
      <c r="H739" t="s">
        <v>1036</v>
      </c>
      <c r="I739" t="s">
        <v>1037</v>
      </c>
      <c r="K739" t="s">
        <v>1059</v>
      </c>
      <c r="L739">
        <v>20606</v>
      </c>
      <c r="M739" t="s">
        <v>1040</v>
      </c>
      <c r="N739" t="s">
        <v>3668</v>
      </c>
      <c r="O739" t="s">
        <v>3788</v>
      </c>
      <c r="P739">
        <v>2</v>
      </c>
      <c r="Q739">
        <v>-9.3474520000000005</v>
      </c>
      <c r="R739">
        <v>-77.542327</v>
      </c>
      <c r="S739">
        <v>1</v>
      </c>
    </row>
    <row r="740" spans="1:19" x14ac:dyDescent="0.25">
      <c r="A740" t="s">
        <v>4157</v>
      </c>
      <c r="B740" t="s">
        <v>4158</v>
      </c>
      <c r="C740" t="s">
        <v>4158</v>
      </c>
      <c r="D740" t="s">
        <v>4159</v>
      </c>
      <c r="E740" t="s">
        <v>4160</v>
      </c>
      <c r="F740" t="s">
        <v>1034</v>
      </c>
      <c r="G740" t="s">
        <v>4161</v>
      </c>
      <c r="H740" t="s">
        <v>1036</v>
      </c>
      <c r="I740" t="s">
        <v>1037</v>
      </c>
      <c r="K740" t="s">
        <v>1059</v>
      </c>
      <c r="L740">
        <v>20603</v>
      </c>
      <c r="M740" t="s">
        <v>1040</v>
      </c>
      <c r="N740" t="s">
        <v>3668</v>
      </c>
      <c r="O740" t="s">
        <v>3735</v>
      </c>
      <c r="P740">
        <v>1</v>
      </c>
      <c r="Q740">
        <v>-9.2058549999999997</v>
      </c>
      <c r="R740">
        <v>-77.636527999999998</v>
      </c>
      <c r="S740">
        <v>1</v>
      </c>
    </row>
    <row r="741" spans="1:19" x14ac:dyDescent="0.25">
      <c r="A741" t="s">
        <v>4162</v>
      </c>
      <c r="B741" t="s">
        <v>4163</v>
      </c>
      <c r="C741" t="s">
        <v>4163</v>
      </c>
      <c r="D741" t="s">
        <v>4164</v>
      </c>
      <c r="E741" t="s">
        <v>4165</v>
      </c>
      <c r="F741" t="s">
        <v>1034</v>
      </c>
      <c r="G741" t="s">
        <v>4166</v>
      </c>
      <c r="H741" t="s">
        <v>1036</v>
      </c>
      <c r="I741" t="s">
        <v>1037</v>
      </c>
      <c r="J741" t="s">
        <v>4167</v>
      </c>
      <c r="K741" t="s">
        <v>1059</v>
      </c>
      <c r="L741">
        <v>20601</v>
      </c>
      <c r="M741" t="s">
        <v>1040</v>
      </c>
      <c r="N741" t="s">
        <v>3668</v>
      </c>
      <c r="O741" t="s">
        <v>3668</v>
      </c>
      <c r="P741">
        <v>1</v>
      </c>
      <c r="Q741">
        <v>-9.2848790000000001</v>
      </c>
      <c r="R741">
        <v>-77.675143000000006</v>
      </c>
      <c r="S741">
        <v>1</v>
      </c>
    </row>
    <row r="742" spans="1:19" x14ac:dyDescent="0.25">
      <c r="A742" t="s">
        <v>4168</v>
      </c>
      <c r="B742" t="s">
        <v>4169</v>
      </c>
      <c r="C742" t="s">
        <v>4169</v>
      </c>
      <c r="D742" t="s">
        <v>4170</v>
      </c>
      <c r="E742" t="s">
        <v>4171</v>
      </c>
      <c r="F742" t="s">
        <v>1034</v>
      </c>
      <c r="G742" t="s">
        <v>4172</v>
      </c>
      <c r="H742" t="s">
        <v>1036</v>
      </c>
      <c r="I742" t="s">
        <v>1037</v>
      </c>
      <c r="K742" t="s">
        <v>1059</v>
      </c>
      <c r="L742">
        <v>20601</v>
      </c>
      <c r="M742" t="s">
        <v>1040</v>
      </c>
      <c r="N742" t="s">
        <v>3668</v>
      </c>
      <c r="O742" t="s">
        <v>3668</v>
      </c>
      <c r="P742">
        <v>1</v>
      </c>
      <c r="Q742">
        <v>-9.2761250000000004</v>
      </c>
      <c r="R742">
        <v>-77.656374999999997</v>
      </c>
      <c r="S742">
        <v>1</v>
      </c>
    </row>
    <row r="743" spans="1:19" x14ac:dyDescent="0.25">
      <c r="A743" t="s">
        <v>4173</v>
      </c>
      <c r="B743" t="s">
        <v>4174</v>
      </c>
      <c r="C743" t="s">
        <v>4174</v>
      </c>
      <c r="D743" t="s">
        <v>4175</v>
      </c>
      <c r="E743" t="s">
        <v>4176</v>
      </c>
      <c r="F743" t="s">
        <v>1034</v>
      </c>
      <c r="G743" t="s">
        <v>4177</v>
      </c>
      <c r="H743" t="s">
        <v>1036</v>
      </c>
      <c r="I743" t="s">
        <v>1037</v>
      </c>
      <c r="K743" t="s">
        <v>1059</v>
      </c>
      <c r="L743">
        <v>20608</v>
      </c>
      <c r="M743" t="s">
        <v>1040</v>
      </c>
      <c r="N743" t="s">
        <v>3668</v>
      </c>
      <c r="O743" t="s">
        <v>3829</v>
      </c>
      <c r="P743">
        <v>1</v>
      </c>
      <c r="Q743">
        <v>-9.362622</v>
      </c>
      <c r="R743">
        <v>-77.537019999999998</v>
      </c>
      <c r="S743">
        <v>1</v>
      </c>
    </row>
    <row r="744" spans="1:19" x14ac:dyDescent="0.25">
      <c r="A744" t="s">
        <v>4178</v>
      </c>
      <c r="B744" t="s">
        <v>4179</v>
      </c>
      <c r="C744" t="s">
        <v>4179</v>
      </c>
      <c r="D744" t="s">
        <v>4180</v>
      </c>
      <c r="E744" t="s">
        <v>4181</v>
      </c>
      <c r="F744" t="s">
        <v>1034</v>
      </c>
      <c r="G744" t="s">
        <v>4182</v>
      </c>
      <c r="H744" t="s">
        <v>338</v>
      </c>
      <c r="I744" t="s">
        <v>1037</v>
      </c>
      <c r="K744" t="s">
        <v>1059</v>
      </c>
      <c r="L744">
        <v>20611</v>
      </c>
      <c r="M744" t="s">
        <v>1040</v>
      </c>
      <c r="N744" t="s">
        <v>3668</v>
      </c>
      <c r="O744" t="s">
        <v>3869</v>
      </c>
      <c r="P744">
        <v>1</v>
      </c>
      <c r="Q744">
        <v>-9.3958539999999999</v>
      </c>
      <c r="R744">
        <v>-77.633529999999993</v>
      </c>
      <c r="S744">
        <v>1</v>
      </c>
    </row>
    <row r="745" spans="1:19" x14ac:dyDescent="0.25">
      <c r="A745" t="s">
        <v>4178</v>
      </c>
      <c r="B745" t="s">
        <v>4179</v>
      </c>
      <c r="C745" t="s">
        <v>4183</v>
      </c>
      <c r="D745" t="s">
        <v>4180</v>
      </c>
      <c r="E745" t="s">
        <v>4184</v>
      </c>
      <c r="F745" t="s">
        <v>1034</v>
      </c>
      <c r="G745" t="s">
        <v>4182</v>
      </c>
      <c r="H745" t="s">
        <v>1036</v>
      </c>
      <c r="I745" t="s">
        <v>1037</v>
      </c>
      <c r="K745" t="s">
        <v>1059</v>
      </c>
      <c r="L745">
        <v>20611</v>
      </c>
      <c r="M745" t="s">
        <v>1040</v>
      </c>
      <c r="N745" t="s">
        <v>3668</v>
      </c>
      <c r="O745" t="s">
        <v>3869</v>
      </c>
      <c r="P745">
        <v>2</v>
      </c>
      <c r="Q745">
        <v>-9.3958539999999999</v>
      </c>
      <c r="R745">
        <v>-77.633529999999993</v>
      </c>
      <c r="S745">
        <v>1</v>
      </c>
    </row>
    <row r="746" spans="1:19" x14ac:dyDescent="0.25">
      <c r="A746" t="s">
        <v>4185</v>
      </c>
      <c r="B746" t="s">
        <v>4186</v>
      </c>
      <c r="C746" t="s">
        <v>4186</v>
      </c>
      <c r="D746" t="s">
        <v>4187</v>
      </c>
      <c r="E746" t="s">
        <v>4188</v>
      </c>
      <c r="F746" t="s">
        <v>1034</v>
      </c>
      <c r="G746" t="s">
        <v>4189</v>
      </c>
      <c r="H746" t="s">
        <v>338</v>
      </c>
      <c r="I746" t="s">
        <v>1037</v>
      </c>
      <c r="K746" t="s">
        <v>1059</v>
      </c>
      <c r="L746">
        <v>20601</v>
      </c>
      <c r="M746" t="s">
        <v>1040</v>
      </c>
      <c r="N746" t="s">
        <v>3668</v>
      </c>
      <c r="O746" t="s">
        <v>3668</v>
      </c>
      <c r="P746">
        <v>1</v>
      </c>
      <c r="Q746">
        <v>-9.3405850000000008</v>
      </c>
      <c r="R746">
        <v>-77.666659999999993</v>
      </c>
      <c r="S746">
        <v>1</v>
      </c>
    </row>
    <row r="747" spans="1:19" x14ac:dyDescent="0.25">
      <c r="A747" t="s">
        <v>4190</v>
      </c>
      <c r="B747" t="s">
        <v>4191</v>
      </c>
      <c r="C747" t="s">
        <v>4191</v>
      </c>
      <c r="D747" t="s">
        <v>4192</v>
      </c>
      <c r="E747" t="s">
        <v>4193</v>
      </c>
      <c r="F747" t="s">
        <v>1034</v>
      </c>
      <c r="G747" t="s">
        <v>4194</v>
      </c>
      <c r="H747" t="s">
        <v>338</v>
      </c>
      <c r="I747" t="s">
        <v>1037</v>
      </c>
      <c r="K747" t="s">
        <v>1059</v>
      </c>
      <c r="L747">
        <v>20606</v>
      </c>
      <c r="M747" t="s">
        <v>1040</v>
      </c>
      <c r="N747" t="s">
        <v>3668</v>
      </c>
      <c r="O747" t="s">
        <v>3788</v>
      </c>
      <c r="P747">
        <v>1</v>
      </c>
      <c r="Q747">
        <v>-9.3341200000000004</v>
      </c>
      <c r="R747">
        <v>-77.619710999999995</v>
      </c>
      <c r="S747">
        <v>1</v>
      </c>
    </row>
    <row r="748" spans="1:19" x14ac:dyDescent="0.25">
      <c r="A748" t="s">
        <v>4190</v>
      </c>
      <c r="B748" t="s">
        <v>4191</v>
      </c>
      <c r="C748" t="s">
        <v>4195</v>
      </c>
      <c r="D748" t="s">
        <v>4192</v>
      </c>
      <c r="E748" t="s">
        <v>4196</v>
      </c>
      <c r="F748" t="s">
        <v>1034</v>
      </c>
      <c r="G748" t="s">
        <v>4194</v>
      </c>
      <c r="H748" t="s">
        <v>1036</v>
      </c>
      <c r="I748" t="s">
        <v>1037</v>
      </c>
      <c r="K748" t="s">
        <v>1059</v>
      </c>
      <c r="L748">
        <v>20606</v>
      </c>
      <c r="M748" t="s">
        <v>1040</v>
      </c>
      <c r="N748" t="s">
        <v>3668</v>
      </c>
      <c r="O748" t="s">
        <v>3788</v>
      </c>
      <c r="P748">
        <v>2</v>
      </c>
      <c r="Q748">
        <v>-9.3341200000000004</v>
      </c>
      <c r="R748">
        <v>-77.619710999999995</v>
      </c>
      <c r="S748">
        <v>1</v>
      </c>
    </row>
    <row r="749" spans="1:19" x14ac:dyDescent="0.25">
      <c r="A749" t="s">
        <v>4197</v>
      </c>
      <c r="B749" t="s">
        <v>4198</v>
      </c>
      <c r="C749" t="s">
        <v>4198</v>
      </c>
      <c r="D749" t="s">
        <v>4199</v>
      </c>
      <c r="E749" t="s">
        <v>4200</v>
      </c>
      <c r="F749" t="s">
        <v>1034</v>
      </c>
      <c r="G749" t="s">
        <v>2171</v>
      </c>
      <c r="H749" t="s">
        <v>1036</v>
      </c>
      <c r="I749" t="s">
        <v>1037</v>
      </c>
      <c r="K749" t="s">
        <v>1059</v>
      </c>
      <c r="L749">
        <v>20601</v>
      </c>
      <c r="M749" t="s">
        <v>1040</v>
      </c>
      <c r="N749" t="s">
        <v>3668</v>
      </c>
      <c r="O749" t="s">
        <v>3668</v>
      </c>
      <c r="P749">
        <v>1</v>
      </c>
      <c r="Q749">
        <v>-9.2539010000000008</v>
      </c>
      <c r="R749">
        <v>-77.607364000000004</v>
      </c>
      <c r="S749">
        <v>1</v>
      </c>
    </row>
    <row r="750" spans="1:19" x14ac:dyDescent="0.25">
      <c r="A750" t="s">
        <v>4201</v>
      </c>
      <c r="B750" t="s">
        <v>4202</v>
      </c>
      <c r="C750" t="s">
        <v>4202</v>
      </c>
      <c r="D750" t="s">
        <v>4203</v>
      </c>
      <c r="E750" t="s">
        <v>4204</v>
      </c>
      <c r="F750" t="s">
        <v>1034</v>
      </c>
      <c r="G750" t="s">
        <v>2937</v>
      </c>
      <c r="H750" t="s">
        <v>1036</v>
      </c>
      <c r="I750" t="s">
        <v>1037</v>
      </c>
      <c r="K750" t="s">
        <v>1059</v>
      </c>
      <c r="L750">
        <v>20604</v>
      </c>
      <c r="M750" t="s">
        <v>1040</v>
      </c>
      <c r="N750" t="s">
        <v>3668</v>
      </c>
      <c r="O750" t="s">
        <v>3861</v>
      </c>
      <c r="P750">
        <v>1</v>
      </c>
      <c r="Q750">
        <v>-9.361129</v>
      </c>
      <c r="R750">
        <v>-77.624353999999997</v>
      </c>
      <c r="S750">
        <v>1</v>
      </c>
    </row>
    <row r="751" spans="1:19" x14ac:dyDescent="0.25">
      <c r="A751" t="s">
        <v>4205</v>
      </c>
      <c r="B751" t="s">
        <v>4206</v>
      </c>
      <c r="C751" t="s">
        <v>4206</v>
      </c>
      <c r="D751" t="s">
        <v>4207</v>
      </c>
      <c r="E751" t="s">
        <v>4208</v>
      </c>
      <c r="F751" t="s">
        <v>1034</v>
      </c>
      <c r="G751" t="s">
        <v>2932</v>
      </c>
      <c r="H751" t="s">
        <v>1036</v>
      </c>
      <c r="I751" t="s">
        <v>1037</v>
      </c>
      <c r="K751" t="s">
        <v>1059</v>
      </c>
      <c r="L751">
        <v>20601</v>
      </c>
      <c r="M751" t="s">
        <v>1040</v>
      </c>
      <c r="N751" t="s">
        <v>3668</v>
      </c>
      <c r="O751" t="s">
        <v>3668</v>
      </c>
      <c r="P751">
        <v>1</v>
      </c>
      <c r="Q751">
        <v>-9.2831519999999994</v>
      </c>
      <c r="R751">
        <v>-77.567515999999998</v>
      </c>
      <c r="S751">
        <v>1</v>
      </c>
    </row>
    <row r="752" spans="1:19" x14ac:dyDescent="0.25">
      <c r="A752" t="s">
        <v>4209</v>
      </c>
      <c r="B752" t="s">
        <v>4210</v>
      </c>
      <c r="C752" t="s">
        <v>4210</v>
      </c>
      <c r="D752" t="s">
        <v>4211</v>
      </c>
      <c r="E752" t="s">
        <v>4212</v>
      </c>
      <c r="F752" t="s">
        <v>1034</v>
      </c>
      <c r="G752" t="s">
        <v>4213</v>
      </c>
      <c r="H752" t="s">
        <v>338</v>
      </c>
      <c r="I752" t="s">
        <v>1037</v>
      </c>
      <c r="K752" t="s">
        <v>1059</v>
      </c>
      <c r="L752">
        <v>20601</v>
      </c>
      <c r="M752" t="s">
        <v>1040</v>
      </c>
      <c r="N752" t="s">
        <v>3668</v>
      </c>
      <c r="O752" t="s">
        <v>3668</v>
      </c>
      <c r="P752">
        <v>1</v>
      </c>
      <c r="Q752">
        <v>-9.2896970000000003</v>
      </c>
      <c r="R752">
        <v>-77.662710000000004</v>
      </c>
      <c r="S752">
        <v>1</v>
      </c>
    </row>
    <row r="753" spans="1:19" x14ac:dyDescent="0.25">
      <c r="A753" t="s">
        <v>4214</v>
      </c>
      <c r="B753" t="s">
        <v>4215</v>
      </c>
      <c r="C753" t="s">
        <v>4215</v>
      </c>
      <c r="D753" t="s">
        <v>4216</v>
      </c>
      <c r="E753" t="s">
        <v>4217</v>
      </c>
      <c r="F753" t="s">
        <v>1034</v>
      </c>
      <c r="G753" t="s">
        <v>4218</v>
      </c>
      <c r="H753" t="s">
        <v>338</v>
      </c>
      <c r="I753" t="s">
        <v>1037</v>
      </c>
      <c r="K753" t="s">
        <v>1059</v>
      </c>
      <c r="L753">
        <v>20606</v>
      </c>
      <c r="M753" t="s">
        <v>1040</v>
      </c>
      <c r="N753" t="s">
        <v>3668</v>
      </c>
      <c r="O753" t="s">
        <v>3788</v>
      </c>
      <c r="P753">
        <v>1</v>
      </c>
      <c r="Q753">
        <v>-9.331785</v>
      </c>
      <c r="R753">
        <v>-77.537831999999995</v>
      </c>
      <c r="S753">
        <v>1</v>
      </c>
    </row>
    <row r="754" spans="1:19" x14ac:dyDescent="0.25">
      <c r="A754" t="s">
        <v>4214</v>
      </c>
      <c r="B754" t="s">
        <v>4215</v>
      </c>
      <c r="C754" t="s">
        <v>4219</v>
      </c>
      <c r="D754" t="s">
        <v>4216</v>
      </c>
      <c r="E754" t="s">
        <v>4220</v>
      </c>
      <c r="F754" t="s">
        <v>1034</v>
      </c>
      <c r="G754" t="s">
        <v>4218</v>
      </c>
      <c r="H754" t="s">
        <v>1036</v>
      </c>
      <c r="I754" t="s">
        <v>1037</v>
      </c>
      <c r="K754" t="s">
        <v>1059</v>
      </c>
      <c r="L754">
        <v>20606</v>
      </c>
      <c r="M754" t="s">
        <v>1040</v>
      </c>
      <c r="N754" t="s">
        <v>3668</v>
      </c>
      <c r="O754" t="s">
        <v>3788</v>
      </c>
      <c r="P754">
        <v>2</v>
      </c>
      <c r="Q754">
        <v>-9.331785</v>
      </c>
      <c r="R754">
        <v>-77.537831999999995</v>
      </c>
      <c r="S754">
        <v>1</v>
      </c>
    </row>
    <row r="755" spans="1:19" x14ac:dyDescent="0.25">
      <c r="A755" t="s">
        <v>4221</v>
      </c>
      <c r="B755" t="s">
        <v>4222</v>
      </c>
      <c r="C755" t="s">
        <v>4222</v>
      </c>
      <c r="D755" t="s">
        <v>4223</v>
      </c>
      <c r="E755" t="s">
        <v>4224</v>
      </c>
      <c r="F755" t="s">
        <v>1034</v>
      </c>
      <c r="G755" t="s">
        <v>4225</v>
      </c>
      <c r="H755" t="s">
        <v>1036</v>
      </c>
      <c r="I755" t="s">
        <v>1037</v>
      </c>
      <c r="K755" t="s">
        <v>1059</v>
      </c>
      <c r="L755">
        <v>20606</v>
      </c>
      <c r="M755" t="s">
        <v>1040</v>
      </c>
      <c r="N755" t="s">
        <v>3668</v>
      </c>
      <c r="O755" t="s">
        <v>3788</v>
      </c>
      <c r="P755">
        <v>1</v>
      </c>
      <c r="Q755">
        <v>-9.3219799999999999</v>
      </c>
      <c r="R755">
        <v>-77.586150000000004</v>
      </c>
      <c r="S755">
        <v>1</v>
      </c>
    </row>
    <row r="756" spans="1:19" x14ac:dyDescent="0.25">
      <c r="A756" t="s">
        <v>4226</v>
      </c>
      <c r="B756" t="s">
        <v>4227</v>
      </c>
      <c r="C756" t="s">
        <v>4227</v>
      </c>
      <c r="D756" t="s">
        <v>4228</v>
      </c>
      <c r="E756" t="s">
        <v>4229</v>
      </c>
      <c r="F756" t="s">
        <v>1034</v>
      </c>
      <c r="G756" t="s">
        <v>4230</v>
      </c>
      <c r="H756" t="s">
        <v>1036</v>
      </c>
      <c r="I756" t="s">
        <v>1037</v>
      </c>
      <c r="K756" t="s">
        <v>1059</v>
      </c>
      <c r="L756">
        <v>20602</v>
      </c>
      <c r="M756" t="s">
        <v>1040</v>
      </c>
      <c r="N756" t="s">
        <v>3668</v>
      </c>
      <c r="O756" t="s">
        <v>3762</v>
      </c>
      <c r="P756">
        <v>1</v>
      </c>
      <c r="Q756">
        <v>-9.2916500000000006</v>
      </c>
      <c r="R756">
        <v>-77.616006999999996</v>
      </c>
      <c r="S756">
        <v>1</v>
      </c>
    </row>
    <row r="757" spans="1:19" x14ac:dyDescent="0.25">
      <c r="A757" t="s">
        <v>4231</v>
      </c>
      <c r="B757" t="s">
        <v>4232</v>
      </c>
      <c r="C757" t="s">
        <v>4232</v>
      </c>
      <c r="D757" t="s">
        <v>4233</v>
      </c>
      <c r="E757" t="s">
        <v>4234</v>
      </c>
      <c r="F757" t="s">
        <v>1034</v>
      </c>
      <c r="G757" t="s">
        <v>4235</v>
      </c>
      <c r="H757" t="s">
        <v>338</v>
      </c>
      <c r="I757" t="s">
        <v>1037</v>
      </c>
      <c r="K757" t="s">
        <v>1059</v>
      </c>
      <c r="L757">
        <v>20601</v>
      </c>
      <c r="M757" t="s">
        <v>1040</v>
      </c>
      <c r="N757" t="s">
        <v>3668</v>
      </c>
      <c r="O757" t="s">
        <v>3668</v>
      </c>
      <c r="P757">
        <v>1</v>
      </c>
      <c r="Q757">
        <v>-9.2510670000000008</v>
      </c>
      <c r="R757">
        <v>-77.611204999999998</v>
      </c>
      <c r="S757">
        <v>1</v>
      </c>
    </row>
    <row r="758" spans="1:19" x14ac:dyDescent="0.25">
      <c r="A758" t="s">
        <v>4236</v>
      </c>
      <c r="B758" t="s">
        <v>4237</v>
      </c>
      <c r="C758" t="s">
        <v>4237</v>
      </c>
      <c r="D758" t="s">
        <v>4238</v>
      </c>
      <c r="E758" t="s">
        <v>4239</v>
      </c>
      <c r="F758" t="s">
        <v>1034</v>
      </c>
      <c r="G758" t="s">
        <v>4240</v>
      </c>
      <c r="H758" t="s">
        <v>338</v>
      </c>
      <c r="I758" t="s">
        <v>1037</v>
      </c>
      <c r="K758" t="s">
        <v>1059</v>
      </c>
      <c r="L758">
        <v>20601</v>
      </c>
      <c r="M758" t="s">
        <v>1040</v>
      </c>
      <c r="N758" t="s">
        <v>3668</v>
      </c>
      <c r="O758" t="s">
        <v>3668</v>
      </c>
      <c r="P758">
        <v>1</v>
      </c>
      <c r="Q758">
        <v>-9.2793980000000005</v>
      </c>
      <c r="R758">
        <v>-77.655445999999998</v>
      </c>
      <c r="S758">
        <v>1</v>
      </c>
    </row>
    <row r="759" spans="1:19" x14ac:dyDescent="0.25">
      <c r="A759" t="s">
        <v>4241</v>
      </c>
      <c r="B759" t="s">
        <v>4242</v>
      </c>
      <c r="C759" t="s">
        <v>4242</v>
      </c>
      <c r="D759" t="s">
        <v>4243</v>
      </c>
      <c r="E759" t="s">
        <v>4244</v>
      </c>
      <c r="F759" t="s">
        <v>1034</v>
      </c>
      <c r="G759" t="s">
        <v>2275</v>
      </c>
      <c r="H759" t="s">
        <v>1036</v>
      </c>
      <c r="I759" t="s">
        <v>1037</v>
      </c>
      <c r="K759" t="s">
        <v>1059</v>
      </c>
      <c r="L759">
        <v>20601</v>
      </c>
      <c r="M759" t="s">
        <v>1040</v>
      </c>
      <c r="N759" t="s">
        <v>3668</v>
      </c>
      <c r="O759" t="s">
        <v>3668</v>
      </c>
      <c r="P759">
        <v>1</v>
      </c>
      <c r="Q759">
        <v>-9.2576280000000004</v>
      </c>
      <c r="R759">
        <v>-77.614576999999997</v>
      </c>
      <c r="S759">
        <v>1</v>
      </c>
    </row>
    <row r="760" spans="1:19" x14ac:dyDescent="0.25">
      <c r="A760" t="s">
        <v>4245</v>
      </c>
      <c r="B760" t="s">
        <v>4246</v>
      </c>
      <c r="C760" t="s">
        <v>4246</v>
      </c>
      <c r="D760" t="s">
        <v>4247</v>
      </c>
      <c r="E760" t="s">
        <v>4248</v>
      </c>
      <c r="F760" t="s">
        <v>1034</v>
      </c>
      <c r="G760" t="s">
        <v>4249</v>
      </c>
      <c r="H760" t="s">
        <v>338</v>
      </c>
      <c r="I760" t="s">
        <v>1037</v>
      </c>
      <c r="K760" t="s">
        <v>1059</v>
      </c>
      <c r="L760">
        <v>20604</v>
      </c>
      <c r="M760" t="s">
        <v>1040</v>
      </c>
      <c r="N760" t="s">
        <v>3668</v>
      </c>
      <c r="O760" t="s">
        <v>3861</v>
      </c>
      <c r="P760">
        <v>1</v>
      </c>
      <c r="Q760">
        <v>-9.3438370000000006</v>
      </c>
      <c r="R760">
        <v>-77.602652000000006</v>
      </c>
      <c r="S760">
        <v>1</v>
      </c>
    </row>
    <row r="761" spans="1:19" x14ac:dyDescent="0.25">
      <c r="A761" t="s">
        <v>4245</v>
      </c>
      <c r="B761" t="s">
        <v>4246</v>
      </c>
      <c r="C761" t="s">
        <v>4250</v>
      </c>
      <c r="D761" t="s">
        <v>4247</v>
      </c>
      <c r="E761" t="s">
        <v>4251</v>
      </c>
      <c r="F761" t="s">
        <v>1034</v>
      </c>
      <c r="G761" t="s">
        <v>4249</v>
      </c>
      <c r="H761" t="s">
        <v>1036</v>
      </c>
      <c r="I761" t="s">
        <v>1037</v>
      </c>
      <c r="K761" t="s">
        <v>1059</v>
      </c>
      <c r="L761">
        <v>20604</v>
      </c>
      <c r="M761" t="s">
        <v>1040</v>
      </c>
      <c r="N761" t="s">
        <v>3668</v>
      </c>
      <c r="O761" t="s">
        <v>3861</v>
      </c>
      <c r="P761">
        <v>2</v>
      </c>
      <c r="Q761">
        <v>-9.3438370000000006</v>
      </c>
      <c r="R761">
        <v>-77.602652000000006</v>
      </c>
      <c r="S761">
        <v>1</v>
      </c>
    </row>
    <row r="762" spans="1:19" x14ac:dyDescent="0.25">
      <c r="A762" t="s">
        <v>4252</v>
      </c>
      <c r="B762" t="s">
        <v>4253</v>
      </c>
      <c r="C762" t="s">
        <v>4253</v>
      </c>
      <c r="E762" t="s">
        <v>4254</v>
      </c>
      <c r="F762" t="s">
        <v>1034</v>
      </c>
      <c r="G762" t="s">
        <v>4255</v>
      </c>
      <c r="H762" t="s">
        <v>338</v>
      </c>
      <c r="I762" t="s">
        <v>1037</v>
      </c>
      <c r="K762" t="s">
        <v>1059</v>
      </c>
      <c r="L762">
        <v>20702</v>
      </c>
      <c r="M762" t="s">
        <v>1040</v>
      </c>
      <c r="N762" t="s">
        <v>4256</v>
      </c>
      <c r="O762" t="s">
        <v>4257</v>
      </c>
      <c r="P762">
        <v>1</v>
      </c>
      <c r="Q762">
        <v>-9.0678999999999998</v>
      </c>
      <c r="R762">
        <v>-77.179100000000005</v>
      </c>
      <c r="S762">
        <v>1</v>
      </c>
    </row>
    <row r="763" spans="1:19" x14ac:dyDescent="0.25">
      <c r="A763" t="s">
        <v>4252</v>
      </c>
      <c r="B763" t="s">
        <v>4253</v>
      </c>
      <c r="C763" t="s">
        <v>4258</v>
      </c>
      <c r="E763" t="s">
        <v>4259</v>
      </c>
      <c r="F763" t="s">
        <v>1034</v>
      </c>
      <c r="G763" t="s">
        <v>4255</v>
      </c>
      <c r="H763" t="s">
        <v>341</v>
      </c>
      <c r="I763" t="s">
        <v>1037</v>
      </c>
      <c r="K763" t="s">
        <v>1059</v>
      </c>
      <c r="L763">
        <v>20702</v>
      </c>
      <c r="M763" t="s">
        <v>1040</v>
      </c>
      <c r="N763" t="s">
        <v>4256</v>
      </c>
      <c r="O763" t="s">
        <v>4257</v>
      </c>
      <c r="P763">
        <v>2</v>
      </c>
      <c r="Q763">
        <v>-9.0678999999999998</v>
      </c>
      <c r="R763">
        <v>-77.179100000000005</v>
      </c>
      <c r="S763">
        <v>1</v>
      </c>
    </row>
    <row r="764" spans="1:19" x14ac:dyDescent="0.25">
      <c r="A764" t="s">
        <v>4260</v>
      </c>
      <c r="B764" t="s">
        <v>4261</v>
      </c>
      <c r="C764" t="s">
        <v>4261</v>
      </c>
      <c r="D764" t="s">
        <v>4262</v>
      </c>
      <c r="E764" t="s">
        <v>4263</v>
      </c>
      <c r="F764" t="s">
        <v>1034</v>
      </c>
      <c r="G764" t="s">
        <v>4264</v>
      </c>
      <c r="H764" t="s">
        <v>338</v>
      </c>
      <c r="I764" t="s">
        <v>1037</v>
      </c>
      <c r="K764" t="s">
        <v>1059</v>
      </c>
      <c r="L764">
        <v>20702</v>
      </c>
      <c r="M764" t="s">
        <v>1040</v>
      </c>
      <c r="N764" t="s">
        <v>4256</v>
      </c>
      <c r="O764" t="s">
        <v>4257</v>
      </c>
      <c r="P764">
        <v>1</v>
      </c>
      <c r="Q764">
        <v>-9.0309000000000008</v>
      </c>
      <c r="R764">
        <v>-77.169499999999999</v>
      </c>
      <c r="S764">
        <v>1</v>
      </c>
    </row>
    <row r="765" spans="1:19" x14ac:dyDescent="0.25">
      <c r="A765" t="s">
        <v>4260</v>
      </c>
      <c r="B765" t="s">
        <v>4261</v>
      </c>
      <c r="C765" t="s">
        <v>4265</v>
      </c>
      <c r="D765" t="s">
        <v>4262</v>
      </c>
      <c r="E765" t="s">
        <v>4266</v>
      </c>
      <c r="F765" t="s">
        <v>1034</v>
      </c>
      <c r="G765" t="s">
        <v>4264</v>
      </c>
      <c r="H765" t="s">
        <v>341</v>
      </c>
      <c r="I765" t="s">
        <v>1037</v>
      </c>
      <c r="K765" t="s">
        <v>1059</v>
      </c>
      <c r="L765">
        <v>20702</v>
      </c>
      <c r="M765" t="s">
        <v>1040</v>
      </c>
      <c r="N765" t="s">
        <v>4256</v>
      </c>
      <c r="O765" t="s">
        <v>4257</v>
      </c>
      <c r="P765">
        <v>2</v>
      </c>
      <c r="Q765">
        <v>-9.0309000000000008</v>
      </c>
      <c r="R765">
        <v>-77.169499999999999</v>
      </c>
      <c r="S765">
        <v>1</v>
      </c>
    </row>
    <row r="766" spans="1:19" x14ac:dyDescent="0.25">
      <c r="A766" t="s">
        <v>4267</v>
      </c>
      <c r="B766" t="s">
        <v>4268</v>
      </c>
      <c r="C766" t="s">
        <v>4268</v>
      </c>
      <c r="D766" t="s">
        <v>4269</v>
      </c>
      <c r="E766" t="s">
        <v>4270</v>
      </c>
      <c r="F766" t="s">
        <v>1034</v>
      </c>
      <c r="G766" t="s">
        <v>4271</v>
      </c>
      <c r="H766" t="s">
        <v>338</v>
      </c>
      <c r="I766" t="s">
        <v>1037</v>
      </c>
      <c r="K766" t="s">
        <v>1059</v>
      </c>
      <c r="L766">
        <v>20702</v>
      </c>
      <c r="M766" t="s">
        <v>1040</v>
      </c>
      <c r="N766" t="s">
        <v>4256</v>
      </c>
      <c r="O766" t="s">
        <v>4257</v>
      </c>
      <c r="P766">
        <v>1</v>
      </c>
      <c r="Q766">
        <v>-8.9905799999999996</v>
      </c>
      <c r="R766">
        <v>-77.169430000000006</v>
      </c>
      <c r="S766">
        <v>1</v>
      </c>
    </row>
    <row r="767" spans="1:19" x14ac:dyDescent="0.25">
      <c r="A767" t="s">
        <v>4272</v>
      </c>
      <c r="B767" t="s">
        <v>4273</v>
      </c>
      <c r="C767" t="s">
        <v>4273</v>
      </c>
      <c r="D767" t="s">
        <v>4274</v>
      </c>
      <c r="E767" t="s">
        <v>4275</v>
      </c>
      <c r="F767" t="s">
        <v>1034</v>
      </c>
      <c r="G767" t="s">
        <v>4276</v>
      </c>
      <c r="H767" t="s">
        <v>338</v>
      </c>
      <c r="I767" t="s">
        <v>1037</v>
      </c>
      <c r="K767" t="s">
        <v>1059</v>
      </c>
      <c r="L767">
        <v>20703</v>
      </c>
      <c r="M767" t="s">
        <v>1040</v>
      </c>
      <c r="N767" t="s">
        <v>4256</v>
      </c>
      <c r="O767" t="s">
        <v>4277</v>
      </c>
      <c r="P767">
        <v>1</v>
      </c>
      <c r="Q767">
        <v>-9.0092099999999995</v>
      </c>
      <c r="R767">
        <v>-77.283614999999998</v>
      </c>
      <c r="S767">
        <v>1</v>
      </c>
    </row>
    <row r="768" spans="1:19" x14ac:dyDescent="0.25">
      <c r="A768" t="s">
        <v>4272</v>
      </c>
      <c r="B768" t="s">
        <v>4273</v>
      </c>
      <c r="C768" t="s">
        <v>4278</v>
      </c>
      <c r="D768" t="s">
        <v>4274</v>
      </c>
      <c r="E768" t="s">
        <v>4279</v>
      </c>
      <c r="F768" t="s">
        <v>1034</v>
      </c>
      <c r="G768" t="s">
        <v>4276</v>
      </c>
      <c r="H768" t="s">
        <v>341</v>
      </c>
      <c r="I768" t="s">
        <v>1037</v>
      </c>
      <c r="K768" t="s">
        <v>1059</v>
      </c>
      <c r="L768">
        <v>20703</v>
      </c>
      <c r="M768" t="s">
        <v>1040</v>
      </c>
      <c r="N768" t="s">
        <v>4256</v>
      </c>
      <c r="O768" t="s">
        <v>4277</v>
      </c>
      <c r="P768">
        <v>2</v>
      </c>
      <c r="Q768">
        <v>-9.0092099999999995</v>
      </c>
      <c r="R768">
        <v>-77.283614999999998</v>
      </c>
      <c r="S768">
        <v>1</v>
      </c>
    </row>
    <row r="769" spans="1:19" x14ac:dyDescent="0.25">
      <c r="A769" t="s">
        <v>4280</v>
      </c>
      <c r="B769" t="s">
        <v>4281</v>
      </c>
      <c r="C769" t="s">
        <v>4281</v>
      </c>
      <c r="D769" t="s">
        <v>4282</v>
      </c>
      <c r="E769" t="s">
        <v>4283</v>
      </c>
      <c r="F769" t="s">
        <v>1034</v>
      </c>
      <c r="G769" t="s">
        <v>4284</v>
      </c>
      <c r="H769" t="s">
        <v>338</v>
      </c>
      <c r="I769" t="s">
        <v>1037</v>
      </c>
      <c r="K769" t="s">
        <v>1059</v>
      </c>
      <c r="L769">
        <v>20703</v>
      </c>
      <c r="M769" t="s">
        <v>1040</v>
      </c>
      <c r="N769" t="s">
        <v>4256</v>
      </c>
      <c r="O769" t="s">
        <v>4277</v>
      </c>
      <c r="P769">
        <v>1</v>
      </c>
      <c r="Q769">
        <v>-8.9845000000000006</v>
      </c>
      <c r="R769">
        <v>-77.311499999999995</v>
      </c>
      <c r="S769">
        <v>1</v>
      </c>
    </row>
    <row r="770" spans="1:19" x14ac:dyDescent="0.25">
      <c r="A770" t="s">
        <v>4285</v>
      </c>
      <c r="B770" t="s">
        <v>4286</v>
      </c>
      <c r="C770" t="s">
        <v>4286</v>
      </c>
      <c r="D770" t="s">
        <v>4287</v>
      </c>
      <c r="E770" t="s">
        <v>4288</v>
      </c>
      <c r="F770" t="s">
        <v>1034</v>
      </c>
      <c r="G770" t="s">
        <v>4289</v>
      </c>
      <c r="H770" t="s">
        <v>338</v>
      </c>
      <c r="I770" t="s">
        <v>1037</v>
      </c>
      <c r="K770" t="s">
        <v>1059</v>
      </c>
      <c r="L770">
        <v>20702</v>
      </c>
      <c r="M770" t="s">
        <v>1040</v>
      </c>
      <c r="N770" t="s">
        <v>4256</v>
      </c>
      <c r="O770" t="s">
        <v>4257</v>
      </c>
      <c r="P770">
        <v>1</v>
      </c>
      <c r="Q770">
        <v>-9.0023999999999997</v>
      </c>
      <c r="R770">
        <v>-77.165199999999999</v>
      </c>
      <c r="S770">
        <v>1</v>
      </c>
    </row>
    <row r="771" spans="1:19" x14ac:dyDescent="0.25">
      <c r="A771" t="s">
        <v>4285</v>
      </c>
      <c r="B771" t="s">
        <v>4286</v>
      </c>
      <c r="C771" t="s">
        <v>4290</v>
      </c>
      <c r="D771" t="s">
        <v>4287</v>
      </c>
      <c r="E771" t="s">
        <v>4291</v>
      </c>
      <c r="F771" t="s">
        <v>1034</v>
      </c>
      <c r="G771" t="s">
        <v>4289</v>
      </c>
      <c r="H771" t="s">
        <v>341</v>
      </c>
      <c r="I771" t="s">
        <v>1037</v>
      </c>
      <c r="K771" t="s">
        <v>1059</v>
      </c>
      <c r="L771">
        <v>20702</v>
      </c>
      <c r="M771" t="s">
        <v>1040</v>
      </c>
      <c r="N771" t="s">
        <v>4256</v>
      </c>
      <c r="O771" t="s">
        <v>4257</v>
      </c>
      <c r="P771">
        <v>2</v>
      </c>
      <c r="Q771">
        <v>-9.0023999999999997</v>
      </c>
      <c r="R771">
        <v>-77.165199999999999</v>
      </c>
      <c r="S771">
        <v>1</v>
      </c>
    </row>
    <row r="772" spans="1:19" x14ac:dyDescent="0.25">
      <c r="A772" t="s">
        <v>4292</v>
      </c>
      <c r="B772" t="s">
        <v>4293</v>
      </c>
      <c r="C772" t="s">
        <v>4293</v>
      </c>
      <c r="D772" t="s">
        <v>4294</v>
      </c>
      <c r="E772" t="s">
        <v>4295</v>
      </c>
      <c r="F772" t="s">
        <v>1034</v>
      </c>
      <c r="G772" t="s">
        <v>4296</v>
      </c>
      <c r="H772" t="s">
        <v>338</v>
      </c>
      <c r="I772" t="s">
        <v>1037</v>
      </c>
      <c r="K772" t="s">
        <v>1059</v>
      </c>
      <c r="L772">
        <v>20702</v>
      </c>
      <c r="M772" t="s">
        <v>1040</v>
      </c>
      <c r="N772" t="s">
        <v>4256</v>
      </c>
      <c r="O772" t="s">
        <v>4257</v>
      </c>
      <c r="P772">
        <v>1</v>
      </c>
      <c r="Q772">
        <v>-8.9424600000000005</v>
      </c>
      <c r="R772">
        <v>-77.213279999999997</v>
      </c>
      <c r="S772">
        <v>1</v>
      </c>
    </row>
    <row r="773" spans="1:19" x14ac:dyDescent="0.25">
      <c r="A773" t="s">
        <v>4297</v>
      </c>
      <c r="B773" t="s">
        <v>4298</v>
      </c>
      <c r="C773" t="s">
        <v>4298</v>
      </c>
      <c r="D773" t="s">
        <v>4299</v>
      </c>
      <c r="E773" t="s">
        <v>4300</v>
      </c>
      <c r="F773" t="s">
        <v>1034</v>
      </c>
      <c r="G773" t="s">
        <v>4301</v>
      </c>
      <c r="H773" t="s">
        <v>338</v>
      </c>
      <c r="I773" t="s">
        <v>1037</v>
      </c>
      <c r="K773" t="s">
        <v>1059</v>
      </c>
      <c r="L773">
        <v>20702</v>
      </c>
      <c r="M773" t="s">
        <v>1040</v>
      </c>
      <c r="N773" t="s">
        <v>4256</v>
      </c>
      <c r="O773" t="s">
        <v>4257</v>
      </c>
      <c r="P773">
        <v>1</v>
      </c>
      <c r="Q773">
        <v>-9.0197000000000003</v>
      </c>
      <c r="R773">
        <v>-77.182100000000005</v>
      </c>
      <c r="S773">
        <v>1</v>
      </c>
    </row>
    <row r="774" spans="1:19" x14ac:dyDescent="0.25">
      <c r="A774" t="s">
        <v>4302</v>
      </c>
      <c r="B774" t="s">
        <v>4303</v>
      </c>
      <c r="C774" t="s">
        <v>4303</v>
      </c>
      <c r="D774" t="s">
        <v>4304</v>
      </c>
      <c r="E774" t="s">
        <v>4305</v>
      </c>
      <c r="F774" t="s">
        <v>1034</v>
      </c>
      <c r="G774" t="s">
        <v>4306</v>
      </c>
      <c r="H774" t="s">
        <v>338</v>
      </c>
      <c r="I774" t="s">
        <v>1037</v>
      </c>
      <c r="K774" t="s">
        <v>1059</v>
      </c>
      <c r="L774">
        <v>20703</v>
      </c>
      <c r="M774" t="s">
        <v>1040</v>
      </c>
      <c r="N774" t="s">
        <v>4256</v>
      </c>
      <c r="O774" t="s">
        <v>4277</v>
      </c>
      <c r="P774">
        <v>1</v>
      </c>
      <c r="Q774">
        <v>-9.0657999999999994</v>
      </c>
      <c r="R774">
        <v>-77.2166</v>
      </c>
      <c r="S774">
        <v>1</v>
      </c>
    </row>
    <row r="775" spans="1:19" x14ac:dyDescent="0.25">
      <c r="A775" t="s">
        <v>4307</v>
      </c>
      <c r="B775" t="s">
        <v>4308</v>
      </c>
      <c r="C775" t="s">
        <v>4308</v>
      </c>
      <c r="D775" t="s">
        <v>4309</v>
      </c>
      <c r="E775" t="s">
        <v>4310</v>
      </c>
      <c r="F775" t="s">
        <v>1034</v>
      </c>
      <c r="G775" t="s">
        <v>4311</v>
      </c>
      <c r="H775" t="s">
        <v>338</v>
      </c>
      <c r="I775" t="s">
        <v>1037</v>
      </c>
      <c r="K775" t="s">
        <v>1059</v>
      </c>
      <c r="L775">
        <v>20703</v>
      </c>
      <c r="M775" t="s">
        <v>1040</v>
      </c>
      <c r="N775" t="s">
        <v>4256</v>
      </c>
      <c r="O775" t="s">
        <v>4277</v>
      </c>
      <c r="P775">
        <v>1</v>
      </c>
      <c r="Q775">
        <v>-8.9923000000000002</v>
      </c>
      <c r="R775">
        <v>-77.274799999999999</v>
      </c>
      <c r="S775">
        <v>1</v>
      </c>
    </row>
    <row r="776" spans="1:19" x14ac:dyDescent="0.25">
      <c r="A776" t="s">
        <v>4312</v>
      </c>
      <c r="B776" t="s">
        <v>4313</v>
      </c>
      <c r="C776" t="s">
        <v>4313</v>
      </c>
      <c r="D776" t="s">
        <v>4314</v>
      </c>
      <c r="E776" t="s">
        <v>4315</v>
      </c>
      <c r="F776" t="s">
        <v>1034</v>
      </c>
      <c r="G776" t="s">
        <v>4316</v>
      </c>
      <c r="H776" t="s">
        <v>1036</v>
      </c>
      <c r="I776" t="s">
        <v>1037</v>
      </c>
      <c r="K776" t="s">
        <v>1059</v>
      </c>
      <c r="L776">
        <v>20703</v>
      </c>
      <c r="M776" t="s">
        <v>1040</v>
      </c>
      <c r="N776" t="s">
        <v>4256</v>
      </c>
      <c r="O776" t="s">
        <v>4277</v>
      </c>
      <c r="P776">
        <v>1</v>
      </c>
      <c r="Q776">
        <v>-9.0094980000000007</v>
      </c>
      <c r="R776">
        <v>-77.281542999999999</v>
      </c>
      <c r="S776">
        <v>1</v>
      </c>
    </row>
    <row r="777" spans="1:19" x14ac:dyDescent="0.25">
      <c r="A777" t="s">
        <v>4317</v>
      </c>
      <c r="B777" t="s">
        <v>4318</v>
      </c>
      <c r="C777" t="s">
        <v>4318</v>
      </c>
      <c r="D777" t="s">
        <v>4319</v>
      </c>
      <c r="E777" t="s">
        <v>4320</v>
      </c>
      <c r="F777" t="s">
        <v>1034</v>
      </c>
      <c r="G777" t="s">
        <v>4321</v>
      </c>
      <c r="H777" t="s">
        <v>338</v>
      </c>
      <c r="I777" t="s">
        <v>1037</v>
      </c>
      <c r="K777" t="s">
        <v>1059</v>
      </c>
      <c r="L777">
        <v>20703</v>
      </c>
      <c r="M777" t="s">
        <v>1040</v>
      </c>
      <c r="N777" t="s">
        <v>4256</v>
      </c>
      <c r="O777" t="s">
        <v>4277</v>
      </c>
      <c r="P777">
        <v>1</v>
      </c>
      <c r="Q777">
        <v>-8.9910999999999994</v>
      </c>
      <c r="R777">
        <v>-77.291499999999999</v>
      </c>
      <c r="S777">
        <v>1</v>
      </c>
    </row>
    <row r="778" spans="1:19" x14ac:dyDescent="0.25">
      <c r="A778" t="s">
        <v>4322</v>
      </c>
      <c r="B778" t="s">
        <v>4323</v>
      </c>
      <c r="C778" t="s">
        <v>4323</v>
      </c>
      <c r="D778" t="s">
        <v>4324</v>
      </c>
      <c r="E778" t="s">
        <v>4325</v>
      </c>
      <c r="F778" t="s">
        <v>1034</v>
      </c>
      <c r="G778" t="s">
        <v>4326</v>
      </c>
      <c r="H778" t="s">
        <v>338</v>
      </c>
      <c r="I778" t="s">
        <v>1037</v>
      </c>
      <c r="K778" t="s">
        <v>1059</v>
      </c>
      <c r="L778">
        <v>20702</v>
      </c>
      <c r="M778" t="s">
        <v>1040</v>
      </c>
      <c r="N778" t="s">
        <v>4256</v>
      </c>
      <c r="O778" t="s">
        <v>4257</v>
      </c>
      <c r="P778">
        <v>1</v>
      </c>
      <c r="Q778">
        <v>-8.9742999999999995</v>
      </c>
      <c r="R778">
        <v>-77.187799999999996</v>
      </c>
      <c r="S778">
        <v>1</v>
      </c>
    </row>
    <row r="779" spans="1:19" x14ac:dyDescent="0.25">
      <c r="A779" t="s">
        <v>4327</v>
      </c>
      <c r="B779" t="s">
        <v>4328</v>
      </c>
      <c r="C779" t="s">
        <v>4328</v>
      </c>
      <c r="D779" t="s">
        <v>4329</v>
      </c>
      <c r="E779" t="s">
        <v>4330</v>
      </c>
      <c r="F779" t="s">
        <v>1034</v>
      </c>
      <c r="G779" t="s">
        <v>4331</v>
      </c>
      <c r="H779" t="s">
        <v>338</v>
      </c>
      <c r="I779" t="s">
        <v>1037</v>
      </c>
      <c r="K779" t="s">
        <v>1059</v>
      </c>
      <c r="L779">
        <v>20703</v>
      </c>
      <c r="M779" t="s">
        <v>1040</v>
      </c>
      <c r="N779" t="s">
        <v>4256</v>
      </c>
      <c r="O779" t="s">
        <v>4277</v>
      </c>
      <c r="P779">
        <v>1</v>
      </c>
      <c r="Q779">
        <v>-8.9698200000000003</v>
      </c>
      <c r="R779">
        <v>-77.256495000000001</v>
      </c>
      <c r="S779">
        <v>1</v>
      </c>
    </row>
    <row r="780" spans="1:19" x14ac:dyDescent="0.25">
      <c r="A780" t="s">
        <v>4327</v>
      </c>
      <c r="B780" t="s">
        <v>4328</v>
      </c>
      <c r="C780" t="s">
        <v>4332</v>
      </c>
      <c r="D780" t="s">
        <v>4329</v>
      </c>
      <c r="E780" t="s">
        <v>4333</v>
      </c>
      <c r="F780" t="s">
        <v>1034</v>
      </c>
      <c r="G780" t="s">
        <v>4331</v>
      </c>
      <c r="H780" t="s">
        <v>341</v>
      </c>
      <c r="I780" t="s">
        <v>1037</v>
      </c>
      <c r="K780" t="s">
        <v>1059</v>
      </c>
      <c r="L780">
        <v>20703</v>
      </c>
      <c r="M780" t="s">
        <v>1040</v>
      </c>
      <c r="N780" t="s">
        <v>4256</v>
      </c>
      <c r="O780" t="s">
        <v>4277</v>
      </c>
      <c r="P780">
        <v>2</v>
      </c>
      <c r="Q780">
        <v>-8.9698200000000003</v>
      </c>
      <c r="R780">
        <v>-77.256495000000001</v>
      </c>
      <c r="S780">
        <v>1</v>
      </c>
    </row>
    <row r="781" spans="1:19" x14ac:dyDescent="0.25">
      <c r="A781" t="s">
        <v>4327</v>
      </c>
      <c r="B781" t="s">
        <v>4328</v>
      </c>
      <c r="C781" t="s">
        <v>4334</v>
      </c>
      <c r="D781" t="s">
        <v>4329</v>
      </c>
      <c r="E781" t="s">
        <v>4335</v>
      </c>
      <c r="F781" t="s">
        <v>1034</v>
      </c>
      <c r="G781" t="s">
        <v>4331</v>
      </c>
      <c r="H781" t="s">
        <v>1036</v>
      </c>
      <c r="I781" t="s">
        <v>1037</v>
      </c>
      <c r="K781" t="s">
        <v>1059</v>
      </c>
      <c r="L781">
        <v>20703</v>
      </c>
      <c r="M781" t="s">
        <v>1040</v>
      </c>
      <c r="N781" t="s">
        <v>4256</v>
      </c>
      <c r="O781" t="s">
        <v>4277</v>
      </c>
      <c r="P781">
        <v>3</v>
      </c>
      <c r="Q781">
        <v>-8.9698200000000003</v>
      </c>
      <c r="R781">
        <v>-77.256495000000001</v>
      </c>
      <c r="S781">
        <v>1</v>
      </c>
    </row>
    <row r="782" spans="1:19" x14ac:dyDescent="0.25">
      <c r="A782" t="s">
        <v>4336</v>
      </c>
      <c r="B782" t="s">
        <v>4337</v>
      </c>
      <c r="C782" t="s">
        <v>4337</v>
      </c>
      <c r="D782" t="s">
        <v>4338</v>
      </c>
      <c r="E782" t="s">
        <v>4339</v>
      </c>
      <c r="F782" t="s">
        <v>1034</v>
      </c>
      <c r="G782" t="s">
        <v>4340</v>
      </c>
      <c r="H782" t="s">
        <v>338</v>
      </c>
      <c r="I782" t="s">
        <v>1037</v>
      </c>
      <c r="K782" t="s">
        <v>1059</v>
      </c>
      <c r="L782">
        <v>20703</v>
      </c>
      <c r="M782" t="s">
        <v>1040</v>
      </c>
      <c r="N782" t="s">
        <v>4256</v>
      </c>
      <c r="O782" t="s">
        <v>4277</v>
      </c>
      <c r="P782">
        <v>1</v>
      </c>
      <c r="Q782">
        <v>-8.9663369999999993</v>
      </c>
      <c r="R782">
        <v>-77.317948999999999</v>
      </c>
      <c r="S782">
        <v>1</v>
      </c>
    </row>
    <row r="783" spans="1:19" x14ac:dyDescent="0.25">
      <c r="A783" t="s">
        <v>4336</v>
      </c>
      <c r="B783" t="s">
        <v>4337</v>
      </c>
      <c r="C783" t="s">
        <v>4341</v>
      </c>
      <c r="D783" t="s">
        <v>4338</v>
      </c>
      <c r="E783" t="s">
        <v>4342</v>
      </c>
      <c r="F783" t="s">
        <v>1034</v>
      </c>
      <c r="G783" t="s">
        <v>4340</v>
      </c>
      <c r="H783" t="s">
        <v>341</v>
      </c>
      <c r="I783" t="s">
        <v>1037</v>
      </c>
      <c r="K783" t="s">
        <v>1059</v>
      </c>
      <c r="L783">
        <v>20703</v>
      </c>
      <c r="M783" t="s">
        <v>1040</v>
      </c>
      <c r="N783" t="s">
        <v>4256</v>
      </c>
      <c r="O783" t="s">
        <v>4277</v>
      </c>
      <c r="P783">
        <v>2</v>
      </c>
      <c r="Q783">
        <v>-8.9663369999999993</v>
      </c>
      <c r="R783">
        <v>-77.317948999999999</v>
      </c>
      <c r="S783">
        <v>1</v>
      </c>
    </row>
    <row r="784" spans="1:19" x14ac:dyDescent="0.25">
      <c r="A784" t="s">
        <v>4343</v>
      </c>
      <c r="B784" t="s">
        <v>4344</v>
      </c>
      <c r="C784" t="s">
        <v>4344</v>
      </c>
      <c r="D784" t="s">
        <v>4345</v>
      </c>
      <c r="E784" t="s">
        <v>4346</v>
      </c>
      <c r="F784" t="s">
        <v>1034</v>
      </c>
      <c r="G784" t="s">
        <v>4347</v>
      </c>
      <c r="H784" t="s">
        <v>338</v>
      </c>
      <c r="I784" t="s">
        <v>1037</v>
      </c>
      <c r="K784" t="s">
        <v>1059</v>
      </c>
      <c r="L784">
        <v>20703</v>
      </c>
      <c r="M784" t="s">
        <v>1040</v>
      </c>
      <c r="N784" t="s">
        <v>4256</v>
      </c>
      <c r="O784" t="s">
        <v>4277</v>
      </c>
      <c r="P784">
        <v>1</v>
      </c>
      <c r="Q784">
        <v>-8.9629999999999992</v>
      </c>
      <c r="R784">
        <v>-77.238600000000005</v>
      </c>
      <c r="S784">
        <v>1</v>
      </c>
    </row>
    <row r="785" spans="1:19" x14ac:dyDescent="0.25">
      <c r="A785" t="s">
        <v>4343</v>
      </c>
      <c r="B785" t="s">
        <v>4344</v>
      </c>
      <c r="C785" t="s">
        <v>4348</v>
      </c>
      <c r="D785" t="s">
        <v>4345</v>
      </c>
      <c r="E785" t="s">
        <v>4349</v>
      </c>
      <c r="F785" t="s">
        <v>1034</v>
      </c>
      <c r="G785" t="s">
        <v>4347</v>
      </c>
      <c r="H785" t="s">
        <v>341</v>
      </c>
      <c r="I785" t="s">
        <v>1037</v>
      </c>
      <c r="K785" t="s">
        <v>1059</v>
      </c>
      <c r="L785">
        <v>20703</v>
      </c>
      <c r="M785" t="s">
        <v>1040</v>
      </c>
      <c r="N785" t="s">
        <v>4256</v>
      </c>
      <c r="O785" t="s">
        <v>4277</v>
      </c>
      <c r="P785">
        <v>2</v>
      </c>
      <c r="Q785">
        <v>-8.9629999999999992</v>
      </c>
      <c r="R785">
        <v>-77.238600000000005</v>
      </c>
      <c r="S785">
        <v>1</v>
      </c>
    </row>
    <row r="786" spans="1:19" x14ac:dyDescent="0.25">
      <c r="A786" t="s">
        <v>4350</v>
      </c>
      <c r="B786" t="s">
        <v>4351</v>
      </c>
      <c r="C786" t="s">
        <v>4351</v>
      </c>
      <c r="D786" t="s">
        <v>4352</v>
      </c>
      <c r="E786" t="s">
        <v>4353</v>
      </c>
      <c r="F786" t="s">
        <v>1034</v>
      </c>
      <c r="G786" t="s">
        <v>4354</v>
      </c>
      <c r="H786" t="s">
        <v>338</v>
      </c>
      <c r="I786" t="s">
        <v>1037</v>
      </c>
      <c r="K786" t="s">
        <v>1059</v>
      </c>
      <c r="L786">
        <v>20703</v>
      </c>
      <c r="M786" t="s">
        <v>1040</v>
      </c>
      <c r="N786" t="s">
        <v>4256</v>
      </c>
      <c r="O786" t="s">
        <v>4277</v>
      </c>
      <c r="P786">
        <v>1</v>
      </c>
      <c r="Q786">
        <v>-9.0229999999999997</v>
      </c>
      <c r="R786">
        <v>-77.269000000000005</v>
      </c>
      <c r="S786">
        <v>1</v>
      </c>
    </row>
    <row r="787" spans="1:19" x14ac:dyDescent="0.25">
      <c r="A787" t="s">
        <v>4350</v>
      </c>
      <c r="B787" t="s">
        <v>4351</v>
      </c>
      <c r="C787" t="s">
        <v>4355</v>
      </c>
      <c r="D787" t="s">
        <v>4352</v>
      </c>
      <c r="E787" t="s">
        <v>4356</v>
      </c>
      <c r="F787" t="s">
        <v>1034</v>
      </c>
      <c r="G787" t="s">
        <v>4354</v>
      </c>
      <c r="H787" t="s">
        <v>341</v>
      </c>
      <c r="I787" t="s">
        <v>1037</v>
      </c>
      <c r="K787" t="s">
        <v>1059</v>
      </c>
      <c r="L787">
        <v>20703</v>
      </c>
      <c r="M787" t="s">
        <v>1040</v>
      </c>
      <c r="N787" t="s">
        <v>4256</v>
      </c>
      <c r="O787" t="s">
        <v>4277</v>
      </c>
      <c r="P787">
        <v>2</v>
      </c>
      <c r="Q787">
        <v>-9.0229999999999997</v>
      </c>
      <c r="R787">
        <v>-77.269000000000005</v>
      </c>
      <c r="S787">
        <v>1</v>
      </c>
    </row>
    <row r="788" spans="1:19" x14ac:dyDescent="0.25">
      <c r="A788" t="s">
        <v>4357</v>
      </c>
      <c r="B788" t="s">
        <v>4358</v>
      </c>
      <c r="C788" t="s">
        <v>4358</v>
      </c>
      <c r="D788" t="s">
        <v>4359</v>
      </c>
      <c r="E788" t="s">
        <v>4360</v>
      </c>
      <c r="F788" t="s">
        <v>1034</v>
      </c>
      <c r="G788" t="s">
        <v>4256</v>
      </c>
      <c r="H788" t="s">
        <v>341</v>
      </c>
      <c r="I788" t="s">
        <v>1037</v>
      </c>
      <c r="K788" t="s">
        <v>1039</v>
      </c>
      <c r="L788">
        <v>20701</v>
      </c>
      <c r="M788" t="s">
        <v>1040</v>
      </c>
      <c r="N788" t="s">
        <v>4256</v>
      </c>
      <c r="O788" t="s">
        <v>4361</v>
      </c>
      <c r="P788">
        <v>1</v>
      </c>
      <c r="Q788">
        <v>-9.0939999999999994</v>
      </c>
      <c r="R788">
        <v>-77.328199999999995</v>
      </c>
      <c r="S788">
        <v>1</v>
      </c>
    </row>
    <row r="789" spans="1:19" x14ac:dyDescent="0.25">
      <c r="A789" t="s">
        <v>4362</v>
      </c>
      <c r="B789" t="s">
        <v>4363</v>
      </c>
      <c r="C789" t="s">
        <v>4363</v>
      </c>
      <c r="D789" t="s">
        <v>4364</v>
      </c>
      <c r="E789" t="s">
        <v>4365</v>
      </c>
      <c r="F789" t="s">
        <v>1034</v>
      </c>
      <c r="G789" t="s">
        <v>4366</v>
      </c>
      <c r="H789" t="s">
        <v>338</v>
      </c>
      <c r="I789" t="s">
        <v>1037</v>
      </c>
      <c r="K789" t="s">
        <v>1039</v>
      </c>
      <c r="L789">
        <v>20701</v>
      </c>
      <c r="M789" t="s">
        <v>1040</v>
      </c>
      <c r="N789" t="s">
        <v>4256</v>
      </c>
      <c r="O789" t="s">
        <v>4361</v>
      </c>
      <c r="P789">
        <v>1</v>
      </c>
      <c r="Q789">
        <v>-9.0955300000000001</v>
      </c>
      <c r="R789">
        <v>-77.325040000000001</v>
      </c>
      <c r="S789">
        <v>1</v>
      </c>
    </row>
    <row r="790" spans="1:19" x14ac:dyDescent="0.25">
      <c r="A790" t="s">
        <v>4367</v>
      </c>
      <c r="B790" t="s">
        <v>4368</v>
      </c>
      <c r="C790" t="s">
        <v>4368</v>
      </c>
      <c r="D790" t="s">
        <v>4369</v>
      </c>
      <c r="E790" t="s">
        <v>4370</v>
      </c>
      <c r="F790" t="s">
        <v>1034</v>
      </c>
      <c r="G790" t="s">
        <v>4371</v>
      </c>
      <c r="H790" t="s">
        <v>338</v>
      </c>
      <c r="I790" t="s">
        <v>1037</v>
      </c>
      <c r="K790" t="s">
        <v>1059</v>
      </c>
      <c r="L790">
        <v>20701</v>
      </c>
      <c r="M790" t="s">
        <v>1040</v>
      </c>
      <c r="N790" t="s">
        <v>4256</v>
      </c>
      <c r="O790" t="s">
        <v>4361</v>
      </c>
      <c r="P790">
        <v>1</v>
      </c>
      <c r="Q790">
        <v>-9.0286439999999999</v>
      </c>
      <c r="R790">
        <v>-77.347517999999994</v>
      </c>
      <c r="S790">
        <v>1</v>
      </c>
    </row>
    <row r="791" spans="1:19" x14ac:dyDescent="0.25">
      <c r="A791" t="s">
        <v>4367</v>
      </c>
      <c r="B791" t="s">
        <v>4368</v>
      </c>
      <c r="C791" t="s">
        <v>4372</v>
      </c>
      <c r="D791" t="s">
        <v>4369</v>
      </c>
      <c r="E791" t="s">
        <v>4373</v>
      </c>
      <c r="F791" t="s">
        <v>1034</v>
      </c>
      <c r="G791" t="s">
        <v>4371</v>
      </c>
      <c r="H791" t="s">
        <v>341</v>
      </c>
      <c r="I791" t="s">
        <v>1037</v>
      </c>
      <c r="K791" t="s">
        <v>1059</v>
      </c>
      <c r="L791">
        <v>20701</v>
      </c>
      <c r="M791" t="s">
        <v>1040</v>
      </c>
      <c r="N791" t="s">
        <v>4256</v>
      </c>
      <c r="O791" t="s">
        <v>4361</v>
      </c>
      <c r="P791">
        <v>2</v>
      </c>
      <c r="Q791">
        <v>-9.0286439999999999</v>
      </c>
      <c r="R791">
        <v>-77.347517999999994</v>
      </c>
      <c r="S791">
        <v>1</v>
      </c>
    </row>
    <row r="792" spans="1:19" x14ac:dyDescent="0.25">
      <c r="A792" t="s">
        <v>4374</v>
      </c>
      <c r="B792" t="s">
        <v>4375</v>
      </c>
      <c r="C792" t="s">
        <v>4375</v>
      </c>
      <c r="D792" t="s">
        <v>4376</v>
      </c>
      <c r="E792" t="s">
        <v>4377</v>
      </c>
      <c r="F792" t="s">
        <v>1034</v>
      </c>
      <c r="G792" t="s">
        <v>4378</v>
      </c>
      <c r="H792" t="s">
        <v>338</v>
      </c>
      <c r="I792" t="s">
        <v>1037</v>
      </c>
      <c r="K792" t="s">
        <v>1059</v>
      </c>
      <c r="L792">
        <v>20701</v>
      </c>
      <c r="M792" t="s">
        <v>1040</v>
      </c>
      <c r="N792" t="s">
        <v>4256</v>
      </c>
      <c r="O792" t="s">
        <v>4361</v>
      </c>
      <c r="P792">
        <v>1</v>
      </c>
      <c r="Q792">
        <v>-9.0120000000000005</v>
      </c>
      <c r="R792">
        <v>-77.350399999999993</v>
      </c>
      <c r="S792">
        <v>1</v>
      </c>
    </row>
    <row r="793" spans="1:19" x14ac:dyDescent="0.25">
      <c r="A793" t="s">
        <v>4374</v>
      </c>
      <c r="B793" t="s">
        <v>4375</v>
      </c>
      <c r="C793" t="s">
        <v>4379</v>
      </c>
      <c r="D793" t="s">
        <v>4376</v>
      </c>
      <c r="E793" t="s">
        <v>4380</v>
      </c>
      <c r="F793" t="s">
        <v>1034</v>
      </c>
      <c r="G793" t="s">
        <v>4378</v>
      </c>
      <c r="H793" t="s">
        <v>341</v>
      </c>
      <c r="I793" t="s">
        <v>1037</v>
      </c>
      <c r="K793" t="s">
        <v>1059</v>
      </c>
      <c r="L793">
        <v>20701</v>
      </c>
      <c r="M793" t="s">
        <v>1040</v>
      </c>
      <c r="N793" t="s">
        <v>4256</v>
      </c>
      <c r="O793" t="s">
        <v>4361</v>
      </c>
      <c r="P793">
        <v>2</v>
      </c>
      <c r="Q793">
        <v>-9.0120000000000005</v>
      </c>
      <c r="R793">
        <v>-77.350399999999993</v>
      </c>
      <c r="S793">
        <v>1</v>
      </c>
    </row>
    <row r="794" spans="1:19" x14ac:dyDescent="0.25">
      <c r="A794" t="s">
        <v>4381</v>
      </c>
      <c r="B794" t="s">
        <v>4382</v>
      </c>
      <c r="C794" t="s">
        <v>4382</v>
      </c>
      <c r="D794" t="s">
        <v>4383</v>
      </c>
      <c r="E794" t="s">
        <v>4384</v>
      </c>
      <c r="F794" t="s">
        <v>1034</v>
      </c>
      <c r="G794" t="s">
        <v>4385</v>
      </c>
      <c r="H794" t="s">
        <v>338</v>
      </c>
      <c r="I794" t="s">
        <v>1037</v>
      </c>
      <c r="K794" t="s">
        <v>1059</v>
      </c>
      <c r="L794">
        <v>20701</v>
      </c>
      <c r="M794" t="s">
        <v>1040</v>
      </c>
      <c r="N794" t="s">
        <v>4256</v>
      </c>
      <c r="O794" t="s">
        <v>4361</v>
      </c>
      <c r="P794">
        <v>1</v>
      </c>
      <c r="Q794">
        <v>-8.9831400000000006</v>
      </c>
      <c r="R794">
        <v>-77.333029999999994</v>
      </c>
      <c r="S794">
        <v>1</v>
      </c>
    </row>
    <row r="795" spans="1:19" x14ac:dyDescent="0.25">
      <c r="A795" t="s">
        <v>4381</v>
      </c>
      <c r="B795" t="s">
        <v>4382</v>
      </c>
      <c r="C795" t="s">
        <v>4386</v>
      </c>
      <c r="D795" t="s">
        <v>4383</v>
      </c>
      <c r="E795" t="s">
        <v>4387</v>
      </c>
      <c r="F795" t="s">
        <v>1034</v>
      </c>
      <c r="G795" t="s">
        <v>4385</v>
      </c>
      <c r="H795" t="s">
        <v>341</v>
      </c>
      <c r="I795" t="s">
        <v>1037</v>
      </c>
      <c r="K795" t="s">
        <v>1059</v>
      </c>
      <c r="L795">
        <v>20701</v>
      </c>
      <c r="M795" t="s">
        <v>1040</v>
      </c>
      <c r="N795" t="s">
        <v>4256</v>
      </c>
      <c r="O795" t="s">
        <v>4361</v>
      </c>
      <c r="P795">
        <v>2</v>
      </c>
      <c r="Q795">
        <v>-8.9831400000000006</v>
      </c>
      <c r="R795">
        <v>-77.333029999999994</v>
      </c>
      <c r="S795">
        <v>1</v>
      </c>
    </row>
    <row r="796" spans="1:19" x14ac:dyDescent="0.25">
      <c r="A796" t="s">
        <v>4388</v>
      </c>
      <c r="B796" t="s">
        <v>4389</v>
      </c>
      <c r="C796" t="s">
        <v>4389</v>
      </c>
      <c r="D796" t="s">
        <v>4390</v>
      </c>
      <c r="E796" t="s">
        <v>4391</v>
      </c>
      <c r="F796" t="s">
        <v>1034</v>
      </c>
      <c r="G796" t="s">
        <v>4392</v>
      </c>
      <c r="H796" t="s">
        <v>338</v>
      </c>
      <c r="I796" t="s">
        <v>1037</v>
      </c>
      <c r="K796" t="s">
        <v>1059</v>
      </c>
      <c r="L796">
        <v>20701</v>
      </c>
      <c r="M796" t="s">
        <v>1040</v>
      </c>
      <c r="N796" t="s">
        <v>4256</v>
      </c>
      <c r="O796" t="s">
        <v>4361</v>
      </c>
      <c r="P796">
        <v>1</v>
      </c>
      <c r="Q796">
        <v>-9.070862</v>
      </c>
      <c r="R796">
        <v>-77.341117999999994</v>
      </c>
      <c r="S796">
        <v>1</v>
      </c>
    </row>
    <row r="797" spans="1:19" x14ac:dyDescent="0.25">
      <c r="A797" t="s">
        <v>4393</v>
      </c>
      <c r="B797" t="s">
        <v>4394</v>
      </c>
      <c r="C797" t="s">
        <v>4394</v>
      </c>
      <c r="D797" t="s">
        <v>4395</v>
      </c>
      <c r="E797" t="s">
        <v>4396</v>
      </c>
      <c r="F797" t="s">
        <v>1034</v>
      </c>
      <c r="G797" t="s">
        <v>4397</v>
      </c>
      <c r="H797" t="s">
        <v>338</v>
      </c>
      <c r="I797" t="s">
        <v>1037</v>
      </c>
      <c r="K797" t="s">
        <v>1059</v>
      </c>
      <c r="L797">
        <v>20701</v>
      </c>
      <c r="M797" t="s">
        <v>1040</v>
      </c>
      <c r="N797" t="s">
        <v>4256</v>
      </c>
      <c r="O797" t="s">
        <v>4361</v>
      </c>
      <c r="P797">
        <v>1</v>
      </c>
      <c r="Q797">
        <v>-9.1042000000000005</v>
      </c>
      <c r="R797">
        <v>-77.359099999999998</v>
      </c>
      <c r="S797">
        <v>1</v>
      </c>
    </row>
    <row r="798" spans="1:19" x14ac:dyDescent="0.25">
      <c r="A798" t="s">
        <v>4398</v>
      </c>
      <c r="B798" t="s">
        <v>4399</v>
      </c>
      <c r="C798" t="s">
        <v>4399</v>
      </c>
      <c r="D798" t="s">
        <v>4400</v>
      </c>
      <c r="E798" t="s">
        <v>4401</v>
      </c>
      <c r="F798" t="s">
        <v>1034</v>
      </c>
      <c r="G798" t="s">
        <v>4402</v>
      </c>
      <c r="H798" t="s">
        <v>338</v>
      </c>
      <c r="I798" t="s">
        <v>1037</v>
      </c>
      <c r="K798" t="s">
        <v>1059</v>
      </c>
      <c r="L798">
        <v>20701</v>
      </c>
      <c r="M798" t="s">
        <v>1040</v>
      </c>
      <c r="N798" t="s">
        <v>4256</v>
      </c>
      <c r="O798" t="s">
        <v>4361</v>
      </c>
      <c r="P798">
        <v>1</v>
      </c>
      <c r="Q798">
        <v>-9.0924999999999994</v>
      </c>
      <c r="R798">
        <v>-77.350999999999999</v>
      </c>
      <c r="S798">
        <v>1</v>
      </c>
    </row>
    <row r="799" spans="1:19" x14ac:dyDescent="0.25">
      <c r="A799" t="s">
        <v>4403</v>
      </c>
      <c r="B799" t="s">
        <v>4404</v>
      </c>
      <c r="C799" t="s">
        <v>4404</v>
      </c>
      <c r="D799" t="s">
        <v>4405</v>
      </c>
      <c r="E799" t="s">
        <v>4406</v>
      </c>
      <c r="F799" t="s">
        <v>1034</v>
      </c>
      <c r="G799" t="s">
        <v>4407</v>
      </c>
      <c r="H799" t="s">
        <v>338</v>
      </c>
      <c r="I799" t="s">
        <v>1037</v>
      </c>
      <c r="K799" t="s">
        <v>1059</v>
      </c>
      <c r="L799">
        <v>20701</v>
      </c>
      <c r="M799" t="s">
        <v>1040</v>
      </c>
      <c r="N799" t="s">
        <v>4256</v>
      </c>
      <c r="O799" t="s">
        <v>4361</v>
      </c>
      <c r="P799">
        <v>1</v>
      </c>
      <c r="Q799">
        <v>-9.0796100000000006</v>
      </c>
      <c r="R799">
        <v>-77.285550000000001</v>
      </c>
      <c r="S799">
        <v>1</v>
      </c>
    </row>
    <row r="800" spans="1:19" x14ac:dyDescent="0.25">
      <c r="A800" t="s">
        <v>4403</v>
      </c>
      <c r="B800" t="s">
        <v>4404</v>
      </c>
      <c r="C800" t="s">
        <v>4408</v>
      </c>
      <c r="D800" t="s">
        <v>4405</v>
      </c>
      <c r="E800" t="s">
        <v>4409</v>
      </c>
      <c r="F800" t="s">
        <v>1034</v>
      </c>
      <c r="G800" t="s">
        <v>4407</v>
      </c>
      <c r="H800" t="s">
        <v>341</v>
      </c>
      <c r="I800" t="s">
        <v>1037</v>
      </c>
      <c r="K800" t="s">
        <v>1059</v>
      </c>
      <c r="L800">
        <v>20701</v>
      </c>
      <c r="M800" t="s">
        <v>1040</v>
      </c>
      <c r="N800" t="s">
        <v>4256</v>
      </c>
      <c r="O800" t="s">
        <v>4361</v>
      </c>
      <c r="P800">
        <v>2</v>
      </c>
      <c r="Q800">
        <v>-9.0796100000000006</v>
      </c>
      <c r="R800">
        <v>-77.285550000000001</v>
      </c>
      <c r="S800">
        <v>1</v>
      </c>
    </row>
    <row r="801" spans="1:19" x14ac:dyDescent="0.25">
      <c r="A801" t="s">
        <v>4410</v>
      </c>
      <c r="B801" t="s">
        <v>4411</v>
      </c>
      <c r="C801" t="s">
        <v>4411</v>
      </c>
      <c r="D801" t="s">
        <v>4412</v>
      </c>
      <c r="E801" t="s">
        <v>4413</v>
      </c>
      <c r="F801" t="s">
        <v>1034</v>
      </c>
      <c r="G801" t="s">
        <v>4414</v>
      </c>
      <c r="H801" t="s">
        <v>338</v>
      </c>
      <c r="I801" t="s">
        <v>1037</v>
      </c>
      <c r="K801" t="s">
        <v>1059</v>
      </c>
      <c r="L801">
        <v>20701</v>
      </c>
      <c r="M801" t="s">
        <v>1040</v>
      </c>
      <c r="N801" t="s">
        <v>4256</v>
      </c>
      <c r="O801" t="s">
        <v>4361</v>
      </c>
      <c r="P801">
        <v>1</v>
      </c>
      <c r="Q801">
        <v>-9.1190999999999995</v>
      </c>
      <c r="R801">
        <v>-77.301900000000003</v>
      </c>
      <c r="S801">
        <v>1</v>
      </c>
    </row>
    <row r="802" spans="1:19" x14ac:dyDescent="0.25">
      <c r="A802" t="s">
        <v>4410</v>
      </c>
      <c r="B802" t="s">
        <v>4411</v>
      </c>
      <c r="C802" t="s">
        <v>4415</v>
      </c>
      <c r="D802" t="s">
        <v>4412</v>
      </c>
      <c r="E802" t="s">
        <v>4416</v>
      </c>
      <c r="F802" t="s">
        <v>1034</v>
      </c>
      <c r="G802" t="s">
        <v>4414</v>
      </c>
      <c r="H802" t="s">
        <v>341</v>
      </c>
      <c r="I802" t="s">
        <v>1037</v>
      </c>
      <c r="K802" t="s">
        <v>1059</v>
      </c>
      <c r="L802">
        <v>20701</v>
      </c>
      <c r="M802" t="s">
        <v>1040</v>
      </c>
      <c r="N802" t="s">
        <v>4256</v>
      </c>
      <c r="O802" t="s">
        <v>4361</v>
      </c>
      <c r="P802">
        <v>2</v>
      </c>
      <c r="Q802">
        <v>-9.1190999999999995</v>
      </c>
      <c r="R802">
        <v>-77.301900000000003</v>
      </c>
      <c r="S802">
        <v>1</v>
      </c>
    </row>
    <row r="803" spans="1:19" x14ac:dyDescent="0.25">
      <c r="A803" t="s">
        <v>4417</v>
      </c>
      <c r="B803" t="s">
        <v>4418</v>
      </c>
      <c r="C803" t="s">
        <v>4418</v>
      </c>
      <c r="D803" t="s">
        <v>4419</v>
      </c>
      <c r="E803" t="s">
        <v>4420</v>
      </c>
      <c r="F803" t="s">
        <v>1034</v>
      </c>
      <c r="G803" t="s">
        <v>4421</v>
      </c>
      <c r="H803" t="s">
        <v>338</v>
      </c>
      <c r="I803" t="s">
        <v>1037</v>
      </c>
      <c r="K803" t="s">
        <v>1059</v>
      </c>
      <c r="L803">
        <v>20701</v>
      </c>
      <c r="M803" t="s">
        <v>1040</v>
      </c>
      <c r="N803" t="s">
        <v>4256</v>
      </c>
      <c r="O803" t="s">
        <v>4361</v>
      </c>
      <c r="P803">
        <v>1</v>
      </c>
      <c r="Q803">
        <v>-9.1155000000000008</v>
      </c>
      <c r="R803">
        <v>-77.353899999999996</v>
      </c>
      <c r="S803">
        <v>1</v>
      </c>
    </row>
    <row r="804" spans="1:19" x14ac:dyDescent="0.25">
      <c r="A804" t="s">
        <v>4422</v>
      </c>
      <c r="B804" t="s">
        <v>4423</v>
      </c>
      <c r="C804" t="s">
        <v>4423</v>
      </c>
      <c r="D804" t="s">
        <v>4424</v>
      </c>
      <c r="E804" t="s">
        <v>4425</v>
      </c>
      <c r="F804" t="s">
        <v>1034</v>
      </c>
      <c r="G804" t="s">
        <v>4426</v>
      </c>
      <c r="H804" t="s">
        <v>338</v>
      </c>
      <c r="I804" t="s">
        <v>1087</v>
      </c>
      <c r="K804" t="s">
        <v>1059</v>
      </c>
      <c r="L804">
        <v>20701</v>
      </c>
      <c r="M804" t="s">
        <v>1040</v>
      </c>
      <c r="N804" t="s">
        <v>4256</v>
      </c>
      <c r="O804" t="s">
        <v>4361</v>
      </c>
      <c r="P804">
        <v>1</v>
      </c>
      <c r="Q804">
        <v>-8.9961000000000002</v>
      </c>
      <c r="R804">
        <v>-77.350499999999997</v>
      </c>
      <c r="S804">
        <v>1</v>
      </c>
    </row>
    <row r="805" spans="1:19" x14ac:dyDescent="0.25">
      <c r="A805" t="s">
        <v>4427</v>
      </c>
      <c r="B805" t="s">
        <v>4428</v>
      </c>
      <c r="C805" t="s">
        <v>4428</v>
      </c>
      <c r="D805" t="s">
        <v>4429</v>
      </c>
      <c r="E805" t="s">
        <v>4430</v>
      </c>
      <c r="F805" t="s">
        <v>1034</v>
      </c>
      <c r="G805" t="s">
        <v>4431</v>
      </c>
      <c r="H805" t="s">
        <v>338</v>
      </c>
      <c r="I805" t="s">
        <v>1037</v>
      </c>
      <c r="K805" t="s">
        <v>1059</v>
      </c>
      <c r="L805">
        <v>20701</v>
      </c>
      <c r="M805" t="s">
        <v>1040</v>
      </c>
      <c r="N805" t="s">
        <v>4256</v>
      </c>
      <c r="O805" t="s">
        <v>4361</v>
      </c>
      <c r="P805">
        <v>1</v>
      </c>
      <c r="Q805">
        <v>-9.1356300000000008</v>
      </c>
      <c r="R805">
        <v>-77.297290000000004</v>
      </c>
      <c r="S805">
        <v>1</v>
      </c>
    </row>
    <row r="806" spans="1:19" x14ac:dyDescent="0.25">
      <c r="A806" t="s">
        <v>4427</v>
      </c>
      <c r="B806" t="s">
        <v>4428</v>
      </c>
      <c r="C806" t="s">
        <v>4432</v>
      </c>
      <c r="D806" t="s">
        <v>4429</v>
      </c>
      <c r="E806" t="s">
        <v>4433</v>
      </c>
      <c r="F806" t="s">
        <v>1034</v>
      </c>
      <c r="G806" t="s">
        <v>4431</v>
      </c>
      <c r="H806" t="s">
        <v>1036</v>
      </c>
      <c r="I806" t="s">
        <v>1037</v>
      </c>
      <c r="K806" t="s">
        <v>1059</v>
      </c>
      <c r="L806">
        <v>20701</v>
      </c>
      <c r="M806" t="s">
        <v>1040</v>
      </c>
      <c r="N806" t="s">
        <v>4256</v>
      </c>
      <c r="O806" t="s">
        <v>4361</v>
      </c>
      <c r="P806">
        <v>2</v>
      </c>
      <c r="Q806">
        <v>-9.1356300000000008</v>
      </c>
      <c r="R806">
        <v>-77.297290000000004</v>
      </c>
      <c r="S806">
        <v>1</v>
      </c>
    </row>
    <row r="807" spans="1:19" x14ac:dyDescent="0.25">
      <c r="A807" t="s">
        <v>4434</v>
      </c>
      <c r="B807" t="s">
        <v>4435</v>
      </c>
      <c r="C807" t="s">
        <v>4435</v>
      </c>
      <c r="D807" t="s">
        <v>4436</v>
      </c>
      <c r="E807" t="s">
        <v>4437</v>
      </c>
      <c r="F807" t="s">
        <v>1034</v>
      </c>
      <c r="G807" t="s">
        <v>4438</v>
      </c>
      <c r="H807" t="s">
        <v>338</v>
      </c>
      <c r="I807" t="s">
        <v>1037</v>
      </c>
      <c r="K807" t="s">
        <v>1059</v>
      </c>
      <c r="L807">
        <v>20701</v>
      </c>
      <c r="M807" t="s">
        <v>1040</v>
      </c>
      <c r="N807" t="s">
        <v>4256</v>
      </c>
      <c r="O807" t="s">
        <v>4361</v>
      </c>
      <c r="P807">
        <v>1</v>
      </c>
      <c r="Q807">
        <v>-8.9971230000000002</v>
      </c>
      <c r="R807">
        <v>-77.342759999999998</v>
      </c>
      <c r="S807">
        <v>1</v>
      </c>
    </row>
    <row r="808" spans="1:19" x14ac:dyDescent="0.25">
      <c r="A808" t="s">
        <v>4439</v>
      </c>
      <c r="B808" t="s">
        <v>4440</v>
      </c>
      <c r="C808" t="s">
        <v>4440</v>
      </c>
      <c r="D808" t="s">
        <v>4441</v>
      </c>
      <c r="E808" t="s">
        <v>4442</v>
      </c>
      <c r="F808" t="s">
        <v>1034</v>
      </c>
      <c r="G808" t="s">
        <v>4443</v>
      </c>
      <c r="H808" t="s">
        <v>1036</v>
      </c>
      <c r="I808" t="s">
        <v>1037</v>
      </c>
      <c r="K808" t="s">
        <v>1039</v>
      </c>
      <c r="L808">
        <v>20701</v>
      </c>
      <c r="M808" t="s">
        <v>1040</v>
      </c>
      <c r="N808" t="s">
        <v>4256</v>
      </c>
      <c r="O808" t="s">
        <v>4361</v>
      </c>
      <c r="P808">
        <v>1</v>
      </c>
      <c r="Q808">
        <v>-9.0929300000000008</v>
      </c>
      <c r="R808">
        <v>-77.328029999999998</v>
      </c>
      <c r="S808">
        <v>1</v>
      </c>
    </row>
    <row r="809" spans="1:19" x14ac:dyDescent="0.25">
      <c r="A809" t="s">
        <v>4444</v>
      </c>
      <c r="B809" t="s">
        <v>4445</v>
      </c>
      <c r="C809" t="s">
        <v>4445</v>
      </c>
      <c r="D809" t="s">
        <v>4446</v>
      </c>
      <c r="E809" t="s">
        <v>4447</v>
      </c>
      <c r="F809" t="s">
        <v>1034</v>
      </c>
      <c r="G809" t="s">
        <v>4448</v>
      </c>
      <c r="H809" t="s">
        <v>338</v>
      </c>
      <c r="I809" t="s">
        <v>1037</v>
      </c>
      <c r="J809" t="s">
        <v>4449</v>
      </c>
      <c r="K809" t="s">
        <v>1059</v>
      </c>
      <c r="L809">
        <v>20701</v>
      </c>
      <c r="M809" t="s">
        <v>1040</v>
      </c>
      <c r="N809" t="s">
        <v>4256</v>
      </c>
      <c r="O809" t="s">
        <v>4361</v>
      </c>
      <c r="P809">
        <v>1</v>
      </c>
      <c r="Q809">
        <v>-9.1126000000000005</v>
      </c>
      <c r="R809">
        <v>-77.249499999999998</v>
      </c>
      <c r="S809">
        <v>1</v>
      </c>
    </row>
    <row r="810" spans="1:19" x14ac:dyDescent="0.25">
      <c r="A810" t="s">
        <v>4450</v>
      </c>
      <c r="B810" t="s">
        <v>4451</v>
      </c>
      <c r="C810" t="s">
        <v>4451</v>
      </c>
      <c r="D810" t="s">
        <v>4452</v>
      </c>
      <c r="E810" t="s">
        <v>4453</v>
      </c>
      <c r="F810" t="s">
        <v>1034</v>
      </c>
      <c r="G810" t="s">
        <v>4454</v>
      </c>
      <c r="H810" t="s">
        <v>338</v>
      </c>
      <c r="I810" t="s">
        <v>1037</v>
      </c>
      <c r="K810" t="s">
        <v>1059</v>
      </c>
      <c r="L810">
        <v>20701</v>
      </c>
      <c r="M810" t="s">
        <v>1040</v>
      </c>
      <c r="N810" t="s">
        <v>4256</v>
      </c>
      <c r="O810" t="s">
        <v>4361</v>
      </c>
      <c r="P810">
        <v>1</v>
      </c>
      <c r="Q810">
        <v>-9.0788569999999993</v>
      </c>
      <c r="R810">
        <v>-77.319315000000003</v>
      </c>
      <c r="S810">
        <v>1</v>
      </c>
    </row>
    <row r="811" spans="1:19" x14ac:dyDescent="0.25">
      <c r="A811" t="s">
        <v>4450</v>
      </c>
      <c r="B811" t="s">
        <v>4451</v>
      </c>
      <c r="C811" t="s">
        <v>4455</v>
      </c>
      <c r="D811" t="s">
        <v>4452</v>
      </c>
      <c r="E811" t="s">
        <v>4456</v>
      </c>
      <c r="F811" t="s">
        <v>1034</v>
      </c>
      <c r="G811" t="s">
        <v>4454</v>
      </c>
      <c r="H811" t="s">
        <v>1036</v>
      </c>
      <c r="I811" t="s">
        <v>1037</v>
      </c>
      <c r="K811" t="s">
        <v>1059</v>
      </c>
      <c r="L811">
        <v>20701</v>
      </c>
      <c r="M811" t="s">
        <v>1040</v>
      </c>
      <c r="N811" t="s">
        <v>4256</v>
      </c>
      <c r="O811" t="s">
        <v>4361</v>
      </c>
      <c r="P811">
        <v>2</v>
      </c>
      <c r="Q811">
        <v>-9.0788569999999993</v>
      </c>
      <c r="R811">
        <v>-77.319315000000003</v>
      </c>
      <c r="S811">
        <v>1</v>
      </c>
    </row>
    <row r="812" spans="1:19" x14ac:dyDescent="0.25">
      <c r="A812" t="s">
        <v>4457</v>
      </c>
      <c r="B812" t="s">
        <v>4458</v>
      </c>
      <c r="C812" t="s">
        <v>4458</v>
      </c>
      <c r="D812" t="s">
        <v>4459</v>
      </c>
      <c r="E812" t="s">
        <v>4460</v>
      </c>
      <c r="F812" t="s">
        <v>1034</v>
      </c>
      <c r="G812" t="s">
        <v>4461</v>
      </c>
      <c r="H812" t="s">
        <v>1036</v>
      </c>
      <c r="I812" t="s">
        <v>1037</v>
      </c>
      <c r="K812" t="s">
        <v>1059</v>
      </c>
      <c r="L812">
        <v>20702</v>
      </c>
      <c r="M812" t="s">
        <v>1040</v>
      </c>
      <c r="N812" t="s">
        <v>4256</v>
      </c>
      <c r="O812" t="s">
        <v>4257</v>
      </c>
      <c r="P812">
        <v>1</v>
      </c>
      <c r="Q812">
        <v>-9.0039999999999996</v>
      </c>
      <c r="R812">
        <v>-77.164000000000001</v>
      </c>
      <c r="S812">
        <v>1</v>
      </c>
    </row>
    <row r="813" spans="1:19" x14ac:dyDescent="0.25">
      <c r="A813" t="s">
        <v>4462</v>
      </c>
      <c r="B813" t="s">
        <v>4463</v>
      </c>
      <c r="C813" t="s">
        <v>4463</v>
      </c>
      <c r="D813" t="s">
        <v>4464</v>
      </c>
      <c r="E813" t="s">
        <v>4465</v>
      </c>
      <c r="F813" t="s">
        <v>1034</v>
      </c>
      <c r="G813" t="s">
        <v>4466</v>
      </c>
      <c r="H813" t="s">
        <v>1036</v>
      </c>
      <c r="I813" t="s">
        <v>1037</v>
      </c>
      <c r="K813" t="s">
        <v>1059</v>
      </c>
      <c r="L813">
        <v>20702</v>
      </c>
      <c r="M813" t="s">
        <v>1040</v>
      </c>
      <c r="N813" t="s">
        <v>4256</v>
      </c>
      <c r="O813" t="s">
        <v>4257</v>
      </c>
      <c r="P813">
        <v>1</v>
      </c>
      <c r="Q813">
        <v>-8.9757300000000004</v>
      </c>
      <c r="R813">
        <v>-77.188900000000004</v>
      </c>
      <c r="S813">
        <v>1</v>
      </c>
    </row>
    <row r="814" spans="1:19" x14ac:dyDescent="0.25">
      <c r="A814" t="s">
        <v>4467</v>
      </c>
      <c r="B814" t="s">
        <v>4468</v>
      </c>
      <c r="C814" t="s">
        <v>4468</v>
      </c>
      <c r="D814" t="s">
        <v>4469</v>
      </c>
      <c r="E814" t="s">
        <v>4470</v>
      </c>
      <c r="F814" t="s">
        <v>1034</v>
      </c>
      <c r="G814" t="s">
        <v>4471</v>
      </c>
      <c r="H814" t="s">
        <v>338</v>
      </c>
      <c r="I814" t="s">
        <v>1037</v>
      </c>
      <c r="K814" t="s">
        <v>1059</v>
      </c>
      <c r="L814">
        <v>20701</v>
      </c>
      <c r="M814" t="s">
        <v>1040</v>
      </c>
      <c r="N814" t="s">
        <v>4256</v>
      </c>
      <c r="O814" t="s">
        <v>4361</v>
      </c>
      <c r="P814">
        <v>1</v>
      </c>
      <c r="Q814">
        <v>-9.0946400000000001</v>
      </c>
      <c r="R814">
        <v>-77.307085000000001</v>
      </c>
      <c r="S814">
        <v>1</v>
      </c>
    </row>
    <row r="815" spans="1:19" x14ac:dyDescent="0.25">
      <c r="A815" t="s">
        <v>4467</v>
      </c>
      <c r="B815" t="s">
        <v>4468</v>
      </c>
      <c r="C815" t="s">
        <v>4472</v>
      </c>
      <c r="D815" t="s">
        <v>4469</v>
      </c>
      <c r="E815" t="s">
        <v>4473</v>
      </c>
      <c r="F815" t="s">
        <v>1034</v>
      </c>
      <c r="G815" t="s">
        <v>4471</v>
      </c>
      <c r="H815" t="s">
        <v>1036</v>
      </c>
      <c r="I815" t="s">
        <v>1037</v>
      </c>
      <c r="K815" t="s">
        <v>1059</v>
      </c>
      <c r="L815">
        <v>20701</v>
      </c>
      <c r="M815" t="s">
        <v>1040</v>
      </c>
      <c r="N815" t="s">
        <v>4256</v>
      </c>
      <c r="O815" t="s">
        <v>4361</v>
      </c>
      <c r="P815">
        <v>2</v>
      </c>
      <c r="Q815">
        <v>-9.0946400000000001</v>
      </c>
      <c r="R815">
        <v>-77.307085000000001</v>
      </c>
      <c r="S815">
        <v>1</v>
      </c>
    </row>
    <row r="816" spans="1:19" x14ac:dyDescent="0.25">
      <c r="A816" t="s">
        <v>4474</v>
      </c>
      <c r="B816" t="s">
        <v>4475</v>
      </c>
      <c r="C816" t="s">
        <v>4475</v>
      </c>
      <c r="D816" t="s">
        <v>4476</v>
      </c>
      <c r="E816" t="s">
        <v>4477</v>
      </c>
      <c r="F816" t="s">
        <v>1034</v>
      </c>
      <c r="G816" t="s">
        <v>4478</v>
      </c>
      <c r="H816" t="s">
        <v>338</v>
      </c>
      <c r="I816" t="s">
        <v>1037</v>
      </c>
      <c r="K816" t="s">
        <v>1059</v>
      </c>
      <c r="L816">
        <v>20702</v>
      </c>
      <c r="M816" t="s">
        <v>1040</v>
      </c>
      <c r="N816" t="s">
        <v>4256</v>
      </c>
      <c r="O816" t="s">
        <v>4257</v>
      </c>
      <c r="P816">
        <v>1</v>
      </c>
      <c r="Q816">
        <v>-9.0460999999999991</v>
      </c>
      <c r="R816">
        <v>-77.184799999999996</v>
      </c>
      <c r="S816">
        <v>1</v>
      </c>
    </row>
    <row r="817" spans="1:19" x14ac:dyDescent="0.25">
      <c r="A817" t="s">
        <v>4479</v>
      </c>
      <c r="B817" t="s">
        <v>4480</v>
      </c>
      <c r="C817" t="s">
        <v>4480</v>
      </c>
      <c r="D817" t="s">
        <v>4481</v>
      </c>
      <c r="E817" t="s">
        <v>4482</v>
      </c>
      <c r="F817" t="s">
        <v>1034</v>
      </c>
      <c r="G817" t="s">
        <v>4483</v>
      </c>
      <c r="H817" t="s">
        <v>338</v>
      </c>
      <c r="I817" t="s">
        <v>1037</v>
      </c>
      <c r="K817" t="s">
        <v>1059</v>
      </c>
      <c r="L817">
        <v>20702</v>
      </c>
      <c r="M817" t="s">
        <v>1040</v>
      </c>
      <c r="N817" t="s">
        <v>4256</v>
      </c>
      <c r="O817" t="s">
        <v>4257</v>
      </c>
      <c r="P817">
        <v>1</v>
      </c>
      <c r="Q817">
        <v>-9.0160999999999998</v>
      </c>
      <c r="R817">
        <v>-77.156099999999995</v>
      </c>
      <c r="S817">
        <v>1</v>
      </c>
    </row>
    <row r="818" spans="1:19" x14ac:dyDescent="0.25">
      <c r="A818" t="s">
        <v>4479</v>
      </c>
      <c r="B818" t="s">
        <v>4480</v>
      </c>
      <c r="C818" t="s">
        <v>4484</v>
      </c>
      <c r="D818" t="s">
        <v>4481</v>
      </c>
      <c r="E818" t="s">
        <v>4485</v>
      </c>
      <c r="F818" t="s">
        <v>1034</v>
      </c>
      <c r="G818" t="s">
        <v>4483</v>
      </c>
      <c r="H818" t="s">
        <v>1036</v>
      </c>
      <c r="I818" t="s">
        <v>1037</v>
      </c>
      <c r="K818" t="s">
        <v>1059</v>
      </c>
      <c r="L818">
        <v>20702</v>
      </c>
      <c r="M818" t="s">
        <v>1040</v>
      </c>
      <c r="N818" t="s">
        <v>4256</v>
      </c>
      <c r="O818" t="s">
        <v>4257</v>
      </c>
      <c r="P818">
        <v>2</v>
      </c>
      <c r="Q818">
        <v>-9.0160999999999998</v>
      </c>
      <c r="R818">
        <v>-77.156099999999995</v>
      </c>
      <c r="S818">
        <v>1</v>
      </c>
    </row>
    <row r="819" spans="1:19" x14ac:dyDescent="0.25">
      <c r="A819" t="s">
        <v>4486</v>
      </c>
      <c r="B819" t="s">
        <v>4487</v>
      </c>
      <c r="C819" t="s">
        <v>4487</v>
      </c>
      <c r="D819" t="s">
        <v>4488</v>
      </c>
      <c r="E819" t="s">
        <v>4489</v>
      </c>
      <c r="F819" t="s">
        <v>1034</v>
      </c>
      <c r="G819" t="s">
        <v>4490</v>
      </c>
      <c r="H819" t="s">
        <v>338</v>
      </c>
      <c r="I819" t="s">
        <v>1037</v>
      </c>
      <c r="K819" t="s">
        <v>1059</v>
      </c>
      <c r="L819">
        <v>20701</v>
      </c>
      <c r="M819" t="s">
        <v>1040</v>
      </c>
      <c r="N819" t="s">
        <v>4256</v>
      </c>
      <c r="O819" t="s">
        <v>4361</v>
      </c>
      <c r="P819">
        <v>1</v>
      </c>
      <c r="Q819">
        <v>-9.0710999999999995</v>
      </c>
      <c r="R819">
        <v>-77.280900000000003</v>
      </c>
      <c r="S819">
        <v>1</v>
      </c>
    </row>
    <row r="820" spans="1:19" x14ac:dyDescent="0.25">
      <c r="A820" t="s">
        <v>4491</v>
      </c>
      <c r="B820" t="s">
        <v>4492</v>
      </c>
      <c r="C820" t="s">
        <v>4492</v>
      </c>
      <c r="D820" t="s">
        <v>4493</v>
      </c>
      <c r="E820" t="s">
        <v>4494</v>
      </c>
      <c r="F820" t="s">
        <v>1034</v>
      </c>
      <c r="G820" t="s">
        <v>4495</v>
      </c>
      <c r="H820" t="s">
        <v>338</v>
      </c>
      <c r="I820" t="s">
        <v>1037</v>
      </c>
      <c r="K820" t="s">
        <v>1059</v>
      </c>
      <c r="L820">
        <v>20701</v>
      </c>
      <c r="M820" t="s">
        <v>1040</v>
      </c>
      <c r="N820" t="s">
        <v>4256</v>
      </c>
      <c r="O820" t="s">
        <v>4361</v>
      </c>
      <c r="P820">
        <v>1</v>
      </c>
      <c r="Q820">
        <v>-9.0683000000000007</v>
      </c>
      <c r="R820">
        <v>-77.267700000000005</v>
      </c>
      <c r="S820">
        <v>1</v>
      </c>
    </row>
    <row r="821" spans="1:19" x14ac:dyDescent="0.25">
      <c r="A821" t="s">
        <v>4491</v>
      </c>
      <c r="B821" t="s">
        <v>4492</v>
      </c>
      <c r="C821" t="s">
        <v>4496</v>
      </c>
      <c r="D821" t="s">
        <v>4493</v>
      </c>
      <c r="E821" t="s">
        <v>4497</v>
      </c>
      <c r="F821" t="s">
        <v>1034</v>
      </c>
      <c r="G821" t="s">
        <v>4495</v>
      </c>
      <c r="H821" t="s">
        <v>1036</v>
      </c>
      <c r="I821" t="s">
        <v>1037</v>
      </c>
      <c r="K821" t="s">
        <v>1059</v>
      </c>
      <c r="L821">
        <v>20701</v>
      </c>
      <c r="M821" t="s">
        <v>1040</v>
      </c>
      <c r="N821" t="s">
        <v>4256</v>
      </c>
      <c r="O821" t="s">
        <v>4361</v>
      </c>
      <c r="P821">
        <v>2</v>
      </c>
      <c r="Q821">
        <v>-9.0683000000000007</v>
      </c>
      <c r="R821">
        <v>-77.267700000000005</v>
      </c>
      <c r="S821">
        <v>1</v>
      </c>
    </row>
    <row r="822" spans="1:19" x14ac:dyDescent="0.25">
      <c r="A822" t="s">
        <v>4498</v>
      </c>
      <c r="B822" t="s">
        <v>4499</v>
      </c>
      <c r="C822" t="s">
        <v>4499</v>
      </c>
      <c r="D822" t="s">
        <v>4500</v>
      </c>
      <c r="E822" t="s">
        <v>4501</v>
      </c>
      <c r="F822" t="s">
        <v>1034</v>
      </c>
      <c r="G822" t="s">
        <v>4502</v>
      </c>
      <c r="H822" t="s">
        <v>338</v>
      </c>
      <c r="I822" t="s">
        <v>1037</v>
      </c>
      <c r="K822" t="s">
        <v>1059</v>
      </c>
      <c r="L822">
        <v>20701</v>
      </c>
      <c r="M822" t="s">
        <v>1040</v>
      </c>
      <c r="N822" t="s">
        <v>4256</v>
      </c>
      <c r="O822" t="s">
        <v>4361</v>
      </c>
      <c r="P822">
        <v>1</v>
      </c>
      <c r="Q822">
        <v>-9.1067999999999998</v>
      </c>
      <c r="R822">
        <v>-77.315899999999999</v>
      </c>
      <c r="S822">
        <v>1</v>
      </c>
    </row>
    <row r="823" spans="1:19" x14ac:dyDescent="0.25">
      <c r="A823" t="s">
        <v>4503</v>
      </c>
      <c r="B823" t="s">
        <v>4504</v>
      </c>
      <c r="C823" t="s">
        <v>4504</v>
      </c>
      <c r="D823" t="s">
        <v>4505</v>
      </c>
      <c r="E823" t="s">
        <v>4506</v>
      </c>
      <c r="F823" t="s">
        <v>1034</v>
      </c>
      <c r="G823" t="s">
        <v>2537</v>
      </c>
      <c r="H823" t="s">
        <v>341</v>
      </c>
      <c r="I823" t="s">
        <v>1037</v>
      </c>
      <c r="K823" t="s">
        <v>1059</v>
      </c>
      <c r="L823">
        <v>20702</v>
      </c>
      <c r="M823" t="s">
        <v>1040</v>
      </c>
      <c r="N823" t="s">
        <v>4256</v>
      </c>
      <c r="O823" t="s">
        <v>4257</v>
      </c>
      <c r="P823">
        <v>1</v>
      </c>
      <c r="Q823">
        <v>-8.9750999999999994</v>
      </c>
      <c r="R823">
        <v>-77.188599999999994</v>
      </c>
      <c r="S823">
        <v>1</v>
      </c>
    </row>
    <row r="824" spans="1:19" x14ac:dyDescent="0.25">
      <c r="A824" t="s">
        <v>4503</v>
      </c>
      <c r="B824" t="s">
        <v>4504</v>
      </c>
      <c r="C824" t="s">
        <v>4507</v>
      </c>
      <c r="D824" t="s">
        <v>4505</v>
      </c>
      <c r="E824" t="s">
        <v>4508</v>
      </c>
      <c r="F824" t="s">
        <v>1034</v>
      </c>
      <c r="G824" t="s">
        <v>2537</v>
      </c>
      <c r="H824" t="s">
        <v>1169</v>
      </c>
      <c r="I824" t="s">
        <v>1037</v>
      </c>
      <c r="K824" t="s">
        <v>1059</v>
      </c>
      <c r="L824">
        <v>20702</v>
      </c>
      <c r="M824" t="s">
        <v>1040</v>
      </c>
      <c r="N824" t="s">
        <v>4256</v>
      </c>
      <c r="O824" t="s">
        <v>4257</v>
      </c>
      <c r="P824">
        <v>2</v>
      </c>
      <c r="Q824">
        <v>-8.9750999999999994</v>
      </c>
      <c r="R824">
        <v>-77.188599999999994</v>
      </c>
      <c r="S824">
        <v>1</v>
      </c>
    </row>
    <row r="825" spans="1:19" x14ac:dyDescent="0.25">
      <c r="A825" t="s">
        <v>4509</v>
      </c>
      <c r="B825" t="s">
        <v>4510</v>
      </c>
      <c r="C825" t="s">
        <v>4510</v>
      </c>
      <c r="D825" t="s">
        <v>4511</v>
      </c>
      <c r="E825" t="s">
        <v>4512</v>
      </c>
      <c r="F825" t="s">
        <v>1034</v>
      </c>
      <c r="G825" t="s">
        <v>4049</v>
      </c>
      <c r="H825" t="s">
        <v>341</v>
      </c>
      <c r="I825" t="s">
        <v>1037</v>
      </c>
      <c r="K825" t="s">
        <v>1059</v>
      </c>
      <c r="L825">
        <v>20703</v>
      </c>
      <c r="M825" t="s">
        <v>1040</v>
      </c>
      <c r="N825" t="s">
        <v>4256</v>
      </c>
      <c r="O825" t="s">
        <v>4277</v>
      </c>
      <c r="P825">
        <v>1</v>
      </c>
      <c r="Q825">
        <v>-8.994586</v>
      </c>
      <c r="R825">
        <v>-77.292406999999997</v>
      </c>
      <c r="S825">
        <v>1</v>
      </c>
    </row>
    <row r="826" spans="1:19" x14ac:dyDescent="0.25">
      <c r="A826" t="s">
        <v>4513</v>
      </c>
      <c r="B826" t="s">
        <v>4514</v>
      </c>
      <c r="C826" t="s">
        <v>4514</v>
      </c>
      <c r="D826" t="s">
        <v>4515</v>
      </c>
      <c r="E826" t="s">
        <v>4516</v>
      </c>
      <c r="F826" t="s">
        <v>1034</v>
      </c>
      <c r="G826" t="s">
        <v>4517</v>
      </c>
      <c r="H826" t="s">
        <v>338</v>
      </c>
      <c r="I826" t="s">
        <v>1037</v>
      </c>
      <c r="K826" t="s">
        <v>1059</v>
      </c>
      <c r="L826">
        <v>20703</v>
      </c>
      <c r="M826" t="s">
        <v>1040</v>
      </c>
      <c r="N826" t="s">
        <v>4256</v>
      </c>
      <c r="O826" t="s">
        <v>4277</v>
      </c>
      <c r="P826">
        <v>1</v>
      </c>
      <c r="Q826">
        <v>-8.9757829999999998</v>
      </c>
      <c r="R826">
        <v>-77.247356999999994</v>
      </c>
      <c r="S826">
        <v>1</v>
      </c>
    </row>
    <row r="827" spans="1:19" x14ac:dyDescent="0.25">
      <c r="A827" t="s">
        <v>4513</v>
      </c>
      <c r="B827" t="s">
        <v>4514</v>
      </c>
      <c r="C827" t="s">
        <v>4518</v>
      </c>
      <c r="D827" t="s">
        <v>4515</v>
      </c>
      <c r="E827" t="s">
        <v>4519</v>
      </c>
      <c r="F827" t="s">
        <v>1034</v>
      </c>
      <c r="G827" t="s">
        <v>4517</v>
      </c>
      <c r="H827" t="s">
        <v>1036</v>
      </c>
      <c r="I827" t="s">
        <v>1037</v>
      </c>
      <c r="K827" t="s">
        <v>1059</v>
      </c>
      <c r="L827">
        <v>20703</v>
      </c>
      <c r="M827" t="s">
        <v>1040</v>
      </c>
      <c r="N827" t="s">
        <v>4256</v>
      </c>
      <c r="O827" t="s">
        <v>4277</v>
      </c>
      <c r="P827">
        <v>2</v>
      </c>
      <c r="Q827">
        <v>-8.9757829999999998</v>
      </c>
      <c r="R827">
        <v>-77.247356999999994</v>
      </c>
      <c r="S827">
        <v>1</v>
      </c>
    </row>
    <row r="828" spans="1:19" x14ac:dyDescent="0.25">
      <c r="A828" t="s">
        <v>4520</v>
      </c>
      <c r="B828" t="s">
        <v>4521</v>
      </c>
      <c r="C828" t="s">
        <v>4521</v>
      </c>
      <c r="D828" t="s">
        <v>4522</v>
      </c>
      <c r="E828" t="s">
        <v>4523</v>
      </c>
      <c r="F828" t="s">
        <v>1034</v>
      </c>
      <c r="G828" t="s">
        <v>4524</v>
      </c>
      <c r="H828" t="s">
        <v>338</v>
      </c>
      <c r="I828" t="s">
        <v>1037</v>
      </c>
      <c r="K828" t="s">
        <v>1059</v>
      </c>
      <c r="L828">
        <v>20702</v>
      </c>
      <c r="M828" t="s">
        <v>1040</v>
      </c>
      <c r="N828" t="s">
        <v>4256</v>
      </c>
      <c r="O828" t="s">
        <v>4257</v>
      </c>
      <c r="P828">
        <v>1</v>
      </c>
      <c r="Q828">
        <v>-8.9986999999999995</v>
      </c>
      <c r="R828">
        <v>-77.183899999999994</v>
      </c>
      <c r="S828">
        <v>1</v>
      </c>
    </row>
    <row r="829" spans="1:19" x14ac:dyDescent="0.25">
      <c r="A829" t="s">
        <v>4525</v>
      </c>
      <c r="B829" t="s">
        <v>4526</v>
      </c>
      <c r="C829" t="s">
        <v>4526</v>
      </c>
      <c r="D829" t="s">
        <v>4527</v>
      </c>
      <c r="E829" t="s">
        <v>4528</v>
      </c>
      <c r="F829" t="s">
        <v>1034</v>
      </c>
      <c r="G829" t="s">
        <v>4529</v>
      </c>
      <c r="H829" t="s">
        <v>338</v>
      </c>
      <c r="I829" t="s">
        <v>1037</v>
      </c>
      <c r="K829" t="s">
        <v>1059</v>
      </c>
      <c r="L829">
        <v>20703</v>
      </c>
      <c r="M829" t="s">
        <v>1040</v>
      </c>
      <c r="N829" t="s">
        <v>4256</v>
      </c>
      <c r="O829" t="s">
        <v>4277</v>
      </c>
      <c r="P829">
        <v>1</v>
      </c>
      <c r="Q829">
        <v>-9.0135749999999994</v>
      </c>
      <c r="R829">
        <v>-77.263401999999999</v>
      </c>
      <c r="S829">
        <v>1</v>
      </c>
    </row>
    <row r="830" spans="1:19" x14ac:dyDescent="0.25">
      <c r="A830" t="s">
        <v>4525</v>
      </c>
      <c r="B830" t="s">
        <v>4526</v>
      </c>
      <c r="C830" t="s">
        <v>4530</v>
      </c>
      <c r="D830" t="s">
        <v>4527</v>
      </c>
      <c r="E830" t="s">
        <v>4531</v>
      </c>
      <c r="F830" t="s">
        <v>1034</v>
      </c>
      <c r="G830" t="s">
        <v>4529</v>
      </c>
      <c r="H830" t="s">
        <v>1036</v>
      </c>
      <c r="I830" t="s">
        <v>1037</v>
      </c>
      <c r="K830" t="s">
        <v>1059</v>
      </c>
      <c r="L830">
        <v>20703</v>
      </c>
      <c r="M830" t="s">
        <v>1040</v>
      </c>
      <c r="N830" t="s">
        <v>4256</v>
      </c>
      <c r="O830" t="s">
        <v>4277</v>
      </c>
      <c r="P830">
        <v>2</v>
      </c>
      <c r="Q830">
        <v>-9.0135749999999994</v>
      </c>
      <c r="R830">
        <v>-77.263401999999999</v>
      </c>
      <c r="S830">
        <v>1</v>
      </c>
    </row>
    <row r="831" spans="1:19" x14ac:dyDescent="0.25">
      <c r="A831" t="s">
        <v>4532</v>
      </c>
      <c r="B831" t="s">
        <v>4533</v>
      </c>
      <c r="C831" t="s">
        <v>4533</v>
      </c>
      <c r="D831" t="s">
        <v>4534</v>
      </c>
      <c r="E831" t="s">
        <v>4535</v>
      </c>
      <c r="F831" t="s">
        <v>1034</v>
      </c>
      <c r="G831" t="s">
        <v>4536</v>
      </c>
      <c r="H831" t="s">
        <v>1036</v>
      </c>
      <c r="I831" t="s">
        <v>1037</v>
      </c>
      <c r="K831" t="s">
        <v>1059</v>
      </c>
      <c r="L831">
        <v>20702</v>
      </c>
      <c r="M831" t="s">
        <v>1040</v>
      </c>
      <c r="N831" t="s">
        <v>4256</v>
      </c>
      <c r="O831" t="s">
        <v>4257</v>
      </c>
      <c r="P831">
        <v>1</v>
      </c>
      <c r="Q831">
        <v>-9.0312000000000001</v>
      </c>
      <c r="R831">
        <v>-77.169300000000007</v>
      </c>
      <c r="S831">
        <v>1</v>
      </c>
    </row>
    <row r="832" spans="1:19" x14ac:dyDescent="0.25">
      <c r="A832" t="s">
        <v>4537</v>
      </c>
      <c r="B832" t="s">
        <v>4538</v>
      </c>
      <c r="C832" t="s">
        <v>4538</v>
      </c>
      <c r="D832" t="s">
        <v>4539</v>
      </c>
      <c r="E832" t="s">
        <v>4540</v>
      </c>
      <c r="F832" t="s">
        <v>1034</v>
      </c>
      <c r="G832" t="s">
        <v>4541</v>
      </c>
      <c r="H832" t="s">
        <v>338</v>
      </c>
      <c r="I832" t="s">
        <v>1037</v>
      </c>
      <c r="K832" t="s">
        <v>1059</v>
      </c>
      <c r="L832">
        <v>20701</v>
      </c>
      <c r="M832" t="s">
        <v>1040</v>
      </c>
      <c r="N832" t="s">
        <v>4256</v>
      </c>
      <c r="O832" t="s">
        <v>4361</v>
      </c>
      <c r="P832">
        <v>1</v>
      </c>
      <c r="Q832">
        <v>-9.1080000000000005</v>
      </c>
      <c r="R832">
        <v>-77.292199999999994</v>
      </c>
      <c r="S832">
        <v>1</v>
      </c>
    </row>
    <row r="833" spans="1:19" x14ac:dyDescent="0.25">
      <c r="A833" t="s">
        <v>4542</v>
      </c>
      <c r="B833" t="s">
        <v>4543</v>
      </c>
      <c r="C833" t="s">
        <v>4543</v>
      </c>
      <c r="D833" t="s">
        <v>4544</v>
      </c>
      <c r="E833" t="s">
        <v>4545</v>
      </c>
      <c r="F833" t="s">
        <v>1034</v>
      </c>
      <c r="G833" t="s">
        <v>4546</v>
      </c>
      <c r="H833" t="s">
        <v>1169</v>
      </c>
      <c r="I833" t="s">
        <v>1037</v>
      </c>
      <c r="K833" t="s">
        <v>1039</v>
      </c>
      <c r="L833">
        <v>20701</v>
      </c>
      <c r="M833" t="s">
        <v>1040</v>
      </c>
      <c r="N833" t="s">
        <v>4256</v>
      </c>
      <c r="O833" t="s">
        <v>4361</v>
      </c>
      <c r="P833">
        <v>1</v>
      </c>
      <c r="Q833">
        <v>-9.0957500000000007</v>
      </c>
      <c r="R833">
        <v>-77.326269999999994</v>
      </c>
      <c r="S833">
        <v>1</v>
      </c>
    </row>
    <row r="834" spans="1:19" x14ac:dyDescent="0.25">
      <c r="A834" t="s">
        <v>4542</v>
      </c>
      <c r="B834" t="s">
        <v>4543</v>
      </c>
      <c r="C834" t="s">
        <v>4547</v>
      </c>
      <c r="D834" t="s">
        <v>4544</v>
      </c>
      <c r="E834" t="s">
        <v>4548</v>
      </c>
      <c r="F834" t="s">
        <v>1034</v>
      </c>
      <c r="G834" t="s">
        <v>4546</v>
      </c>
      <c r="H834" t="s">
        <v>1164</v>
      </c>
      <c r="I834" t="s">
        <v>1037</v>
      </c>
      <c r="K834" t="s">
        <v>1039</v>
      </c>
      <c r="L834">
        <v>20701</v>
      </c>
      <c r="M834" t="s">
        <v>1040</v>
      </c>
      <c r="N834" t="s">
        <v>4256</v>
      </c>
      <c r="O834" t="s">
        <v>4361</v>
      </c>
      <c r="P834">
        <v>2</v>
      </c>
      <c r="Q834">
        <v>-9.0957500000000007</v>
      </c>
      <c r="R834">
        <v>-77.326269999999994</v>
      </c>
      <c r="S834">
        <v>1</v>
      </c>
    </row>
    <row r="835" spans="1:19" x14ac:dyDescent="0.25">
      <c r="A835" t="s">
        <v>4549</v>
      </c>
      <c r="B835" t="s">
        <v>4550</v>
      </c>
      <c r="C835" t="s">
        <v>4550</v>
      </c>
      <c r="D835" t="s">
        <v>4551</v>
      </c>
      <c r="E835" t="s">
        <v>4552</v>
      </c>
      <c r="F835" t="s">
        <v>1034</v>
      </c>
      <c r="G835" t="s">
        <v>4553</v>
      </c>
      <c r="H835" t="s">
        <v>1036</v>
      </c>
      <c r="I835" t="s">
        <v>1037</v>
      </c>
      <c r="K835" t="s">
        <v>1059</v>
      </c>
      <c r="L835">
        <v>20701</v>
      </c>
      <c r="M835" t="s">
        <v>1040</v>
      </c>
      <c r="N835" t="s">
        <v>4256</v>
      </c>
      <c r="O835" t="s">
        <v>4361</v>
      </c>
      <c r="P835">
        <v>1</v>
      </c>
      <c r="Q835">
        <v>-9.0119880000000006</v>
      </c>
      <c r="R835">
        <v>-77.351735000000005</v>
      </c>
      <c r="S835">
        <v>1</v>
      </c>
    </row>
    <row r="836" spans="1:19" x14ac:dyDescent="0.25">
      <c r="A836" t="s">
        <v>4554</v>
      </c>
      <c r="B836" t="s">
        <v>4555</v>
      </c>
      <c r="C836" t="s">
        <v>4555</v>
      </c>
      <c r="D836" t="s">
        <v>4556</v>
      </c>
      <c r="E836" t="s">
        <v>4557</v>
      </c>
      <c r="F836" t="s">
        <v>1034</v>
      </c>
      <c r="G836" t="s">
        <v>4558</v>
      </c>
      <c r="H836" t="s">
        <v>338</v>
      </c>
      <c r="I836" t="s">
        <v>1037</v>
      </c>
      <c r="K836" t="s">
        <v>1059</v>
      </c>
      <c r="L836">
        <v>20702</v>
      </c>
      <c r="M836" t="s">
        <v>1040</v>
      </c>
      <c r="N836" t="s">
        <v>4256</v>
      </c>
      <c r="O836" t="s">
        <v>4257</v>
      </c>
      <c r="P836">
        <v>1</v>
      </c>
      <c r="Q836">
        <v>-8.9857999999999993</v>
      </c>
      <c r="R836">
        <v>-77.141900000000007</v>
      </c>
      <c r="S836">
        <v>1</v>
      </c>
    </row>
    <row r="837" spans="1:19" x14ac:dyDescent="0.25">
      <c r="A837" t="s">
        <v>4559</v>
      </c>
      <c r="B837" t="s">
        <v>4560</v>
      </c>
      <c r="C837" t="s">
        <v>4560</v>
      </c>
      <c r="D837" t="s">
        <v>4561</v>
      </c>
      <c r="E837" t="s">
        <v>4562</v>
      </c>
      <c r="F837" t="s">
        <v>1034</v>
      </c>
      <c r="G837" t="s">
        <v>4563</v>
      </c>
      <c r="H837" t="s">
        <v>338</v>
      </c>
      <c r="I837" t="s">
        <v>1037</v>
      </c>
      <c r="K837" t="s">
        <v>1059</v>
      </c>
      <c r="L837">
        <v>20702</v>
      </c>
      <c r="M837" t="s">
        <v>1040</v>
      </c>
      <c r="N837" t="s">
        <v>4256</v>
      </c>
      <c r="O837" t="s">
        <v>4257</v>
      </c>
      <c r="P837">
        <v>1</v>
      </c>
      <c r="Q837">
        <v>-8.9814000000000007</v>
      </c>
      <c r="R837">
        <v>-77.192899999999995</v>
      </c>
      <c r="S837">
        <v>1</v>
      </c>
    </row>
    <row r="838" spans="1:19" x14ac:dyDescent="0.25">
      <c r="A838" t="s">
        <v>4564</v>
      </c>
      <c r="B838" t="s">
        <v>4565</v>
      </c>
      <c r="C838" t="s">
        <v>4565</v>
      </c>
      <c r="D838" t="s">
        <v>4566</v>
      </c>
      <c r="E838" t="s">
        <v>4567</v>
      </c>
      <c r="F838" t="s">
        <v>1034</v>
      </c>
      <c r="G838" t="s">
        <v>4568</v>
      </c>
      <c r="H838" t="s">
        <v>338</v>
      </c>
      <c r="I838" t="s">
        <v>1037</v>
      </c>
      <c r="K838" t="s">
        <v>1059</v>
      </c>
      <c r="L838">
        <v>20701</v>
      </c>
      <c r="M838" t="s">
        <v>1040</v>
      </c>
      <c r="N838" t="s">
        <v>4256</v>
      </c>
      <c r="O838" t="s">
        <v>4361</v>
      </c>
      <c r="P838">
        <v>1</v>
      </c>
      <c r="Q838">
        <v>-9.1311470000000003</v>
      </c>
      <c r="R838">
        <v>-77.293693000000005</v>
      </c>
      <c r="S838">
        <v>1</v>
      </c>
    </row>
    <row r="839" spans="1:19" x14ac:dyDescent="0.25">
      <c r="A839" t="s">
        <v>4564</v>
      </c>
      <c r="B839" t="s">
        <v>4565</v>
      </c>
      <c r="C839" t="s">
        <v>4569</v>
      </c>
      <c r="D839" t="s">
        <v>4566</v>
      </c>
      <c r="E839" t="s">
        <v>4570</v>
      </c>
      <c r="F839" t="s">
        <v>1034</v>
      </c>
      <c r="G839" t="s">
        <v>4568</v>
      </c>
      <c r="H839" t="s">
        <v>1036</v>
      </c>
      <c r="I839" t="s">
        <v>1037</v>
      </c>
      <c r="K839" t="s">
        <v>1059</v>
      </c>
      <c r="L839">
        <v>20701</v>
      </c>
      <c r="M839" t="s">
        <v>1040</v>
      </c>
      <c r="N839" t="s">
        <v>4256</v>
      </c>
      <c r="O839" t="s">
        <v>4361</v>
      </c>
      <c r="P839">
        <v>2</v>
      </c>
      <c r="Q839">
        <v>-9.1311470000000003</v>
      </c>
      <c r="R839">
        <v>-77.293693000000005</v>
      </c>
      <c r="S839">
        <v>1</v>
      </c>
    </row>
    <row r="840" spans="1:19" x14ac:dyDescent="0.25">
      <c r="A840" t="s">
        <v>4571</v>
      </c>
      <c r="B840" t="s">
        <v>4572</v>
      </c>
      <c r="C840" t="s">
        <v>4572</v>
      </c>
      <c r="D840" t="s">
        <v>4573</v>
      </c>
      <c r="E840" t="s">
        <v>4574</v>
      </c>
      <c r="F840" t="s">
        <v>1034</v>
      </c>
      <c r="G840" t="s">
        <v>4575</v>
      </c>
      <c r="H840" t="s">
        <v>338</v>
      </c>
      <c r="I840" t="s">
        <v>1037</v>
      </c>
      <c r="K840" t="s">
        <v>1059</v>
      </c>
      <c r="L840">
        <v>20701</v>
      </c>
      <c r="M840" t="s">
        <v>1040</v>
      </c>
      <c r="N840" t="s">
        <v>4256</v>
      </c>
      <c r="O840" t="s">
        <v>4361</v>
      </c>
      <c r="P840">
        <v>1</v>
      </c>
      <c r="Q840">
        <v>-9.1466999999999992</v>
      </c>
      <c r="R840">
        <v>-77.2898</v>
      </c>
      <c r="S840">
        <v>1</v>
      </c>
    </row>
    <row r="841" spans="1:19" x14ac:dyDescent="0.25">
      <c r="A841" t="s">
        <v>4576</v>
      </c>
      <c r="B841" t="s">
        <v>4577</v>
      </c>
      <c r="C841" t="s">
        <v>4577</v>
      </c>
      <c r="D841" t="s">
        <v>4578</v>
      </c>
      <c r="E841" t="s">
        <v>4579</v>
      </c>
      <c r="F841" t="s">
        <v>1034</v>
      </c>
      <c r="G841" t="s">
        <v>2901</v>
      </c>
      <c r="H841" t="s">
        <v>338</v>
      </c>
      <c r="I841" t="s">
        <v>1037</v>
      </c>
      <c r="K841" t="s">
        <v>1059</v>
      </c>
      <c r="L841">
        <v>20701</v>
      </c>
      <c r="M841" t="s">
        <v>1040</v>
      </c>
      <c r="N841" t="s">
        <v>4256</v>
      </c>
      <c r="O841" t="s">
        <v>4361</v>
      </c>
      <c r="P841">
        <v>1</v>
      </c>
      <c r="Q841">
        <v>-9.0968999999999998</v>
      </c>
      <c r="R841">
        <v>-77.340800000000002</v>
      </c>
      <c r="S841">
        <v>1</v>
      </c>
    </row>
    <row r="842" spans="1:19" x14ac:dyDescent="0.25">
      <c r="A842" t="s">
        <v>4580</v>
      </c>
      <c r="B842" t="s">
        <v>4581</v>
      </c>
      <c r="C842" t="s">
        <v>4581</v>
      </c>
      <c r="D842" t="s">
        <v>4582</v>
      </c>
      <c r="E842" t="s">
        <v>4583</v>
      </c>
      <c r="F842" t="s">
        <v>1034</v>
      </c>
      <c r="G842" t="s">
        <v>4584</v>
      </c>
      <c r="H842" t="s">
        <v>338</v>
      </c>
      <c r="I842" t="s">
        <v>1037</v>
      </c>
      <c r="K842" t="s">
        <v>1059</v>
      </c>
      <c r="L842">
        <v>20702</v>
      </c>
      <c r="M842" t="s">
        <v>1040</v>
      </c>
      <c r="N842" t="s">
        <v>4256</v>
      </c>
      <c r="O842" t="s">
        <v>4257</v>
      </c>
      <c r="P842">
        <v>1</v>
      </c>
      <c r="Q842">
        <v>-8.9991000000000003</v>
      </c>
      <c r="R842">
        <v>-77.159599999999998</v>
      </c>
      <c r="S842">
        <v>1</v>
      </c>
    </row>
    <row r="843" spans="1:19" x14ac:dyDescent="0.25">
      <c r="A843" t="s">
        <v>4585</v>
      </c>
      <c r="B843" t="s">
        <v>4586</v>
      </c>
      <c r="C843" t="s">
        <v>4586</v>
      </c>
      <c r="D843" t="s">
        <v>4587</v>
      </c>
      <c r="E843" t="s">
        <v>4588</v>
      </c>
      <c r="F843" t="s">
        <v>1034</v>
      </c>
      <c r="G843" t="s">
        <v>4589</v>
      </c>
      <c r="H843" t="s">
        <v>1036</v>
      </c>
      <c r="I843" t="s">
        <v>1037</v>
      </c>
      <c r="K843" t="s">
        <v>1059</v>
      </c>
      <c r="L843">
        <v>20701</v>
      </c>
      <c r="M843" t="s">
        <v>1040</v>
      </c>
      <c r="N843" t="s">
        <v>4256</v>
      </c>
      <c r="O843" t="s">
        <v>4361</v>
      </c>
      <c r="P843">
        <v>1</v>
      </c>
      <c r="Q843">
        <v>-8.9819999999999993</v>
      </c>
      <c r="R843">
        <v>-77.334100000000007</v>
      </c>
      <c r="S843">
        <v>1</v>
      </c>
    </row>
    <row r="844" spans="1:19" x14ac:dyDescent="0.25">
      <c r="A844" t="s">
        <v>4590</v>
      </c>
      <c r="B844" t="s">
        <v>4591</v>
      </c>
      <c r="C844" t="s">
        <v>4591</v>
      </c>
      <c r="D844" t="s">
        <v>4592</v>
      </c>
      <c r="E844" t="s">
        <v>4593</v>
      </c>
      <c r="F844" t="s">
        <v>1034</v>
      </c>
      <c r="G844" t="s">
        <v>4594</v>
      </c>
      <c r="H844" t="s">
        <v>1036</v>
      </c>
      <c r="I844" t="s">
        <v>1037</v>
      </c>
      <c r="K844" t="s">
        <v>1059</v>
      </c>
      <c r="L844">
        <v>20701</v>
      </c>
      <c r="M844" t="s">
        <v>1040</v>
      </c>
      <c r="N844" t="s">
        <v>4256</v>
      </c>
      <c r="O844" t="s">
        <v>4361</v>
      </c>
      <c r="P844">
        <v>1</v>
      </c>
      <c r="Q844">
        <v>-9.0271000000000008</v>
      </c>
      <c r="R844">
        <v>-77.350499999999997</v>
      </c>
      <c r="S844">
        <v>1</v>
      </c>
    </row>
    <row r="845" spans="1:19" x14ac:dyDescent="0.25">
      <c r="A845" t="s">
        <v>4595</v>
      </c>
      <c r="B845" t="s">
        <v>4596</v>
      </c>
      <c r="C845" t="s">
        <v>4596</v>
      </c>
      <c r="D845" t="s">
        <v>4597</v>
      </c>
      <c r="E845" t="s">
        <v>4598</v>
      </c>
      <c r="F845" t="s">
        <v>1034</v>
      </c>
      <c r="G845" t="s">
        <v>4599</v>
      </c>
      <c r="H845" t="s">
        <v>1036</v>
      </c>
      <c r="I845" t="s">
        <v>1037</v>
      </c>
      <c r="K845" t="s">
        <v>1059</v>
      </c>
      <c r="L845">
        <v>20701</v>
      </c>
      <c r="M845" t="s">
        <v>1040</v>
      </c>
      <c r="N845" t="s">
        <v>4256</v>
      </c>
      <c r="O845" t="s">
        <v>4361</v>
      </c>
      <c r="P845">
        <v>1</v>
      </c>
      <c r="Q845">
        <v>-9.1143999999999998</v>
      </c>
      <c r="R845">
        <v>-77.352000000000004</v>
      </c>
      <c r="S845">
        <v>1</v>
      </c>
    </row>
    <row r="846" spans="1:19" x14ac:dyDescent="0.25">
      <c r="A846" t="s">
        <v>4600</v>
      </c>
      <c r="B846" t="s">
        <v>4601</v>
      </c>
      <c r="C846" t="s">
        <v>4601</v>
      </c>
      <c r="D846" t="s">
        <v>4602</v>
      </c>
      <c r="E846" t="s">
        <v>4603</v>
      </c>
      <c r="F846" t="s">
        <v>1034</v>
      </c>
      <c r="G846" t="s">
        <v>2181</v>
      </c>
      <c r="H846" t="s">
        <v>1036</v>
      </c>
      <c r="I846" t="s">
        <v>1037</v>
      </c>
      <c r="K846" t="s">
        <v>1059</v>
      </c>
      <c r="L846">
        <v>20701</v>
      </c>
      <c r="M846" t="s">
        <v>1040</v>
      </c>
      <c r="N846" t="s">
        <v>4256</v>
      </c>
      <c r="O846" t="s">
        <v>4361</v>
      </c>
      <c r="P846">
        <v>1</v>
      </c>
      <c r="Q846">
        <v>-9.0517000000000003</v>
      </c>
      <c r="R846">
        <v>-77.349999999999994</v>
      </c>
      <c r="S846">
        <v>1</v>
      </c>
    </row>
    <row r="847" spans="1:19" x14ac:dyDescent="0.25">
      <c r="A847" t="s">
        <v>4604</v>
      </c>
      <c r="B847" t="s">
        <v>4605</v>
      </c>
      <c r="C847" t="s">
        <v>4605</v>
      </c>
      <c r="D847" t="s">
        <v>4606</v>
      </c>
      <c r="E847" t="s">
        <v>4607</v>
      </c>
      <c r="F847" t="s">
        <v>1034</v>
      </c>
      <c r="G847" t="s">
        <v>4608</v>
      </c>
      <c r="H847" t="s">
        <v>1036</v>
      </c>
      <c r="I847" t="s">
        <v>1037</v>
      </c>
      <c r="K847" t="s">
        <v>1059</v>
      </c>
      <c r="L847">
        <v>20701</v>
      </c>
      <c r="M847" t="s">
        <v>1040</v>
      </c>
      <c r="N847" t="s">
        <v>4256</v>
      </c>
      <c r="O847" t="s">
        <v>4361</v>
      </c>
      <c r="P847">
        <v>1</v>
      </c>
      <c r="Q847">
        <v>-9.1054999999999993</v>
      </c>
      <c r="R847">
        <v>-77.317300000000003</v>
      </c>
      <c r="S847">
        <v>1</v>
      </c>
    </row>
    <row r="848" spans="1:19" x14ac:dyDescent="0.25">
      <c r="A848" t="s">
        <v>4609</v>
      </c>
      <c r="B848" t="s">
        <v>4610</v>
      </c>
      <c r="C848" t="s">
        <v>4610</v>
      </c>
      <c r="D848" t="s">
        <v>4611</v>
      </c>
      <c r="E848" t="s">
        <v>4612</v>
      </c>
      <c r="F848" t="s">
        <v>1034</v>
      </c>
      <c r="G848" t="s">
        <v>2196</v>
      </c>
      <c r="H848" t="s">
        <v>1036</v>
      </c>
      <c r="I848" t="s">
        <v>1037</v>
      </c>
      <c r="K848" t="s">
        <v>1059</v>
      </c>
      <c r="L848">
        <v>20702</v>
      </c>
      <c r="M848" t="s">
        <v>1040</v>
      </c>
      <c r="N848" t="s">
        <v>4256</v>
      </c>
      <c r="O848" t="s">
        <v>4257</v>
      </c>
      <c r="P848">
        <v>1</v>
      </c>
      <c r="Q848">
        <v>-9.0685400000000005</v>
      </c>
      <c r="R848">
        <v>-77.179329999999993</v>
      </c>
      <c r="S848">
        <v>1</v>
      </c>
    </row>
    <row r="849" spans="1:19" x14ac:dyDescent="0.25">
      <c r="A849" t="s">
        <v>4613</v>
      </c>
      <c r="B849" t="s">
        <v>4614</v>
      </c>
      <c r="C849" t="s">
        <v>4614</v>
      </c>
      <c r="D849" t="s">
        <v>4615</v>
      </c>
      <c r="E849" t="s">
        <v>4616</v>
      </c>
      <c r="F849" t="s">
        <v>1034</v>
      </c>
      <c r="G849" t="s">
        <v>4617</v>
      </c>
      <c r="H849" t="s">
        <v>1036</v>
      </c>
      <c r="I849" t="s">
        <v>1037</v>
      </c>
      <c r="K849" t="s">
        <v>1059</v>
      </c>
      <c r="L849">
        <v>20703</v>
      </c>
      <c r="M849" t="s">
        <v>1040</v>
      </c>
      <c r="N849" t="s">
        <v>4256</v>
      </c>
      <c r="O849" t="s">
        <v>4277</v>
      </c>
      <c r="P849">
        <v>1</v>
      </c>
      <c r="Q849">
        <v>-8.9681999999999995</v>
      </c>
      <c r="R849">
        <v>-77.3172</v>
      </c>
      <c r="S849">
        <v>1</v>
      </c>
    </row>
    <row r="850" spans="1:19" x14ac:dyDescent="0.25">
      <c r="A850" t="s">
        <v>4618</v>
      </c>
      <c r="B850" t="s">
        <v>4619</v>
      </c>
      <c r="C850" t="s">
        <v>4619</v>
      </c>
      <c r="D850" t="s">
        <v>4620</v>
      </c>
      <c r="E850" t="s">
        <v>4621</v>
      </c>
      <c r="F850" t="s">
        <v>1034</v>
      </c>
      <c r="G850" t="s">
        <v>2161</v>
      </c>
      <c r="H850" t="s">
        <v>1036</v>
      </c>
      <c r="I850" t="s">
        <v>1037</v>
      </c>
      <c r="K850" t="s">
        <v>1059</v>
      </c>
      <c r="L850">
        <v>20703</v>
      </c>
      <c r="M850" t="s">
        <v>1040</v>
      </c>
      <c r="N850" t="s">
        <v>4256</v>
      </c>
      <c r="O850" t="s">
        <v>4277</v>
      </c>
      <c r="P850">
        <v>1</v>
      </c>
      <c r="Q850">
        <v>-8.9923999999999999</v>
      </c>
      <c r="R850">
        <v>-77.274699999999996</v>
      </c>
      <c r="S850">
        <v>1</v>
      </c>
    </row>
    <row r="851" spans="1:19" x14ac:dyDescent="0.25">
      <c r="A851" t="s">
        <v>4622</v>
      </c>
      <c r="B851" t="s">
        <v>4623</v>
      </c>
      <c r="C851" t="s">
        <v>4623</v>
      </c>
      <c r="D851" t="s">
        <v>4624</v>
      </c>
      <c r="E851" t="s">
        <v>4625</v>
      </c>
      <c r="F851" t="s">
        <v>1034</v>
      </c>
      <c r="G851" t="s">
        <v>4626</v>
      </c>
      <c r="H851" t="s">
        <v>341</v>
      </c>
      <c r="I851" t="s">
        <v>1037</v>
      </c>
      <c r="K851" t="s">
        <v>1059</v>
      </c>
      <c r="L851">
        <v>20701</v>
      </c>
      <c r="M851" t="s">
        <v>1040</v>
      </c>
      <c r="N851" t="s">
        <v>4256</v>
      </c>
      <c r="O851" t="s">
        <v>4361</v>
      </c>
      <c r="P851">
        <v>1</v>
      </c>
      <c r="Q851">
        <v>-9.0519499999999997</v>
      </c>
      <c r="R851">
        <v>-77.349270000000004</v>
      </c>
      <c r="S851">
        <v>1</v>
      </c>
    </row>
    <row r="852" spans="1:19" x14ac:dyDescent="0.25">
      <c r="A852" t="s">
        <v>4627</v>
      </c>
      <c r="B852" t="s">
        <v>4628</v>
      </c>
      <c r="C852" t="s">
        <v>4628</v>
      </c>
      <c r="D852" t="s">
        <v>4629</v>
      </c>
      <c r="E852" t="s">
        <v>4630</v>
      </c>
      <c r="F852" t="s">
        <v>1034</v>
      </c>
      <c r="G852" t="s">
        <v>4631</v>
      </c>
      <c r="H852" t="s">
        <v>338</v>
      </c>
      <c r="I852" t="s">
        <v>1037</v>
      </c>
      <c r="K852" t="s">
        <v>1059</v>
      </c>
      <c r="L852">
        <v>20701</v>
      </c>
      <c r="M852" t="s">
        <v>1040</v>
      </c>
      <c r="N852" t="s">
        <v>4256</v>
      </c>
      <c r="O852" t="s">
        <v>4361</v>
      </c>
      <c r="P852">
        <v>1</v>
      </c>
      <c r="Q852">
        <v>-9.0863999999999994</v>
      </c>
      <c r="R852">
        <v>-77.334199999999996</v>
      </c>
      <c r="S852">
        <v>1</v>
      </c>
    </row>
    <row r="853" spans="1:19" x14ac:dyDescent="0.25">
      <c r="A853" t="s">
        <v>4632</v>
      </c>
      <c r="B853" t="s">
        <v>4633</v>
      </c>
      <c r="C853" t="s">
        <v>4633</v>
      </c>
      <c r="D853" t="s">
        <v>4634</v>
      </c>
      <c r="E853" t="s">
        <v>4635</v>
      </c>
      <c r="F853" t="s">
        <v>1034</v>
      </c>
      <c r="G853" t="s">
        <v>2249</v>
      </c>
      <c r="H853" t="s">
        <v>1036</v>
      </c>
      <c r="I853" t="s">
        <v>1037</v>
      </c>
      <c r="K853" t="s">
        <v>1059</v>
      </c>
      <c r="L853">
        <v>20701</v>
      </c>
      <c r="M853" t="s">
        <v>1040</v>
      </c>
      <c r="N853" t="s">
        <v>4256</v>
      </c>
      <c r="O853" t="s">
        <v>4361</v>
      </c>
      <c r="P853">
        <v>1</v>
      </c>
      <c r="Q853">
        <v>-9.0786999999999995</v>
      </c>
      <c r="R853">
        <v>-77.284899999999993</v>
      </c>
      <c r="S853">
        <v>1</v>
      </c>
    </row>
    <row r="854" spans="1:19" x14ac:dyDescent="0.25">
      <c r="A854" t="s">
        <v>4636</v>
      </c>
      <c r="B854" t="s">
        <v>4637</v>
      </c>
      <c r="C854" t="s">
        <v>4637</v>
      </c>
      <c r="D854" t="s">
        <v>4638</v>
      </c>
      <c r="E854" t="s">
        <v>4639</v>
      </c>
      <c r="F854" t="s">
        <v>1034</v>
      </c>
      <c r="G854" t="s">
        <v>4640</v>
      </c>
      <c r="H854" t="s">
        <v>2250</v>
      </c>
      <c r="I854" t="s">
        <v>1037</v>
      </c>
      <c r="K854" t="s">
        <v>1039</v>
      </c>
      <c r="L854">
        <v>20701</v>
      </c>
      <c r="M854" t="s">
        <v>1040</v>
      </c>
      <c r="N854" t="s">
        <v>4256</v>
      </c>
      <c r="O854" t="s">
        <v>4361</v>
      </c>
      <c r="P854">
        <v>1</v>
      </c>
      <c r="Q854">
        <v>-9.0951599999999999</v>
      </c>
      <c r="R854">
        <v>-77.329459999999997</v>
      </c>
      <c r="S854">
        <v>1</v>
      </c>
    </row>
    <row r="855" spans="1:19" x14ac:dyDescent="0.25">
      <c r="A855" t="s">
        <v>4641</v>
      </c>
      <c r="B855" t="s">
        <v>4642</v>
      </c>
      <c r="C855" t="s">
        <v>4642</v>
      </c>
      <c r="D855" t="s">
        <v>4643</v>
      </c>
      <c r="E855" t="s">
        <v>4644</v>
      </c>
      <c r="F855" t="s">
        <v>1034</v>
      </c>
      <c r="G855" t="s">
        <v>4645</v>
      </c>
      <c r="H855" t="s">
        <v>338</v>
      </c>
      <c r="I855" t="s">
        <v>1037</v>
      </c>
      <c r="K855" t="s">
        <v>1059</v>
      </c>
      <c r="L855">
        <v>20702</v>
      </c>
      <c r="M855" t="s">
        <v>1040</v>
      </c>
      <c r="N855" t="s">
        <v>4256</v>
      </c>
      <c r="O855" t="s">
        <v>4257</v>
      </c>
      <c r="P855">
        <v>1</v>
      </c>
      <c r="Q855">
        <v>-9.0061049999999998</v>
      </c>
      <c r="R855">
        <v>-77.136657</v>
      </c>
      <c r="S855">
        <v>1</v>
      </c>
    </row>
    <row r="856" spans="1:19" x14ac:dyDescent="0.25">
      <c r="A856" t="s">
        <v>4646</v>
      </c>
      <c r="B856" t="s">
        <v>4647</v>
      </c>
      <c r="C856" t="s">
        <v>4647</v>
      </c>
      <c r="D856" t="s">
        <v>4624</v>
      </c>
      <c r="E856" t="s">
        <v>4648</v>
      </c>
      <c r="F856" t="s">
        <v>1034</v>
      </c>
      <c r="G856" t="s">
        <v>4626</v>
      </c>
      <c r="H856" t="s">
        <v>338</v>
      </c>
      <c r="I856" t="s">
        <v>1037</v>
      </c>
      <c r="K856" t="s">
        <v>1059</v>
      </c>
      <c r="L856">
        <v>20701</v>
      </c>
      <c r="M856" t="s">
        <v>1040</v>
      </c>
      <c r="N856" t="s">
        <v>4256</v>
      </c>
      <c r="O856" t="s">
        <v>4361</v>
      </c>
      <c r="P856">
        <v>1</v>
      </c>
      <c r="Q856">
        <v>-9.0519499999999997</v>
      </c>
      <c r="R856">
        <v>-77.349270000000004</v>
      </c>
      <c r="S856">
        <v>1</v>
      </c>
    </row>
    <row r="857" spans="1:19" x14ac:dyDescent="0.25">
      <c r="A857" t="s">
        <v>4649</v>
      </c>
      <c r="B857" t="s">
        <v>4650</v>
      </c>
      <c r="C857" t="s">
        <v>4650</v>
      </c>
      <c r="D857" t="s">
        <v>4651</v>
      </c>
      <c r="E857" t="s">
        <v>4652</v>
      </c>
      <c r="F857" t="s">
        <v>1034</v>
      </c>
      <c r="G857" t="s">
        <v>2782</v>
      </c>
      <c r="H857" t="s">
        <v>1036</v>
      </c>
      <c r="I857" t="s">
        <v>1037</v>
      </c>
      <c r="K857" t="s">
        <v>1059</v>
      </c>
      <c r="L857">
        <v>20901</v>
      </c>
      <c r="M857" t="s">
        <v>1040</v>
      </c>
      <c r="N857" t="s">
        <v>4653</v>
      </c>
      <c r="O857" t="s">
        <v>4653</v>
      </c>
      <c r="P857">
        <v>1</v>
      </c>
      <c r="Q857">
        <v>-8.5682399999999994</v>
      </c>
      <c r="R857">
        <v>-77.897310000000004</v>
      </c>
      <c r="S857">
        <v>1</v>
      </c>
    </row>
    <row r="858" spans="1:19" x14ac:dyDescent="0.25">
      <c r="A858" t="s">
        <v>4654</v>
      </c>
      <c r="B858" t="s">
        <v>4655</v>
      </c>
      <c r="C858" t="s">
        <v>4655</v>
      </c>
      <c r="D858" t="s">
        <v>4656</v>
      </c>
      <c r="E858" t="s">
        <v>4657</v>
      </c>
      <c r="F858" t="s">
        <v>1034</v>
      </c>
      <c r="G858" t="s">
        <v>4658</v>
      </c>
      <c r="H858" t="s">
        <v>338</v>
      </c>
      <c r="I858" t="s">
        <v>1037</v>
      </c>
      <c r="K858" t="s">
        <v>1059</v>
      </c>
      <c r="L858">
        <v>20901</v>
      </c>
      <c r="M858" t="s">
        <v>1040</v>
      </c>
      <c r="N858" t="s">
        <v>4653</v>
      </c>
      <c r="O858" t="s">
        <v>4653</v>
      </c>
      <c r="P858">
        <v>1</v>
      </c>
      <c r="Q858">
        <v>-8.5682500000000008</v>
      </c>
      <c r="R858">
        <v>-77.897040000000004</v>
      </c>
      <c r="S858">
        <v>1</v>
      </c>
    </row>
    <row r="859" spans="1:19" x14ac:dyDescent="0.25">
      <c r="A859" t="s">
        <v>4659</v>
      </c>
      <c r="B859" t="s">
        <v>4660</v>
      </c>
      <c r="C859" t="s">
        <v>4660</v>
      </c>
      <c r="D859" t="s">
        <v>4661</v>
      </c>
      <c r="E859" t="s">
        <v>4662</v>
      </c>
      <c r="F859" t="s">
        <v>1034</v>
      </c>
      <c r="G859" t="s">
        <v>4663</v>
      </c>
      <c r="H859" t="s">
        <v>338</v>
      </c>
      <c r="I859" t="s">
        <v>1037</v>
      </c>
      <c r="K859" t="s">
        <v>1059</v>
      </c>
      <c r="L859">
        <v>20901</v>
      </c>
      <c r="M859" t="s">
        <v>1040</v>
      </c>
      <c r="N859" t="s">
        <v>4653</v>
      </c>
      <c r="O859" t="s">
        <v>4653</v>
      </c>
      <c r="P859">
        <v>1</v>
      </c>
      <c r="Q859">
        <v>-8.5270700000000001</v>
      </c>
      <c r="R859">
        <v>-77.956239999999994</v>
      </c>
      <c r="S859">
        <v>1</v>
      </c>
    </row>
    <row r="860" spans="1:19" x14ac:dyDescent="0.25">
      <c r="A860" t="s">
        <v>4664</v>
      </c>
      <c r="B860" t="s">
        <v>4665</v>
      </c>
      <c r="C860" t="s">
        <v>4665</v>
      </c>
      <c r="D860" t="s">
        <v>4666</v>
      </c>
      <c r="E860" t="s">
        <v>4667</v>
      </c>
      <c r="F860" t="s">
        <v>1034</v>
      </c>
      <c r="G860" t="s">
        <v>4668</v>
      </c>
      <c r="H860" t="s">
        <v>338</v>
      </c>
      <c r="I860" t="s">
        <v>1037</v>
      </c>
      <c r="K860" t="s">
        <v>1059</v>
      </c>
      <c r="L860">
        <v>20901</v>
      </c>
      <c r="M860" t="s">
        <v>1040</v>
      </c>
      <c r="N860" t="s">
        <v>4653</v>
      </c>
      <c r="O860" t="s">
        <v>4653</v>
      </c>
      <c r="P860">
        <v>1</v>
      </c>
      <c r="Q860">
        <v>-8.5836000000000006</v>
      </c>
      <c r="R860">
        <v>-77.916499999999999</v>
      </c>
      <c r="S860">
        <v>1</v>
      </c>
    </row>
    <row r="861" spans="1:19" x14ac:dyDescent="0.25">
      <c r="A861" t="s">
        <v>4669</v>
      </c>
      <c r="B861" t="s">
        <v>4670</v>
      </c>
      <c r="C861" t="s">
        <v>4670</v>
      </c>
      <c r="D861" t="s">
        <v>4671</v>
      </c>
      <c r="E861" t="s">
        <v>4672</v>
      </c>
      <c r="F861" t="s">
        <v>1034</v>
      </c>
      <c r="G861" t="s">
        <v>4673</v>
      </c>
      <c r="H861" t="s">
        <v>338</v>
      </c>
      <c r="I861" t="s">
        <v>1037</v>
      </c>
      <c r="K861" t="s">
        <v>1059</v>
      </c>
      <c r="L861">
        <v>20901</v>
      </c>
      <c r="M861" t="s">
        <v>1040</v>
      </c>
      <c r="N861" t="s">
        <v>4653</v>
      </c>
      <c r="O861" t="s">
        <v>4653</v>
      </c>
      <c r="P861">
        <v>1</v>
      </c>
      <c r="Q861">
        <v>-8.6010000000000009</v>
      </c>
      <c r="R861">
        <v>-77.910730000000001</v>
      </c>
      <c r="S861">
        <v>1</v>
      </c>
    </row>
    <row r="862" spans="1:19" x14ac:dyDescent="0.25">
      <c r="A862" t="s">
        <v>4674</v>
      </c>
      <c r="B862" t="s">
        <v>4675</v>
      </c>
      <c r="C862" t="s">
        <v>4675</v>
      </c>
      <c r="D862" t="s">
        <v>4676</v>
      </c>
      <c r="E862" t="s">
        <v>4677</v>
      </c>
      <c r="F862" t="s">
        <v>1034</v>
      </c>
      <c r="G862" t="s">
        <v>4678</v>
      </c>
      <c r="H862" t="s">
        <v>341</v>
      </c>
      <c r="I862" t="s">
        <v>1037</v>
      </c>
      <c r="K862" t="s">
        <v>1059</v>
      </c>
      <c r="L862">
        <v>20901</v>
      </c>
      <c r="M862" t="s">
        <v>1040</v>
      </c>
      <c r="N862" t="s">
        <v>4653</v>
      </c>
      <c r="O862" t="s">
        <v>4653</v>
      </c>
      <c r="P862">
        <v>1</v>
      </c>
      <c r="Q862">
        <v>-8.5664300000000004</v>
      </c>
      <c r="R862">
        <v>-77.903599999999997</v>
      </c>
      <c r="S862">
        <v>1</v>
      </c>
    </row>
    <row r="863" spans="1:19" x14ac:dyDescent="0.25">
      <c r="A863" t="s">
        <v>4679</v>
      </c>
      <c r="B863" t="s">
        <v>4680</v>
      </c>
      <c r="C863" t="s">
        <v>4680</v>
      </c>
      <c r="D863" t="s">
        <v>4681</v>
      </c>
      <c r="E863" t="s">
        <v>4682</v>
      </c>
      <c r="F863" t="s">
        <v>1034</v>
      </c>
      <c r="G863" t="s">
        <v>4683</v>
      </c>
      <c r="H863" t="s">
        <v>1036</v>
      </c>
      <c r="I863" t="s">
        <v>1037</v>
      </c>
      <c r="K863" t="s">
        <v>1059</v>
      </c>
      <c r="L863">
        <v>20902</v>
      </c>
      <c r="M863" t="s">
        <v>1040</v>
      </c>
      <c r="N863" t="s">
        <v>4653</v>
      </c>
      <c r="O863" t="s">
        <v>4684</v>
      </c>
      <c r="P863">
        <v>1</v>
      </c>
      <c r="Q863">
        <v>-8.5241000000000007</v>
      </c>
      <c r="R863">
        <v>-77.875500000000002</v>
      </c>
      <c r="S863">
        <v>1</v>
      </c>
    </row>
    <row r="864" spans="1:19" x14ac:dyDescent="0.25">
      <c r="A864" t="s">
        <v>4679</v>
      </c>
      <c r="B864" t="s">
        <v>4685</v>
      </c>
      <c r="C864" t="s">
        <v>4685</v>
      </c>
      <c r="D864" t="s">
        <v>4686</v>
      </c>
      <c r="E864" t="s">
        <v>4687</v>
      </c>
      <c r="F864" t="s">
        <v>1034</v>
      </c>
      <c r="G864" t="s">
        <v>4688</v>
      </c>
      <c r="H864" t="s">
        <v>338</v>
      </c>
      <c r="I864" t="s">
        <v>1037</v>
      </c>
      <c r="K864" t="s">
        <v>1059</v>
      </c>
      <c r="L864">
        <v>20902</v>
      </c>
      <c r="M864" t="s">
        <v>1040</v>
      </c>
      <c r="N864" t="s">
        <v>4653</v>
      </c>
      <c r="O864" t="s">
        <v>4684</v>
      </c>
      <c r="P864">
        <v>2</v>
      </c>
      <c r="Q864">
        <v>-8.5241000000000007</v>
      </c>
      <c r="R864">
        <v>-77.875500000000002</v>
      </c>
      <c r="S864">
        <v>2</v>
      </c>
    </row>
    <row r="865" spans="1:19" x14ac:dyDescent="0.25">
      <c r="A865" t="s">
        <v>4679</v>
      </c>
      <c r="B865" t="s">
        <v>4689</v>
      </c>
      <c r="C865" t="s">
        <v>4689</v>
      </c>
      <c r="D865" t="s">
        <v>4690</v>
      </c>
      <c r="E865" t="s">
        <v>4691</v>
      </c>
      <c r="F865" t="s">
        <v>1034</v>
      </c>
      <c r="G865" t="s">
        <v>4692</v>
      </c>
      <c r="H865" t="s">
        <v>341</v>
      </c>
      <c r="I865" t="s">
        <v>1037</v>
      </c>
      <c r="K865" t="s">
        <v>1059</v>
      </c>
      <c r="L865">
        <v>20902</v>
      </c>
      <c r="M865" t="s">
        <v>1040</v>
      </c>
      <c r="N865" t="s">
        <v>4653</v>
      </c>
      <c r="O865" t="s">
        <v>4684</v>
      </c>
      <c r="P865">
        <v>3</v>
      </c>
      <c r="Q865">
        <v>-8.5241000000000007</v>
      </c>
      <c r="R865">
        <v>-77.875500000000002</v>
      </c>
      <c r="S865">
        <v>3</v>
      </c>
    </row>
    <row r="866" spans="1:19" x14ac:dyDescent="0.25">
      <c r="A866" t="s">
        <v>4693</v>
      </c>
      <c r="B866" t="s">
        <v>4694</v>
      </c>
      <c r="C866" t="s">
        <v>4694</v>
      </c>
      <c r="D866" t="s">
        <v>4695</v>
      </c>
      <c r="E866" t="s">
        <v>4696</v>
      </c>
      <c r="F866" t="s">
        <v>1034</v>
      </c>
      <c r="G866" t="s">
        <v>4697</v>
      </c>
      <c r="H866" t="s">
        <v>1036</v>
      </c>
      <c r="I866" t="s">
        <v>1037</v>
      </c>
      <c r="K866" t="s">
        <v>1059</v>
      </c>
      <c r="L866">
        <v>20902</v>
      </c>
      <c r="M866" t="s">
        <v>1040</v>
      </c>
      <c r="N866" t="s">
        <v>4653</v>
      </c>
      <c r="O866" t="s">
        <v>4684</v>
      </c>
      <c r="P866">
        <v>1</v>
      </c>
      <c r="Q866">
        <v>-8.5320199999999993</v>
      </c>
      <c r="R866">
        <v>-77.882909999999995</v>
      </c>
      <c r="S866">
        <v>1</v>
      </c>
    </row>
    <row r="867" spans="1:19" x14ac:dyDescent="0.25">
      <c r="A867" t="s">
        <v>4693</v>
      </c>
      <c r="B867" t="s">
        <v>4694</v>
      </c>
      <c r="C867" t="s">
        <v>4698</v>
      </c>
      <c r="D867" t="s">
        <v>4695</v>
      </c>
      <c r="E867" t="s">
        <v>4699</v>
      </c>
      <c r="F867" t="s">
        <v>1034</v>
      </c>
      <c r="G867" t="s">
        <v>4697</v>
      </c>
      <c r="H867" t="s">
        <v>338</v>
      </c>
      <c r="I867" t="s">
        <v>1037</v>
      </c>
      <c r="K867" t="s">
        <v>1059</v>
      </c>
      <c r="L867">
        <v>20902</v>
      </c>
      <c r="M867" t="s">
        <v>1040</v>
      </c>
      <c r="N867" t="s">
        <v>4653</v>
      </c>
      <c r="O867" t="s">
        <v>4684</v>
      </c>
      <c r="P867">
        <v>2</v>
      </c>
      <c r="Q867">
        <v>-8.5320199999999993</v>
      </c>
      <c r="R867">
        <v>-77.882909999999995</v>
      </c>
      <c r="S867">
        <v>1</v>
      </c>
    </row>
    <row r="868" spans="1:19" x14ac:dyDescent="0.25">
      <c r="A868" t="s">
        <v>4700</v>
      </c>
      <c r="B868" t="s">
        <v>4701</v>
      </c>
      <c r="C868" t="s">
        <v>4701</v>
      </c>
      <c r="D868" t="s">
        <v>4702</v>
      </c>
      <c r="E868" t="s">
        <v>4703</v>
      </c>
      <c r="F868" t="s">
        <v>1034</v>
      </c>
      <c r="G868" t="s">
        <v>4704</v>
      </c>
      <c r="H868" t="s">
        <v>1036</v>
      </c>
      <c r="I868" t="s">
        <v>1037</v>
      </c>
      <c r="K868" t="s">
        <v>1059</v>
      </c>
      <c r="L868">
        <v>20903</v>
      </c>
      <c r="M868" t="s">
        <v>1040</v>
      </c>
      <c r="N868" t="s">
        <v>4653</v>
      </c>
      <c r="O868" t="s">
        <v>4705</v>
      </c>
      <c r="P868">
        <v>1</v>
      </c>
      <c r="Q868">
        <v>-8.6031999999999993</v>
      </c>
      <c r="R868">
        <v>-77.993600000000001</v>
      </c>
      <c r="S868">
        <v>1</v>
      </c>
    </row>
    <row r="869" spans="1:19" x14ac:dyDescent="0.25">
      <c r="A869" t="s">
        <v>4700</v>
      </c>
      <c r="B869" t="s">
        <v>4701</v>
      </c>
      <c r="C869" t="s">
        <v>4706</v>
      </c>
      <c r="D869" t="s">
        <v>4702</v>
      </c>
      <c r="E869" t="s">
        <v>4707</v>
      </c>
      <c r="F869" t="s">
        <v>1034</v>
      </c>
      <c r="G869" t="s">
        <v>4704</v>
      </c>
      <c r="H869" t="s">
        <v>338</v>
      </c>
      <c r="I869" t="s">
        <v>1037</v>
      </c>
      <c r="K869" t="s">
        <v>1059</v>
      </c>
      <c r="L869">
        <v>20903</v>
      </c>
      <c r="M869" t="s">
        <v>1040</v>
      </c>
      <c r="N869" t="s">
        <v>4653</v>
      </c>
      <c r="O869" t="s">
        <v>4705</v>
      </c>
      <c r="P869">
        <v>2</v>
      </c>
      <c r="Q869">
        <v>-8.6031999999999993</v>
      </c>
      <c r="R869">
        <v>-77.993600000000001</v>
      </c>
      <c r="S869">
        <v>1</v>
      </c>
    </row>
    <row r="870" spans="1:19" x14ac:dyDescent="0.25">
      <c r="A870" t="s">
        <v>4708</v>
      </c>
      <c r="B870" t="s">
        <v>4709</v>
      </c>
      <c r="C870" t="s">
        <v>4709</v>
      </c>
      <c r="D870" t="s">
        <v>4710</v>
      </c>
      <c r="E870" t="s">
        <v>4711</v>
      </c>
      <c r="F870" t="s">
        <v>1034</v>
      </c>
      <c r="G870" t="s">
        <v>4712</v>
      </c>
      <c r="H870" t="s">
        <v>1036</v>
      </c>
      <c r="I870" t="s">
        <v>1037</v>
      </c>
      <c r="K870" t="s">
        <v>1059</v>
      </c>
      <c r="L870">
        <v>20904</v>
      </c>
      <c r="M870" t="s">
        <v>1040</v>
      </c>
      <c r="N870" t="s">
        <v>4653</v>
      </c>
      <c r="O870" t="s">
        <v>4713</v>
      </c>
      <c r="P870">
        <v>1</v>
      </c>
      <c r="Q870">
        <v>-8.6023999999999994</v>
      </c>
      <c r="R870">
        <v>-77.752229999999997</v>
      </c>
      <c r="S870">
        <v>1</v>
      </c>
    </row>
    <row r="871" spans="1:19" x14ac:dyDescent="0.25">
      <c r="A871" t="s">
        <v>4714</v>
      </c>
      <c r="B871" t="s">
        <v>4715</v>
      </c>
      <c r="C871" t="s">
        <v>4715</v>
      </c>
      <c r="D871" t="s">
        <v>4716</v>
      </c>
      <c r="E871" t="s">
        <v>4717</v>
      </c>
      <c r="F871" t="s">
        <v>1034</v>
      </c>
      <c r="G871" t="s">
        <v>4718</v>
      </c>
      <c r="H871" t="s">
        <v>1036</v>
      </c>
      <c r="I871" t="s">
        <v>1037</v>
      </c>
      <c r="K871" t="s">
        <v>1059</v>
      </c>
      <c r="L871">
        <v>20904</v>
      </c>
      <c r="M871" t="s">
        <v>1040</v>
      </c>
      <c r="N871" t="s">
        <v>4653</v>
      </c>
      <c r="O871" t="s">
        <v>4713</v>
      </c>
      <c r="P871">
        <v>1</v>
      </c>
      <c r="Q871">
        <v>-8.5748300000000004</v>
      </c>
      <c r="R871">
        <v>-77.786109999999994</v>
      </c>
      <c r="S871">
        <v>1</v>
      </c>
    </row>
    <row r="872" spans="1:19" x14ac:dyDescent="0.25">
      <c r="A872" t="s">
        <v>4714</v>
      </c>
      <c r="B872" t="s">
        <v>4715</v>
      </c>
      <c r="C872" t="s">
        <v>4719</v>
      </c>
      <c r="D872" t="s">
        <v>4716</v>
      </c>
      <c r="E872" t="s">
        <v>4720</v>
      </c>
      <c r="F872" t="s">
        <v>1034</v>
      </c>
      <c r="G872" t="s">
        <v>4718</v>
      </c>
      <c r="H872" t="s">
        <v>338</v>
      </c>
      <c r="I872" t="s">
        <v>1037</v>
      </c>
      <c r="K872" t="s">
        <v>1059</v>
      </c>
      <c r="L872">
        <v>20904</v>
      </c>
      <c r="M872" t="s">
        <v>1040</v>
      </c>
      <c r="N872" t="s">
        <v>4653</v>
      </c>
      <c r="O872" t="s">
        <v>4713</v>
      </c>
      <c r="P872">
        <v>2</v>
      </c>
      <c r="Q872">
        <v>-8.5748300000000004</v>
      </c>
      <c r="R872">
        <v>-77.786109999999994</v>
      </c>
      <c r="S872">
        <v>1</v>
      </c>
    </row>
    <row r="873" spans="1:19" x14ac:dyDescent="0.25">
      <c r="A873" t="s">
        <v>4714</v>
      </c>
      <c r="B873" t="s">
        <v>4715</v>
      </c>
      <c r="C873" t="s">
        <v>4721</v>
      </c>
      <c r="D873" t="s">
        <v>4716</v>
      </c>
      <c r="E873" t="s">
        <v>4722</v>
      </c>
      <c r="F873" t="s">
        <v>1034</v>
      </c>
      <c r="G873" t="s">
        <v>4718</v>
      </c>
      <c r="H873" t="s">
        <v>341</v>
      </c>
      <c r="I873" t="s">
        <v>1037</v>
      </c>
      <c r="K873" t="s">
        <v>1059</v>
      </c>
      <c r="L873">
        <v>20904</v>
      </c>
      <c r="M873" t="s">
        <v>1040</v>
      </c>
      <c r="N873" t="s">
        <v>4653</v>
      </c>
      <c r="O873" t="s">
        <v>4713</v>
      </c>
      <c r="P873">
        <v>3</v>
      </c>
      <c r="Q873">
        <v>-8.5748300000000004</v>
      </c>
      <c r="R873">
        <v>-77.786109999999994</v>
      </c>
      <c r="S873">
        <v>1</v>
      </c>
    </row>
    <row r="874" spans="1:19" x14ac:dyDescent="0.25">
      <c r="A874" t="s">
        <v>4723</v>
      </c>
      <c r="B874" t="s">
        <v>4724</v>
      </c>
      <c r="C874" t="s">
        <v>4724</v>
      </c>
      <c r="D874" t="s">
        <v>4725</v>
      </c>
      <c r="E874" t="s">
        <v>4726</v>
      </c>
      <c r="F874" t="s">
        <v>1034</v>
      </c>
      <c r="G874" t="s">
        <v>4727</v>
      </c>
      <c r="H874" t="s">
        <v>1036</v>
      </c>
      <c r="I874" t="s">
        <v>1037</v>
      </c>
      <c r="K874" t="s">
        <v>1059</v>
      </c>
      <c r="L874">
        <v>20904</v>
      </c>
      <c r="M874" t="s">
        <v>1040</v>
      </c>
      <c r="N874" t="s">
        <v>4653</v>
      </c>
      <c r="O874" t="s">
        <v>4713</v>
      </c>
      <c r="P874">
        <v>1</v>
      </c>
      <c r="Q874">
        <v>-8.5563400000000005</v>
      </c>
      <c r="R874">
        <v>-77.799310000000006</v>
      </c>
      <c r="S874">
        <v>1</v>
      </c>
    </row>
    <row r="875" spans="1:19" x14ac:dyDescent="0.25">
      <c r="A875" t="s">
        <v>4728</v>
      </c>
      <c r="B875" t="s">
        <v>4729</v>
      </c>
      <c r="C875" t="s">
        <v>4729</v>
      </c>
      <c r="D875" t="s">
        <v>4730</v>
      </c>
      <c r="E875" t="s">
        <v>4731</v>
      </c>
      <c r="F875" t="s">
        <v>1034</v>
      </c>
      <c r="G875" t="s">
        <v>4732</v>
      </c>
      <c r="H875" t="s">
        <v>338</v>
      </c>
      <c r="I875" t="s">
        <v>1037</v>
      </c>
      <c r="K875" t="s">
        <v>1059</v>
      </c>
      <c r="L875">
        <v>20904</v>
      </c>
      <c r="M875" t="s">
        <v>1040</v>
      </c>
      <c r="N875" t="s">
        <v>4653</v>
      </c>
      <c r="O875" t="s">
        <v>4713</v>
      </c>
      <c r="P875">
        <v>1</v>
      </c>
      <c r="Q875">
        <v>-8.5132999999999992</v>
      </c>
      <c r="R875">
        <v>-77.859499999999997</v>
      </c>
      <c r="S875">
        <v>1</v>
      </c>
    </row>
    <row r="876" spans="1:19" x14ac:dyDescent="0.25">
      <c r="A876" t="s">
        <v>4733</v>
      </c>
      <c r="B876" t="s">
        <v>4734</v>
      </c>
      <c r="C876" t="s">
        <v>4734</v>
      </c>
      <c r="D876" t="s">
        <v>4710</v>
      </c>
      <c r="E876" t="s">
        <v>4735</v>
      </c>
      <c r="F876" t="s">
        <v>1034</v>
      </c>
      <c r="G876" t="s">
        <v>4712</v>
      </c>
      <c r="H876" t="s">
        <v>338</v>
      </c>
      <c r="I876" t="s">
        <v>1037</v>
      </c>
      <c r="K876" t="s">
        <v>1059</v>
      </c>
      <c r="L876">
        <v>20904</v>
      </c>
      <c r="M876" t="s">
        <v>1040</v>
      </c>
      <c r="N876" t="s">
        <v>4653</v>
      </c>
      <c r="O876" t="s">
        <v>4713</v>
      </c>
      <c r="P876">
        <v>1</v>
      </c>
      <c r="Q876">
        <v>-8.6005000000000003</v>
      </c>
      <c r="R876">
        <v>-77.753399999999999</v>
      </c>
      <c r="S876">
        <v>1</v>
      </c>
    </row>
    <row r="877" spans="1:19" x14ac:dyDescent="0.25">
      <c r="A877" t="s">
        <v>4733</v>
      </c>
      <c r="B877" t="s">
        <v>4734</v>
      </c>
      <c r="C877" t="s">
        <v>4736</v>
      </c>
      <c r="D877" t="s">
        <v>4710</v>
      </c>
      <c r="E877" t="s">
        <v>4737</v>
      </c>
      <c r="F877" t="s">
        <v>1034</v>
      </c>
      <c r="G877" t="s">
        <v>4712</v>
      </c>
      <c r="H877" t="s">
        <v>341</v>
      </c>
      <c r="I877" t="s">
        <v>1037</v>
      </c>
      <c r="K877" t="s">
        <v>1059</v>
      </c>
      <c r="L877">
        <v>20904</v>
      </c>
      <c r="M877" t="s">
        <v>1040</v>
      </c>
      <c r="N877" t="s">
        <v>4653</v>
      </c>
      <c r="O877" t="s">
        <v>4713</v>
      </c>
      <c r="P877">
        <v>2</v>
      </c>
      <c r="Q877">
        <v>-8.6005000000000003</v>
      </c>
      <c r="R877">
        <v>-77.753399999999999</v>
      </c>
      <c r="S877">
        <v>1</v>
      </c>
    </row>
    <row r="878" spans="1:19" x14ac:dyDescent="0.25">
      <c r="A878" t="s">
        <v>4738</v>
      </c>
      <c r="B878" t="s">
        <v>4739</v>
      </c>
      <c r="C878" t="s">
        <v>4739</v>
      </c>
      <c r="D878" t="s">
        <v>4740</v>
      </c>
      <c r="E878" t="s">
        <v>4741</v>
      </c>
      <c r="F878" t="s">
        <v>1034</v>
      </c>
      <c r="G878" t="s">
        <v>4742</v>
      </c>
      <c r="H878" t="s">
        <v>338</v>
      </c>
      <c r="I878" t="s">
        <v>1037</v>
      </c>
      <c r="K878" t="s">
        <v>1059</v>
      </c>
      <c r="L878">
        <v>20904</v>
      </c>
      <c r="M878" t="s">
        <v>1040</v>
      </c>
      <c r="N878" t="s">
        <v>4653</v>
      </c>
      <c r="O878" t="s">
        <v>4713</v>
      </c>
      <c r="P878">
        <v>1</v>
      </c>
      <c r="Q878">
        <v>-8.5571000000000002</v>
      </c>
      <c r="R878">
        <v>-77.799099999999996</v>
      </c>
      <c r="S878">
        <v>1</v>
      </c>
    </row>
    <row r="879" spans="1:19" x14ac:dyDescent="0.25">
      <c r="A879" t="s">
        <v>4738</v>
      </c>
      <c r="B879" t="s">
        <v>4739</v>
      </c>
      <c r="C879" t="s">
        <v>4743</v>
      </c>
      <c r="D879" t="s">
        <v>4740</v>
      </c>
      <c r="E879" t="s">
        <v>4744</v>
      </c>
      <c r="F879" t="s">
        <v>1034</v>
      </c>
      <c r="G879" t="s">
        <v>4742</v>
      </c>
      <c r="H879" t="s">
        <v>341</v>
      </c>
      <c r="I879" t="s">
        <v>1037</v>
      </c>
      <c r="K879" t="s">
        <v>1059</v>
      </c>
      <c r="L879">
        <v>20904</v>
      </c>
      <c r="M879" t="s">
        <v>1040</v>
      </c>
      <c r="N879" t="s">
        <v>4653</v>
      </c>
      <c r="O879" t="s">
        <v>4713</v>
      </c>
      <c r="P879">
        <v>2</v>
      </c>
      <c r="Q879">
        <v>-8.5571000000000002</v>
      </c>
      <c r="R879">
        <v>-77.799099999999996</v>
      </c>
      <c r="S879">
        <v>1</v>
      </c>
    </row>
    <row r="880" spans="1:19" x14ac:dyDescent="0.25">
      <c r="A880" t="s">
        <v>4745</v>
      </c>
      <c r="B880" t="s">
        <v>4746</v>
      </c>
      <c r="C880" t="s">
        <v>4746</v>
      </c>
      <c r="D880" t="s">
        <v>4747</v>
      </c>
      <c r="E880" t="s">
        <v>4748</v>
      </c>
      <c r="F880" t="s">
        <v>1034</v>
      </c>
      <c r="G880" t="s">
        <v>4749</v>
      </c>
      <c r="H880" t="s">
        <v>338</v>
      </c>
      <c r="I880" t="s">
        <v>1037</v>
      </c>
      <c r="K880" t="s">
        <v>1059</v>
      </c>
      <c r="L880">
        <v>20904</v>
      </c>
      <c r="M880" t="s">
        <v>1040</v>
      </c>
      <c r="N880" t="s">
        <v>4653</v>
      </c>
      <c r="O880" t="s">
        <v>4713</v>
      </c>
      <c r="P880">
        <v>1</v>
      </c>
      <c r="Q880">
        <v>-8.5620799999999999</v>
      </c>
      <c r="R880">
        <v>-77.766819999999996</v>
      </c>
      <c r="S880">
        <v>1</v>
      </c>
    </row>
    <row r="881" spans="1:19" x14ac:dyDescent="0.25">
      <c r="A881" t="s">
        <v>4745</v>
      </c>
      <c r="B881" t="s">
        <v>4746</v>
      </c>
      <c r="C881" t="s">
        <v>4750</v>
      </c>
      <c r="D881" t="s">
        <v>4747</v>
      </c>
      <c r="E881" t="s">
        <v>4751</v>
      </c>
      <c r="F881" t="s">
        <v>1034</v>
      </c>
      <c r="G881" t="s">
        <v>4749</v>
      </c>
      <c r="H881" t="s">
        <v>1036</v>
      </c>
      <c r="I881" t="s">
        <v>1037</v>
      </c>
      <c r="K881" t="s">
        <v>1059</v>
      </c>
      <c r="L881">
        <v>20904</v>
      </c>
      <c r="M881" t="s">
        <v>1040</v>
      </c>
      <c r="N881" t="s">
        <v>4653</v>
      </c>
      <c r="O881" t="s">
        <v>4713</v>
      </c>
      <c r="P881">
        <v>2</v>
      </c>
      <c r="Q881">
        <v>-8.5620799999999999</v>
      </c>
      <c r="R881">
        <v>-77.766819999999996</v>
      </c>
      <c r="S881">
        <v>1</v>
      </c>
    </row>
    <row r="882" spans="1:19" x14ac:dyDescent="0.25">
      <c r="A882" t="s">
        <v>4745</v>
      </c>
      <c r="B882" t="s">
        <v>4746</v>
      </c>
      <c r="C882" t="s">
        <v>4752</v>
      </c>
      <c r="D882" t="s">
        <v>4747</v>
      </c>
      <c r="E882" t="s">
        <v>4753</v>
      </c>
      <c r="F882" t="s">
        <v>1034</v>
      </c>
      <c r="G882" t="s">
        <v>4749</v>
      </c>
      <c r="H882" t="s">
        <v>341</v>
      </c>
      <c r="I882" t="s">
        <v>1037</v>
      </c>
      <c r="K882" t="s">
        <v>1059</v>
      </c>
      <c r="L882">
        <v>20904</v>
      </c>
      <c r="M882" t="s">
        <v>1040</v>
      </c>
      <c r="N882" t="s">
        <v>4653</v>
      </c>
      <c r="O882" t="s">
        <v>4713</v>
      </c>
      <c r="P882">
        <v>3</v>
      </c>
      <c r="Q882">
        <v>-8.5620799999999999</v>
      </c>
      <c r="R882">
        <v>-77.766819999999996</v>
      </c>
      <c r="S882">
        <v>1</v>
      </c>
    </row>
    <row r="883" spans="1:19" x14ac:dyDescent="0.25">
      <c r="A883" t="s">
        <v>4754</v>
      </c>
      <c r="B883" t="s">
        <v>4755</v>
      </c>
      <c r="C883" t="s">
        <v>4755</v>
      </c>
      <c r="D883" t="s">
        <v>4756</v>
      </c>
      <c r="E883" t="s">
        <v>4757</v>
      </c>
      <c r="F883" t="s">
        <v>1034</v>
      </c>
      <c r="G883" t="s">
        <v>4758</v>
      </c>
      <c r="H883" t="s">
        <v>338</v>
      </c>
      <c r="I883" t="s">
        <v>1037</v>
      </c>
      <c r="K883" t="s">
        <v>1059</v>
      </c>
      <c r="L883">
        <v>20904</v>
      </c>
      <c r="M883" t="s">
        <v>1040</v>
      </c>
      <c r="N883" t="s">
        <v>4653</v>
      </c>
      <c r="O883" t="s">
        <v>4713</v>
      </c>
      <c r="P883">
        <v>1</v>
      </c>
      <c r="Q883">
        <v>-8.4945900000000005</v>
      </c>
      <c r="R883">
        <v>-77.790450000000007</v>
      </c>
      <c r="S883">
        <v>1</v>
      </c>
    </row>
    <row r="884" spans="1:19" x14ac:dyDescent="0.25">
      <c r="A884" t="s">
        <v>4754</v>
      </c>
      <c r="B884" t="s">
        <v>4755</v>
      </c>
      <c r="C884" t="s">
        <v>4759</v>
      </c>
      <c r="D884" t="s">
        <v>4756</v>
      </c>
      <c r="E884" t="s">
        <v>4760</v>
      </c>
      <c r="F884" t="s">
        <v>1034</v>
      </c>
      <c r="G884" t="s">
        <v>4758</v>
      </c>
      <c r="H884" t="s">
        <v>1036</v>
      </c>
      <c r="I884" t="s">
        <v>1037</v>
      </c>
      <c r="K884" t="s">
        <v>1059</v>
      </c>
      <c r="L884">
        <v>20904</v>
      </c>
      <c r="M884" t="s">
        <v>1040</v>
      </c>
      <c r="N884" t="s">
        <v>4653</v>
      </c>
      <c r="O884" t="s">
        <v>4713</v>
      </c>
      <c r="P884">
        <v>2</v>
      </c>
      <c r="Q884">
        <v>-8.4945900000000005</v>
      </c>
      <c r="R884">
        <v>-77.790450000000007</v>
      </c>
      <c r="S884">
        <v>1</v>
      </c>
    </row>
    <row r="885" spans="1:19" x14ac:dyDescent="0.25">
      <c r="A885" t="s">
        <v>4754</v>
      </c>
      <c r="B885" t="s">
        <v>4755</v>
      </c>
      <c r="C885" t="s">
        <v>4761</v>
      </c>
      <c r="D885" t="s">
        <v>4756</v>
      </c>
      <c r="E885" t="s">
        <v>4762</v>
      </c>
      <c r="F885" t="s">
        <v>1034</v>
      </c>
      <c r="G885" t="s">
        <v>4758</v>
      </c>
      <c r="H885" t="s">
        <v>341</v>
      </c>
      <c r="I885" t="s">
        <v>1037</v>
      </c>
      <c r="K885" t="s">
        <v>1059</v>
      </c>
      <c r="L885">
        <v>20904</v>
      </c>
      <c r="M885" t="s">
        <v>1040</v>
      </c>
      <c r="N885" t="s">
        <v>4653</v>
      </c>
      <c r="O885" t="s">
        <v>4713</v>
      </c>
      <c r="P885">
        <v>3</v>
      </c>
      <c r="Q885">
        <v>-8.4945900000000005</v>
      </c>
      <c r="R885">
        <v>-77.790450000000007</v>
      </c>
      <c r="S885">
        <v>1</v>
      </c>
    </row>
    <row r="886" spans="1:19" x14ac:dyDescent="0.25">
      <c r="A886" t="s">
        <v>4763</v>
      </c>
      <c r="B886" t="s">
        <v>4764</v>
      </c>
      <c r="C886" t="s">
        <v>4764</v>
      </c>
      <c r="D886" t="s">
        <v>4765</v>
      </c>
      <c r="E886" t="s">
        <v>4766</v>
      </c>
      <c r="F886" t="s">
        <v>1034</v>
      </c>
      <c r="G886" t="s">
        <v>4767</v>
      </c>
      <c r="H886" t="s">
        <v>338</v>
      </c>
      <c r="I886" t="s">
        <v>1037</v>
      </c>
      <c r="K886" t="s">
        <v>1059</v>
      </c>
      <c r="L886">
        <v>20904</v>
      </c>
      <c r="M886" t="s">
        <v>1040</v>
      </c>
      <c r="N886" t="s">
        <v>4653</v>
      </c>
      <c r="O886" t="s">
        <v>4713</v>
      </c>
      <c r="P886">
        <v>1</v>
      </c>
      <c r="Q886">
        <v>-8.5370799999999996</v>
      </c>
      <c r="R886">
        <v>-77.83511</v>
      </c>
      <c r="S886">
        <v>1</v>
      </c>
    </row>
    <row r="887" spans="1:19" x14ac:dyDescent="0.25">
      <c r="A887" t="s">
        <v>4768</v>
      </c>
      <c r="B887" t="s">
        <v>4769</v>
      </c>
      <c r="C887" t="s">
        <v>4769</v>
      </c>
      <c r="D887" t="s">
        <v>4770</v>
      </c>
      <c r="E887" t="s">
        <v>4771</v>
      </c>
      <c r="F887" t="s">
        <v>1034</v>
      </c>
      <c r="G887" t="s">
        <v>4772</v>
      </c>
      <c r="H887" t="s">
        <v>1036</v>
      </c>
      <c r="I887" t="s">
        <v>1037</v>
      </c>
      <c r="K887" t="s">
        <v>1059</v>
      </c>
      <c r="L887">
        <v>20905</v>
      </c>
      <c r="M887" t="s">
        <v>1040</v>
      </c>
      <c r="N887" t="s">
        <v>4653</v>
      </c>
      <c r="O887" t="s">
        <v>4773</v>
      </c>
      <c r="P887">
        <v>1</v>
      </c>
      <c r="Q887">
        <v>-8.6604700000000001</v>
      </c>
      <c r="R887">
        <v>-77.901750000000007</v>
      </c>
      <c r="S887">
        <v>1</v>
      </c>
    </row>
    <row r="888" spans="1:19" x14ac:dyDescent="0.25">
      <c r="A888" t="s">
        <v>4768</v>
      </c>
      <c r="B888" t="s">
        <v>4769</v>
      </c>
      <c r="C888" t="s">
        <v>4774</v>
      </c>
      <c r="D888" t="s">
        <v>4770</v>
      </c>
      <c r="E888" t="s">
        <v>4775</v>
      </c>
      <c r="F888" t="s">
        <v>1034</v>
      </c>
      <c r="G888" t="s">
        <v>4772</v>
      </c>
      <c r="H888" t="s">
        <v>338</v>
      </c>
      <c r="I888" t="s">
        <v>1037</v>
      </c>
      <c r="K888" t="s">
        <v>1059</v>
      </c>
      <c r="L888">
        <v>20905</v>
      </c>
      <c r="M888" t="s">
        <v>1040</v>
      </c>
      <c r="N888" t="s">
        <v>4653</v>
      </c>
      <c r="O888" t="s">
        <v>4773</v>
      </c>
      <c r="P888">
        <v>2</v>
      </c>
      <c r="Q888">
        <v>-8.6604700000000001</v>
      </c>
      <c r="R888">
        <v>-77.901750000000007</v>
      </c>
      <c r="S888">
        <v>1</v>
      </c>
    </row>
    <row r="889" spans="1:19" x14ac:dyDescent="0.25">
      <c r="A889" t="s">
        <v>4768</v>
      </c>
      <c r="B889" t="s">
        <v>4769</v>
      </c>
      <c r="C889" t="s">
        <v>4776</v>
      </c>
      <c r="D889" t="s">
        <v>4770</v>
      </c>
      <c r="E889" t="s">
        <v>4777</v>
      </c>
      <c r="F889" t="s">
        <v>1034</v>
      </c>
      <c r="G889" t="s">
        <v>4772</v>
      </c>
      <c r="H889" t="s">
        <v>341</v>
      </c>
      <c r="I889" t="s">
        <v>1037</v>
      </c>
      <c r="K889" t="s">
        <v>1059</v>
      </c>
      <c r="L889">
        <v>20905</v>
      </c>
      <c r="M889" t="s">
        <v>1040</v>
      </c>
      <c r="N889" t="s">
        <v>4653</v>
      </c>
      <c r="O889" t="s">
        <v>4773</v>
      </c>
      <c r="P889">
        <v>3</v>
      </c>
      <c r="Q889">
        <v>-8.6604700000000001</v>
      </c>
      <c r="R889">
        <v>-77.901750000000007</v>
      </c>
      <c r="S889">
        <v>1</v>
      </c>
    </row>
    <row r="890" spans="1:19" x14ac:dyDescent="0.25">
      <c r="A890" t="s">
        <v>4778</v>
      </c>
      <c r="B890" t="s">
        <v>4779</v>
      </c>
      <c r="C890" t="s">
        <v>4779</v>
      </c>
      <c r="D890" t="s">
        <v>4780</v>
      </c>
      <c r="E890" t="s">
        <v>4781</v>
      </c>
      <c r="F890" t="s">
        <v>1034</v>
      </c>
      <c r="G890" t="s">
        <v>4782</v>
      </c>
      <c r="H890" t="s">
        <v>338</v>
      </c>
      <c r="I890" t="s">
        <v>1037</v>
      </c>
      <c r="K890" t="s">
        <v>1059</v>
      </c>
      <c r="L890">
        <v>20905</v>
      </c>
      <c r="M890" t="s">
        <v>1040</v>
      </c>
      <c r="N890" t="s">
        <v>4653</v>
      </c>
      <c r="O890" t="s">
        <v>4773</v>
      </c>
      <c r="P890">
        <v>1</v>
      </c>
      <c r="Q890">
        <v>-8.6299600000000005</v>
      </c>
      <c r="R890">
        <v>-77.895390000000006</v>
      </c>
      <c r="S890">
        <v>1</v>
      </c>
    </row>
    <row r="891" spans="1:19" x14ac:dyDescent="0.25">
      <c r="A891" t="s">
        <v>4783</v>
      </c>
      <c r="B891" t="s">
        <v>4784</v>
      </c>
      <c r="C891" t="s">
        <v>4784</v>
      </c>
      <c r="D891" t="s">
        <v>4785</v>
      </c>
      <c r="E891" t="s">
        <v>4786</v>
      </c>
      <c r="F891" t="s">
        <v>1034</v>
      </c>
      <c r="G891" t="s">
        <v>4787</v>
      </c>
      <c r="H891" t="s">
        <v>338</v>
      </c>
      <c r="I891" t="s">
        <v>1037</v>
      </c>
      <c r="K891" t="s">
        <v>1059</v>
      </c>
      <c r="L891">
        <v>20905</v>
      </c>
      <c r="M891" t="s">
        <v>1040</v>
      </c>
      <c r="N891" t="s">
        <v>4653</v>
      </c>
      <c r="O891" t="s">
        <v>4773</v>
      </c>
      <c r="P891">
        <v>1</v>
      </c>
      <c r="Q891">
        <v>-8.6898</v>
      </c>
      <c r="R891">
        <v>-77.887600000000006</v>
      </c>
      <c r="S891">
        <v>1</v>
      </c>
    </row>
    <row r="892" spans="1:19" x14ac:dyDescent="0.25">
      <c r="A892" t="s">
        <v>4788</v>
      </c>
      <c r="B892" t="s">
        <v>4789</v>
      </c>
      <c r="C892" t="s">
        <v>4789</v>
      </c>
      <c r="D892" t="s">
        <v>4790</v>
      </c>
      <c r="E892" t="s">
        <v>4791</v>
      </c>
      <c r="F892" t="s">
        <v>1034</v>
      </c>
      <c r="G892" t="s">
        <v>4792</v>
      </c>
      <c r="H892" t="s">
        <v>1036</v>
      </c>
      <c r="I892" t="s">
        <v>1037</v>
      </c>
      <c r="K892" t="s">
        <v>1059</v>
      </c>
      <c r="L892">
        <v>20906</v>
      </c>
      <c r="M892" t="s">
        <v>1040</v>
      </c>
      <c r="N892" t="s">
        <v>4653</v>
      </c>
      <c r="O892" t="s">
        <v>4793</v>
      </c>
      <c r="P892">
        <v>1</v>
      </c>
      <c r="Q892">
        <v>-8.6184899999999995</v>
      </c>
      <c r="R892">
        <v>-77.864320000000006</v>
      </c>
      <c r="S892">
        <v>1</v>
      </c>
    </row>
    <row r="893" spans="1:19" x14ac:dyDescent="0.25">
      <c r="A893" t="s">
        <v>4794</v>
      </c>
      <c r="B893" t="s">
        <v>4795</v>
      </c>
      <c r="C893" t="s">
        <v>4795</v>
      </c>
      <c r="D893" t="s">
        <v>4796</v>
      </c>
      <c r="E893" t="s">
        <v>4797</v>
      </c>
      <c r="F893" t="s">
        <v>1034</v>
      </c>
      <c r="G893" t="s">
        <v>4798</v>
      </c>
      <c r="H893" t="s">
        <v>338</v>
      </c>
      <c r="I893" t="s">
        <v>1037</v>
      </c>
      <c r="K893" t="s">
        <v>1059</v>
      </c>
      <c r="L893">
        <v>20906</v>
      </c>
      <c r="M893" t="s">
        <v>1040</v>
      </c>
      <c r="N893" t="s">
        <v>4653</v>
      </c>
      <c r="O893" t="s">
        <v>4793</v>
      </c>
      <c r="P893">
        <v>1</v>
      </c>
      <c r="Q893">
        <v>-8.6164500000000004</v>
      </c>
      <c r="R893">
        <v>-77.864639999999994</v>
      </c>
      <c r="S893">
        <v>1</v>
      </c>
    </row>
    <row r="894" spans="1:19" x14ac:dyDescent="0.25">
      <c r="A894" t="s">
        <v>4794</v>
      </c>
      <c r="B894" t="s">
        <v>4795</v>
      </c>
      <c r="C894" t="s">
        <v>4799</v>
      </c>
      <c r="D894" t="s">
        <v>4796</v>
      </c>
      <c r="E894" t="s">
        <v>4800</v>
      </c>
      <c r="F894" t="s">
        <v>1034</v>
      </c>
      <c r="G894" t="s">
        <v>4798</v>
      </c>
      <c r="H894" t="s">
        <v>341</v>
      </c>
      <c r="I894" t="s">
        <v>1037</v>
      </c>
      <c r="K894" t="s">
        <v>1059</v>
      </c>
      <c r="L894">
        <v>20906</v>
      </c>
      <c r="M894" t="s">
        <v>1040</v>
      </c>
      <c r="N894" t="s">
        <v>4653</v>
      </c>
      <c r="O894" t="s">
        <v>4793</v>
      </c>
      <c r="P894">
        <v>2</v>
      </c>
      <c r="Q894">
        <v>-8.6164500000000004</v>
      </c>
      <c r="R894">
        <v>-77.864639999999994</v>
      </c>
      <c r="S894">
        <v>1</v>
      </c>
    </row>
    <row r="895" spans="1:19" x14ac:dyDescent="0.25">
      <c r="A895" t="s">
        <v>4801</v>
      </c>
      <c r="B895" t="s">
        <v>4802</v>
      </c>
      <c r="C895" t="s">
        <v>4802</v>
      </c>
      <c r="D895" t="s">
        <v>4803</v>
      </c>
      <c r="E895" t="s">
        <v>4804</v>
      </c>
      <c r="F895" t="s">
        <v>1034</v>
      </c>
      <c r="G895" t="s">
        <v>4805</v>
      </c>
      <c r="H895" t="s">
        <v>338</v>
      </c>
      <c r="I895" t="s">
        <v>1037</v>
      </c>
      <c r="K895" t="s">
        <v>1059</v>
      </c>
      <c r="L895">
        <v>20906</v>
      </c>
      <c r="M895" t="s">
        <v>1040</v>
      </c>
      <c r="N895" t="s">
        <v>4653</v>
      </c>
      <c r="O895" t="s">
        <v>4793</v>
      </c>
      <c r="P895">
        <v>1</v>
      </c>
      <c r="Q895">
        <v>-8.6358300000000003</v>
      </c>
      <c r="R895">
        <v>-77.879180000000005</v>
      </c>
      <c r="S895">
        <v>1</v>
      </c>
    </row>
    <row r="896" spans="1:19" x14ac:dyDescent="0.25">
      <c r="A896" t="s">
        <v>4806</v>
      </c>
      <c r="B896" t="s">
        <v>4807</v>
      </c>
      <c r="C896" t="s">
        <v>4807</v>
      </c>
      <c r="D896" t="s">
        <v>4808</v>
      </c>
      <c r="E896" t="s">
        <v>4809</v>
      </c>
      <c r="F896" t="s">
        <v>1034</v>
      </c>
      <c r="G896" t="s">
        <v>4810</v>
      </c>
      <c r="H896" t="s">
        <v>338</v>
      </c>
      <c r="I896" t="s">
        <v>1037</v>
      </c>
      <c r="K896" t="s">
        <v>1059</v>
      </c>
      <c r="L896">
        <v>20906</v>
      </c>
      <c r="M896" t="s">
        <v>1040</v>
      </c>
      <c r="N896" t="s">
        <v>4653</v>
      </c>
      <c r="O896" t="s">
        <v>4793</v>
      </c>
      <c r="P896">
        <v>1</v>
      </c>
      <c r="Q896">
        <v>-8.6114099999999993</v>
      </c>
      <c r="R896">
        <v>-77.879675000000006</v>
      </c>
      <c r="S896">
        <v>1</v>
      </c>
    </row>
    <row r="897" spans="1:19" x14ac:dyDescent="0.25">
      <c r="A897" t="s">
        <v>4806</v>
      </c>
      <c r="B897" t="s">
        <v>4807</v>
      </c>
      <c r="C897" t="s">
        <v>4811</v>
      </c>
      <c r="D897" t="s">
        <v>4808</v>
      </c>
      <c r="E897" t="s">
        <v>4812</v>
      </c>
      <c r="F897" t="s">
        <v>1034</v>
      </c>
      <c r="G897" t="s">
        <v>4810</v>
      </c>
      <c r="H897" t="s">
        <v>1036</v>
      </c>
      <c r="I897" t="s">
        <v>1037</v>
      </c>
      <c r="K897" t="s">
        <v>1059</v>
      </c>
      <c r="L897">
        <v>20906</v>
      </c>
      <c r="M897" t="s">
        <v>1040</v>
      </c>
      <c r="N897" t="s">
        <v>4653</v>
      </c>
      <c r="O897" t="s">
        <v>4793</v>
      </c>
      <c r="P897">
        <v>2</v>
      </c>
      <c r="Q897">
        <v>-8.6114099999999993</v>
      </c>
      <c r="R897">
        <v>-77.879675000000006</v>
      </c>
      <c r="S897">
        <v>1</v>
      </c>
    </row>
    <row r="898" spans="1:19" x14ac:dyDescent="0.25">
      <c r="A898" t="s">
        <v>4806</v>
      </c>
      <c r="B898" t="s">
        <v>4807</v>
      </c>
      <c r="C898" t="s">
        <v>4813</v>
      </c>
      <c r="D898" t="s">
        <v>4808</v>
      </c>
      <c r="E898" t="s">
        <v>4814</v>
      </c>
      <c r="F898" t="s">
        <v>1034</v>
      </c>
      <c r="G898" t="s">
        <v>4810</v>
      </c>
      <c r="H898" t="s">
        <v>341</v>
      </c>
      <c r="I898" t="s">
        <v>1037</v>
      </c>
      <c r="K898" t="s">
        <v>1059</v>
      </c>
      <c r="L898">
        <v>20906</v>
      </c>
      <c r="M898" t="s">
        <v>1040</v>
      </c>
      <c r="N898" t="s">
        <v>4653</v>
      </c>
      <c r="O898" t="s">
        <v>4793</v>
      </c>
      <c r="P898">
        <v>3</v>
      </c>
      <c r="Q898">
        <v>-8.6114099999999993</v>
      </c>
      <c r="R898">
        <v>-77.879675000000006</v>
      </c>
      <c r="S898">
        <v>1</v>
      </c>
    </row>
    <row r="899" spans="1:19" x14ac:dyDescent="0.25">
      <c r="A899" t="s">
        <v>4815</v>
      </c>
      <c r="B899" t="s">
        <v>4816</v>
      </c>
      <c r="C899" t="s">
        <v>4816</v>
      </c>
      <c r="D899" t="s">
        <v>4817</v>
      </c>
      <c r="E899" t="s">
        <v>4818</v>
      </c>
      <c r="F899" t="s">
        <v>1034</v>
      </c>
      <c r="G899" t="s">
        <v>4819</v>
      </c>
      <c r="H899" t="s">
        <v>338</v>
      </c>
      <c r="I899" t="s">
        <v>1037</v>
      </c>
      <c r="K899" t="s">
        <v>1059</v>
      </c>
      <c r="L899">
        <v>20906</v>
      </c>
      <c r="M899" t="s">
        <v>1040</v>
      </c>
      <c r="N899" t="s">
        <v>4653</v>
      </c>
      <c r="O899" t="s">
        <v>4793</v>
      </c>
      <c r="P899">
        <v>1</v>
      </c>
      <c r="Q899">
        <v>-8.6252200000000006</v>
      </c>
      <c r="R899">
        <v>-77.887789999999995</v>
      </c>
      <c r="S899">
        <v>1</v>
      </c>
    </row>
    <row r="900" spans="1:19" x14ac:dyDescent="0.25">
      <c r="A900" t="s">
        <v>4820</v>
      </c>
      <c r="B900" t="s">
        <v>4821</v>
      </c>
      <c r="C900" t="s">
        <v>4821</v>
      </c>
      <c r="D900" t="s">
        <v>4822</v>
      </c>
      <c r="E900" t="s">
        <v>4823</v>
      </c>
      <c r="F900" t="s">
        <v>1034</v>
      </c>
      <c r="G900" t="s">
        <v>4824</v>
      </c>
      <c r="H900" t="s">
        <v>1036</v>
      </c>
      <c r="I900" t="s">
        <v>1037</v>
      </c>
      <c r="K900" t="s">
        <v>1059</v>
      </c>
      <c r="L900">
        <v>20907</v>
      </c>
      <c r="M900" t="s">
        <v>1040</v>
      </c>
      <c r="N900" t="s">
        <v>4653</v>
      </c>
      <c r="O900" t="s">
        <v>4825</v>
      </c>
      <c r="P900">
        <v>1</v>
      </c>
      <c r="Q900">
        <v>-8.6151999999999997</v>
      </c>
      <c r="R900">
        <v>-77.966499999999996</v>
      </c>
      <c r="S900">
        <v>1</v>
      </c>
    </row>
    <row r="901" spans="1:19" x14ac:dyDescent="0.25">
      <c r="A901" t="s">
        <v>4826</v>
      </c>
      <c r="B901" t="s">
        <v>4827</v>
      </c>
      <c r="C901" t="s">
        <v>4827</v>
      </c>
      <c r="D901" t="s">
        <v>4828</v>
      </c>
      <c r="E901" t="s">
        <v>4829</v>
      </c>
      <c r="F901" t="s">
        <v>1034</v>
      </c>
      <c r="G901" t="s">
        <v>4830</v>
      </c>
      <c r="H901" t="s">
        <v>338</v>
      </c>
      <c r="I901" t="s">
        <v>1037</v>
      </c>
      <c r="K901" t="s">
        <v>1059</v>
      </c>
      <c r="L901">
        <v>20907</v>
      </c>
      <c r="M901" t="s">
        <v>1040</v>
      </c>
      <c r="N901" t="s">
        <v>4653</v>
      </c>
      <c r="O901" t="s">
        <v>4825</v>
      </c>
      <c r="P901">
        <v>1</v>
      </c>
      <c r="Q901">
        <v>-8.61571</v>
      </c>
      <c r="R901">
        <v>-77.966750000000005</v>
      </c>
      <c r="S901">
        <v>1</v>
      </c>
    </row>
    <row r="902" spans="1:19" x14ac:dyDescent="0.25">
      <c r="A902" t="s">
        <v>4826</v>
      </c>
      <c r="B902" t="s">
        <v>4827</v>
      </c>
      <c r="C902" t="s">
        <v>4831</v>
      </c>
      <c r="D902" t="s">
        <v>4828</v>
      </c>
      <c r="E902" t="s">
        <v>4832</v>
      </c>
      <c r="F902" t="s">
        <v>1034</v>
      </c>
      <c r="G902" t="s">
        <v>4830</v>
      </c>
      <c r="H902" t="s">
        <v>341</v>
      </c>
      <c r="I902" t="s">
        <v>1037</v>
      </c>
      <c r="K902" t="s">
        <v>1059</v>
      </c>
      <c r="L902">
        <v>20907</v>
      </c>
      <c r="M902" t="s">
        <v>1040</v>
      </c>
      <c r="N902" t="s">
        <v>4653</v>
      </c>
      <c r="O902" t="s">
        <v>4825</v>
      </c>
      <c r="P902">
        <v>2</v>
      </c>
      <c r="Q902">
        <v>-8.61571</v>
      </c>
      <c r="R902">
        <v>-77.966750000000005</v>
      </c>
      <c r="S902">
        <v>1</v>
      </c>
    </row>
    <row r="903" spans="1:19" x14ac:dyDescent="0.25">
      <c r="A903" t="s">
        <v>4833</v>
      </c>
      <c r="B903" t="s">
        <v>4834</v>
      </c>
      <c r="C903" t="s">
        <v>4834</v>
      </c>
      <c r="D903" t="s">
        <v>4835</v>
      </c>
      <c r="E903" t="s">
        <v>4836</v>
      </c>
      <c r="F903" t="s">
        <v>1034</v>
      </c>
      <c r="G903" t="s">
        <v>4837</v>
      </c>
      <c r="H903" t="s">
        <v>1036</v>
      </c>
      <c r="I903" t="s">
        <v>1037</v>
      </c>
      <c r="K903" t="s">
        <v>1059</v>
      </c>
      <c r="L903">
        <v>20904</v>
      </c>
      <c r="M903" t="s">
        <v>1040</v>
      </c>
      <c r="N903" t="s">
        <v>4653</v>
      </c>
      <c r="O903" t="s">
        <v>4713</v>
      </c>
      <c r="P903">
        <v>1</v>
      </c>
      <c r="Q903">
        <v>-8.5136000000000003</v>
      </c>
      <c r="R903">
        <v>-77.863799999999998</v>
      </c>
      <c r="S903">
        <v>1</v>
      </c>
    </row>
    <row r="904" spans="1:19" x14ac:dyDescent="0.25">
      <c r="A904" t="s">
        <v>4833</v>
      </c>
      <c r="B904" t="s">
        <v>4834</v>
      </c>
      <c r="C904" t="s">
        <v>4838</v>
      </c>
      <c r="D904" t="s">
        <v>4835</v>
      </c>
      <c r="E904" t="s">
        <v>4839</v>
      </c>
      <c r="F904" t="s">
        <v>1034</v>
      </c>
      <c r="G904" t="s">
        <v>4837</v>
      </c>
      <c r="H904" t="s">
        <v>338</v>
      </c>
      <c r="I904" t="s">
        <v>1037</v>
      </c>
      <c r="K904" t="s">
        <v>1059</v>
      </c>
      <c r="L904">
        <v>20904</v>
      </c>
      <c r="M904" t="s">
        <v>1040</v>
      </c>
      <c r="N904" t="s">
        <v>4653</v>
      </c>
      <c r="O904" t="s">
        <v>4713</v>
      </c>
      <c r="P904">
        <v>2</v>
      </c>
      <c r="Q904">
        <v>-8.5136000000000003</v>
      </c>
      <c r="R904">
        <v>-77.863799999999998</v>
      </c>
      <c r="S904">
        <v>1</v>
      </c>
    </row>
    <row r="905" spans="1:19" x14ac:dyDescent="0.25">
      <c r="A905" t="s">
        <v>4833</v>
      </c>
      <c r="B905" t="s">
        <v>4834</v>
      </c>
      <c r="C905" t="s">
        <v>4840</v>
      </c>
      <c r="D905" t="s">
        <v>4835</v>
      </c>
      <c r="E905" t="s">
        <v>4841</v>
      </c>
      <c r="F905" t="s">
        <v>1034</v>
      </c>
      <c r="G905" t="s">
        <v>4837</v>
      </c>
      <c r="H905" t="s">
        <v>341</v>
      </c>
      <c r="I905" t="s">
        <v>1037</v>
      </c>
      <c r="K905" t="s">
        <v>1059</v>
      </c>
      <c r="L905">
        <v>20904</v>
      </c>
      <c r="M905" t="s">
        <v>1040</v>
      </c>
      <c r="N905" t="s">
        <v>4653</v>
      </c>
      <c r="O905" t="s">
        <v>4713</v>
      </c>
      <c r="P905">
        <v>3</v>
      </c>
      <c r="Q905">
        <v>-8.5136000000000003</v>
      </c>
      <c r="R905">
        <v>-77.863799999999998</v>
      </c>
      <c r="S905">
        <v>1</v>
      </c>
    </row>
    <row r="906" spans="1:19" x14ac:dyDescent="0.25">
      <c r="A906" t="s">
        <v>4842</v>
      </c>
      <c r="B906" t="s">
        <v>4843</v>
      </c>
      <c r="C906" t="s">
        <v>4843</v>
      </c>
      <c r="D906" t="s">
        <v>4844</v>
      </c>
      <c r="E906" t="s">
        <v>4845</v>
      </c>
      <c r="F906" t="s">
        <v>1034</v>
      </c>
      <c r="G906" t="s">
        <v>4846</v>
      </c>
      <c r="H906" t="s">
        <v>338</v>
      </c>
      <c r="I906" t="s">
        <v>1037</v>
      </c>
      <c r="K906" t="s">
        <v>1059</v>
      </c>
      <c r="L906">
        <v>20901</v>
      </c>
      <c r="M906" t="s">
        <v>1040</v>
      </c>
      <c r="N906" t="s">
        <v>4653</v>
      </c>
      <c r="O906" t="s">
        <v>4653</v>
      </c>
      <c r="P906">
        <v>1</v>
      </c>
      <c r="Q906">
        <v>-8.5301899999999993</v>
      </c>
      <c r="R906">
        <v>-77.911680000000004</v>
      </c>
      <c r="S906">
        <v>1</v>
      </c>
    </row>
    <row r="907" spans="1:19" x14ac:dyDescent="0.25">
      <c r="A907" t="s">
        <v>4847</v>
      </c>
      <c r="B907" t="s">
        <v>4848</v>
      </c>
      <c r="C907" t="s">
        <v>4848</v>
      </c>
      <c r="D907" t="s">
        <v>4849</v>
      </c>
      <c r="E907" t="s">
        <v>4850</v>
      </c>
      <c r="F907" t="s">
        <v>1034</v>
      </c>
      <c r="G907" t="s">
        <v>4851</v>
      </c>
      <c r="H907" t="s">
        <v>338</v>
      </c>
      <c r="I907" t="s">
        <v>1037</v>
      </c>
      <c r="K907" t="s">
        <v>1059</v>
      </c>
      <c r="L907">
        <v>20903</v>
      </c>
      <c r="M907" t="s">
        <v>1040</v>
      </c>
      <c r="N907" t="s">
        <v>4653</v>
      </c>
      <c r="O907" t="s">
        <v>4705</v>
      </c>
      <c r="P907">
        <v>1</v>
      </c>
      <c r="Q907">
        <v>-8.5882100000000001</v>
      </c>
      <c r="R907">
        <v>-78.038179999999997</v>
      </c>
      <c r="S907">
        <v>1</v>
      </c>
    </row>
    <row r="908" spans="1:19" x14ac:dyDescent="0.25">
      <c r="A908" t="s">
        <v>4847</v>
      </c>
      <c r="B908" t="s">
        <v>4848</v>
      </c>
      <c r="C908" t="s">
        <v>4852</v>
      </c>
      <c r="D908" t="s">
        <v>4849</v>
      </c>
      <c r="E908" t="s">
        <v>4853</v>
      </c>
      <c r="F908" t="s">
        <v>1034</v>
      </c>
      <c r="G908" t="s">
        <v>4851</v>
      </c>
      <c r="H908" t="s">
        <v>341</v>
      </c>
      <c r="I908" t="s">
        <v>1037</v>
      </c>
      <c r="K908" t="s">
        <v>1059</v>
      </c>
      <c r="L908">
        <v>20903</v>
      </c>
      <c r="M908" t="s">
        <v>1040</v>
      </c>
      <c r="N908" t="s">
        <v>4653</v>
      </c>
      <c r="O908" t="s">
        <v>4705</v>
      </c>
      <c r="P908">
        <v>2</v>
      </c>
      <c r="Q908">
        <v>-8.5882100000000001</v>
      </c>
      <c r="R908">
        <v>-78.038179999999997</v>
      </c>
      <c r="S908">
        <v>1</v>
      </c>
    </row>
    <row r="909" spans="1:19" x14ac:dyDescent="0.25">
      <c r="A909" t="s">
        <v>4854</v>
      </c>
      <c r="B909" t="s">
        <v>4855</v>
      </c>
      <c r="C909" t="s">
        <v>4855</v>
      </c>
      <c r="D909" t="s">
        <v>4856</v>
      </c>
      <c r="E909" t="s">
        <v>4857</v>
      </c>
      <c r="F909" t="s">
        <v>1034</v>
      </c>
      <c r="G909" t="s">
        <v>4858</v>
      </c>
      <c r="H909" t="s">
        <v>338</v>
      </c>
      <c r="I909" t="s">
        <v>1037</v>
      </c>
      <c r="K909" t="s">
        <v>1059</v>
      </c>
      <c r="L909">
        <v>20903</v>
      </c>
      <c r="M909" t="s">
        <v>1040</v>
      </c>
      <c r="N909" t="s">
        <v>4653</v>
      </c>
      <c r="O909" t="s">
        <v>4705</v>
      </c>
      <c r="P909">
        <v>1</v>
      </c>
      <c r="Q909">
        <v>-8.5766899999999993</v>
      </c>
      <c r="R909">
        <v>-78.038749999999993</v>
      </c>
      <c r="S909">
        <v>1</v>
      </c>
    </row>
    <row r="910" spans="1:19" x14ac:dyDescent="0.25">
      <c r="A910" t="s">
        <v>4859</v>
      </c>
      <c r="B910" t="s">
        <v>4860</v>
      </c>
      <c r="C910" t="s">
        <v>4860</v>
      </c>
      <c r="D910" t="s">
        <v>4861</v>
      </c>
      <c r="E910" t="s">
        <v>4862</v>
      </c>
      <c r="F910" t="s">
        <v>1034</v>
      </c>
      <c r="G910" t="s">
        <v>2517</v>
      </c>
      <c r="H910" t="s">
        <v>1036</v>
      </c>
      <c r="I910" t="s">
        <v>1037</v>
      </c>
      <c r="K910" t="s">
        <v>1059</v>
      </c>
      <c r="L910">
        <v>20901</v>
      </c>
      <c r="M910" t="s">
        <v>1040</v>
      </c>
      <c r="N910" t="s">
        <v>4653</v>
      </c>
      <c r="O910" t="s">
        <v>4653</v>
      </c>
      <c r="P910">
        <v>1</v>
      </c>
      <c r="Q910">
        <v>-8.5273599999999998</v>
      </c>
      <c r="R910">
        <v>-77.912130000000005</v>
      </c>
      <c r="S910">
        <v>1</v>
      </c>
    </row>
    <row r="911" spans="1:19" x14ac:dyDescent="0.25">
      <c r="A911" t="s">
        <v>4863</v>
      </c>
      <c r="B911" t="s">
        <v>4864</v>
      </c>
      <c r="C911" t="s">
        <v>4864</v>
      </c>
      <c r="D911" t="s">
        <v>4865</v>
      </c>
      <c r="E911" t="s">
        <v>4866</v>
      </c>
      <c r="F911" t="s">
        <v>1034</v>
      </c>
      <c r="G911" t="s">
        <v>4867</v>
      </c>
      <c r="H911" t="s">
        <v>1036</v>
      </c>
      <c r="I911" t="s">
        <v>1037</v>
      </c>
      <c r="J911" t="s">
        <v>4868</v>
      </c>
      <c r="K911" t="s">
        <v>1039</v>
      </c>
      <c r="L911">
        <v>21001</v>
      </c>
      <c r="M911" t="s">
        <v>1040</v>
      </c>
      <c r="N911" t="s">
        <v>4869</v>
      </c>
      <c r="O911" t="s">
        <v>4869</v>
      </c>
      <c r="P911">
        <v>1</v>
      </c>
      <c r="Q911">
        <v>-9.3493200000000005</v>
      </c>
      <c r="R911">
        <v>-77.174019999999999</v>
      </c>
      <c r="S911">
        <v>1</v>
      </c>
    </row>
    <row r="912" spans="1:19" x14ac:dyDescent="0.25">
      <c r="A912" t="s">
        <v>4870</v>
      </c>
      <c r="B912" t="s">
        <v>4871</v>
      </c>
      <c r="C912" t="s">
        <v>4871</v>
      </c>
      <c r="D912" t="s">
        <v>4872</v>
      </c>
      <c r="E912" t="s">
        <v>4873</v>
      </c>
      <c r="F912" t="s">
        <v>1034</v>
      </c>
      <c r="G912" t="s">
        <v>4874</v>
      </c>
      <c r="H912" t="s">
        <v>1036</v>
      </c>
      <c r="I912" t="s">
        <v>1037</v>
      </c>
      <c r="J912" t="s">
        <v>4875</v>
      </c>
      <c r="K912" t="s">
        <v>1039</v>
      </c>
      <c r="L912">
        <v>21001</v>
      </c>
      <c r="M912" t="s">
        <v>1040</v>
      </c>
      <c r="N912" t="s">
        <v>4869</v>
      </c>
      <c r="O912" t="s">
        <v>4869</v>
      </c>
      <c r="P912">
        <v>1</v>
      </c>
      <c r="Q912">
        <v>-9.3466500000000003</v>
      </c>
      <c r="R912">
        <v>-77.170689999999993</v>
      </c>
      <c r="S912">
        <v>1</v>
      </c>
    </row>
    <row r="913" spans="1:19" x14ac:dyDescent="0.25">
      <c r="A913" t="s">
        <v>4876</v>
      </c>
      <c r="B913" t="s">
        <v>4877</v>
      </c>
      <c r="C913" t="s">
        <v>4877</v>
      </c>
      <c r="D913" t="s">
        <v>4878</v>
      </c>
      <c r="E913" t="s">
        <v>4879</v>
      </c>
      <c r="F913" t="s">
        <v>1034</v>
      </c>
      <c r="G913" t="s">
        <v>4880</v>
      </c>
      <c r="H913" t="s">
        <v>1036</v>
      </c>
      <c r="I913" t="s">
        <v>1037</v>
      </c>
      <c r="K913" t="s">
        <v>1059</v>
      </c>
      <c r="L913">
        <v>21001</v>
      </c>
      <c r="M913" t="s">
        <v>1040</v>
      </c>
      <c r="N913" t="s">
        <v>4869</v>
      </c>
      <c r="O913" t="s">
        <v>4869</v>
      </c>
      <c r="P913">
        <v>1</v>
      </c>
      <c r="Q913">
        <v>-9.4033879999999996</v>
      </c>
      <c r="R913">
        <v>-77.191637</v>
      </c>
      <c r="S913">
        <v>1</v>
      </c>
    </row>
    <row r="914" spans="1:19" x14ac:dyDescent="0.25">
      <c r="A914" t="s">
        <v>4881</v>
      </c>
      <c r="B914" t="s">
        <v>4882</v>
      </c>
      <c r="C914" t="s">
        <v>4882</v>
      </c>
      <c r="D914" t="s">
        <v>4883</v>
      </c>
      <c r="E914" t="s">
        <v>4884</v>
      </c>
      <c r="F914" t="s">
        <v>1034</v>
      </c>
      <c r="G914" t="s">
        <v>4885</v>
      </c>
      <c r="H914" t="s">
        <v>1036</v>
      </c>
      <c r="I914" t="s">
        <v>1037</v>
      </c>
      <c r="K914" t="s">
        <v>1059</v>
      </c>
      <c r="L914">
        <v>21001</v>
      </c>
      <c r="M914" t="s">
        <v>1040</v>
      </c>
      <c r="N914" t="s">
        <v>4869</v>
      </c>
      <c r="O914" t="s">
        <v>4869</v>
      </c>
      <c r="P914">
        <v>1</v>
      </c>
      <c r="Q914">
        <v>-9.3294200000000007</v>
      </c>
      <c r="R914">
        <v>-77.1858</v>
      </c>
      <c r="S914">
        <v>1</v>
      </c>
    </row>
    <row r="915" spans="1:19" x14ac:dyDescent="0.25">
      <c r="A915" t="s">
        <v>4886</v>
      </c>
      <c r="B915" t="s">
        <v>4887</v>
      </c>
      <c r="C915" t="s">
        <v>4887</v>
      </c>
      <c r="D915" t="s">
        <v>4888</v>
      </c>
      <c r="E915" t="s">
        <v>4889</v>
      </c>
      <c r="F915" t="s">
        <v>1034</v>
      </c>
      <c r="G915" t="s">
        <v>4890</v>
      </c>
      <c r="H915" t="s">
        <v>1036</v>
      </c>
      <c r="I915" t="s">
        <v>1037</v>
      </c>
      <c r="K915" t="s">
        <v>1059</v>
      </c>
      <c r="L915">
        <v>21001</v>
      </c>
      <c r="M915" t="s">
        <v>1040</v>
      </c>
      <c r="N915" t="s">
        <v>4869</v>
      </c>
      <c r="O915" t="s">
        <v>4869</v>
      </c>
      <c r="P915">
        <v>1</v>
      </c>
      <c r="Q915">
        <v>-9.3205399999999994</v>
      </c>
      <c r="R915">
        <v>-77.169489999999996</v>
      </c>
      <c r="S915">
        <v>1</v>
      </c>
    </row>
    <row r="916" spans="1:19" x14ac:dyDescent="0.25">
      <c r="A916" t="s">
        <v>4891</v>
      </c>
      <c r="B916" t="s">
        <v>4892</v>
      </c>
      <c r="C916" t="s">
        <v>4892</v>
      </c>
      <c r="D916" t="s">
        <v>4893</v>
      </c>
      <c r="E916" t="s">
        <v>4894</v>
      </c>
      <c r="F916" t="s">
        <v>1034</v>
      </c>
      <c r="G916" t="s">
        <v>4895</v>
      </c>
      <c r="H916" t="s">
        <v>1036</v>
      </c>
      <c r="I916" t="s">
        <v>1037</v>
      </c>
      <c r="K916" t="s">
        <v>1059</v>
      </c>
      <c r="L916">
        <v>21001</v>
      </c>
      <c r="M916" t="s">
        <v>1040</v>
      </c>
      <c r="N916" t="s">
        <v>4869</v>
      </c>
      <c r="O916" t="s">
        <v>4869</v>
      </c>
      <c r="P916">
        <v>1</v>
      </c>
      <c r="Q916">
        <v>-9.3837100000000007</v>
      </c>
      <c r="R916">
        <v>-77.169650000000004</v>
      </c>
      <c r="S916">
        <v>1</v>
      </c>
    </row>
    <row r="917" spans="1:19" x14ac:dyDescent="0.25">
      <c r="A917" t="s">
        <v>4896</v>
      </c>
      <c r="B917" t="s">
        <v>4897</v>
      </c>
      <c r="C917" t="s">
        <v>4897</v>
      </c>
      <c r="D917" t="s">
        <v>4898</v>
      </c>
      <c r="E917" t="s">
        <v>4899</v>
      </c>
      <c r="F917" t="s">
        <v>1034</v>
      </c>
      <c r="G917" t="s">
        <v>4900</v>
      </c>
      <c r="H917" t="s">
        <v>338</v>
      </c>
      <c r="I917" t="s">
        <v>1037</v>
      </c>
      <c r="K917" t="s">
        <v>1039</v>
      </c>
      <c r="L917">
        <v>21001</v>
      </c>
      <c r="M917" t="s">
        <v>1040</v>
      </c>
      <c r="N917" t="s">
        <v>4869</v>
      </c>
      <c r="O917" t="s">
        <v>4869</v>
      </c>
      <c r="P917">
        <v>1</v>
      </c>
      <c r="Q917">
        <v>-9.3515999999999995</v>
      </c>
      <c r="R917">
        <v>-77.172600000000003</v>
      </c>
      <c r="S917">
        <v>1</v>
      </c>
    </row>
    <row r="918" spans="1:19" x14ac:dyDescent="0.25">
      <c r="A918" t="s">
        <v>4901</v>
      </c>
      <c r="B918" t="s">
        <v>4902</v>
      </c>
      <c r="C918" t="s">
        <v>4902</v>
      </c>
      <c r="D918" t="s">
        <v>4903</v>
      </c>
      <c r="E918" t="s">
        <v>4904</v>
      </c>
      <c r="F918" t="s">
        <v>1034</v>
      </c>
      <c r="G918" t="s">
        <v>4905</v>
      </c>
      <c r="H918" t="s">
        <v>338</v>
      </c>
      <c r="I918" t="s">
        <v>1037</v>
      </c>
      <c r="K918" t="s">
        <v>1059</v>
      </c>
      <c r="L918">
        <v>21001</v>
      </c>
      <c r="M918" t="s">
        <v>1040</v>
      </c>
      <c r="N918" t="s">
        <v>4869</v>
      </c>
      <c r="O918" t="s">
        <v>4869</v>
      </c>
      <c r="P918">
        <v>1</v>
      </c>
      <c r="Q918">
        <v>-9.3205939999999998</v>
      </c>
      <c r="R918">
        <v>-77.169081000000006</v>
      </c>
      <c r="S918">
        <v>1</v>
      </c>
    </row>
    <row r="919" spans="1:19" x14ac:dyDescent="0.25">
      <c r="A919" t="s">
        <v>4906</v>
      </c>
      <c r="B919" t="s">
        <v>4907</v>
      </c>
      <c r="C919" t="s">
        <v>4907</v>
      </c>
      <c r="D919" t="s">
        <v>4908</v>
      </c>
      <c r="E919" t="s">
        <v>4909</v>
      </c>
      <c r="F919" t="s">
        <v>1034</v>
      </c>
      <c r="G919" t="s">
        <v>4910</v>
      </c>
      <c r="H919" t="s">
        <v>338</v>
      </c>
      <c r="I919" t="s">
        <v>1037</v>
      </c>
      <c r="K919" t="s">
        <v>1059</v>
      </c>
      <c r="L919">
        <v>21001</v>
      </c>
      <c r="M919" t="s">
        <v>1040</v>
      </c>
      <c r="N919" t="s">
        <v>4869</v>
      </c>
      <c r="O919" t="s">
        <v>4869</v>
      </c>
      <c r="P919">
        <v>1</v>
      </c>
      <c r="Q919">
        <v>-9.40184</v>
      </c>
      <c r="R919">
        <v>-77.191132999999994</v>
      </c>
      <c r="S919">
        <v>1</v>
      </c>
    </row>
    <row r="920" spans="1:19" x14ac:dyDescent="0.25">
      <c r="A920" t="s">
        <v>4911</v>
      </c>
      <c r="B920" t="s">
        <v>4912</v>
      </c>
      <c r="C920" t="s">
        <v>4912</v>
      </c>
      <c r="D920" t="s">
        <v>4913</v>
      </c>
      <c r="E920" t="s">
        <v>4914</v>
      </c>
      <c r="F920" t="s">
        <v>1034</v>
      </c>
      <c r="G920" t="s">
        <v>4915</v>
      </c>
      <c r="H920" t="s">
        <v>338</v>
      </c>
      <c r="I920" t="s">
        <v>1037</v>
      </c>
      <c r="K920" t="s">
        <v>1059</v>
      </c>
      <c r="L920">
        <v>21001</v>
      </c>
      <c r="M920" t="s">
        <v>1040</v>
      </c>
      <c r="N920" t="s">
        <v>4869</v>
      </c>
      <c r="O920" t="s">
        <v>4869</v>
      </c>
      <c r="P920">
        <v>1</v>
      </c>
      <c r="Q920">
        <v>-9.2623990000000003</v>
      </c>
      <c r="R920">
        <v>-77.172110000000004</v>
      </c>
      <c r="S920">
        <v>1</v>
      </c>
    </row>
    <row r="921" spans="1:19" x14ac:dyDescent="0.25">
      <c r="A921" t="s">
        <v>4916</v>
      </c>
      <c r="B921" t="s">
        <v>4917</v>
      </c>
      <c r="C921" t="s">
        <v>4917</v>
      </c>
      <c r="D921" t="s">
        <v>4918</v>
      </c>
      <c r="E921" t="s">
        <v>4919</v>
      </c>
      <c r="F921" t="s">
        <v>1034</v>
      </c>
      <c r="G921" t="s">
        <v>4920</v>
      </c>
      <c r="H921" t="s">
        <v>338</v>
      </c>
      <c r="I921" t="s">
        <v>1037</v>
      </c>
      <c r="J921" t="s">
        <v>4921</v>
      </c>
      <c r="K921" t="s">
        <v>1059</v>
      </c>
      <c r="L921">
        <v>21001</v>
      </c>
      <c r="M921" t="s">
        <v>1040</v>
      </c>
      <c r="N921" t="s">
        <v>4869</v>
      </c>
      <c r="O921" t="s">
        <v>4869</v>
      </c>
      <c r="P921">
        <v>1</v>
      </c>
      <c r="Q921">
        <v>-9.3844729999999998</v>
      </c>
      <c r="R921">
        <v>-77.169803999999999</v>
      </c>
      <c r="S921">
        <v>1</v>
      </c>
    </row>
    <row r="922" spans="1:19" x14ac:dyDescent="0.25">
      <c r="A922" t="s">
        <v>4916</v>
      </c>
      <c r="B922" t="s">
        <v>4917</v>
      </c>
      <c r="C922" t="s">
        <v>4922</v>
      </c>
      <c r="D922" t="s">
        <v>4918</v>
      </c>
      <c r="E922" t="s">
        <v>4923</v>
      </c>
      <c r="F922" t="s">
        <v>1034</v>
      </c>
      <c r="G922" t="s">
        <v>4920</v>
      </c>
      <c r="H922" t="s">
        <v>341</v>
      </c>
      <c r="I922" t="s">
        <v>1037</v>
      </c>
      <c r="J922" t="s">
        <v>4921</v>
      </c>
      <c r="K922" t="s">
        <v>1059</v>
      </c>
      <c r="L922">
        <v>21001</v>
      </c>
      <c r="M922" t="s">
        <v>1040</v>
      </c>
      <c r="N922" t="s">
        <v>4869</v>
      </c>
      <c r="O922" t="s">
        <v>4869</v>
      </c>
      <c r="P922">
        <v>2</v>
      </c>
      <c r="Q922">
        <v>-9.3844729999999998</v>
      </c>
      <c r="R922">
        <v>-77.169803999999999</v>
      </c>
      <c r="S922">
        <v>1</v>
      </c>
    </row>
    <row r="923" spans="1:19" x14ac:dyDescent="0.25">
      <c r="A923" t="s">
        <v>4924</v>
      </c>
      <c r="B923" t="s">
        <v>4925</v>
      </c>
      <c r="C923" t="s">
        <v>4925</v>
      </c>
      <c r="D923" t="s">
        <v>4926</v>
      </c>
      <c r="E923" t="s">
        <v>4927</v>
      </c>
      <c r="F923" t="s">
        <v>1034</v>
      </c>
      <c r="G923" t="s">
        <v>4928</v>
      </c>
      <c r="H923" t="s">
        <v>338</v>
      </c>
      <c r="I923" t="s">
        <v>1037</v>
      </c>
      <c r="K923" t="s">
        <v>1059</v>
      </c>
      <c r="L923">
        <v>21001</v>
      </c>
      <c r="M923" t="s">
        <v>1040</v>
      </c>
      <c r="N923" t="s">
        <v>4869</v>
      </c>
      <c r="O923" t="s">
        <v>4869</v>
      </c>
      <c r="P923">
        <v>1</v>
      </c>
      <c r="Q923">
        <v>-9.3554080000000006</v>
      </c>
      <c r="R923">
        <v>-77.182940000000002</v>
      </c>
      <c r="S923">
        <v>1</v>
      </c>
    </row>
    <row r="924" spans="1:19" x14ac:dyDescent="0.25">
      <c r="A924" t="s">
        <v>4929</v>
      </c>
      <c r="B924" t="s">
        <v>4930</v>
      </c>
      <c r="C924" t="s">
        <v>4930</v>
      </c>
      <c r="D924" t="s">
        <v>4931</v>
      </c>
      <c r="E924" t="s">
        <v>4932</v>
      </c>
      <c r="F924" t="s">
        <v>1034</v>
      </c>
      <c r="G924" t="s">
        <v>4933</v>
      </c>
      <c r="H924" t="s">
        <v>338</v>
      </c>
      <c r="I924" t="s">
        <v>1037</v>
      </c>
      <c r="K924" t="s">
        <v>1059</v>
      </c>
      <c r="L924">
        <v>21001</v>
      </c>
      <c r="M924" t="s">
        <v>1040</v>
      </c>
      <c r="N924" t="s">
        <v>4869</v>
      </c>
      <c r="O924" t="s">
        <v>4869</v>
      </c>
      <c r="P924">
        <v>1</v>
      </c>
      <c r="Q924">
        <v>-9.3301189999999998</v>
      </c>
      <c r="R924">
        <v>-77.185406999999998</v>
      </c>
      <c r="S924">
        <v>1</v>
      </c>
    </row>
    <row r="925" spans="1:19" x14ac:dyDescent="0.25">
      <c r="A925" t="s">
        <v>4934</v>
      </c>
      <c r="B925" t="s">
        <v>4935</v>
      </c>
      <c r="C925" t="s">
        <v>4935</v>
      </c>
      <c r="D925" t="s">
        <v>4936</v>
      </c>
      <c r="E925" t="s">
        <v>4937</v>
      </c>
      <c r="F925" t="s">
        <v>1034</v>
      </c>
      <c r="G925" t="s">
        <v>4938</v>
      </c>
      <c r="H925" t="s">
        <v>338</v>
      </c>
      <c r="I925" t="s">
        <v>1037</v>
      </c>
      <c r="K925" t="s">
        <v>1059</v>
      </c>
      <c r="L925">
        <v>21001</v>
      </c>
      <c r="M925" t="s">
        <v>1040</v>
      </c>
      <c r="N925" t="s">
        <v>4869</v>
      </c>
      <c r="O925" t="s">
        <v>4869</v>
      </c>
      <c r="P925">
        <v>1</v>
      </c>
      <c r="Q925">
        <v>-9.2994540000000008</v>
      </c>
      <c r="R925">
        <v>-77.169280000000001</v>
      </c>
      <c r="S925">
        <v>1</v>
      </c>
    </row>
    <row r="926" spans="1:19" x14ac:dyDescent="0.25">
      <c r="A926" t="s">
        <v>4939</v>
      </c>
      <c r="B926" t="s">
        <v>4940</v>
      </c>
      <c r="C926" t="s">
        <v>4940</v>
      </c>
      <c r="D926" t="s">
        <v>4941</v>
      </c>
      <c r="E926" t="s">
        <v>4942</v>
      </c>
      <c r="F926" t="s">
        <v>1034</v>
      </c>
      <c r="G926" t="s">
        <v>4943</v>
      </c>
      <c r="H926" t="s">
        <v>338</v>
      </c>
      <c r="I926" t="s">
        <v>1037</v>
      </c>
      <c r="K926" t="s">
        <v>1059</v>
      </c>
      <c r="L926">
        <v>21001</v>
      </c>
      <c r="M926" t="s">
        <v>1040</v>
      </c>
      <c r="N926" t="s">
        <v>4869</v>
      </c>
      <c r="O926" t="s">
        <v>4869</v>
      </c>
      <c r="P926">
        <v>1</v>
      </c>
      <c r="Q926">
        <v>-9.2349019999999999</v>
      </c>
      <c r="R926">
        <v>-77.172419000000005</v>
      </c>
      <c r="S926">
        <v>1</v>
      </c>
    </row>
    <row r="927" spans="1:19" x14ac:dyDescent="0.25">
      <c r="A927" t="s">
        <v>4939</v>
      </c>
      <c r="B927" t="s">
        <v>4940</v>
      </c>
      <c r="C927" t="s">
        <v>4944</v>
      </c>
      <c r="D927" t="s">
        <v>4941</v>
      </c>
      <c r="E927" t="s">
        <v>4945</v>
      </c>
      <c r="F927" t="s">
        <v>1034</v>
      </c>
      <c r="G927" t="s">
        <v>4943</v>
      </c>
      <c r="H927" t="s">
        <v>341</v>
      </c>
      <c r="I927" t="s">
        <v>1037</v>
      </c>
      <c r="K927" t="s">
        <v>1059</v>
      </c>
      <c r="L927">
        <v>21001</v>
      </c>
      <c r="M927" t="s">
        <v>1040</v>
      </c>
      <c r="N927" t="s">
        <v>4869</v>
      </c>
      <c r="O927" t="s">
        <v>4869</v>
      </c>
      <c r="P927">
        <v>2</v>
      </c>
      <c r="Q927">
        <v>-9.2349019999999999</v>
      </c>
      <c r="R927">
        <v>-77.172419000000005</v>
      </c>
      <c r="S927">
        <v>1</v>
      </c>
    </row>
    <row r="928" spans="1:19" x14ac:dyDescent="0.25">
      <c r="A928" t="s">
        <v>4946</v>
      </c>
      <c r="B928" t="s">
        <v>4947</v>
      </c>
      <c r="C928" t="s">
        <v>4947</v>
      </c>
      <c r="D928" t="s">
        <v>4948</v>
      </c>
      <c r="E928" t="s">
        <v>4949</v>
      </c>
      <c r="F928" t="s">
        <v>1034</v>
      </c>
      <c r="G928" t="s">
        <v>4950</v>
      </c>
      <c r="H928" t="s">
        <v>338</v>
      </c>
      <c r="I928" t="s">
        <v>1037</v>
      </c>
      <c r="K928" t="s">
        <v>1059</v>
      </c>
      <c r="L928">
        <v>21001</v>
      </c>
      <c r="M928" t="s">
        <v>1040</v>
      </c>
      <c r="N928" t="s">
        <v>4869</v>
      </c>
      <c r="O928" t="s">
        <v>4869</v>
      </c>
      <c r="P928">
        <v>1</v>
      </c>
      <c r="Q928">
        <v>-9.4150379999999991</v>
      </c>
      <c r="R928">
        <v>-77.192786999999996</v>
      </c>
      <c r="S928">
        <v>1</v>
      </c>
    </row>
    <row r="929" spans="1:19" x14ac:dyDescent="0.25">
      <c r="A929" t="s">
        <v>4951</v>
      </c>
      <c r="B929" t="s">
        <v>4952</v>
      </c>
      <c r="C929" t="s">
        <v>4952</v>
      </c>
      <c r="D929" t="s">
        <v>4953</v>
      </c>
      <c r="E929" t="s">
        <v>4954</v>
      </c>
      <c r="F929" t="s">
        <v>1034</v>
      </c>
      <c r="G929" t="s">
        <v>4955</v>
      </c>
      <c r="H929" t="s">
        <v>338</v>
      </c>
      <c r="I929" t="s">
        <v>1037</v>
      </c>
      <c r="K929" t="s">
        <v>1059</v>
      </c>
      <c r="L929">
        <v>21003</v>
      </c>
      <c r="M929" t="s">
        <v>1040</v>
      </c>
      <c r="N929" t="s">
        <v>4869</v>
      </c>
      <c r="O929" t="s">
        <v>4956</v>
      </c>
      <c r="P929">
        <v>1</v>
      </c>
      <c r="Q929">
        <v>-9.2642600000000002</v>
      </c>
      <c r="R929">
        <v>-77.160380000000004</v>
      </c>
      <c r="S929">
        <v>1</v>
      </c>
    </row>
    <row r="930" spans="1:19" x14ac:dyDescent="0.25">
      <c r="A930" t="s">
        <v>4951</v>
      </c>
      <c r="B930" t="s">
        <v>4952</v>
      </c>
      <c r="C930" t="s">
        <v>4957</v>
      </c>
      <c r="D930" t="s">
        <v>4953</v>
      </c>
      <c r="E930" t="s">
        <v>4958</v>
      </c>
      <c r="F930" t="s">
        <v>1034</v>
      </c>
      <c r="G930" t="s">
        <v>4955</v>
      </c>
      <c r="H930" t="s">
        <v>1036</v>
      </c>
      <c r="I930" t="s">
        <v>1037</v>
      </c>
      <c r="K930" t="s">
        <v>1059</v>
      </c>
      <c r="L930">
        <v>21003</v>
      </c>
      <c r="M930" t="s">
        <v>1040</v>
      </c>
      <c r="N930" t="s">
        <v>4869</v>
      </c>
      <c r="O930" t="s">
        <v>4956</v>
      </c>
      <c r="P930">
        <v>2</v>
      </c>
      <c r="Q930">
        <v>-9.2642600000000002</v>
      </c>
      <c r="R930">
        <v>-77.160380000000004</v>
      </c>
      <c r="S930">
        <v>1</v>
      </c>
    </row>
    <row r="931" spans="1:19" x14ac:dyDescent="0.25">
      <c r="A931" t="s">
        <v>4959</v>
      </c>
      <c r="B931" t="s">
        <v>4960</v>
      </c>
      <c r="C931" t="s">
        <v>4960</v>
      </c>
      <c r="D931" t="s">
        <v>4961</v>
      </c>
      <c r="E931" t="s">
        <v>4962</v>
      </c>
      <c r="F931" t="s">
        <v>1034</v>
      </c>
      <c r="G931" t="s">
        <v>4963</v>
      </c>
      <c r="H931" t="s">
        <v>1164</v>
      </c>
      <c r="I931" t="s">
        <v>1037</v>
      </c>
      <c r="K931" t="s">
        <v>1039</v>
      </c>
      <c r="L931">
        <v>21001</v>
      </c>
      <c r="M931" t="s">
        <v>1040</v>
      </c>
      <c r="N931" t="s">
        <v>4869</v>
      </c>
      <c r="O931" t="s">
        <v>4869</v>
      </c>
      <c r="P931">
        <v>1</v>
      </c>
      <c r="Q931">
        <v>-9.3506649999999993</v>
      </c>
      <c r="R931">
        <v>-77.172459000000003</v>
      </c>
      <c r="S931">
        <v>1</v>
      </c>
    </row>
    <row r="932" spans="1:19" x14ac:dyDescent="0.25">
      <c r="A932" t="s">
        <v>4959</v>
      </c>
      <c r="B932" t="s">
        <v>4960</v>
      </c>
      <c r="C932" t="s">
        <v>4964</v>
      </c>
      <c r="D932" t="s">
        <v>4961</v>
      </c>
      <c r="E932" t="s">
        <v>4965</v>
      </c>
      <c r="F932" t="s">
        <v>1034</v>
      </c>
      <c r="G932" t="s">
        <v>4963</v>
      </c>
      <c r="H932" t="s">
        <v>341</v>
      </c>
      <c r="I932" t="s">
        <v>1037</v>
      </c>
      <c r="K932" t="s">
        <v>1039</v>
      </c>
      <c r="L932">
        <v>21001</v>
      </c>
      <c r="M932" t="s">
        <v>1040</v>
      </c>
      <c r="N932" t="s">
        <v>4869</v>
      </c>
      <c r="O932" t="s">
        <v>4869</v>
      </c>
      <c r="P932">
        <v>2</v>
      </c>
      <c r="Q932">
        <v>-9.3506649999999993</v>
      </c>
      <c r="R932">
        <v>-77.172459000000003</v>
      </c>
      <c r="S932">
        <v>1</v>
      </c>
    </row>
    <row r="933" spans="1:19" x14ac:dyDescent="0.25">
      <c r="A933" t="s">
        <v>4959</v>
      </c>
      <c r="B933" t="s">
        <v>4960</v>
      </c>
      <c r="C933" t="s">
        <v>4966</v>
      </c>
      <c r="D933" t="s">
        <v>4961</v>
      </c>
      <c r="E933" t="s">
        <v>4967</v>
      </c>
      <c r="F933" t="s">
        <v>1034</v>
      </c>
      <c r="G933" t="s">
        <v>4963</v>
      </c>
      <c r="H933" t="s">
        <v>1169</v>
      </c>
      <c r="I933" t="s">
        <v>1037</v>
      </c>
      <c r="K933" t="s">
        <v>1039</v>
      </c>
      <c r="L933">
        <v>21001</v>
      </c>
      <c r="M933" t="s">
        <v>1040</v>
      </c>
      <c r="N933" t="s">
        <v>4869</v>
      </c>
      <c r="O933" t="s">
        <v>4869</v>
      </c>
      <c r="P933">
        <v>3</v>
      </c>
      <c r="Q933">
        <v>-9.3506649999999993</v>
      </c>
      <c r="R933">
        <v>-77.172459000000003</v>
      </c>
      <c r="S933">
        <v>1</v>
      </c>
    </row>
    <row r="934" spans="1:19" x14ac:dyDescent="0.25">
      <c r="A934" t="s">
        <v>4968</v>
      </c>
      <c r="B934" t="s">
        <v>4969</v>
      </c>
      <c r="C934" t="s">
        <v>4969</v>
      </c>
      <c r="D934" t="s">
        <v>4970</v>
      </c>
      <c r="E934" t="s">
        <v>4971</v>
      </c>
      <c r="F934" t="s">
        <v>1034</v>
      </c>
      <c r="G934" t="s">
        <v>4972</v>
      </c>
      <c r="H934" t="s">
        <v>341</v>
      </c>
      <c r="I934" t="s">
        <v>1037</v>
      </c>
      <c r="K934" t="s">
        <v>1059</v>
      </c>
      <c r="L934">
        <v>21001</v>
      </c>
      <c r="M934" t="s">
        <v>1040</v>
      </c>
      <c r="N934" t="s">
        <v>4869</v>
      </c>
      <c r="O934" t="s">
        <v>4869</v>
      </c>
      <c r="P934">
        <v>1</v>
      </c>
      <c r="Q934">
        <v>-9.2610880000000009</v>
      </c>
      <c r="R934">
        <v>-77.172263000000001</v>
      </c>
      <c r="S934">
        <v>1</v>
      </c>
    </row>
    <row r="935" spans="1:19" x14ac:dyDescent="0.25">
      <c r="A935" t="s">
        <v>4973</v>
      </c>
      <c r="B935" t="s">
        <v>4974</v>
      </c>
      <c r="C935" t="s">
        <v>4974</v>
      </c>
      <c r="D935" t="s">
        <v>4975</v>
      </c>
      <c r="E935" t="s">
        <v>4976</v>
      </c>
      <c r="F935" t="s">
        <v>1034</v>
      </c>
      <c r="G935" t="s">
        <v>4977</v>
      </c>
      <c r="H935" t="s">
        <v>1036</v>
      </c>
      <c r="I935" t="s">
        <v>1037</v>
      </c>
      <c r="K935" t="s">
        <v>1039</v>
      </c>
      <c r="L935">
        <v>21004</v>
      </c>
      <c r="M935" t="s">
        <v>1040</v>
      </c>
      <c r="N935" t="s">
        <v>4869</v>
      </c>
      <c r="O935" t="s">
        <v>4978</v>
      </c>
      <c r="P935">
        <v>1</v>
      </c>
      <c r="Q935">
        <v>-9.5865369999999999</v>
      </c>
      <c r="R935">
        <v>-77.176823999999996</v>
      </c>
      <c r="S935">
        <v>1</v>
      </c>
    </row>
    <row r="936" spans="1:19" x14ac:dyDescent="0.25">
      <c r="A936" t="s">
        <v>4979</v>
      </c>
      <c r="B936" t="s">
        <v>4980</v>
      </c>
      <c r="C936" t="s">
        <v>4980</v>
      </c>
      <c r="D936" t="s">
        <v>4981</v>
      </c>
      <c r="E936" t="s">
        <v>4982</v>
      </c>
      <c r="F936" t="s">
        <v>1034</v>
      </c>
      <c r="G936" t="s">
        <v>4983</v>
      </c>
      <c r="H936" t="s">
        <v>1036</v>
      </c>
      <c r="I936" t="s">
        <v>1037</v>
      </c>
      <c r="K936" t="s">
        <v>1059</v>
      </c>
      <c r="L936">
        <v>21004</v>
      </c>
      <c r="M936" t="s">
        <v>1040</v>
      </c>
      <c r="N936" t="s">
        <v>4869</v>
      </c>
      <c r="O936" t="s">
        <v>4978</v>
      </c>
      <c r="P936">
        <v>1</v>
      </c>
      <c r="Q936">
        <v>-9.61449</v>
      </c>
      <c r="R936">
        <v>-77.184430000000006</v>
      </c>
      <c r="S936">
        <v>1</v>
      </c>
    </row>
    <row r="937" spans="1:19" x14ac:dyDescent="0.25">
      <c r="A937" t="s">
        <v>4984</v>
      </c>
      <c r="B937" t="s">
        <v>4985</v>
      </c>
      <c r="C937" t="s">
        <v>4985</v>
      </c>
      <c r="D937" t="s">
        <v>4986</v>
      </c>
      <c r="E937" t="s">
        <v>4987</v>
      </c>
      <c r="F937" t="s">
        <v>1034</v>
      </c>
      <c r="G937" t="s">
        <v>4988</v>
      </c>
      <c r="H937" t="s">
        <v>338</v>
      </c>
      <c r="I937" t="s">
        <v>1037</v>
      </c>
      <c r="K937" t="s">
        <v>1059</v>
      </c>
      <c r="L937">
        <v>21004</v>
      </c>
      <c r="M937" t="s">
        <v>1040</v>
      </c>
      <c r="N937" t="s">
        <v>4869</v>
      </c>
      <c r="O937" t="s">
        <v>4978</v>
      </c>
      <c r="P937">
        <v>1</v>
      </c>
      <c r="Q937">
        <v>-9.5459750000000003</v>
      </c>
      <c r="R937">
        <v>-77.169279000000003</v>
      </c>
      <c r="S937">
        <v>1</v>
      </c>
    </row>
    <row r="938" spans="1:19" x14ac:dyDescent="0.25">
      <c r="A938" t="s">
        <v>4989</v>
      </c>
      <c r="B938" t="s">
        <v>4990</v>
      </c>
      <c r="C938" t="s">
        <v>4990</v>
      </c>
      <c r="D938" t="s">
        <v>4991</v>
      </c>
      <c r="E938" t="s">
        <v>4992</v>
      </c>
      <c r="F938" t="s">
        <v>1034</v>
      </c>
      <c r="G938" t="s">
        <v>4993</v>
      </c>
      <c r="H938" t="s">
        <v>338</v>
      </c>
      <c r="I938" t="s">
        <v>1037</v>
      </c>
      <c r="K938" t="s">
        <v>1039</v>
      </c>
      <c r="L938">
        <v>21004</v>
      </c>
      <c r="M938" t="s">
        <v>1040</v>
      </c>
      <c r="N938" t="s">
        <v>4869</v>
      </c>
      <c r="O938" t="s">
        <v>4978</v>
      </c>
      <c r="P938">
        <v>1</v>
      </c>
      <c r="Q938">
        <v>-9.5836199999999998</v>
      </c>
      <c r="R938">
        <v>-77.177999999999997</v>
      </c>
      <c r="S938">
        <v>1</v>
      </c>
    </row>
    <row r="939" spans="1:19" x14ac:dyDescent="0.25">
      <c r="A939" t="s">
        <v>4994</v>
      </c>
      <c r="B939" t="s">
        <v>4995</v>
      </c>
      <c r="C939" t="s">
        <v>4995</v>
      </c>
      <c r="D939" t="s">
        <v>4996</v>
      </c>
      <c r="E939" t="s">
        <v>4997</v>
      </c>
      <c r="F939" t="s">
        <v>1034</v>
      </c>
      <c r="G939" t="s">
        <v>4998</v>
      </c>
      <c r="H939" t="s">
        <v>338</v>
      </c>
      <c r="I939" t="s">
        <v>1037</v>
      </c>
      <c r="J939" t="s">
        <v>4999</v>
      </c>
      <c r="K939" t="s">
        <v>1059</v>
      </c>
      <c r="L939">
        <v>21004</v>
      </c>
      <c r="M939" t="s">
        <v>1040</v>
      </c>
      <c r="N939" t="s">
        <v>4869</v>
      </c>
      <c r="O939" t="s">
        <v>4978</v>
      </c>
      <c r="P939">
        <v>1</v>
      </c>
      <c r="Q939">
        <v>-9.5381300000000007</v>
      </c>
      <c r="R939">
        <v>-77.180850000000007</v>
      </c>
      <c r="S939">
        <v>1</v>
      </c>
    </row>
    <row r="940" spans="1:19" x14ac:dyDescent="0.25">
      <c r="A940" t="s">
        <v>5000</v>
      </c>
      <c r="B940" t="s">
        <v>5001</v>
      </c>
      <c r="C940" t="s">
        <v>5001</v>
      </c>
      <c r="D940" t="s">
        <v>5002</v>
      </c>
      <c r="E940" t="s">
        <v>5003</v>
      </c>
      <c r="F940" t="s">
        <v>1034</v>
      </c>
      <c r="G940" t="s">
        <v>5004</v>
      </c>
      <c r="H940" t="s">
        <v>338</v>
      </c>
      <c r="I940" t="s">
        <v>1037</v>
      </c>
      <c r="K940" t="s">
        <v>1059</v>
      </c>
      <c r="L940">
        <v>21004</v>
      </c>
      <c r="M940" t="s">
        <v>1040</v>
      </c>
      <c r="N940" t="s">
        <v>4869</v>
      </c>
      <c r="O940" t="s">
        <v>4978</v>
      </c>
      <c r="P940">
        <v>1</v>
      </c>
      <c r="Q940">
        <v>-9.6245910000000006</v>
      </c>
      <c r="R940">
        <v>-77.199095</v>
      </c>
      <c r="S940">
        <v>1</v>
      </c>
    </row>
    <row r="941" spans="1:19" x14ac:dyDescent="0.25">
      <c r="A941" t="s">
        <v>5005</v>
      </c>
      <c r="B941" t="s">
        <v>5006</v>
      </c>
      <c r="C941" t="s">
        <v>5006</v>
      </c>
      <c r="D941" t="s">
        <v>5007</v>
      </c>
      <c r="E941" t="s">
        <v>5008</v>
      </c>
      <c r="F941" t="s">
        <v>1034</v>
      </c>
      <c r="G941" t="s">
        <v>5009</v>
      </c>
      <c r="H941" t="s">
        <v>338</v>
      </c>
      <c r="I941" t="s">
        <v>1037</v>
      </c>
      <c r="K941" t="s">
        <v>1059</v>
      </c>
      <c r="L941">
        <v>21004</v>
      </c>
      <c r="M941" t="s">
        <v>1040</v>
      </c>
      <c r="N941" t="s">
        <v>4869</v>
      </c>
      <c r="O941" t="s">
        <v>4978</v>
      </c>
      <c r="P941">
        <v>1</v>
      </c>
      <c r="Q941">
        <v>-9.5810279999999999</v>
      </c>
      <c r="R941">
        <v>-77.216559000000004</v>
      </c>
      <c r="S941">
        <v>1</v>
      </c>
    </row>
    <row r="942" spans="1:19" x14ac:dyDescent="0.25">
      <c r="A942" t="s">
        <v>5010</v>
      </c>
      <c r="B942" t="s">
        <v>5011</v>
      </c>
      <c r="C942" t="s">
        <v>5011</v>
      </c>
      <c r="D942" t="s">
        <v>5012</v>
      </c>
      <c r="E942" t="s">
        <v>5013</v>
      </c>
      <c r="F942" t="s">
        <v>1034</v>
      </c>
      <c r="G942" t="s">
        <v>5014</v>
      </c>
      <c r="H942" t="s">
        <v>338</v>
      </c>
      <c r="I942" t="s">
        <v>1037</v>
      </c>
      <c r="K942" t="s">
        <v>1059</v>
      </c>
      <c r="L942">
        <v>21004</v>
      </c>
      <c r="M942" t="s">
        <v>1040</v>
      </c>
      <c r="N942" t="s">
        <v>4869</v>
      </c>
      <c r="O942" t="s">
        <v>4978</v>
      </c>
      <c r="P942">
        <v>1</v>
      </c>
      <c r="Q942">
        <v>-9.6711480000000005</v>
      </c>
      <c r="R942">
        <v>-77.176292000000004</v>
      </c>
      <c r="S942">
        <v>1</v>
      </c>
    </row>
    <row r="943" spans="1:19" x14ac:dyDescent="0.25">
      <c r="A943" t="s">
        <v>5015</v>
      </c>
      <c r="B943" t="s">
        <v>5016</v>
      </c>
      <c r="C943" t="s">
        <v>5016</v>
      </c>
      <c r="D943" t="s">
        <v>5017</v>
      </c>
      <c r="E943" t="s">
        <v>5018</v>
      </c>
      <c r="F943" t="s">
        <v>1034</v>
      </c>
      <c r="G943" t="s">
        <v>5019</v>
      </c>
      <c r="H943" t="s">
        <v>338</v>
      </c>
      <c r="I943" t="s">
        <v>1037</v>
      </c>
      <c r="K943" t="s">
        <v>1059</v>
      </c>
      <c r="L943">
        <v>21004</v>
      </c>
      <c r="M943" t="s">
        <v>1040</v>
      </c>
      <c r="N943" t="s">
        <v>4869</v>
      </c>
      <c r="O943" t="s">
        <v>4978</v>
      </c>
      <c r="P943">
        <v>1</v>
      </c>
      <c r="Q943">
        <v>-9.5684959999999997</v>
      </c>
      <c r="R943">
        <v>-77.189830000000001</v>
      </c>
      <c r="S943">
        <v>1</v>
      </c>
    </row>
    <row r="944" spans="1:19" x14ac:dyDescent="0.25">
      <c r="A944" t="s">
        <v>5015</v>
      </c>
      <c r="B944" t="s">
        <v>5020</v>
      </c>
      <c r="C944" t="s">
        <v>5020</v>
      </c>
      <c r="D944" t="s">
        <v>5021</v>
      </c>
      <c r="E944" t="s">
        <v>5022</v>
      </c>
      <c r="F944" t="s">
        <v>1034</v>
      </c>
      <c r="G944" t="s">
        <v>5023</v>
      </c>
      <c r="H944" t="s">
        <v>1036</v>
      </c>
      <c r="I944" t="s">
        <v>1037</v>
      </c>
      <c r="K944" t="s">
        <v>1059</v>
      </c>
      <c r="L944">
        <v>21004</v>
      </c>
      <c r="M944" t="s">
        <v>1040</v>
      </c>
      <c r="N944" t="s">
        <v>4869</v>
      </c>
      <c r="O944" t="s">
        <v>4978</v>
      </c>
      <c r="P944">
        <v>2</v>
      </c>
      <c r="Q944">
        <v>-9.5684959999999997</v>
      </c>
      <c r="R944">
        <v>-77.189830000000001</v>
      </c>
      <c r="S944">
        <v>2</v>
      </c>
    </row>
    <row r="945" spans="1:19" x14ac:dyDescent="0.25">
      <c r="A945" t="s">
        <v>5024</v>
      </c>
      <c r="B945" t="s">
        <v>5025</v>
      </c>
      <c r="C945" t="s">
        <v>5025</v>
      </c>
      <c r="D945" t="s">
        <v>5026</v>
      </c>
      <c r="E945" t="s">
        <v>5027</v>
      </c>
      <c r="F945" t="s">
        <v>1034</v>
      </c>
      <c r="G945" t="s">
        <v>5028</v>
      </c>
      <c r="H945" t="s">
        <v>338</v>
      </c>
      <c r="I945" t="s">
        <v>1037</v>
      </c>
      <c r="J945" t="s">
        <v>5029</v>
      </c>
      <c r="K945" t="s">
        <v>1059</v>
      </c>
      <c r="L945">
        <v>21004</v>
      </c>
      <c r="M945" t="s">
        <v>1040</v>
      </c>
      <c r="N945" t="s">
        <v>4869</v>
      </c>
      <c r="O945" t="s">
        <v>4978</v>
      </c>
      <c r="P945">
        <v>1</v>
      </c>
      <c r="Q945">
        <v>-9.6473569999999995</v>
      </c>
      <c r="R945">
        <v>-77.207993000000002</v>
      </c>
      <c r="S945">
        <v>1</v>
      </c>
    </row>
    <row r="946" spans="1:19" x14ac:dyDescent="0.25">
      <c r="A946" t="s">
        <v>5030</v>
      </c>
      <c r="B946" t="s">
        <v>5031</v>
      </c>
      <c r="C946" t="s">
        <v>5031</v>
      </c>
      <c r="D946" t="s">
        <v>5032</v>
      </c>
      <c r="E946" t="s">
        <v>5033</v>
      </c>
      <c r="F946" t="s">
        <v>1034</v>
      </c>
      <c r="G946" t="s">
        <v>5034</v>
      </c>
      <c r="H946" t="s">
        <v>338</v>
      </c>
      <c r="I946" t="s">
        <v>1037</v>
      </c>
      <c r="K946" t="s">
        <v>1059</v>
      </c>
      <c r="L946">
        <v>21004</v>
      </c>
      <c r="M946" t="s">
        <v>1040</v>
      </c>
      <c r="N946" t="s">
        <v>4869</v>
      </c>
      <c r="O946" t="s">
        <v>4978</v>
      </c>
      <c r="P946">
        <v>1</v>
      </c>
      <c r="Q946">
        <v>-9.5444790000000008</v>
      </c>
      <c r="R946">
        <v>-77.176862999999997</v>
      </c>
      <c r="S946">
        <v>1</v>
      </c>
    </row>
    <row r="947" spans="1:19" x14ac:dyDescent="0.25">
      <c r="A947" t="s">
        <v>5035</v>
      </c>
      <c r="B947" t="s">
        <v>5036</v>
      </c>
      <c r="C947" t="s">
        <v>5036</v>
      </c>
      <c r="D947" t="s">
        <v>5037</v>
      </c>
      <c r="E947" t="s">
        <v>5038</v>
      </c>
      <c r="F947" t="s">
        <v>1034</v>
      </c>
      <c r="G947" t="s">
        <v>5039</v>
      </c>
      <c r="H947" t="s">
        <v>338</v>
      </c>
      <c r="I947" t="s">
        <v>1037</v>
      </c>
      <c r="K947" t="s">
        <v>1059</v>
      </c>
      <c r="L947">
        <v>21004</v>
      </c>
      <c r="M947" t="s">
        <v>1040</v>
      </c>
      <c r="N947" t="s">
        <v>4869</v>
      </c>
      <c r="O947" t="s">
        <v>4978</v>
      </c>
      <c r="P947">
        <v>1</v>
      </c>
      <c r="Q947">
        <v>-9.5704499999999992</v>
      </c>
      <c r="R947">
        <v>-77.181354999999996</v>
      </c>
      <c r="S947">
        <v>1</v>
      </c>
    </row>
    <row r="948" spans="1:19" x14ac:dyDescent="0.25">
      <c r="A948" t="s">
        <v>5035</v>
      </c>
      <c r="B948" t="s">
        <v>5040</v>
      </c>
      <c r="C948" t="s">
        <v>5040</v>
      </c>
      <c r="D948" t="s">
        <v>5041</v>
      </c>
      <c r="E948" t="s">
        <v>5042</v>
      </c>
      <c r="F948" t="s">
        <v>1034</v>
      </c>
      <c r="G948" t="s">
        <v>5043</v>
      </c>
      <c r="H948" t="s">
        <v>1036</v>
      </c>
      <c r="I948" t="s">
        <v>1037</v>
      </c>
      <c r="K948" t="s">
        <v>1059</v>
      </c>
      <c r="L948">
        <v>21004</v>
      </c>
      <c r="M948" t="s">
        <v>1040</v>
      </c>
      <c r="N948" t="s">
        <v>4869</v>
      </c>
      <c r="O948" t="s">
        <v>4978</v>
      </c>
      <c r="P948">
        <v>2</v>
      </c>
      <c r="Q948">
        <v>-9.5704499999999992</v>
      </c>
      <c r="R948">
        <v>-77.181354999999996</v>
      </c>
      <c r="S948">
        <v>2</v>
      </c>
    </row>
    <row r="949" spans="1:19" x14ac:dyDescent="0.25">
      <c r="A949" t="s">
        <v>5044</v>
      </c>
      <c r="B949" t="s">
        <v>5045</v>
      </c>
      <c r="C949" t="s">
        <v>5045</v>
      </c>
      <c r="D949" t="s">
        <v>5046</v>
      </c>
      <c r="E949" t="s">
        <v>5047</v>
      </c>
      <c r="F949" t="s">
        <v>1034</v>
      </c>
      <c r="G949" t="s">
        <v>5048</v>
      </c>
      <c r="H949" t="s">
        <v>338</v>
      </c>
      <c r="I949" t="s">
        <v>1037</v>
      </c>
      <c r="K949" t="s">
        <v>1059</v>
      </c>
      <c r="L949">
        <v>21004</v>
      </c>
      <c r="M949" t="s">
        <v>1040</v>
      </c>
      <c r="N949" t="s">
        <v>4869</v>
      </c>
      <c r="O949" t="s">
        <v>4978</v>
      </c>
      <c r="P949">
        <v>1</v>
      </c>
      <c r="Q949">
        <v>-9.6165620000000001</v>
      </c>
      <c r="R949">
        <v>-77.185186000000002</v>
      </c>
      <c r="S949">
        <v>1</v>
      </c>
    </row>
    <row r="950" spans="1:19" x14ac:dyDescent="0.25">
      <c r="A950" t="s">
        <v>5049</v>
      </c>
      <c r="B950" t="s">
        <v>5050</v>
      </c>
      <c r="C950" t="s">
        <v>5050</v>
      </c>
      <c r="D950" t="s">
        <v>5051</v>
      </c>
      <c r="E950" t="s">
        <v>5052</v>
      </c>
      <c r="F950" t="s">
        <v>1034</v>
      </c>
      <c r="G950" t="s">
        <v>5053</v>
      </c>
      <c r="H950" t="s">
        <v>338</v>
      </c>
      <c r="I950" t="s">
        <v>1037</v>
      </c>
      <c r="J950" t="s">
        <v>5054</v>
      </c>
      <c r="K950" t="s">
        <v>1059</v>
      </c>
      <c r="L950">
        <v>21004</v>
      </c>
      <c r="M950" t="s">
        <v>1040</v>
      </c>
      <c r="N950" t="s">
        <v>4869</v>
      </c>
      <c r="O950" t="s">
        <v>4978</v>
      </c>
      <c r="P950">
        <v>1</v>
      </c>
      <c r="Q950">
        <v>-9.6165009999999995</v>
      </c>
      <c r="R950">
        <v>-77.195229999999995</v>
      </c>
      <c r="S950">
        <v>1</v>
      </c>
    </row>
    <row r="951" spans="1:19" x14ac:dyDescent="0.25">
      <c r="A951" t="s">
        <v>5049</v>
      </c>
      <c r="B951" t="s">
        <v>5055</v>
      </c>
      <c r="C951" t="s">
        <v>5055</v>
      </c>
      <c r="D951" t="s">
        <v>5056</v>
      </c>
      <c r="E951" t="s">
        <v>5057</v>
      </c>
      <c r="F951" t="s">
        <v>1034</v>
      </c>
      <c r="G951" t="s">
        <v>5058</v>
      </c>
      <c r="H951" t="s">
        <v>1036</v>
      </c>
      <c r="I951" t="s">
        <v>1037</v>
      </c>
      <c r="J951" t="s">
        <v>5054</v>
      </c>
      <c r="K951" t="s">
        <v>1059</v>
      </c>
      <c r="L951">
        <v>21004</v>
      </c>
      <c r="M951" t="s">
        <v>1040</v>
      </c>
      <c r="N951" t="s">
        <v>4869</v>
      </c>
      <c r="O951" t="s">
        <v>4978</v>
      </c>
      <c r="P951">
        <v>2</v>
      </c>
      <c r="Q951">
        <v>-9.6165009999999995</v>
      </c>
      <c r="R951">
        <v>-77.195229999999995</v>
      </c>
      <c r="S951">
        <v>2</v>
      </c>
    </row>
    <row r="952" spans="1:19" x14ac:dyDescent="0.25">
      <c r="A952" t="s">
        <v>5059</v>
      </c>
      <c r="B952" t="s">
        <v>5060</v>
      </c>
      <c r="C952" t="s">
        <v>5060</v>
      </c>
      <c r="D952" t="s">
        <v>5061</v>
      </c>
      <c r="E952" t="s">
        <v>5062</v>
      </c>
      <c r="F952" t="s">
        <v>1034</v>
      </c>
      <c r="G952" t="s">
        <v>5063</v>
      </c>
      <c r="H952" t="s">
        <v>338</v>
      </c>
      <c r="I952" t="s">
        <v>1037</v>
      </c>
      <c r="K952" t="s">
        <v>1059</v>
      </c>
      <c r="L952">
        <v>21004</v>
      </c>
      <c r="M952" t="s">
        <v>1040</v>
      </c>
      <c r="N952" t="s">
        <v>4869</v>
      </c>
      <c r="O952" t="s">
        <v>4978</v>
      </c>
      <c r="P952">
        <v>1</v>
      </c>
      <c r="Q952">
        <v>-9.5801420000000004</v>
      </c>
      <c r="R952">
        <v>-77.226574999999997</v>
      </c>
      <c r="S952">
        <v>1</v>
      </c>
    </row>
    <row r="953" spans="1:19" x14ac:dyDescent="0.25">
      <c r="A953" t="s">
        <v>5059</v>
      </c>
      <c r="B953" t="s">
        <v>5060</v>
      </c>
      <c r="C953" t="s">
        <v>5064</v>
      </c>
      <c r="D953" t="s">
        <v>5061</v>
      </c>
      <c r="E953" t="s">
        <v>5065</v>
      </c>
      <c r="F953" t="s">
        <v>1034</v>
      </c>
      <c r="G953" t="s">
        <v>5063</v>
      </c>
      <c r="H953" t="s">
        <v>341</v>
      </c>
      <c r="I953" t="s">
        <v>1037</v>
      </c>
      <c r="K953" t="s">
        <v>1059</v>
      </c>
      <c r="L953">
        <v>21004</v>
      </c>
      <c r="M953" t="s">
        <v>1040</v>
      </c>
      <c r="N953" t="s">
        <v>4869</v>
      </c>
      <c r="O953" t="s">
        <v>4978</v>
      </c>
      <c r="P953">
        <v>2</v>
      </c>
      <c r="Q953">
        <v>-9.5801420000000004</v>
      </c>
      <c r="R953">
        <v>-77.226574999999997</v>
      </c>
      <c r="S953">
        <v>1</v>
      </c>
    </row>
    <row r="954" spans="1:19" x14ac:dyDescent="0.25">
      <c r="A954" t="s">
        <v>5066</v>
      </c>
      <c r="B954" t="s">
        <v>5067</v>
      </c>
      <c r="C954" t="s">
        <v>5067</v>
      </c>
      <c r="D954" t="s">
        <v>5068</v>
      </c>
      <c r="E954" t="s">
        <v>5069</v>
      </c>
      <c r="F954" t="s">
        <v>1034</v>
      </c>
      <c r="G954" t="s">
        <v>5070</v>
      </c>
      <c r="H954" t="s">
        <v>338</v>
      </c>
      <c r="I954" t="s">
        <v>1037</v>
      </c>
      <c r="J954" t="s">
        <v>5071</v>
      </c>
      <c r="K954" t="s">
        <v>1059</v>
      </c>
      <c r="L954">
        <v>21004</v>
      </c>
      <c r="M954" t="s">
        <v>1040</v>
      </c>
      <c r="N954" t="s">
        <v>4869</v>
      </c>
      <c r="O954" t="s">
        <v>4978</v>
      </c>
      <c r="P954">
        <v>1</v>
      </c>
      <c r="Q954">
        <v>-9.5810949999999995</v>
      </c>
      <c r="R954">
        <v>-77.195722000000004</v>
      </c>
      <c r="S954">
        <v>1</v>
      </c>
    </row>
    <row r="955" spans="1:19" x14ac:dyDescent="0.25">
      <c r="A955" t="s">
        <v>5066</v>
      </c>
      <c r="B955" t="s">
        <v>5072</v>
      </c>
      <c r="C955" t="s">
        <v>5072</v>
      </c>
      <c r="D955" t="s">
        <v>5068</v>
      </c>
      <c r="E955" t="s">
        <v>5073</v>
      </c>
      <c r="F955" t="s">
        <v>1034</v>
      </c>
      <c r="G955" t="s">
        <v>5074</v>
      </c>
      <c r="H955" t="s">
        <v>1036</v>
      </c>
      <c r="I955" t="s">
        <v>1037</v>
      </c>
      <c r="J955" t="s">
        <v>5071</v>
      </c>
      <c r="K955" t="s">
        <v>1059</v>
      </c>
      <c r="L955">
        <v>21004</v>
      </c>
      <c r="M955" t="s">
        <v>1040</v>
      </c>
      <c r="N955" t="s">
        <v>4869</v>
      </c>
      <c r="O955" t="s">
        <v>4978</v>
      </c>
      <c r="P955">
        <v>2</v>
      </c>
      <c r="Q955">
        <v>-9.5810949999999995</v>
      </c>
      <c r="R955">
        <v>-77.195722000000004</v>
      </c>
      <c r="S955">
        <v>2</v>
      </c>
    </row>
    <row r="956" spans="1:19" x14ac:dyDescent="0.25">
      <c r="A956" t="s">
        <v>5075</v>
      </c>
      <c r="B956" t="s">
        <v>5076</v>
      </c>
      <c r="C956" t="s">
        <v>5076</v>
      </c>
      <c r="D956" t="s">
        <v>5077</v>
      </c>
      <c r="E956" t="s">
        <v>5078</v>
      </c>
      <c r="F956" t="s">
        <v>1034</v>
      </c>
      <c r="G956" t="s">
        <v>5079</v>
      </c>
      <c r="H956" t="s">
        <v>338</v>
      </c>
      <c r="I956" t="s">
        <v>1037</v>
      </c>
      <c r="J956" t="s">
        <v>5080</v>
      </c>
      <c r="K956" t="s">
        <v>1059</v>
      </c>
      <c r="L956">
        <v>21004</v>
      </c>
      <c r="M956" t="s">
        <v>1040</v>
      </c>
      <c r="N956" t="s">
        <v>4869</v>
      </c>
      <c r="O956" t="s">
        <v>4978</v>
      </c>
      <c r="P956">
        <v>1</v>
      </c>
      <c r="Q956">
        <v>-9.6589609999999997</v>
      </c>
      <c r="R956">
        <v>-77.188237000000001</v>
      </c>
      <c r="S956">
        <v>1</v>
      </c>
    </row>
    <row r="957" spans="1:19" x14ac:dyDescent="0.25">
      <c r="A957" t="s">
        <v>5081</v>
      </c>
      <c r="B957" t="s">
        <v>5082</v>
      </c>
      <c r="C957" t="s">
        <v>5082</v>
      </c>
      <c r="D957" t="s">
        <v>5083</v>
      </c>
      <c r="E957" t="s">
        <v>5084</v>
      </c>
      <c r="F957" t="s">
        <v>1034</v>
      </c>
      <c r="G957" t="s">
        <v>5085</v>
      </c>
      <c r="H957" t="s">
        <v>338</v>
      </c>
      <c r="I957" t="s">
        <v>1037</v>
      </c>
      <c r="J957" t="s">
        <v>5086</v>
      </c>
      <c r="K957" t="s">
        <v>1059</v>
      </c>
      <c r="L957">
        <v>21004</v>
      </c>
      <c r="M957" t="s">
        <v>1040</v>
      </c>
      <c r="N957" t="s">
        <v>4869</v>
      </c>
      <c r="O957" t="s">
        <v>4978</v>
      </c>
      <c r="P957">
        <v>1</v>
      </c>
      <c r="Q957">
        <v>-9.6040969999999994</v>
      </c>
      <c r="R957">
        <v>-77.187031000000005</v>
      </c>
      <c r="S957">
        <v>1</v>
      </c>
    </row>
    <row r="958" spans="1:19" x14ac:dyDescent="0.25">
      <c r="A958" t="s">
        <v>5081</v>
      </c>
      <c r="B958" t="s">
        <v>5082</v>
      </c>
      <c r="C958" t="s">
        <v>5087</v>
      </c>
      <c r="D958" t="s">
        <v>5083</v>
      </c>
      <c r="E958" t="s">
        <v>5088</v>
      </c>
      <c r="F958" t="s">
        <v>1034</v>
      </c>
      <c r="G958" t="s">
        <v>5085</v>
      </c>
      <c r="H958" t="s">
        <v>1036</v>
      </c>
      <c r="I958" t="s">
        <v>1037</v>
      </c>
      <c r="J958" t="s">
        <v>5086</v>
      </c>
      <c r="K958" t="s">
        <v>1059</v>
      </c>
      <c r="L958">
        <v>21004</v>
      </c>
      <c r="M958" t="s">
        <v>1040</v>
      </c>
      <c r="N958" t="s">
        <v>4869</v>
      </c>
      <c r="O958" t="s">
        <v>4978</v>
      </c>
      <c r="P958">
        <v>2</v>
      </c>
      <c r="Q958">
        <v>-9.6040969999999994</v>
      </c>
      <c r="R958">
        <v>-77.187031000000005</v>
      </c>
      <c r="S958">
        <v>1</v>
      </c>
    </row>
    <row r="959" spans="1:19" x14ac:dyDescent="0.25">
      <c r="A959" t="s">
        <v>5089</v>
      </c>
      <c r="B959" t="s">
        <v>5090</v>
      </c>
      <c r="C959" t="s">
        <v>5090</v>
      </c>
      <c r="D959" t="s">
        <v>5091</v>
      </c>
      <c r="E959" t="s">
        <v>5092</v>
      </c>
      <c r="F959" t="s">
        <v>1034</v>
      </c>
      <c r="G959" t="s">
        <v>5093</v>
      </c>
      <c r="H959" t="s">
        <v>338</v>
      </c>
      <c r="I959" t="s">
        <v>1037</v>
      </c>
      <c r="J959" t="s">
        <v>5094</v>
      </c>
      <c r="K959" t="s">
        <v>1059</v>
      </c>
      <c r="L959">
        <v>21004</v>
      </c>
      <c r="M959" t="s">
        <v>1040</v>
      </c>
      <c r="N959" t="s">
        <v>4869</v>
      </c>
      <c r="O959" t="s">
        <v>4978</v>
      </c>
      <c r="P959">
        <v>1</v>
      </c>
      <c r="Q959">
        <v>-9.5051109999999994</v>
      </c>
      <c r="R959">
        <v>-77.163549000000003</v>
      </c>
      <c r="S959">
        <v>1</v>
      </c>
    </row>
    <row r="960" spans="1:19" x14ac:dyDescent="0.25">
      <c r="A960" t="s">
        <v>5095</v>
      </c>
      <c r="B960" t="s">
        <v>5096</v>
      </c>
      <c r="C960" t="s">
        <v>5096</v>
      </c>
      <c r="D960" t="s">
        <v>5097</v>
      </c>
      <c r="E960" t="s">
        <v>5098</v>
      </c>
      <c r="F960" t="s">
        <v>1034</v>
      </c>
      <c r="G960" t="s">
        <v>5099</v>
      </c>
      <c r="H960" t="s">
        <v>338</v>
      </c>
      <c r="I960" t="s">
        <v>1037</v>
      </c>
      <c r="K960" t="s">
        <v>1059</v>
      </c>
      <c r="L960">
        <v>21004</v>
      </c>
      <c r="M960" t="s">
        <v>1040</v>
      </c>
      <c r="N960" t="s">
        <v>4869</v>
      </c>
      <c r="O960" t="s">
        <v>4978</v>
      </c>
      <c r="P960">
        <v>1</v>
      </c>
      <c r="Q960">
        <v>-9.6400079999999999</v>
      </c>
      <c r="R960">
        <v>-77.207328000000004</v>
      </c>
      <c r="S960">
        <v>1</v>
      </c>
    </row>
    <row r="961" spans="1:19" x14ac:dyDescent="0.25">
      <c r="A961" t="s">
        <v>5100</v>
      </c>
      <c r="B961" t="s">
        <v>5101</v>
      </c>
      <c r="C961" t="s">
        <v>5101</v>
      </c>
      <c r="D961" t="s">
        <v>5102</v>
      </c>
      <c r="E961" t="s">
        <v>5103</v>
      </c>
      <c r="F961" t="s">
        <v>1034</v>
      </c>
      <c r="G961" t="s">
        <v>5104</v>
      </c>
      <c r="H961" t="s">
        <v>338</v>
      </c>
      <c r="I961" t="s">
        <v>1037</v>
      </c>
      <c r="J961" t="s">
        <v>5105</v>
      </c>
      <c r="K961" t="s">
        <v>1059</v>
      </c>
      <c r="L961">
        <v>21004</v>
      </c>
      <c r="M961" t="s">
        <v>1040</v>
      </c>
      <c r="N961" t="s">
        <v>4869</v>
      </c>
      <c r="O961" t="s">
        <v>4978</v>
      </c>
      <c r="P961">
        <v>1</v>
      </c>
      <c r="Q961">
        <v>-9.5927950000000006</v>
      </c>
      <c r="R961">
        <v>-77.194154999999995</v>
      </c>
      <c r="S961">
        <v>1</v>
      </c>
    </row>
    <row r="962" spans="1:19" x14ac:dyDescent="0.25">
      <c r="A962" t="s">
        <v>5106</v>
      </c>
      <c r="B962" t="s">
        <v>5107</v>
      </c>
      <c r="C962" t="s">
        <v>5107</v>
      </c>
      <c r="D962" t="s">
        <v>5108</v>
      </c>
      <c r="E962" t="s">
        <v>5109</v>
      </c>
      <c r="F962" t="s">
        <v>1034</v>
      </c>
      <c r="G962" t="s">
        <v>5110</v>
      </c>
      <c r="H962" t="s">
        <v>338</v>
      </c>
      <c r="I962" t="s">
        <v>1037</v>
      </c>
      <c r="K962" t="s">
        <v>1039</v>
      </c>
      <c r="L962">
        <v>21014</v>
      </c>
      <c r="M962" t="s">
        <v>1040</v>
      </c>
      <c r="N962" t="s">
        <v>4869</v>
      </c>
      <c r="O962" t="s">
        <v>5111</v>
      </c>
      <c r="P962">
        <v>1</v>
      </c>
      <c r="Q962">
        <v>-9.5905799999999992</v>
      </c>
      <c r="R962">
        <v>-77.174229999999994</v>
      </c>
      <c r="S962">
        <v>1</v>
      </c>
    </row>
    <row r="963" spans="1:19" x14ac:dyDescent="0.25">
      <c r="A963" t="s">
        <v>5112</v>
      </c>
      <c r="B963" t="s">
        <v>5113</v>
      </c>
      <c r="C963" t="s">
        <v>5113</v>
      </c>
      <c r="D963" t="s">
        <v>5114</v>
      </c>
      <c r="E963" t="s">
        <v>5115</v>
      </c>
      <c r="F963" t="s">
        <v>1034</v>
      </c>
      <c r="G963" t="s">
        <v>5116</v>
      </c>
      <c r="H963" t="s">
        <v>341</v>
      </c>
      <c r="I963" t="s">
        <v>1037</v>
      </c>
      <c r="K963" t="s">
        <v>1039</v>
      </c>
      <c r="L963">
        <v>21004</v>
      </c>
      <c r="M963" t="s">
        <v>1040</v>
      </c>
      <c r="N963" t="s">
        <v>4869</v>
      </c>
      <c r="O963" t="s">
        <v>4978</v>
      </c>
      <c r="P963">
        <v>1</v>
      </c>
      <c r="Q963">
        <v>-9.5833980000000007</v>
      </c>
      <c r="R963">
        <v>-77.176423</v>
      </c>
      <c r="S963">
        <v>1</v>
      </c>
    </row>
    <row r="964" spans="1:19" x14ac:dyDescent="0.25">
      <c r="A964" t="s">
        <v>5117</v>
      </c>
      <c r="B964" t="s">
        <v>5118</v>
      </c>
      <c r="C964" t="s">
        <v>5118</v>
      </c>
      <c r="D964" t="s">
        <v>5119</v>
      </c>
      <c r="E964" t="s">
        <v>5120</v>
      </c>
      <c r="F964" t="s">
        <v>1034</v>
      </c>
      <c r="G964" t="s">
        <v>5121</v>
      </c>
      <c r="H964" t="s">
        <v>341</v>
      </c>
      <c r="I964" t="s">
        <v>1037</v>
      </c>
      <c r="K964" t="s">
        <v>1059</v>
      </c>
      <c r="L964">
        <v>21004</v>
      </c>
      <c r="M964" t="s">
        <v>1040</v>
      </c>
      <c r="N964" t="s">
        <v>4869</v>
      </c>
      <c r="O964" t="s">
        <v>4978</v>
      </c>
      <c r="P964">
        <v>1</v>
      </c>
      <c r="Q964">
        <v>-9.6402889999999992</v>
      </c>
      <c r="R964">
        <v>-77.202150000000003</v>
      </c>
      <c r="S964">
        <v>1</v>
      </c>
    </row>
    <row r="965" spans="1:19" x14ac:dyDescent="0.25">
      <c r="A965" t="s">
        <v>5117</v>
      </c>
      <c r="B965" t="s">
        <v>5118</v>
      </c>
      <c r="C965" t="s">
        <v>5122</v>
      </c>
      <c r="D965" t="s">
        <v>5119</v>
      </c>
      <c r="E965" t="s">
        <v>5123</v>
      </c>
      <c r="F965" t="s">
        <v>1034</v>
      </c>
      <c r="G965" t="s">
        <v>5121</v>
      </c>
      <c r="H965" t="s">
        <v>338</v>
      </c>
      <c r="I965" t="s">
        <v>1037</v>
      </c>
      <c r="K965" t="s">
        <v>1059</v>
      </c>
      <c r="L965">
        <v>21004</v>
      </c>
      <c r="M965" t="s">
        <v>1040</v>
      </c>
      <c r="N965" t="s">
        <v>4869</v>
      </c>
      <c r="O965" t="s">
        <v>4978</v>
      </c>
      <c r="P965">
        <v>2</v>
      </c>
      <c r="Q965">
        <v>-9.6402889999999992</v>
      </c>
      <c r="R965">
        <v>-77.202150000000003</v>
      </c>
      <c r="S965">
        <v>1</v>
      </c>
    </row>
    <row r="966" spans="1:19" x14ac:dyDescent="0.25">
      <c r="A966" t="s">
        <v>5124</v>
      </c>
      <c r="B966" t="s">
        <v>5125</v>
      </c>
      <c r="C966" t="s">
        <v>5125</v>
      </c>
      <c r="D966" t="s">
        <v>5126</v>
      </c>
      <c r="E966" t="s">
        <v>5127</v>
      </c>
      <c r="F966" t="s">
        <v>1034</v>
      </c>
      <c r="G966" t="s">
        <v>5128</v>
      </c>
      <c r="H966" t="s">
        <v>1036</v>
      </c>
      <c r="I966" t="s">
        <v>1037</v>
      </c>
      <c r="K966" t="s">
        <v>1059</v>
      </c>
      <c r="L966">
        <v>21005</v>
      </c>
      <c r="M966" t="s">
        <v>1040</v>
      </c>
      <c r="N966" t="s">
        <v>4869</v>
      </c>
      <c r="O966" t="s">
        <v>5129</v>
      </c>
      <c r="P966">
        <v>1</v>
      </c>
      <c r="Q966">
        <v>-9.3149870000000004</v>
      </c>
      <c r="R966">
        <v>-76.93844</v>
      </c>
      <c r="S966">
        <v>1</v>
      </c>
    </row>
    <row r="967" spans="1:19" x14ac:dyDescent="0.25">
      <c r="A967" t="s">
        <v>5130</v>
      </c>
      <c r="B967" t="s">
        <v>5131</v>
      </c>
      <c r="C967" t="s">
        <v>5131</v>
      </c>
      <c r="D967" t="s">
        <v>5132</v>
      </c>
      <c r="E967" t="s">
        <v>5133</v>
      </c>
      <c r="F967" t="s">
        <v>1034</v>
      </c>
      <c r="G967" t="s">
        <v>5134</v>
      </c>
      <c r="H967" t="s">
        <v>338</v>
      </c>
      <c r="I967" t="s">
        <v>1037</v>
      </c>
      <c r="K967" t="s">
        <v>1059</v>
      </c>
      <c r="L967">
        <v>21005</v>
      </c>
      <c r="M967" t="s">
        <v>1040</v>
      </c>
      <c r="N967" t="s">
        <v>4869</v>
      </c>
      <c r="O967" t="s">
        <v>5129</v>
      </c>
      <c r="P967">
        <v>1</v>
      </c>
      <c r="Q967">
        <v>-9.3157209999999999</v>
      </c>
      <c r="R967">
        <v>-76.940088000000003</v>
      </c>
      <c r="S967">
        <v>1</v>
      </c>
    </row>
    <row r="968" spans="1:19" x14ac:dyDescent="0.25">
      <c r="A968" t="s">
        <v>5135</v>
      </c>
      <c r="B968" t="s">
        <v>5136</v>
      </c>
      <c r="C968" t="s">
        <v>5136</v>
      </c>
      <c r="D968" t="s">
        <v>5137</v>
      </c>
      <c r="E968" t="s">
        <v>5138</v>
      </c>
      <c r="F968" t="s">
        <v>1034</v>
      </c>
      <c r="G968" t="s">
        <v>5139</v>
      </c>
      <c r="H968" t="s">
        <v>338</v>
      </c>
      <c r="I968" t="s">
        <v>1037</v>
      </c>
      <c r="K968" t="s">
        <v>1059</v>
      </c>
      <c r="L968">
        <v>21005</v>
      </c>
      <c r="M968" t="s">
        <v>1040</v>
      </c>
      <c r="N968" t="s">
        <v>4869</v>
      </c>
      <c r="O968" t="s">
        <v>5129</v>
      </c>
      <c r="P968">
        <v>1</v>
      </c>
      <c r="Q968">
        <v>-9.2598800000000008</v>
      </c>
      <c r="R968">
        <v>-76.946333999999993</v>
      </c>
      <c r="S968">
        <v>1</v>
      </c>
    </row>
    <row r="969" spans="1:19" x14ac:dyDescent="0.25">
      <c r="A969" t="s">
        <v>5135</v>
      </c>
      <c r="B969" t="s">
        <v>5136</v>
      </c>
      <c r="C969" t="s">
        <v>5140</v>
      </c>
      <c r="D969" t="s">
        <v>5137</v>
      </c>
      <c r="E969" t="s">
        <v>5141</v>
      </c>
      <c r="F969" t="s">
        <v>1034</v>
      </c>
      <c r="G969" t="s">
        <v>5139</v>
      </c>
      <c r="H969" t="s">
        <v>341</v>
      </c>
      <c r="I969" t="s">
        <v>1037</v>
      </c>
      <c r="K969" t="s">
        <v>1059</v>
      </c>
      <c r="L969">
        <v>21005</v>
      </c>
      <c r="M969" t="s">
        <v>1040</v>
      </c>
      <c r="N969" t="s">
        <v>4869</v>
      </c>
      <c r="O969" t="s">
        <v>5129</v>
      </c>
      <c r="P969">
        <v>2</v>
      </c>
      <c r="Q969">
        <v>-9.2598800000000008</v>
      </c>
      <c r="R969">
        <v>-76.946333999999993</v>
      </c>
      <c r="S969">
        <v>1</v>
      </c>
    </row>
    <row r="970" spans="1:19" x14ac:dyDescent="0.25">
      <c r="A970" t="s">
        <v>5142</v>
      </c>
      <c r="B970" t="s">
        <v>5143</v>
      </c>
      <c r="C970" t="s">
        <v>5143</v>
      </c>
      <c r="D970" t="s">
        <v>5144</v>
      </c>
      <c r="E970" t="s">
        <v>5145</v>
      </c>
      <c r="F970" t="s">
        <v>1034</v>
      </c>
      <c r="G970" t="s">
        <v>5146</v>
      </c>
      <c r="H970" t="s">
        <v>338</v>
      </c>
      <c r="I970" t="s">
        <v>1087</v>
      </c>
      <c r="K970" t="s">
        <v>1059</v>
      </c>
      <c r="L970">
        <v>21005</v>
      </c>
      <c r="M970" t="s">
        <v>1040</v>
      </c>
      <c r="N970" t="s">
        <v>4869</v>
      </c>
      <c r="O970" t="s">
        <v>5129</v>
      </c>
      <c r="P970">
        <v>1</v>
      </c>
      <c r="Q970">
        <v>-9.2735950000000003</v>
      </c>
      <c r="R970">
        <v>-76.943612000000002</v>
      </c>
      <c r="S970">
        <v>1</v>
      </c>
    </row>
    <row r="971" spans="1:19" x14ac:dyDescent="0.25">
      <c r="A971" t="s">
        <v>5147</v>
      </c>
      <c r="B971" t="s">
        <v>5148</v>
      </c>
      <c r="C971" t="s">
        <v>5148</v>
      </c>
      <c r="D971" t="s">
        <v>5149</v>
      </c>
      <c r="E971" t="s">
        <v>5150</v>
      </c>
      <c r="F971" t="s">
        <v>1034</v>
      </c>
      <c r="G971" t="s">
        <v>5151</v>
      </c>
      <c r="H971" t="s">
        <v>338</v>
      </c>
      <c r="I971" t="s">
        <v>1037</v>
      </c>
      <c r="K971" t="s">
        <v>1059</v>
      </c>
      <c r="L971">
        <v>21005</v>
      </c>
      <c r="M971" t="s">
        <v>1040</v>
      </c>
      <c r="N971" t="s">
        <v>4869</v>
      </c>
      <c r="O971" t="s">
        <v>5129</v>
      </c>
      <c r="P971">
        <v>1</v>
      </c>
      <c r="Q971">
        <v>-9.2872900000000005</v>
      </c>
      <c r="R971">
        <v>-76.939840000000004</v>
      </c>
      <c r="S971">
        <v>1</v>
      </c>
    </row>
    <row r="972" spans="1:19" x14ac:dyDescent="0.25">
      <c r="A972" t="s">
        <v>5152</v>
      </c>
      <c r="B972" t="s">
        <v>5153</v>
      </c>
      <c r="C972" t="s">
        <v>5153</v>
      </c>
      <c r="D972" t="s">
        <v>5154</v>
      </c>
      <c r="E972" t="s">
        <v>5155</v>
      </c>
      <c r="F972" t="s">
        <v>1034</v>
      </c>
      <c r="G972" t="s">
        <v>5156</v>
      </c>
      <c r="H972" t="s">
        <v>338</v>
      </c>
      <c r="I972" t="s">
        <v>1037</v>
      </c>
      <c r="K972" t="s">
        <v>1059</v>
      </c>
      <c r="L972">
        <v>21005</v>
      </c>
      <c r="M972" t="s">
        <v>1040</v>
      </c>
      <c r="N972" t="s">
        <v>4869</v>
      </c>
      <c r="O972" t="s">
        <v>5129</v>
      </c>
      <c r="P972">
        <v>1</v>
      </c>
      <c r="Q972">
        <v>-9.3059469999999997</v>
      </c>
      <c r="R972">
        <v>-76.930025999999998</v>
      </c>
      <c r="S972">
        <v>1</v>
      </c>
    </row>
    <row r="973" spans="1:19" x14ac:dyDescent="0.25">
      <c r="A973" t="s">
        <v>5157</v>
      </c>
      <c r="B973" t="s">
        <v>5158</v>
      </c>
      <c r="C973" t="s">
        <v>5158</v>
      </c>
      <c r="D973" t="s">
        <v>5159</v>
      </c>
      <c r="E973" t="s">
        <v>5160</v>
      </c>
      <c r="F973" t="s">
        <v>1034</v>
      </c>
      <c r="G973" t="s">
        <v>5161</v>
      </c>
      <c r="H973" t="s">
        <v>338</v>
      </c>
      <c r="I973" t="s">
        <v>1037</v>
      </c>
      <c r="K973" t="s">
        <v>1059</v>
      </c>
      <c r="L973">
        <v>21005</v>
      </c>
      <c r="M973" t="s">
        <v>1040</v>
      </c>
      <c r="N973" t="s">
        <v>4869</v>
      </c>
      <c r="O973" t="s">
        <v>5129</v>
      </c>
      <c r="P973">
        <v>1</v>
      </c>
      <c r="Q973">
        <v>-9.2757020000000008</v>
      </c>
      <c r="R973">
        <v>-76.963327000000007</v>
      </c>
      <c r="S973">
        <v>1</v>
      </c>
    </row>
    <row r="974" spans="1:19" x14ac:dyDescent="0.25">
      <c r="A974" t="s">
        <v>5162</v>
      </c>
      <c r="B974" t="s">
        <v>5163</v>
      </c>
      <c r="C974" t="s">
        <v>5163</v>
      </c>
      <c r="D974" t="s">
        <v>5164</v>
      </c>
      <c r="E974" t="s">
        <v>5165</v>
      </c>
      <c r="F974" t="s">
        <v>1034</v>
      </c>
      <c r="G974" t="s">
        <v>5166</v>
      </c>
      <c r="H974" t="s">
        <v>338</v>
      </c>
      <c r="I974" t="s">
        <v>1037</v>
      </c>
      <c r="K974" t="s">
        <v>1059</v>
      </c>
      <c r="L974">
        <v>21005</v>
      </c>
      <c r="M974" t="s">
        <v>1040</v>
      </c>
      <c r="N974" t="s">
        <v>4869</v>
      </c>
      <c r="O974" t="s">
        <v>5129</v>
      </c>
      <c r="P974">
        <v>1</v>
      </c>
      <c r="Q974">
        <v>-9.2665500000000005</v>
      </c>
      <c r="R974">
        <v>-76.962118000000004</v>
      </c>
      <c r="S974">
        <v>1</v>
      </c>
    </row>
    <row r="975" spans="1:19" x14ac:dyDescent="0.25">
      <c r="A975" t="s">
        <v>5167</v>
      </c>
      <c r="B975" t="s">
        <v>5168</v>
      </c>
      <c r="C975" t="s">
        <v>5168</v>
      </c>
      <c r="D975" t="s">
        <v>5169</v>
      </c>
      <c r="E975" t="s">
        <v>5170</v>
      </c>
      <c r="F975" t="s">
        <v>1034</v>
      </c>
      <c r="G975" t="s">
        <v>1850</v>
      </c>
      <c r="H975" t="s">
        <v>341</v>
      </c>
      <c r="I975" t="s">
        <v>1037</v>
      </c>
      <c r="J975" t="s">
        <v>5171</v>
      </c>
      <c r="K975" t="s">
        <v>1059</v>
      </c>
      <c r="L975">
        <v>21005</v>
      </c>
      <c r="M975" t="s">
        <v>1040</v>
      </c>
      <c r="N975" t="s">
        <v>4869</v>
      </c>
      <c r="O975" t="s">
        <v>5129</v>
      </c>
      <c r="P975">
        <v>1</v>
      </c>
      <c r="Q975">
        <v>-9.3214360000000003</v>
      </c>
      <c r="R975">
        <v>-76.938388000000003</v>
      </c>
      <c r="S975">
        <v>1</v>
      </c>
    </row>
    <row r="976" spans="1:19" x14ac:dyDescent="0.25">
      <c r="A976" t="s">
        <v>5172</v>
      </c>
      <c r="B976" t="s">
        <v>5173</v>
      </c>
      <c r="C976" t="s">
        <v>5173</v>
      </c>
      <c r="D976" t="s">
        <v>5174</v>
      </c>
      <c r="E976" t="s">
        <v>5175</v>
      </c>
      <c r="F976" t="s">
        <v>1034</v>
      </c>
      <c r="G976" t="s">
        <v>5176</v>
      </c>
      <c r="H976" t="s">
        <v>1036</v>
      </c>
      <c r="I976" t="s">
        <v>1037</v>
      </c>
      <c r="K976" t="s">
        <v>1059</v>
      </c>
      <c r="L976">
        <v>21007</v>
      </c>
      <c r="M976" t="s">
        <v>1040</v>
      </c>
      <c r="N976" t="s">
        <v>4869</v>
      </c>
      <c r="O976" t="s">
        <v>5177</v>
      </c>
      <c r="P976">
        <v>1</v>
      </c>
      <c r="Q976">
        <v>-9.407629</v>
      </c>
      <c r="R976">
        <v>-77.115234000000001</v>
      </c>
      <c r="S976">
        <v>1</v>
      </c>
    </row>
    <row r="977" spans="1:19" x14ac:dyDescent="0.25">
      <c r="A977" t="s">
        <v>5178</v>
      </c>
      <c r="B977" t="s">
        <v>5179</v>
      </c>
      <c r="C977" t="s">
        <v>5179</v>
      </c>
      <c r="D977" t="s">
        <v>5180</v>
      </c>
      <c r="E977" t="s">
        <v>5181</v>
      </c>
      <c r="F977" t="s">
        <v>1034</v>
      </c>
      <c r="G977" t="s">
        <v>5182</v>
      </c>
      <c r="H977" t="s">
        <v>338</v>
      </c>
      <c r="I977" t="s">
        <v>1037</v>
      </c>
      <c r="K977" t="s">
        <v>1059</v>
      </c>
      <c r="L977">
        <v>21007</v>
      </c>
      <c r="M977" t="s">
        <v>1040</v>
      </c>
      <c r="N977" t="s">
        <v>4869</v>
      </c>
      <c r="O977" t="s">
        <v>5177</v>
      </c>
      <c r="P977">
        <v>1</v>
      </c>
      <c r="Q977">
        <v>-9.4101049999999997</v>
      </c>
      <c r="R977">
        <v>-77.099958000000001</v>
      </c>
      <c r="S977">
        <v>1</v>
      </c>
    </row>
    <row r="978" spans="1:19" x14ac:dyDescent="0.25">
      <c r="A978" t="s">
        <v>5183</v>
      </c>
      <c r="B978" t="s">
        <v>5184</v>
      </c>
      <c r="C978" t="s">
        <v>5184</v>
      </c>
      <c r="D978" t="s">
        <v>5185</v>
      </c>
      <c r="E978" t="s">
        <v>5186</v>
      </c>
      <c r="F978" t="s">
        <v>1034</v>
      </c>
      <c r="G978" t="s">
        <v>5187</v>
      </c>
      <c r="H978" t="s">
        <v>338</v>
      </c>
      <c r="I978" t="s">
        <v>1037</v>
      </c>
      <c r="K978" t="s">
        <v>1059</v>
      </c>
      <c r="L978">
        <v>21007</v>
      </c>
      <c r="M978" t="s">
        <v>1040</v>
      </c>
      <c r="N978" t="s">
        <v>4869</v>
      </c>
      <c r="O978" t="s">
        <v>5177</v>
      </c>
      <c r="P978">
        <v>1</v>
      </c>
      <c r="Q978">
        <v>-9.3758839999999992</v>
      </c>
      <c r="R978">
        <v>-77.053865999999999</v>
      </c>
      <c r="S978">
        <v>1</v>
      </c>
    </row>
    <row r="979" spans="1:19" x14ac:dyDescent="0.25">
      <c r="A979" t="s">
        <v>5188</v>
      </c>
      <c r="B979" t="s">
        <v>5189</v>
      </c>
      <c r="C979" t="s">
        <v>5189</v>
      </c>
      <c r="D979" t="s">
        <v>5190</v>
      </c>
      <c r="E979" t="s">
        <v>5191</v>
      </c>
      <c r="F979" t="s">
        <v>1034</v>
      </c>
      <c r="G979" t="s">
        <v>5192</v>
      </c>
      <c r="H979" t="s">
        <v>338</v>
      </c>
      <c r="I979" t="s">
        <v>1037</v>
      </c>
      <c r="K979" t="s">
        <v>1059</v>
      </c>
      <c r="L979">
        <v>21007</v>
      </c>
      <c r="M979" t="s">
        <v>1040</v>
      </c>
      <c r="N979" t="s">
        <v>4869</v>
      </c>
      <c r="O979" t="s">
        <v>5177</v>
      </c>
      <c r="P979">
        <v>1</v>
      </c>
      <c r="Q979">
        <v>-9.4069350000000007</v>
      </c>
      <c r="R979">
        <v>-77.115176000000005</v>
      </c>
      <c r="S979">
        <v>1</v>
      </c>
    </row>
    <row r="980" spans="1:19" x14ac:dyDescent="0.25">
      <c r="A980" t="s">
        <v>5193</v>
      </c>
      <c r="B980" t="s">
        <v>5194</v>
      </c>
      <c r="C980" t="s">
        <v>5194</v>
      </c>
      <c r="D980" t="s">
        <v>5195</v>
      </c>
      <c r="E980" t="s">
        <v>5196</v>
      </c>
      <c r="F980" t="s">
        <v>1034</v>
      </c>
      <c r="G980" t="s">
        <v>5197</v>
      </c>
      <c r="H980" t="s">
        <v>338</v>
      </c>
      <c r="I980" t="s">
        <v>1037</v>
      </c>
      <c r="K980" t="s">
        <v>1059</v>
      </c>
      <c r="L980">
        <v>21007</v>
      </c>
      <c r="M980" t="s">
        <v>1040</v>
      </c>
      <c r="N980" t="s">
        <v>4869</v>
      </c>
      <c r="O980" t="s">
        <v>5177</v>
      </c>
      <c r="P980">
        <v>1</v>
      </c>
      <c r="Q980">
        <v>-9.383426</v>
      </c>
      <c r="R980">
        <v>-77.099720000000005</v>
      </c>
      <c r="S980">
        <v>1</v>
      </c>
    </row>
    <row r="981" spans="1:19" x14ac:dyDescent="0.25">
      <c r="A981" t="s">
        <v>5198</v>
      </c>
      <c r="B981" t="s">
        <v>5199</v>
      </c>
      <c r="C981" t="s">
        <v>5199</v>
      </c>
      <c r="D981" t="s">
        <v>5200</v>
      </c>
      <c r="E981" t="s">
        <v>5201</v>
      </c>
      <c r="F981" t="s">
        <v>1034</v>
      </c>
      <c r="G981" t="s">
        <v>5202</v>
      </c>
      <c r="H981" t="s">
        <v>338</v>
      </c>
      <c r="I981" t="s">
        <v>1037</v>
      </c>
      <c r="K981" t="s">
        <v>1059</v>
      </c>
      <c r="L981">
        <v>21007</v>
      </c>
      <c r="M981" t="s">
        <v>1040</v>
      </c>
      <c r="N981" t="s">
        <v>4869</v>
      </c>
      <c r="O981" t="s">
        <v>5177</v>
      </c>
      <c r="P981">
        <v>1</v>
      </c>
      <c r="Q981">
        <v>-9.4157689999999992</v>
      </c>
      <c r="R981">
        <v>-77.110437000000005</v>
      </c>
      <c r="S981">
        <v>1</v>
      </c>
    </row>
    <row r="982" spans="1:19" x14ac:dyDescent="0.25">
      <c r="A982" t="s">
        <v>5203</v>
      </c>
      <c r="B982" t="s">
        <v>5204</v>
      </c>
      <c r="C982" t="s">
        <v>5204</v>
      </c>
      <c r="D982" t="s">
        <v>5205</v>
      </c>
      <c r="E982" t="s">
        <v>5206</v>
      </c>
      <c r="F982" t="s">
        <v>1034</v>
      </c>
      <c r="G982" t="s">
        <v>5207</v>
      </c>
      <c r="H982" t="s">
        <v>338</v>
      </c>
      <c r="I982" t="s">
        <v>1037</v>
      </c>
      <c r="K982" t="s">
        <v>1059</v>
      </c>
      <c r="L982">
        <v>21007</v>
      </c>
      <c r="M982" t="s">
        <v>1040</v>
      </c>
      <c r="N982" t="s">
        <v>4869</v>
      </c>
      <c r="O982" t="s">
        <v>5177</v>
      </c>
      <c r="P982">
        <v>1</v>
      </c>
      <c r="Q982">
        <v>-9.4088840000000005</v>
      </c>
      <c r="R982">
        <v>-77.072682</v>
      </c>
      <c r="S982">
        <v>1</v>
      </c>
    </row>
    <row r="983" spans="1:19" x14ac:dyDescent="0.25">
      <c r="A983" t="s">
        <v>5208</v>
      </c>
      <c r="B983" t="s">
        <v>5209</v>
      </c>
      <c r="C983" t="s">
        <v>5209</v>
      </c>
      <c r="D983" t="s">
        <v>5210</v>
      </c>
      <c r="E983" t="s">
        <v>5211</v>
      </c>
      <c r="F983" t="s">
        <v>1034</v>
      </c>
      <c r="G983" t="s">
        <v>5212</v>
      </c>
      <c r="H983" t="s">
        <v>338</v>
      </c>
      <c r="I983" t="s">
        <v>1037</v>
      </c>
      <c r="J983" t="s">
        <v>5213</v>
      </c>
      <c r="K983" t="s">
        <v>1059</v>
      </c>
      <c r="L983">
        <v>21007</v>
      </c>
      <c r="M983" t="s">
        <v>1040</v>
      </c>
      <c r="N983" t="s">
        <v>4869</v>
      </c>
      <c r="O983" t="s">
        <v>5177</v>
      </c>
      <c r="P983">
        <v>1</v>
      </c>
      <c r="Q983">
        <v>-9.3890100000000007</v>
      </c>
      <c r="R983">
        <v>-77.073049999999995</v>
      </c>
      <c r="S983">
        <v>1</v>
      </c>
    </row>
    <row r="984" spans="1:19" x14ac:dyDescent="0.25">
      <c r="A984" t="s">
        <v>5214</v>
      </c>
      <c r="B984" t="s">
        <v>5215</v>
      </c>
      <c r="C984" t="s">
        <v>5215</v>
      </c>
      <c r="D984" t="s">
        <v>5216</v>
      </c>
      <c r="E984" t="s">
        <v>5217</v>
      </c>
      <c r="F984" t="s">
        <v>1034</v>
      </c>
      <c r="G984" t="s">
        <v>5218</v>
      </c>
      <c r="H984" t="s">
        <v>338</v>
      </c>
      <c r="I984" t="s">
        <v>1037</v>
      </c>
      <c r="K984" t="s">
        <v>1059</v>
      </c>
      <c r="L984">
        <v>21007</v>
      </c>
      <c r="M984" t="s">
        <v>1040</v>
      </c>
      <c r="N984" t="s">
        <v>4869</v>
      </c>
      <c r="O984" t="s">
        <v>5177</v>
      </c>
      <c r="P984">
        <v>1</v>
      </c>
      <c r="Q984">
        <v>-9.4290269999999996</v>
      </c>
      <c r="R984">
        <v>-77.132707999999994</v>
      </c>
      <c r="S984">
        <v>1</v>
      </c>
    </row>
    <row r="985" spans="1:19" x14ac:dyDescent="0.25">
      <c r="A985" t="s">
        <v>5214</v>
      </c>
      <c r="B985" t="s">
        <v>5219</v>
      </c>
      <c r="C985" t="s">
        <v>5219</v>
      </c>
      <c r="D985" t="s">
        <v>5220</v>
      </c>
      <c r="E985" t="s">
        <v>5221</v>
      </c>
      <c r="F985" t="s">
        <v>1034</v>
      </c>
      <c r="G985" t="s">
        <v>5222</v>
      </c>
      <c r="H985" t="s">
        <v>1036</v>
      </c>
      <c r="I985" t="s">
        <v>1037</v>
      </c>
      <c r="K985" t="s">
        <v>1059</v>
      </c>
      <c r="L985">
        <v>21007</v>
      </c>
      <c r="M985" t="s">
        <v>1040</v>
      </c>
      <c r="N985" t="s">
        <v>4869</v>
      </c>
      <c r="O985" t="s">
        <v>5177</v>
      </c>
      <c r="P985">
        <v>2</v>
      </c>
      <c r="Q985">
        <v>-9.4290269999999996</v>
      </c>
      <c r="R985">
        <v>-77.132707999999994</v>
      </c>
      <c r="S985">
        <v>2</v>
      </c>
    </row>
    <row r="986" spans="1:19" x14ac:dyDescent="0.25">
      <c r="A986" t="s">
        <v>5223</v>
      </c>
      <c r="B986" t="s">
        <v>5224</v>
      </c>
      <c r="C986" t="s">
        <v>5224</v>
      </c>
      <c r="D986" t="s">
        <v>5225</v>
      </c>
      <c r="E986" t="s">
        <v>5226</v>
      </c>
      <c r="F986" t="s">
        <v>1034</v>
      </c>
      <c r="G986" t="s">
        <v>5227</v>
      </c>
      <c r="H986" t="s">
        <v>338</v>
      </c>
      <c r="I986" t="s">
        <v>1037</v>
      </c>
      <c r="J986" t="s">
        <v>5228</v>
      </c>
      <c r="K986" t="s">
        <v>1059</v>
      </c>
      <c r="L986">
        <v>21007</v>
      </c>
      <c r="M986" t="s">
        <v>1040</v>
      </c>
      <c r="N986" t="s">
        <v>4869</v>
      </c>
      <c r="O986" t="s">
        <v>5177</v>
      </c>
      <c r="P986">
        <v>1</v>
      </c>
      <c r="Q986">
        <v>-9.4221559999999993</v>
      </c>
      <c r="R986">
        <v>-77.150788000000006</v>
      </c>
      <c r="S986">
        <v>1</v>
      </c>
    </row>
    <row r="987" spans="1:19" x14ac:dyDescent="0.25">
      <c r="A987" t="s">
        <v>5229</v>
      </c>
      <c r="B987" t="s">
        <v>5230</v>
      </c>
      <c r="C987" t="s">
        <v>5230</v>
      </c>
      <c r="D987" t="s">
        <v>5231</v>
      </c>
      <c r="E987" t="s">
        <v>5232</v>
      </c>
      <c r="F987" t="s">
        <v>1034</v>
      </c>
      <c r="G987" t="s">
        <v>5233</v>
      </c>
      <c r="H987" t="s">
        <v>338</v>
      </c>
      <c r="I987" t="s">
        <v>1037</v>
      </c>
      <c r="J987" t="s">
        <v>5234</v>
      </c>
      <c r="K987" t="s">
        <v>1059</v>
      </c>
      <c r="L987">
        <v>21007</v>
      </c>
      <c r="M987" t="s">
        <v>1040</v>
      </c>
      <c r="N987" t="s">
        <v>4869</v>
      </c>
      <c r="O987" t="s">
        <v>5177</v>
      </c>
      <c r="P987">
        <v>1</v>
      </c>
      <c r="Q987">
        <v>-9.4240510000000004</v>
      </c>
      <c r="R987">
        <v>-77.099991000000003</v>
      </c>
      <c r="S987">
        <v>1</v>
      </c>
    </row>
    <row r="988" spans="1:19" x14ac:dyDescent="0.25">
      <c r="A988" t="s">
        <v>5235</v>
      </c>
      <c r="B988" t="s">
        <v>5236</v>
      </c>
      <c r="C988" t="s">
        <v>5236</v>
      </c>
      <c r="D988" t="s">
        <v>5237</v>
      </c>
      <c r="E988" t="s">
        <v>5238</v>
      </c>
      <c r="F988" t="s">
        <v>1034</v>
      </c>
      <c r="G988" t="s">
        <v>5239</v>
      </c>
      <c r="H988" t="s">
        <v>338</v>
      </c>
      <c r="I988" t="s">
        <v>1037</v>
      </c>
      <c r="K988" t="s">
        <v>1059</v>
      </c>
      <c r="L988">
        <v>21007</v>
      </c>
      <c r="M988" t="s">
        <v>1040</v>
      </c>
      <c r="N988" t="s">
        <v>4869</v>
      </c>
      <c r="O988" t="s">
        <v>5177</v>
      </c>
      <c r="P988">
        <v>1</v>
      </c>
      <c r="Q988">
        <v>-9.4557000000000002</v>
      </c>
      <c r="R988">
        <v>-77.043999999999997</v>
      </c>
      <c r="S988">
        <v>1</v>
      </c>
    </row>
    <row r="989" spans="1:19" x14ac:dyDescent="0.25">
      <c r="A989" t="s">
        <v>5240</v>
      </c>
      <c r="B989" t="s">
        <v>5241</v>
      </c>
      <c r="C989" t="s">
        <v>5241</v>
      </c>
      <c r="D989" t="s">
        <v>5242</v>
      </c>
      <c r="E989" t="s">
        <v>5243</v>
      </c>
      <c r="F989" t="s">
        <v>1034</v>
      </c>
      <c r="G989" t="s">
        <v>5244</v>
      </c>
      <c r="H989" t="s">
        <v>338</v>
      </c>
      <c r="I989" t="s">
        <v>1037</v>
      </c>
      <c r="K989" t="s">
        <v>1059</v>
      </c>
      <c r="L989">
        <v>21007</v>
      </c>
      <c r="M989" t="s">
        <v>1040</v>
      </c>
      <c r="N989" t="s">
        <v>4869</v>
      </c>
      <c r="O989" t="s">
        <v>5177</v>
      </c>
      <c r="P989">
        <v>1</v>
      </c>
      <c r="Q989">
        <v>-9.5033600000000007</v>
      </c>
      <c r="R989">
        <v>-77.025271000000004</v>
      </c>
      <c r="S989">
        <v>1</v>
      </c>
    </row>
    <row r="990" spans="1:19" x14ac:dyDescent="0.25">
      <c r="A990" t="s">
        <v>5245</v>
      </c>
      <c r="B990" t="s">
        <v>5246</v>
      </c>
      <c r="C990" t="s">
        <v>5246</v>
      </c>
      <c r="D990" t="s">
        <v>5247</v>
      </c>
      <c r="E990" t="s">
        <v>5248</v>
      </c>
      <c r="F990" t="s">
        <v>1034</v>
      </c>
      <c r="G990" t="s">
        <v>5249</v>
      </c>
      <c r="H990" t="s">
        <v>338</v>
      </c>
      <c r="I990" t="s">
        <v>1037</v>
      </c>
      <c r="K990" t="s">
        <v>1059</v>
      </c>
      <c r="L990">
        <v>21015</v>
      </c>
      <c r="M990" t="s">
        <v>1040</v>
      </c>
      <c r="N990" t="s">
        <v>4869</v>
      </c>
      <c r="O990" t="s">
        <v>5250</v>
      </c>
      <c r="P990">
        <v>1</v>
      </c>
      <c r="Q990">
        <v>-9.47987</v>
      </c>
      <c r="R990">
        <v>-77.012977000000006</v>
      </c>
      <c r="S990">
        <v>1</v>
      </c>
    </row>
    <row r="991" spans="1:19" x14ac:dyDescent="0.25">
      <c r="A991" t="s">
        <v>5245</v>
      </c>
      <c r="B991" t="s">
        <v>5246</v>
      </c>
      <c r="C991" t="s">
        <v>5251</v>
      </c>
      <c r="D991" t="s">
        <v>5247</v>
      </c>
      <c r="E991" t="s">
        <v>5252</v>
      </c>
      <c r="F991" t="s">
        <v>1034</v>
      </c>
      <c r="G991" t="s">
        <v>5249</v>
      </c>
      <c r="H991" t="s">
        <v>341</v>
      </c>
      <c r="I991" t="s">
        <v>1037</v>
      </c>
      <c r="K991" t="s">
        <v>1059</v>
      </c>
      <c r="L991">
        <v>21015</v>
      </c>
      <c r="M991" t="s">
        <v>1040</v>
      </c>
      <c r="N991" t="s">
        <v>4869</v>
      </c>
      <c r="O991" t="s">
        <v>5250</v>
      </c>
      <c r="P991">
        <v>2</v>
      </c>
      <c r="Q991">
        <v>-9.47987</v>
      </c>
      <c r="R991">
        <v>-77.012977000000006</v>
      </c>
      <c r="S991">
        <v>1</v>
      </c>
    </row>
    <row r="992" spans="1:19" x14ac:dyDescent="0.25">
      <c r="A992" t="s">
        <v>5253</v>
      </c>
      <c r="B992" t="s">
        <v>5254</v>
      </c>
      <c r="C992" t="s">
        <v>5254</v>
      </c>
      <c r="D992" t="s">
        <v>5255</v>
      </c>
      <c r="E992" t="s">
        <v>5256</v>
      </c>
      <c r="F992" t="s">
        <v>1034</v>
      </c>
      <c r="G992" t="s">
        <v>5257</v>
      </c>
      <c r="H992" t="s">
        <v>338</v>
      </c>
      <c r="I992" t="s">
        <v>1037</v>
      </c>
      <c r="J992" t="s">
        <v>3668</v>
      </c>
      <c r="K992" t="s">
        <v>1059</v>
      </c>
      <c r="L992">
        <v>21007</v>
      </c>
      <c r="M992" t="s">
        <v>1040</v>
      </c>
      <c r="N992" t="s">
        <v>4869</v>
      </c>
      <c r="O992" t="s">
        <v>5177</v>
      </c>
      <c r="P992">
        <v>1</v>
      </c>
      <c r="Q992">
        <v>-9.3690189999999998</v>
      </c>
      <c r="R992">
        <v>-77.091449999999995</v>
      </c>
      <c r="S992">
        <v>1</v>
      </c>
    </row>
    <row r="993" spans="1:19" x14ac:dyDescent="0.25">
      <c r="A993" t="s">
        <v>5258</v>
      </c>
      <c r="B993" t="s">
        <v>5259</v>
      </c>
      <c r="C993" t="s">
        <v>5259</v>
      </c>
      <c r="D993" t="s">
        <v>5260</v>
      </c>
      <c r="E993" t="s">
        <v>5261</v>
      </c>
      <c r="F993" t="s">
        <v>1034</v>
      </c>
      <c r="G993" t="s">
        <v>5262</v>
      </c>
      <c r="H993" t="s">
        <v>338</v>
      </c>
      <c r="I993" t="s">
        <v>1037</v>
      </c>
      <c r="J993" t="s">
        <v>5213</v>
      </c>
      <c r="K993" t="s">
        <v>1059</v>
      </c>
      <c r="L993">
        <v>21007</v>
      </c>
      <c r="M993" t="s">
        <v>1040</v>
      </c>
      <c r="N993" t="s">
        <v>4869</v>
      </c>
      <c r="O993" t="s">
        <v>5177</v>
      </c>
      <c r="P993">
        <v>1</v>
      </c>
      <c r="Q993">
        <v>-9.5205219999999997</v>
      </c>
      <c r="R993">
        <v>-77.018416000000002</v>
      </c>
      <c r="S993">
        <v>1</v>
      </c>
    </row>
    <row r="994" spans="1:19" x14ac:dyDescent="0.25">
      <c r="A994" t="s">
        <v>5258</v>
      </c>
      <c r="B994" t="s">
        <v>5259</v>
      </c>
      <c r="C994" t="s">
        <v>5263</v>
      </c>
      <c r="D994" t="s">
        <v>5260</v>
      </c>
      <c r="E994" t="s">
        <v>5264</v>
      </c>
      <c r="F994" t="s">
        <v>1034</v>
      </c>
      <c r="G994" t="s">
        <v>5262</v>
      </c>
      <c r="H994" t="s">
        <v>341</v>
      </c>
      <c r="I994" t="s">
        <v>1037</v>
      </c>
      <c r="J994" t="s">
        <v>5213</v>
      </c>
      <c r="K994" t="s">
        <v>1059</v>
      </c>
      <c r="L994">
        <v>21007</v>
      </c>
      <c r="M994" t="s">
        <v>1040</v>
      </c>
      <c r="N994" t="s">
        <v>4869</v>
      </c>
      <c r="O994" t="s">
        <v>5177</v>
      </c>
      <c r="P994">
        <v>2</v>
      </c>
      <c r="Q994">
        <v>-9.5205219999999997</v>
      </c>
      <c r="R994">
        <v>-77.018416000000002</v>
      </c>
      <c r="S994">
        <v>1</v>
      </c>
    </row>
    <row r="995" spans="1:19" x14ac:dyDescent="0.25">
      <c r="A995" t="s">
        <v>5265</v>
      </c>
      <c r="B995" t="s">
        <v>5266</v>
      </c>
      <c r="C995" t="s">
        <v>5266</v>
      </c>
      <c r="D995" t="s">
        <v>5267</v>
      </c>
      <c r="E995" t="s">
        <v>5268</v>
      </c>
      <c r="F995" t="s">
        <v>1034</v>
      </c>
      <c r="G995" t="s">
        <v>4712</v>
      </c>
      <c r="H995" t="s">
        <v>341</v>
      </c>
      <c r="I995" t="s">
        <v>1037</v>
      </c>
      <c r="K995" t="s">
        <v>1059</v>
      </c>
      <c r="L995">
        <v>21007</v>
      </c>
      <c r="M995" t="s">
        <v>1040</v>
      </c>
      <c r="N995" t="s">
        <v>4869</v>
      </c>
      <c r="O995" t="s">
        <v>5177</v>
      </c>
      <c r="P995">
        <v>1</v>
      </c>
      <c r="Q995">
        <v>-9.4065949999999994</v>
      </c>
      <c r="R995">
        <v>-77.098827999999997</v>
      </c>
      <c r="S995">
        <v>1</v>
      </c>
    </row>
    <row r="996" spans="1:19" x14ac:dyDescent="0.25">
      <c r="A996" t="s">
        <v>5269</v>
      </c>
      <c r="B996" t="s">
        <v>5270</v>
      </c>
      <c r="C996" t="s">
        <v>5270</v>
      </c>
      <c r="D996" t="s">
        <v>5271</v>
      </c>
      <c r="E996" t="s">
        <v>5272</v>
      </c>
      <c r="F996" t="s">
        <v>1034</v>
      </c>
      <c r="G996" t="s">
        <v>5273</v>
      </c>
      <c r="H996" t="s">
        <v>1036</v>
      </c>
      <c r="I996" t="s">
        <v>1037</v>
      </c>
      <c r="K996" t="s">
        <v>1059</v>
      </c>
      <c r="L996">
        <v>21008</v>
      </c>
      <c r="M996" t="s">
        <v>1040</v>
      </c>
      <c r="N996" t="s">
        <v>4869</v>
      </c>
      <c r="O996" t="s">
        <v>5274</v>
      </c>
      <c r="P996">
        <v>1</v>
      </c>
      <c r="Q996">
        <v>-9.4505400000000002</v>
      </c>
      <c r="R996">
        <v>-77.175629999999998</v>
      </c>
      <c r="S996">
        <v>1</v>
      </c>
    </row>
    <row r="997" spans="1:19" x14ac:dyDescent="0.25">
      <c r="A997" t="s">
        <v>5275</v>
      </c>
      <c r="B997" t="s">
        <v>5276</v>
      </c>
      <c r="C997" t="s">
        <v>5276</v>
      </c>
      <c r="D997" t="s">
        <v>5277</v>
      </c>
      <c r="E997" t="s">
        <v>5278</v>
      </c>
      <c r="F997" t="s">
        <v>1034</v>
      </c>
      <c r="G997" t="s">
        <v>5279</v>
      </c>
      <c r="H997" t="s">
        <v>338</v>
      </c>
      <c r="I997" t="s">
        <v>1037</v>
      </c>
      <c r="J997" t="s">
        <v>5280</v>
      </c>
      <c r="K997" t="s">
        <v>1059</v>
      </c>
      <c r="L997">
        <v>21008</v>
      </c>
      <c r="M997" t="s">
        <v>1040</v>
      </c>
      <c r="N997" t="s">
        <v>4869</v>
      </c>
      <c r="O997" t="s">
        <v>5274</v>
      </c>
      <c r="P997">
        <v>1</v>
      </c>
      <c r="Q997">
        <v>-9.4822830000000007</v>
      </c>
      <c r="R997">
        <v>-77.149617000000006</v>
      </c>
      <c r="S997">
        <v>1</v>
      </c>
    </row>
    <row r="998" spans="1:19" x14ac:dyDescent="0.25">
      <c r="A998" t="s">
        <v>5281</v>
      </c>
      <c r="B998" t="s">
        <v>5282</v>
      </c>
      <c r="C998" t="s">
        <v>5282</v>
      </c>
      <c r="D998" t="s">
        <v>5283</v>
      </c>
      <c r="E998" t="s">
        <v>5284</v>
      </c>
      <c r="F998" t="s">
        <v>1034</v>
      </c>
      <c r="G998" t="s">
        <v>5285</v>
      </c>
      <c r="H998" t="s">
        <v>338</v>
      </c>
      <c r="I998" t="s">
        <v>1037</v>
      </c>
      <c r="K998" t="s">
        <v>1059</v>
      </c>
      <c r="L998">
        <v>21008</v>
      </c>
      <c r="M998" t="s">
        <v>1040</v>
      </c>
      <c r="N998" t="s">
        <v>4869</v>
      </c>
      <c r="O998" t="s">
        <v>5274</v>
      </c>
      <c r="P998">
        <v>1</v>
      </c>
      <c r="Q998">
        <v>-9.4505330000000001</v>
      </c>
      <c r="R998">
        <v>-77.176452999999995</v>
      </c>
      <c r="S998">
        <v>1</v>
      </c>
    </row>
    <row r="999" spans="1:19" x14ac:dyDescent="0.25">
      <c r="A999" t="s">
        <v>5286</v>
      </c>
      <c r="B999" t="s">
        <v>5287</v>
      </c>
      <c r="C999" t="s">
        <v>5287</v>
      </c>
      <c r="D999" t="s">
        <v>5288</v>
      </c>
      <c r="E999" t="s">
        <v>5289</v>
      </c>
      <c r="F999" t="s">
        <v>1034</v>
      </c>
      <c r="G999" t="s">
        <v>5290</v>
      </c>
      <c r="H999" t="s">
        <v>338</v>
      </c>
      <c r="I999" t="s">
        <v>1037</v>
      </c>
      <c r="K999" t="s">
        <v>1059</v>
      </c>
      <c r="L999">
        <v>21008</v>
      </c>
      <c r="M999" t="s">
        <v>1040</v>
      </c>
      <c r="N999" t="s">
        <v>4869</v>
      </c>
      <c r="O999" t="s">
        <v>5274</v>
      </c>
      <c r="P999">
        <v>1</v>
      </c>
      <c r="Q999">
        <v>-9.4312050000000003</v>
      </c>
      <c r="R999">
        <v>-77.18647</v>
      </c>
      <c r="S999">
        <v>1</v>
      </c>
    </row>
    <row r="1000" spans="1:19" x14ac:dyDescent="0.25">
      <c r="A1000" t="s">
        <v>5291</v>
      </c>
      <c r="B1000" t="s">
        <v>5292</v>
      </c>
      <c r="C1000" t="s">
        <v>5292</v>
      </c>
      <c r="D1000" t="s">
        <v>5293</v>
      </c>
      <c r="E1000" t="s">
        <v>5294</v>
      </c>
      <c r="F1000" t="s">
        <v>1034</v>
      </c>
      <c r="G1000" t="s">
        <v>5295</v>
      </c>
      <c r="H1000" t="s">
        <v>338</v>
      </c>
      <c r="I1000" t="s">
        <v>1037</v>
      </c>
      <c r="K1000" t="s">
        <v>1059</v>
      </c>
      <c r="L1000">
        <v>21008</v>
      </c>
      <c r="M1000" t="s">
        <v>1040</v>
      </c>
      <c r="N1000" t="s">
        <v>4869</v>
      </c>
      <c r="O1000" t="s">
        <v>5274</v>
      </c>
      <c r="P1000">
        <v>1</v>
      </c>
      <c r="Q1000">
        <v>-9.4333329999999993</v>
      </c>
      <c r="R1000">
        <v>-77.174094999999994</v>
      </c>
      <c r="S1000">
        <v>1</v>
      </c>
    </row>
    <row r="1001" spans="1:19" x14ac:dyDescent="0.25">
      <c r="A1001" t="s">
        <v>5296</v>
      </c>
      <c r="B1001" t="s">
        <v>5297</v>
      </c>
      <c r="C1001" t="s">
        <v>5297</v>
      </c>
      <c r="D1001" t="s">
        <v>5298</v>
      </c>
      <c r="E1001" t="s">
        <v>5299</v>
      </c>
      <c r="F1001" t="s">
        <v>1034</v>
      </c>
      <c r="G1001" t="s">
        <v>5300</v>
      </c>
      <c r="H1001" t="s">
        <v>338</v>
      </c>
      <c r="I1001" t="s">
        <v>1037</v>
      </c>
      <c r="K1001" t="s">
        <v>1059</v>
      </c>
      <c r="L1001">
        <v>21008</v>
      </c>
      <c r="M1001" t="s">
        <v>1040</v>
      </c>
      <c r="N1001" t="s">
        <v>4869</v>
      </c>
      <c r="O1001" t="s">
        <v>5274</v>
      </c>
      <c r="P1001">
        <v>1</v>
      </c>
      <c r="Q1001">
        <v>-9.4383739999999996</v>
      </c>
      <c r="R1001">
        <v>-77.159936999999999</v>
      </c>
      <c r="S1001">
        <v>1</v>
      </c>
    </row>
    <row r="1002" spans="1:19" x14ac:dyDescent="0.25">
      <c r="A1002" t="s">
        <v>5301</v>
      </c>
      <c r="B1002" t="s">
        <v>5302</v>
      </c>
      <c r="C1002" t="s">
        <v>5302</v>
      </c>
      <c r="D1002" t="s">
        <v>5303</v>
      </c>
      <c r="E1002" t="s">
        <v>5304</v>
      </c>
      <c r="F1002" t="s">
        <v>1034</v>
      </c>
      <c r="G1002" t="s">
        <v>5305</v>
      </c>
      <c r="H1002" t="s">
        <v>338</v>
      </c>
      <c r="I1002" t="s">
        <v>1037</v>
      </c>
      <c r="K1002" t="s">
        <v>1059</v>
      </c>
      <c r="L1002">
        <v>21008</v>
      </c>
      <c r="M1002" t="s">
        <v>1040</v>
      </c>
      <c r="N1002" t="s">
        <v>4869</v>
      </c>
      <c r="O1002" t="s">
        <v>5274</v>
      </c>
      <c r="P1002">
        <v>1</v>
      </c>
      <c r="Q1002">
        <v>-9.4906229999999994</v>
      </c>
      <c r="R1002">
        <v>-77.163042000000004</v>
      </c>
      <c r="S1002">
        <v>1</v>
      </c>
    </row>
    <row r="1003" spans="1:19" x14ac:dyDescent="0.25">
      <c r="A1003" t="s">
        <v>5301</v>
      </c>
      <c r="B1003" t="s">
        <v>5302</v>
      </c>
      <c r="C1003" t="s">
        <v>5306</v>
      </c>
      <c r="D1003" t="s">
        <v>5303</v>
      </c>
      <c r="E1003" t="s">
        <v>5307</v>
      </c>
      <c r="F1003" t="s">
        <v>1034</v>
      </c>
      <c r="G1003" t="s">
        <v>5305</v>
      </c>
      <c r="H1003" t="s">
        <v>341</v>
      </c>
      <c r="I1003" t="s">
        <v>1037</v>
      </c>
      <c r="K1003" t="s">
        <v>1059</v>
      </c>
      <c r="L1003">
        <v>21008</v>
      </c>
      <c r="M1003" t="s">
        <v>1040</v>
      </c>
      <c r="N1003" t="s">
        <v>4869</v>
      </c>
      <c r="O1003" t="s">
        <v>5274</v>
      </c>
      <c r="P1003">
        <v>2</v>
      </c>
      <c r="Q1003">
        <v>-9.4906229999999994</v>
      </c>
      <c r="R1003">
        <v>-77.163042000000004</v>
      </c>
      <c r="S1003">
        <v>1</v>
      </c>
    </row>
    <row r="1004" spans="1:19" x14ac:dyDescent="0.25">
      <c r="A1004" t="s">
        <v>5308</v>
      </c>
      <c r="B1004" t="s">
        <v>5309</v>
      </c>
      <c r="C1004" t="s">
        <v>5309</v>
      </c>
      <c r="D1004" t="s">
        <v>5310</v>
      </c>
      <c r="E1004" t="s">
        <v>5311</v>
      </c>
      <c r="F1004" t="s">
        <v>1034</v>
      </c>
      <c r="G1004" t="s">
        <v>5312</v>
      </c>
      <c r="H1004" t="s">
        <v>338</v>
      </c>
      <c r="I1004" t="s">
        <v>1037</v>
      </c>
      <c r="K1004" t="s">
        <v>1059</v>
      </c>
      <c r="L1004">
        <v>21008</v>
      </c>
      <c r="M1004" t="s">
        <v>1040</v>
      </c>
      <c r="N1004" t="s">
        <v>4869</v>
      </c>
      <c r="O1004" t="s">
        <v>5274</v>
      </c>
      <c r="P1004">
        <v>1</v>
      </c>
      <c r="Q1004">
        <v>-9.491142</v>
      </c>
      <c r="R1004">
        <v>-77.178009000000003</v>
      </c>
      <c r="S1004">
        <v>1</v>
      </c>
    </row>
    <row r="1005" spans="1:19" x14ac:dyDescent="0.25">
      <c r="A1005" t="s">
        <v>5313</v>
      </c>
      <c r="B1005" t="s">
        <v>5314</v>
      </c>
      <c r="C1005" t="s">
        <v>5314</v>
      </c>
      <c r="D1005" t="s">
        <v>5315</v>
      </c>
      <c r="E1005" t="s">
        <v>5316</v>
      </c>
      <c r="F1005" t="s">
        <v>1034</v>
      </c>
      <c r="G1005" t="s">
        <v>5317</v>
      </c>
      <c r="H1005" t="s">
        <v>338</v>
      </c>
      <c r="I1005" t="s">
        <v>1037</v>
      </c>
      <c r="K1005" t="s">
        <v>1059</v>
      </c>
      <c r="L1005">
        <v>21008</v>
      </c>
      <c r="M1005" t="s">
        <v>1040</v>
      </c>
      <c r="N1005" t="s">
        <v>4869</v>
      </c>
      <c r="O1005" t="s">
        <v>5274</v>
      </c>
      <c r="P1005">
        <v>1</v>
      </c>
      <c r="Q1005">
        <v>-9.4873270000000005</v>
      </c>
      <c r="R1005">
        <v>-77.181319999999999</v>
      </c>
      <c r="S1005">
        <v>1</v>
      </c>
    </row>
    <row r="1006" spans="1:19" x14ac:dyDescent="0.25">
      <c r="A1006" t="s">
        <v>5318</v>
      </c>
      <c r="B1006" t="s">
        <v>5319</v>
      </c>
      <c r="C1006" t="s">
        <v>5319</v>
      </c>
      <c r="D1006" t="s">
        <v>5320</v>
      </c>
      <c r="E1006" t="s">
        <v>5321</v>
      </c>
      <c r="F1006" t="s">
        <v>1034</v>
      </c>
      <c r="G1006" t="s">
        <v>5322</v>
      </c>
      <c r="H1006" t="s">
        <v>341</v>
      </c>
      <c r="I1006" t="s">
        <v>1037</v>
      </c>
      <c r="K1006" t="s">
        <v>1059</v>
      </c>
      <c r="L1006">
        <v>21008</v>
      </c>
      <c r="M1006" t="s">
        <v>1040</v>
      </c>
      <c r="N1006" t="s">
        <v>4869</v>
      </c>
      <c r="O1006" t="s">
        <v>5274</v>
      </c>
      <c r="P1006">
        <v>1</v>
      </c>
      <c r="Q1006">
        <v>-9.4510919999999992</v>
      </c>
      <c r="R1006">
        <v>-77.175821999999997</v>
      </c>
      <c r="S1006">
        <v>1</v>
      </c>
    </row>
    <row r="1007" spans="1:19" x14ac:dyDescent="0.25">
      <c r="A1007" t="s">
        <v>5323</v>
      </c>
      <c r="B1007" t="s">
        <v>5324</v>
      </c>
      <c r="C1007" t="s">
        <v>5324</v>
      </c>
      <c r="D1007" t="s">
        <v>5325</v>
      </c>
      <c r="E1007" t="s">
        <v>5326</v>
      </c>
      <c r="F1007" t="s">
        <v>1034</v>
      </c>
      <c r="G1007" t="s">
        <v>5327</v>
      </c>
      <c r="H1007" t="s">
        <v>1036</v>
      </c>
      <c r="I1007" t="s">
        <v>1037</v>
      </c>
      <c r="J1007" t="s">
        <v>5328</v>
      </c>
      <c r="K1007" t="s">
        <v>1059</v>
      </c>
      <c r="L1007">
        <v>21011</v>
      </c>
      <c r="M1007" t="s">
        <v>1040</v>
      </c>
      <c r="N1007" t="s">
        <v>4869</v>
      </c>
      <c r="O1007" t="s">
        <v>5328</v>
      </c>
      <c r="P1007">
        <v>1</v>
      </c>
      <c r="Q1007">
        <v>-9.3269769999999994</v>
      </c>
      <c r="R1007">
        <v>-77.004300999999998</v>
      </c>
      <c r="S1007">
        <v>1</v>
      </c>
    </row>
    <row r="1008" spans="1:19" x14ac:dyDescent="0.25">
      <c r="A1008" t="s">
        <v>5329</v>
      </c>
      <c r="B1008" t="s">
        <v>5330</v>
      </c>
      <c r="C1008" t="s">
        <v>5330</v>
      </c>
      <c r="D1008" t="s">
        <v>5331</v>
      </c>
      <c r="E1008" t="s">
        <v>5332</v>
      </c>
      <c r="F1008" t="s">
        <v>1034</v>
      </c>
      <c r="G1008" t="s">
        <v>5333</v>
      </c>
      <c r="H1008" t="s">
        <v>338</v>
      </c>
      <c r="I1008" t="s">
        <v>1037</v>
      </c>
      <c r="K1008" t="s">
        <v>1059</v>
      </c>
      <c r="L1008">
        <v>21011</v>
      </c>
      <c r="M1008" t="s">
        <v>1040</v>
      </c>
      <c r="N1008" t="s">
        <v>4869</v>
      </c>
      <c r="O1008" t="s">
        <v>5328</v>
      </c>
      <c r="P1008">
        <v>1</v>
      </c>
      <c r="Q1008">
        <v>-9.324662</v>
      </c>
      <c r="R1008">
        <v>-77.004722000000001</v>
      </c>
      <c r="S1008">
        <v>1</v>
      </c>
    </row>
    <row r="1009" spans="1:19" x14ac:dyDescent="0.25">
      <c r="A1009" t="s">
        <v>5334</v>
      </c>
      <c r="B1009" t="s">
        <v>5335</v>
      </c>
      <c r="C1009" t="s">
        <v>5335</v>
      </c>
      <c r="D1009" t="s">
        <v>5336</v>
      </c>
      <c r="E1009" t="s">
        <v>5337</v>
      </c>
      <c r="F1009" t="s">
        <v>1034</v>
      </c>
      <c r="G1009" t="s">
        <v>5338</v>
      </c>
      <c r="H1009" t="s">
        <v>338</v>
      </c>
      <c r="I1009" t="s">
        <v>1037</v>
      </c>
      <c r="K1009" t="s">
        <v>1059</v>
      </c>
      <c r="L1009">
        <v>21011</v>
      </c>
      <c r="M1009" t="s">
        <v>1040</v>
      </c>
      <c r="N1009" t="s">
        <v>4869</v>
      </c>
      <c r="O1009" t="s">
        <v>5328</v>
      </c>
      <c r="P1009">
        <v>1</v>
      </c>
      <c r="Q1009">
        <v>-9.3023620000000005</v>
      </c>
      <c r="R1009">
        <v>-76.973125999999993</v>
      </c>
      <c r="S1009">
        <v>1</v>
      </c>
    </row>
    <row r="1010" spans="1:19" x14ac:dyDescent="0.25">
      <c r="A1010" t="s">
        <v>5339</v>
      </c>
      <c r="B1010" t="s">
        <v>5340</v>
      </c>
      <c r="C1010" t="s">
        <v>5340</v>
      </c>
      <c r="D1010" t="s">
        <v>5341</v>
      </c>
      <c r="E1010" t="s">
        <v>5342</v>
      </c>
      <c r="F1010" t="s">
        <v>1034</v>
      </c>
      <c r="G1010" t="s">
        <v>5343</v>
      </c>
      <c r="H1010" t="s">
        <v>338</v>
      </c>
      <c r="I1010" t="s">
        <v>1037</v>
      </c>
      <c r="K1010" t="s">
        <v>1059</v>
      </c>
      <c r="L1010">
        <v>21011</v>
      </c>
      <c r="M1010" t="s">
        <v>1040</v>
      </c>
      <c r="N1010" t="s">
        <v>4869</v>
      </c>
      <c r="O1010" t="s">
        <v>5328</v>
      </c>
      <c r="P1010">
        <v>1</v>
      </c>
      <c r="Q1010">
        <v>-9.3503900000000009</v>
      </c>
      <c r="R1010">
        <v>-76.990440000000007</v>
      </c>
      <c r="S1010">
        <v>1</v>
      </c>
    </row>
    <row r="1011" spans="1:19" x14ac:dyDescent="0.25">
      <c r="A1011" t="s">
        <v>5344</v>
      </c>
      <c r="B1011" t="s">
        <v>5345</v>
      </c>
      <c r="C1011" t="s">
        <v>5345</v>
      </c>
      <c r="D1011" t="s">
        <v>5346</v>
      </c>
      <c r="E1011" t="s">
        <v>5347</v>
      </c>
      <c r="F1011" t="s">
        <v>1034</v>
      </c>
      <c r="G1011" t="s">
        <v>5348</v>
      </c>
      <c r="H1011" t="s">
        <v>338</v>
      </c>
      <c r="I1011" t="s">
        <v>1037</v>
      </c>
      <c r="K1011" t="s">
        <v>1059</v>
      </c>
      <c r="L1011">
        <v>21011</v>
      </c>
      <c r="M1011" t="s">
        <v>1040</v>
      </c>
      <c r="N1011" t="s">
        <v>4869</v>
      </c>
      <c r="O1011" t="s">
        <v>5328</v>
      </c>
      <c r="P1011">
        <v>1</v>
      </c>
      <c r="Q1011">
        <v>-9.3493499999999994</v>
      </c>
      <c r="R1011">
        <v>-77.014120000000005</v>
      </c>
      <c r="S1011">
        <v>1</v>
      </c>
    </row>
    <row r="1012" spans="1:19" x14ac:dyDescent="0.25">
      <c r="A1012" t="s">
        <v>5344</v>
      </c>
      <c r="B1012" t="s">
        <v>5345</v>
      </c>
      <c r="C1012" t="s">
        <v>5349</v>
      </c>
      <c r="D1012" t="s">
        <v>5346</v>
      </c>
      <c r="E1012" t="s">
        <v>5350</v>
      </c>
      <c r="F1012" t="s">
        <v>1034</v>
      </c>
      <c r="G1012" t="s">
        <v>5348</v>
      </c>
      <c r="H1012" t="s">
        <v>341</v>
      </c>
      <c r="I1012" t="s">
        <v>1037</v>
      </c>
      <c r="K1012" t="s">
        <v>1059</v>
      </c>
      <c r="L1012">
        <v>21011</v>
      </c>
      <c r="M1012" t="s">
        <v>1040</v>
      </c>
      <c r="N1012" t="s">
        <v>4869</v>
      </c>
      <c r="O1012" t="s">
        <v>5328</v>
      </c>
      <c r="P1012">
        <v>2</v>
      </c>
      <c r="Q1012">
        <v>-9.3493499999999994</v>
      </c>
      <c r="R1012">
        <v>-77.014120000000005</v>
      </c>
      <c r="S1012">
        <v>1</v>
      </c>
    </row>
    <row r="1013" spans="1:19" x14ac:dyDescent="0.25">
      <c r="A1013" t="s">
        <v>5351</v>
      </c>
      <c r="B1013" t="s">
        <v>5352</v>
      </c>
      <c r="C1013" t="s">
        <v>5352</v>
      </c>
      <c r="D1013" t="s">
        <v>5353</v>
      </c>
      <c r="E1013" t="s">
        <v>5354</v>
      </c>
      <c r="F1013" t="s">
        <v>1034</v>
      </c>
      <c r="G1013" t="s">
        <v>5355</v>
      </c>
      <c r="H1013" t="s">
        <v>338</v>
      </c>
      <c r="I1013" t="s">
        <v>1037</v>
      </c>
      <c r="K1013" t="s">
        <v>1059</v>
      </c>
      <c r="L1013">
        <v>21011</v>
      </c>
      <c r="M1013" t="s">
        <v>1040</v>
      </c>
      <c r="N1013" t="s">
        <v>4869</v>
      </c>
      <c r="O1013" t="s">
        <v>5328</v>
      </c>
      <c r="P1013">
        <v>1</v>
      </c>
      <c r="Q1013">
        <v>-9.2753309999999995</v>
      </c>
      <c r="R1013">
        <v>-76.999762000000004</v>
      </c>
      <c r="S1013">
        <v>1</v>
      </c>
    </row>
    <row r="1014" spans="1:19" x14ac:dyDescent="0.25">
      <c r="A1014" t="s">
        <v>5356</v>
      </c>
      <c r="B1014" t="s">
        <v>5357</v>
      </c>
      <c r="C1014" t="s">
        <v>5357</v>
      </c>
      <c r="D1014" t="s">
        <v>5358</v>
      </c>
      <c r="E1014" t="s">
        <v>5359</v>
      </c>
      <c r="F1014" t="s">
        <v>1034</v>
      </c>
      <c r="G1014" t="s">
        <v>5360</v>
      </c>
      <c r="H1014" t="s">
        <v>338</v>
      </c>
      <c r="I1014" t="s">
        <v>1037</v>
      </c>
      <c r="K1014" t="s">
        <v>1059</v>
      </c>
      <c r="L1014">
        <v>21011</v>
      </c>
      <c r="M1014" t="s">
        <v>1040</v>
      </c>
      <c r="N1014" t="s">
        <v>4869</v>
      </c>
      <c r="O1014" t="s">
        <v>5328</v>
      </c>
      <c r="P1014">
        <v>1</v>
      </c>
      <c r="Q1014">
        <v>-9.3306869999999993</v>
      </c>
      <c r="R1014">
        <v>-77.037532999999996</v>
      </c>
      <c r="S1014">
        <v>1</v>
      </c>
    </row>
    <row r="1015" spans="1:19" x14ac:dyDescent="0.25">
      <c r="A1015" t="s">
        <v>5361</v>
      </c>
      <c r="B1015" t="s">
        <v>5362</v>
      </c>
      <c r="C1015" t="s">
        <v>5362</v>
      </c>
      <c r="D1015" t="s">
        <v>5363</v>
      </c>
      <c r="E1015" t="s">
        <v>5364</v>
      </c>
      <c r="F1015" t="s">
        <v>1034</v>
      </c>
      <c r="G1015" t="s">
        <v>5365</v>
      </c>
      <c r="H1015" t="s">
        <v>338</v>
      </c>
      <c r="I1015" t="s">
        <v>1037</v>
      </c>
      <c r="K1015" t="s">
        <v>1059</v>
      </c>
      <c r="L1015">
        <v>21011</v>
      </c>
      <c r="M1015" t="s">
        <v>1040</v>
      </c>
      <c r="N1015" t="s">
        <v>4869</v>
      </c>
      <c r="O1015" t="s">
        <v>5328</v>
      </c>
      <c r="P1015">
        <v>1</v>
      </c>
      <c r="Q1015">
        <v>-9.3110440000000008</v>
      </c>
      <c r="R1015">
        <v>-76.978016999999994</v>
      </c>
      <c r="S1015">
        <v>1</v>
      </c>
    </row>
    <row r="1016" spans="1:19" x14ac:dyDescent="0.25">
      <c r="A1016" t="s">
        <v>5361</v>
      </c>
      <c r="B1016" t="s">
        <v>5362</v>
      </c>
      <c r="C1016" t="s">
        <v>5366</v>
      </c>
      <c r="D1016" t="s">
        <v>5363</v>
      </c>
      <c r="E1016" t="s">
        <v>5367</v>
      </c>
      <c r="F1016" t="s">
        <v>1034</v>
      </c>
      <c r="G1016" t="s">
        <v>5365</v>
      </c>
      <c r="H1016" t="s">
        <v>341</v>
      </c>
      <c r="I1016" t="s">
        <v>1037</v>
      </c>
      <c r="K1016" t="s">
        <v>1059</v>
      </c>
      <c r="L1016">
        <v>21011</v>
      </c>
      <c r="M1016" t="s">
        <v>1040</v>
      </c>
      <c r="N1016" t="s">
        <v>4869</v>
      </c>
      <c r="O1016" t="s">
        <v>5328</v>
      </c>
      <c r="P1016">
        <v>2</v>
      </c>
      <c r="Q1016">
        <v>-9.3110440000000008</v>
      </c>
      <c r="R1016">
        <v>-76.978016999999994</v>
      </c>
      <c r="S1016">
        <v>1</v>
      </c>
    </row>
    <row r="1017" spans="1:19" x14ac:dyDescent="0.25">
      <c r="A1017" t="s">
        <v>5368</v>
      </c>
      <c r="B1017" t="s">
        <v>5369</v>
      </c>
      <c r="C1017" t="s">
        <v>5369</v>
      </c>
      <c r="D1017" t="s">
        <v>5370</v>
      </c>
      <c r="E1017" t="s">
        <v>5371</v>
      </c>
      <c r="F1017" t="s">
        <v>1034</v>
      </c>
      <c r="G1017" t="s">
        <v>5372</v>
      </c>
      <c r="H1017" t="s">
        <v>338</v>
      </c>
      <c r="I1017" t="s">
        <v>1037</v>
      </c>
      <c r="J1017" t="s">
        <v>3754</v>
      </c>
      <c r="K1017" t="s">
        <v>1059</v>
      </c>
      <c r="L1017">
        <v>21011</v>
      </c>
      <c r="M1017" t="s">
        <v>1040</v>
      </c>
      <c r="N1017" t="s">
        <v>4869</v>
      </c>
      <c r="O1017" t="s">
        <v>5328</v>
      </c>
      <c r="P1017">
        <v>1</v>
      </c>
      <c r="Q1017">
        <v>-9.3630099999999992</v>
      </c>
      <c r="R1017">
        <v>-76.980950000000007</v>
      </c>
      <c r="S1017">
        <v>1</v>
      </c>
    </row>
    <row r="1018" spans="1:19" x14ac:dyDescent="0.25">
      <c r="A1018" t="s">
        <v>5373</v>
      </c>
      <c r="B1018" t="s">
        <v>5374</v>
      </c>
      <c r="C1018" t="s">
        <v>5374</v>
      </c>
      <c r="D1018" t="s">
        <v>5375</v>
      </c>
      <c r="E1018" t="s">
        <v>5376</v>
      </c>
      <c r="F1018" t="s">
        <v>1034</v>
      </c>
      <c r="G1018" t="s">
        <v>5377</v>
      </c>
      <c r="H1018" t="s">
        <v>338</v>
      </c>
      <c r="I1018" t="s">
        <v>1037</v>
      </c>
      <c r="K1018" t="s">
        <v>1059</v>
      </c>
      <c r="L1018">
        <v>21011</v>
      </c>
      <c r="M1018" t="s">
        <v>1040</v>
      </c>
      <c r="N1018" t="s">
        <v>4869</v>
      </c>
      <c r="O1018" t="s">
        <v>5328</v>
      </c>
      <c r="P1018">
        <v>1</v>
      </c>
      <c r="Q1018">
        <v>-9.3309499999999996</v>
      </c>
      <c r="R1018">
        <v>-77.026489999999995</v>
      </c>
      <c r="S1018">
        <v>1</v>
      </c>
    </row>
    <row r="1019" spans="1:19" x14ac:dyDescent="0.25">
      <c r="A1019" t="s">
        <v>5378</v>
      </c>
      <c r="B1019" t="s">
        <v>5379</v>
      </c>
      <c r="C1019" t="s">
        <v>5379</v>
      </c>
      <c r="D1019" t="s">
        <v>5380</v>
      </c>
      <c r="E1019" t="s">
        <v>5381</v>
      </c>
      <c r="F1019" t="s">
        <v>1034</v>
      </c>
      <c r="G1019" t="s">
        <v>5382</v>
      </c>
      <c r="H1019" t="s">
        <v>338</v>
      </c>
      <c r="I1019" t="s">
        <v>1037</v>
      </c>
      <c r="K1019" t="s">
        <v>1059</v>
      </c>
      <c r="L1019">
        <v>21011</v>
      </c>
      <c r="M1019" t="s">
        <v>1040</v>
      </c>
      <c r="N1019" t="s">
        <v>4869</v>
      </c>
      <c r="O1019" t="s">
        <v>5328</v>
      </c>
      <c r="P1019">
        <v>1</v>
      </c>
      <c r="Q1019">
        <v>-9.3114270000000001</v>
      </c>
      <c r="R1019">
        <v>-76.972976000000003</v>
      </c>
      <c r="S1019">
        <v>1</v>
      </c>
    </row>
    <row r="1020" spans="1:19" x14ac:dyDescent="0.25">
      <c r="A1020" t="s">
        <v>5383</v>
      </c>
      <c r="B1020" t="s">
        <v>5384</v>
      </c>
      <c r="C1020" t="s">
        <v>5384</v>
      </c>
      <c r="D1020" t="s">
        <v>5385</v>
      </c>
      <c r="E1020" t="s">
        <v>5386</v>
      </c>
      <c r="F1020" t="s">
        <v>1034</v>
      </c>
      <c r="G1020" t="s">
        <v>5387</v>
      </c>
      <c r="H1020" t="s">
        <v>338</v>
      </c>
      <c r="I1020" t="s">
        <v>1037</v>
      </c>
      <c r="J1020" t="s">
        <v>5388</v>
      </c>
      <c r="K1020" t="s">
        <v>1059</v>
      </c>
      <c r="L1020">
        <v>21011</v>
      </c>
      <c r="M1020" t="s">
        <v>1040</v>
      </c>
      <c r="N1020" t="s">
        <v>4869</v>
      </c>
      <c r="O1020" t="s">
        <v>5328</v>
      </c>
      <c r="P1020">
        <v>1</v>
      </c>
      <c r="Q1020">
        <v>-9.2709589999999995</v>
      </c>
      <c r="R1020">
        <v>-76.974535000000003</v>
      </c>
      <c r="S1020">
        <v>1</v>
      </c>
    </row>
    <row r="1021" spans="1:19" x14ac:dyDescent="0.25">
      <c r="A1021" t="s">
        <v>5389</v>
      </c>
      <c r="B1021" t="s">
        <v>5390</v>
      </c>
      <c r="C1021" t="s">
        <v>5390</v>
      </c>
      <c r="D1021" t="s">
        <v>5391</v>
      </c>
      <c r="E1021" t="s">
        <v>5392</v>
      </c>
      <c r="F1021" t="s">
        <v>1034</v>
      </c>
      <c r="G1021" t="s">
        <v>5393</v>
      </c>
      <c r="H1021" t="s">
        <v>341</v>
      </c>
      <c r="I1021" t="s">
        <v>1037</v>
      </c>
      <c r="K1021" t="s">
        <v>1059</v>
      </c>
      <c r="L1021">
        <v>21011</v>
      </c>
      <c r="M1021" t="s">
        <v>1040</v>
      </c>
      <c r="N1021" t="s">
        <v>4869</v>
      </c>
      <c r="O1021" t="s">
        <v>5328</v>
      </c>
      <c r="P1021">
        <v>1</v>
      </c>
      <c r="Q1021">
        <v>-9.3247870000000006</v>
      </c>
      <c r="R1021">
        <v>-77.005112999999994</v>
      </c>
      <c r="S1021">
        <v>1</v>
      </c>
    </row>
    <row r="1022" spans="1:19" x14ac:dyDescent="0.25">
      <c r="A1022" t="s">
        <v>5394</v>
      </c>
      <c r="B1022" t="s">
        <v>5395</v>
      </c>
      <c r="C1022" t="s">
        <v>5395</v>
      </c>
      <c r="D1022" t="s">
        <v>5396</v>
      </c>
      <c r="E1022" t="s">
        <v>5397</v>
      </c>
      <c r="F1022" t="s">
        <v>1034</v>
      </c>
      <c r="G1022" t="s">
        <v>5398</v>
      </c>
      <c r="H1022" t="s">
        <v>1036</v>
      </c>
      <c r="I1022" t="s">
        <v>1037</v>
      </c>
      <c r="K1022" t="s">
        <v>1039</v>
      </c>
      <c r="L1022">
        <v>21014</v>
      </c>
      <c r="M1022" t="s">
        <v>1040</v>
      </c>
      <c r="N1022" t="s">
        <v>4869</v>
      </c>
      <c r="O1022" t="s">
        <v>5111</v>
      </c>
      <c r="P1022">
        <v>1</v>
      </c>
      <c r="Q1022">
        <v>-9.5281300000000009</v>
      </c>
      <c r="R1022">
        <v>-77.158950000000004</v>
      </c>
      <c r="S1022">
        <v>1</v>
      </c>
    </row>
    <row r="1023" spans="1:19" x14ac:dyDescent="0.25">
      <c r="A1023" t="s">
        <v>5399</v>
      </c>
      <c r="B1023" t="s">
        <v>5400</v>
      </c>
      <c r="C1023" t="s">
        <v>5400</v>
      </c>
      <c r="D1023" t="s">
        <v>5401</v>
      </c>
      <c r="E1023" t="s">
        <v>5402</v>
      </c>
      <c r="F1023" t="s">
        <v>1034</v>
      </c>
      <c r="G1023" t="s">
        <v>5403</v>
      </c>
      <c r="H1023" t="s">
        <v>1036</v>
      </c>
      <c r="I1023" t="s">
        <v>1037</v>
      </c>
      <c r="J1023" t="s">
        <v>5404</v>
      </c>
      <c r="K1023" t="s">
        <v>1059</v>
      </c>
      <c r="L1023">
        <v>21014</v>
      </c>
      <c r="M1023" t="s">
        <v>1040</v>
      </c>
      <c r="N1023" t="s">
        <v>4869</v>
      </c>
      <c r="O1023" t="s">
        <v>5111</v>
      </c>
      <c r="P1023">
        <v>1</v>
      </c>
      <c r="Q1023">
        <v>-9.5287000000000006</v>
      </c>
      <c r="R1023">
        <v>-77.128060000000005</v>
      </c>
      <c r="S1023">
        <v>1</v>
      </c>
    </row>
    <row r="1024" spans="1:19" x14ac:dyDescent="0.25">
      <c r="A1024" t="s">
        <v>5405</v>
      </c>
      <c r="B1024" t="s">
        <v>5406</v>
      </c>
      <c r="C1024" t="s">
        <v>5406</v>
      </c>
      <c r="D1024" t="s">
        <v>5407</v>
      </c>
      <c r="E1024" t="s">
        <v>5408</v>
      </c>
      <c r="F1024" t="s">
        <v>1034</v>
      </c>
      <c r="G1024" t="s">
        <v>5409</v>
      </c>
      <c r="H1024" t="s">
        <v>1036</v>
      </c>
      <c r="I1024" t="s">
        <v>1037</v>
      </c>
      <c r="J1024" t="s">
        <v>5410</v>
      </c>
      <c r="K1024" t="s">
        <v>1059</v>
      </c>
      <c r="L1024">
        <v>21014</v>
      </c>
      <c r="M1024" t="s">
        <v>1040</v>
      </c>
      <c r="N1024" t="s">
        <v>4869</v>
      </c>
      <c r="O1024" t="s">
        <v>5111</v>
      </c>
      <c r="P1024">
        <v>1</v>
      </c>
      <c r="Q1024">
        <v>-9.6589910000000003</v>
      </c>
      <c r="R1024">
        <v>-77.185699999999997</v>
      </c>
      <c r="S1024">
        <v>1</v>
      </c>
    </row>
    <row r="1025" spans="1:19" x14ac:dyDescent="0.25">
      <c r="A1025" t="s">
        <v>5411</v>
      </c>
      <c r="B1025" t="s">
        <v>5412</v>
      </c>
      <c r="C1025" t="s">
        <v>5412</v>
      </c>
      <c r="D1025" t="s">
        <v>5413</v>
      </c>
      <c r="E1025" t="s">
        <v>5414</v>
      </c>
      <c r="F1025" t="s">
        <v>1034</v>
      </c>
      <c r="G1025" t="s">
        <v>5415</v>
      </c>
      <c r="H1025" t="s">
        <v>338</v>
      </c>
      <c r="I1025" t="s">
        <v>1037</v>
      </c>
      <c r="J1025" t="s">
        <v>5410</v>
      </c>
      <c r="K1025" t="s">
        <v>1059</v>
      </c>
      <c r="L1025">
        <v>21014</v>
      </c>
      <c r="M1025" t="s">
        <v>1040</v>
      </c>
      <c r="N1025" t="s">
        <v>4869</v>
      </c>
      <c r="O1025" t="s">
        <v>5111</v>
      </c>
      <c r="P1025">
        <v>1</v>
      </c>
      <c r="Q1025">
        <v>-9.6596980000000006</v>
      </c>
      <c r="R1025">
        <v>-77.186310000000006</v>
      </c>
      <c r="S1025">
        <v>1</v>
      </c>
    </row>
    <row r="1026" spans="1:19" x14ac:dyDescent="0.25">
      <c r="A1026" t="s">
        <v>5411</v>
      </c>
      <c r="B1026" t="s">
        <v>5412</v>
      </c>
      <c r="C1026" t="s">
        <v>5416</v>
      </c>
      <c r="D1026" t="s">
        <v>5413</v>
      </c>
      <c r="E1026" t="s">
        <v>5417</v>
      </c>
      <c r="F1026" t="s">
        <v>1034</v>
      </c>
      <c r="G1026" t="s">
        <v>5415</v>
      </c>
      <c r="H1026" t="s">
        <v>341</v>
      </c>
      <c r="I1026" t="s">
        <v>1037</v>
      </c>
      <c r="J1026" t="s">
        <v>5410</v>
      </c>
      <c r="K1026" t="s">
        <v>1059</v>
      </c>
      <c r="L1026">
        <v>21014</v>
      </c>
      <c r="M1026" t="s">
        <v>1040</v>
      </c>
      <c r="N1026" t="s">
        <v>4869</v>
      </c>
      <c r="O1026" t="s">
        <v>5111</v>
      </c>
      <c r="P1026">
        <v>2</v>
      </c>
      <c r="Q1026">
        <v>-9.6596980000000006</v>
      </c>
      <c r="R1026">
        <v>-77.186310000000006</v>
      </c>
      <c r="S1026">
        <v>1</v>
      </c>
    </row>
    <row r="1027" spans="1:19" x14ac:dyDescent="0.25">
      <c r="A1027" t="s">
        <v>5418</v>
      </c>
      <c r="B1027" t="s">
        <v>5419</v>
      </c>
      <c r="C1027" t="s">
        <v>5419</v>
      </c>
      <c r="D1027" t="s">
        <v>5420</v>
      </c>
      <c r="E1027" t="s">
        <v>5421</v>
      </c>
      <c r="F1027" t="s">
        <v>1034</v>
      </c>
      <c r="G1027" t="s">
        <v>5422</v>
      </c>
      <c r="H1027" t="s">
        <v>338</v>
      </c>
      <c r="I1027" t="s">
        <v>1037</v>
      </c>
      <c r="K1027" t="s">
        <v>1039</v>
      </c>
      <c r="L1027">
        <v>21014</v>
      </c>
      <c r="M1027" t="s">
        <v>1040</v>
      </c>
      <c r="N1027" t="s">
        <v>4869</v>
      </c>
      <c r="O1027" t="s">
        <v>5111</v>
      </c>
      <c r="P1027">
        <v>1</v>
      </c>
      <c r="Q1027">
        <v>-9.5285399999999996</v>
      </c>
      <c r="R1027">
        <v>-77.15943</v>
      </c>
      <c r="S1027">
        <v>1</v>
      </c>
    </row>
    <row r="1028" spans="1:19" x14ac:dyDescent="0.25">
      <c r="A1028" t="s">
        <v>5423</v>
      </c>
      <c r="B1028" t="s">
        <v>5424</v>
      </c>
      <c r="C1028" t="s">
        <v>5424</v>
      </c>
      <c r="D1028" t="s">
        <v>5425</v>
      </c>
      <c r="E1028" t="s">
        <v>5426</v>
      </c>
      <c r="F1028" t="s">
        <v>1034</v>
      </c>
      <c r="G1028" t="s">
        <v>5427</v>
      </c>
      <c r="H1028" t="s">
        <v>338</v>
      </c>
      <c r="I1028" t="s">
        <v>1037</v>
      </c>
      <c r="K1028" t="s">
        <v>1059</v>
      </c>
      <c r="L1028">
        <v>21014</v>
      </c>
      <c r="M1028" t="s">
        <v>1040</v>
      </c>
      <c r="N1028" t="s">
        <v>4869</v>
      </c>
      <c r="O1028" t="s">
        <v>5111</v>
      </c>
      <c r="P1028">
        <v>1</v>
      </c>
      <c r="Q1028">
        <v>-9.5295699999999997</v>
      </c>
      <c r="R1028">
        <v>-77.138959999999997</v>
      </c>
      <c r="S1028">
        <v>1</v>
      </c>
    </row>
    <row r="1029" spans="1:19" x14ac:dyDescent="0.25">
      <c r="A1029" t="s">
        <v>5428</v>
      </c>
      <c r="B1029" t="s">
        <v>5429</v>
      </c>
      <c r="C1029" t="s">
        <v>5429</v>
      </c>
      <c r="D1029" t="s">
        <v>5430</v>
      </c>
      <c r="E1029" t="s">
        <v>5431</v>
      </c>
      <c r="F1029" t="s">
        <v>1034</v>
      </c>
      <c r="G1029" t="s">
        <v>5432</v>
      </c>
      <c r="H1029" t="s">
        <v>338</v>
      </c>
      <c r="I1029" t="s">
        <v>1037</v>
      </c>
      <c r="K1029" t="s">
        <v>1059</v>
      </c>
      <c r="L1029">
        <v>21014</v>
      </c>
      <c r="M1029" t="s">
        <v>1040</v>
      </c>
      <c r="N1029" t="s">
        <v>4869</v>
      </c>
      <c r="O1029" t="s">
        <v>5111</v>
      </c>
      <c r="P1029">
        <v>1</v>
      </c>
      <c r="Q1029">
        <v>-9.542287</v>
      </c>
      <c r="R1029">
        <v>-77.159092000000001</v>
      </c>
      <c r="S1029">
        <v>1</v>
      </c>
    </row>
    <row r="1030" spans="1:19" x14ac:dyDescent="0.25">
      <c r="A1030" t="s">
        <v>5433</v>
      </c>
      <c r="B1030" t="s">
        <v>5434</v>
      </c>
      <c r="C1030" t="s">
        <v>5434</v>
      </c>
      <c r="D1030" t="s">
        <v>5435</v>
      </c>
      <c r="E1030" t="s">
        <v>5436</v>
      </c>
      <c r="F1030" t="s">
        <v>1034</v>
      </c>
      <c r="G1030" t="s">
        <v>5437</v>
      </c>
      <c r="H1030" t="s">
        <v>338</v>
      </c>
      <c r="I1030" t="s">
        <v>1037</v>
      </c>
      <c r="K1030" t="s">
        <v>1059</v>
      </c>
      <c r="L1030">
        <v>21014</v>
      </c>
      <c r="M1030" t="s">
        <v>1040</v>
      </c>
      <c r="N1030" t="s">
        <v>4869</v>
      </c>
      <c r="O1030" t="s">
        <v>5111</v>
      </c>
      <c r="P1030">
        <v>1</v>
      </c>
      <c r="Q1030">
        <v>-9.5551919999999999</v>
      </c>
      <c r="R1030">
        <v>-77.166951999999995</v>
      </c>
      <c r="S1030">
        <v>1</v>
      </c>
    </row>
    <row r="1031" spans="1:19" x14ac:dyDescent="0.25">
      <c r="A1031" t="s">
        <v>5438</v>
      </c>
      <c r="B1031" t="s">
        <v>5439</v>
      </c>
      <c r="C1031" t="s">
        <v>5439</v>
      </c>
      <c r="D1031" t="s">
        <v>5440</v>
      </c>
      <c r="E1031" t="s">
        <v>5441</v>
      </c>
      <c r="F1031" t="s">
        <v>1034</v>
      </c>
      <c r="G1031" t="s">
        <v>5442</v>
      </c>
      <c r="H1031" t="s">
        <v>338</v>
      </c>
      <c r="I1031" t="s">
        <v>1037</v>
      </c>
      <c r="K1031" t="s">
        <v>1059</v>
      </c>
      <c r="L1031">
        <v>21014</v>
      </c>
      <c r="M1031" t="s">
        <v>1040</v>
      </c>
      <c r="N1031" t="s">
        <v>4869</v>
      </c>
      <c r="O1031" t="s">
        <v>5111</v>
      </c>
      <c r="P1031">
        <v>1</v>
      </c>
      <c r="Q1031">
        <v>-9.5233600000000003</v>
      </c>
      <c r="R1031">
        <v>-77.136899999999997</v>
      </c>
      <c r="S1031">
        <v>1</v>
      </c>
    </row>
    <row r="1032" spans="1:19" x14ac:dyDescent="0.25">
      <c r="A1032" t="s">
        <v>5443</v>
      </c>
      <c r="B1032" t="s">
        <v>5444</v>
      </c>
      <c r="C1032" t="s">
        <v>5444</v>
      </c>
      <c r="D1032" t="s">
        <v>5445</v>
      </c>
      <c r="E1032" t="s">
        <v>5446</v>
      </c>
      <c r="F1032" t="s">
        <v>1034</v>
      </c>
      <c r="G1032" t="s">
        <v>5447</v>
      </c>
      <c r="H1032" t="s">
        <v>338</v>
      </c>
      <c r="I1032" t="s">
        <v>1037</v>
      </c>
      <c r="J1032" t="s">
        <v>5448</v>
      </c>
      <c r="K1032" t="s">
        <v>1059</v>
      </c>
      <c r="L1032">
        <v>21014</v>
      </c>
      <c r="M1032" t="s">
        <v>1040</v>
      </c>
      <c r="N1032" t="s">
        <v>4869</v>
      </c>
      <c r="O1032" t="s">
        <v>5111</v>
      </c>
      <c r="P1032">
        <v>1</v>
      </c>
      <c r="Q1032">
        <v>-9.5334109999999992</v>
      </c>
      <c r="R1032">
        <v>-77.153073000000006</v>
      </c>
      <c r="S1032">
        <v>1</v>
      </c>
    </row>
    <row r="1033" spans="1:19" x14ac:dyDescent="0.25">
      <c r="A1033" t="s">
        <v>5449</v>
      </c>
      <c r="B1033" t="s">
        <v>5450</v>
      </c>
      <c r="C1033" t="s">
        <v>5450</v>
      </c>
      <c r="D1033" t="s">
        <v>5451</v>
      </c>
      <c r="E1033" t="s">
        <v>5452</v>
      </c>
      <c r="F1033" t="s">
        <v>1034</v>
      </c>
      <c r="G1033" t="s">
        <v>5453</v>
      </c>
      <c r="H1033" t="s">
        <v>338</v>
      </c>
      <c r="I1033" t="s">
        <v>1037</v>
      </c>
      <c r="J1033" t="s">
        <v>5454</v>
      </c>
      <c r="K1033" t="s">
        <v>1059</v>
      </c>
      <c r="L1033">
        <v>21004</v>
      </c>
      <c r="M1033" t="s">
        <v>1040</v>
      </c>
      <c r="N1033" t="s">
        <v>4869</v>
      </c>
      <c r="O1033" t="s">
        <v>4978</v>
      </c>
      <c r="P1033">
        <v>1</v>
      </c>
      <c r="Q1033">
        <v>-9.5244999999999997</v>
      </c>
      <c r="R1033">
        <v>-77.170190000000005</v>
      </c>
      <c r="S1033">
        <v>1</v>
      </c>
    </row>
    <row r="1034" spans="1:19" x14ac:dyDescent="0.25">
      <c r="A1034" t="s">
        <v>5455</v>
      </c>
      <c r="B1034" t="s">
        <v>5456</v>
      </c>
      <c r="C1034" t="s">
        <v>5456</v>
      </c>
      <c r="D1034" t="s">
        <v>5457</v>
      </c>
      <c r="E1034" t="s">
        <v>5458</v>
      </c>
      <c r="F1034" t="s">
        <v>1034</v>
      </c>
      <c r="G1034" t="s">
        <v>5459</v>
      </c>
      <c r="H1034" t="s">
        <v>338</v>
      </c>
      <c r="I1034" t="s">
        <v>1037</v>
      </c>
      <c r="K1034" t="s">
        <v>1059</v>
      </c>
      <c r="L1034">
        <v>21014</v>
      </c>
      <c r="M1034" t="s">
        <v>1040</v>
      </c>
      <c r="N1034" t="s">
        <v>4869</v>
      </c>
      <c r="O1034" t="s">
        <v>5111</v>
      </c>
      <c r="P1034">
        <v>1</v>
      </c>
      <c r="Q1034">
        <v>-9.5030540000000006</v>
      </c>
      <c r="R1034">
        <v>-77.146773999999994</v>
      </c>
      <c r="S1034">
        <v>1</v>
      </c>
    </row>
    <row r="1035" spans="1:19" x14ac:dyDescent="0.25">
      <c r="A1035" t="s">
        <v>5460</v>
      </c>
      <c r="B1035" t="s">
        <v>5461</v>
      </c>
      <c r="C1035" t="s">
        <v>5461</v>
      </c>
      <c r="D1035" t="s">
        <v>5462</v>
      </c>
      <c r="E1035" t="s">
        <v>5463</v>
      </c>
      <c r="F1035" t="s">
        <v>1034</v>
      </c>
      <c r="G1035" t="s">
        <v>5464</v>
      </c>
      <c r="H1035" t="s">
        <v>338</v>
      </c>
      <c r="I1035" t="s">
        <v>1037</v>
      </c>
      <c r="K1035" t="s">
        <v>1059</v>
      </c>
      <c r="L1035">
        <v>21014</v>
      </c>
      <c r="M1035" t="s">
        <v>1040</v>
      </c>
      <c r="N1035" t="s">
        <v>4869</v>
      </c>
      <c r="O1035" t="s">
        <v>5111</v>
      </c>
      <c r="P1035">
        <v>1</v>
      </c>
      <c r="Q1035">
        <v>-9.4883900000000008</v>
      </c>
      <c r="R1035">
        <v>-77.145949999999999</v>
      </c>
      <c r="S1035">
        <v>1</v>
      </c>
    </row>
    <row r="1036" spans="1:19" x14ac:dyDescent="0.25">
      <c r="A1036" t="s">
        <v>5465</v>
      </c>
      <c r="B1036" t="s">
        <v>5466</v>
      </c>
      <c r="C1036" t="s">
        <v>5466</v>
      </c>
      <c r="D1036" t="s">
        <v>5467</v>
      </c>
      <c r="E1036" t="s">
        <v>5468</v>
      </c>
      <c r="F1036" t="s">
        <v>1034</v>
      </c>
      <c r="G1036" t="s">
        <v>5469</v>
      </c>
      <c r="H1036" t="s">
        <v>338</v>
      </c>
      <c r="I1036" t="s">
        <v>1037</v>
      </c>
      <c r="K1036" t="s">
        <v>1059</v>
      </c>
      <c r="L1036">
        <v>21014</v>
      </c>
      <c r="M1036" t="s">
        <v>1040</v>
      </c>
      <c r="N1036" t="s">
        <v>4869</v>
      </c>
      <c r="O1036" t="s">
        <v>5111</v>
      </c>
      <c r="P1036">
        <v>1</v>
      </c>
      <c r="Q1036">
        <v>-9.5260700000000007</v>
      </c>
      <c r="R1036">
        <v>-77.127009999999999</v>
      </c>
      <c r="S1036">
        <v>1</v>
      </c>
    </row>
    <row r="1037" spans="1:19" x14ac:dyDescent="0.25">
      <c r="A1037" t="s">
        <v>5470</v>
      </c>
      <c r="B1037" t="s">
        <v>5471</v>
      </c>
      <c r="C1037" t="s">
        <v>5471</v>
      </c>
      <c r="D1037" t="s">
        <v>5472</v>
      </c>
      <c r="E1037" t="s">
        <v>5473</v>
      </c>
      <c r="F1037" t="s">
        <v>1034</v>
      </c>
      <c r="G1037" t="s">
        <v>5474</v>
      </c>
      <c r="H1037" t="s">
        <v>338</v>
      </c>
      <c r="I1037" t="s">
        <v>1037</v>
      </c>
      <c r="K1037" t="s">
        <v>1059</v>
      </c>
      <c r="L1037">
        <v>21014</v>
      </c>
      <c r="M1037" t="s">
        <v>1040</v>
      </c>
      <c r="N1037" t="s">
        <v>4869</v>
      </c>
      <c r="O1037" t="s">
        <v>5111</v>
      </c>
      <c r="P1037">
        <v>1</v>
      </c>
      <c r="Q1037">
        <v>-9.5522819999999999</v>
      </c>
      <c r="R1037">
        <v>-77.121995999999996</v>
      </c>
      <c r="S1037">
        <v>1</v>
      </c>
    </row>
    <row r="1038" spans="1:19" x14ac:dyDescent="0.25">
      <c r="A1038" t="s">
        <v>5470</v>
      </c>
      <c r="B1038" t="s">
        <v>5471</v>
      </c>
      <c r="C1038" t="s">
        <v>5475</v>
      </c>
      <c r="D1038" t="s">
        <v>5472</v>
      </c>
      <c r="E1038" t="s">
        <v>5476</v>
      </c>
      <c r="F1038" t="s">
        <v>1034</v>
      </c>
      <c r="G1038" t="s">
        <v>5474</v>
      </c>
      <c r="H1038" t="s">
        <v>341</v>
      </c>
      <c r="I1038" t="s">
        <v>1037</v>
      </c>
      <c r="K1038" t="s">
        <v>1059</v>
      </c>
      <c r="L1038">
        <v>21014</v>
      </c>
      <c r="M1038" t="s">
        <v>1040</v>
      </c>
      <c r="N1038" t="s">
        <v>4869</v>
      </c>
      <c r="O1038" t="s">
        <v>5111</v>
      </c>
      <c r="P1038">
        <v>2</v>
      </c>
      <c r="Q1038">
        <v>-9.5522819999999999</v>
      </c>
      <c r="R1038">
        <v>-77.121995999999996</v>
      </c>
      <c r="S1038">
        <v>1</v>
      </c>
    </row>
    <row r="1039" spans="1:19" x14ac:dyDescent="0.25">
      <c r="A1039" t="s">
        <v>5477</v>
      </c>
      <c r="B1039" t="s">
        <v>5478</v>
      </c>
      <c r="C1039" t="s">
        <v>5478</v>
      </c>
      <c r="D1039" t="s">
        <v>5479</v>
      </c>
      <c r="E1039" t="s">
        <v>5480</v>
      </c>
      <c r="F1039" t="s">
        <v>1034</v>
      </c>
      <c r="G1039" t="s">
        <v>5481</v>
      </c>
      <c r="H1039" t="s">
        <v>338</v>
      </c>
      <c r="I1039" t="s">
        <v>1037</v>
      </c>
      <c r="J1039" t="s">
        <v>5482</v>
      </c>
      <c r="K1039" t="s">
        <v>1059</v>
      </c>
      <c r="L1039">
        <v>21014</v>
      </c>
      <c r="M1039" t="s">
        <v>1040</v>
      </c>
      <c r="N1039" t="s">
        <v>4869</v>
      </c>
      <c r="O1039" t="s">
        <v>5111</v>
      </c>
      <c r="P1039">
        <v>1</v>
      </c>
      <c r="Q1039">
        <v>-9.5706779999999991</v>
      </c>
      <c r="R1039">
        <v>-77.084361999999999</v>
      </c>
      <c r="S1039">
        <v>1</v>
      </c>
    </row>
    <row r="1040" spans="1:19" x14ac:dyDescent="0.25">
      <c r="A1040" t="s">
        <v>5483</v>
      </c>
      <c r="B1040" t="s">
        <v>5484</v>
      </c>
      <c r="C1040" t="s">
        <v>5484</v>
      </c>
      <c r="D1040" t="s">
        <v>5485</v>
      </c>
      <c r="E1040" t="s">
        <v>5486</v>
      </c>
      <c r="F1040" t="s">
        <v>1034</v>
      </c>
      <c r="G1040" t="s">
        <v>5487</v>
      </c>
      <c r="H1040" t="s">
        <v>338</v>
      </c>
      <c r="I1040" t="s">
        <v>1037</v>
      </c>
      <c r="J1040" t="s">
        <v>5488</v>
      </c>
      <c r="K1040" t="s">
        <v>1059</v>
      </c>
      <c r="L1040">
        <v>21014</v>
      </c>
      <c r="M1040" t="s">
        <v>1040</v>
      </c>
      <c r="N1040" t="s">
        <v>4869</v>
      </c>
      <c r="O1040" t="s">
        <v>5111</v>
      </c>
      <c r="P1040">
        <v>1</v>
      </c>
      <c r="Q1040">
        <v>-9.6232399999999991</v>
      </c>
      <c r="R1040">
        <v>-77.177930000000003</v>
      </c>
      <c r="S1040">
        <v>1</v>
      </c>
    </row>
    <row r="1041" spans="1:19" x14ac:dyDescent="0.25">
      <c r="A1041" t="s">
        <v>5483</v>
      </c>
      <c r="B1041" t="s">
        <v>5484</v>
      </c>
      <c r="C1041" t="s">
        <v>5489</v>
      </c>
      <c r="D1041" t="s">
        <v>5485</v>
      </c>
      <c r="E1041" t="s">
        <v>5490</v>
      </c>
      <c r="F1041" t="s">
        <v>1034</v>
      </c>
      <c r="G1041" t="s">
        <v>5487</v>
      </c>
      <c r="H1041" t="s">
        <v>341</v>
      </c>
      <c r="I1041" t="s">
        <v>1037</v>
      </c>
      <c r="J1041" t="s">
        <v>5488</v>
      </c>
      <c r="K1041" t="s">
        <v>1059</v>
      </c>
      <c r="L1041">
        <v>21014</v>
      </c>
      <c r="M1041" t="s">
        <v>1040</v>
      </c>
      <c r="N1041" t="s">
        <v>4869</v>
      </c>
      <c r="O1041" t="s">
        <v>5111</v>
      </c>
      <c r="P1041">
        <v>2</v>
      </c>
      <c r="Q1041">
        <v>-9.6232399999999991</v>
      </c>
      <c r="R1041">
        <v>-77.177930000000003</v>
      </c>
      <c r="S1041">
        <v>1</v>
      </c>
    </row>
    <row r="1042" spans="1:19" x14ac:dyDescent="0.25">
      <c r="A1042" t="s">
        <v>5491</v>
      </c>
      <c r="B1042" t="s">
        <v>5492</v>
      </c>
      <c r="C1042" t="s">
        <v>5492</v>
      </c>
      <c r="D1042" t="s">
        <v>5493</v>
      </c>
      <c r="E1042" t="s">
        <v>5494</v>
      </c>
      <c r="F1042" t="s">
        <v>1034</v>
      </c>
      <c r="G1042" t="s">
        <v>5495</v>
      </c>
      <c r="H1042" t="s">
        <v>338</v>
      </c>
      <c r="I1042" t="s">
        <v>1037</v>
      </c>
      <c r="J1042" t="s">
        <v>5496</v>
      </c>
      <c r="K1042" t="s">
        <v>1059</v>
      </c>
      <c r="L1042">
        <v>21014</v>
      </c>
      <c r="M1042" t="s">
        <v>1040</v>
      </c>
      <c r="N1042" t="s">
        <v>4869</v>
      </c>
      <c r="O1042" t="s">
        <v>5111</v>
      </c>
      <c r="P1042">
        <v>1</v>
      </c>
      <c r="Q1042">
        <v>-9.5714400000000008</v>
      </c>
      <c r="R1042">
        <v>-77.164274000000006</v>
      </c>
      <c r="S1042">
        <v>1</v>
      </c>
    </row>
    <row r="1043" spans="1:19" x14ac:dyDescent="0.25">
      <c r="A1043" t="s">
        <v>5491</v>
      </c>
      <c r="B1043" t="s">
        <v>5492</v>
      </c>
      <c r="C1043" t="s">
        <v>5497</v>
      </c>
      <c r="D1043" t="s">
        <v>5493</v>
      </c>
      <c r="E1043" t="s">
        <v>5498</v>
      </c>
      <c r="F1043" t="s">
        <v>1034</v>
      </c>
      <c r="G1043" t="s">
        <v>5495</v>
      </c>
      <c r="H1043" t="s">
        <v>1036</v>
      </c>
      <c r="I1043" t="s">
        <v>1037</v>
      </c>
      <c r="J1043" t="s">
        <v>5496</v>
      </c>
      <c r="K1043" t="s">
        <v>1059</v>
      </c>
      <c r="L1043">
        <v>21014</v>
      </c>
      <c r="M1043" t="s">
        <v>1040</v>
      </c>
      <c r="N1043" t="s">
        <v>4869</v>
      </c>
      <c r="O1043" t="s">
        <v>5111</v>
      </c>
      <c r="P1043">
        <v>2</v>
      </c>
      <c r="Q1043">
        <v>-9.5714400000000008</v>
      </c>
      <c r="R1043">
        <v>-77.164274000000006</v>
      </c>
      <c r="S1043">
        <v>1</v>
      </c>
    </row>
    <row r="1044" spans="1:19" x14ac:dyDescent="0.25">
      <c r="A1044" t="s">
        <v>5499</v>
      </c>
      <c r="B1044" t="s">
        <v>5500</v>
      </c>
      <c r="C1044" t="s">
        <v>5500</v>
      </c>
      <c r="D1044" t="s">
        <v>5501</v>
      </c>
      <c r="E1044" t="s">
        <v>5502</v>
      </c>
      <c r="F1044" t="s">
        <v>1034</v>
      </c>
      <c r="G1044" t="s">
        <v>5503</v>
      </c>
      <c r="H1044" t="s">
        <v>338</v>
      </c>
      <c r="I1044" t="s">
        <v>1037</v>
      </c>
      <c r="K1044" t="s">
        <v>1059</v>
      </c>
      <c r="L1044">
        <v>21014</v>
      </c>
      <c r="M1044" t="s">
        <v>1040</v>
      </c>
      <c r="N1044" t="s">
        <v>4869</v>
      </c>
      <c r="O1044" t="s">
        <v>5111</v>
      </c>
      <c r="P1044">
        <v>1</v>
      </c>
      <c r="Q1044">
        <v>-9.5015260000000001</v>
      </c>
      <c r="R1044">
        <v>-77.138259000000005</v>
      </c>
      <c r="S1044">
        <v>1</v>
      </c>
    </row>
    <row r="1045" spans="1:19" x14ac:dyDescent="0.25">
      <c r="A1045" t="s">
        <v>5499</v>
      </c>
      <c r="B1045" t="s">
        <v>5500</v>
      </c>
      <c r="C1045" t="s">
        <v>5504</v>
      </c>
      <c r="D1045" t="s">
        <v>5501</v>
      </c>
      <c r="E1045" t="s">
        <v>5505</v>
      </c>
      <c r="F1045" t="s">
        <v>1034</v>
      </c>
      <c r="G1045" t="s">
        <v>5503</v>
      </c>
      <c r="H1045" t="s">
        <v>341</v>
      </c>
      <c r="I1045" t="s">
        <v>1037</v>
      </c>
      <c r="K1045" t="s">
        <v>1059</v>
      </c>
      <c r="L1045">
        <v>21014</v>
      </c>
      <c r="M1045" t="s">
        <v>1040</v>
      </c>
      <c r="N1045" t="s">
        <v>4869</v>
      </c>
      <c r="O1045" t="s">
        <v>5111</v>
      </c>
      <c r="P1045">
        <v>2</v>
      </c>
      <c r="Q1045">
        <v>-9.5015260000000001</v>
      </c>
      <c r="R1045">
        <v>-77.138259000000005</v>
      </c>
      <c r="S1045">
        <v>1</v>
      </c>
    </row>
    <row r="1046" spans="1:19" x14ac:dyDescent="0.25">
      <c r="A1046" t="s">
        <v>5506</v>
      </c>
      <c r="B1046" t="s">
        <v>5507</v>
      </c>
      <c r="C1046" t="s">
        <v>5507</v>
      </c>
      <c r="D1046" t="s">
        <v>5508</v>
      </c>
      <c r="E1046" t="s">
        <v>5509</v>
      </c>
      <c r="F1046" t="s">
        <v>1034</v>
      </c>
      <c r="G1046" t="s">
        <v>5510</v>
      </c>
      <c r="H1046" t="s">
        <v>338</v>
      </c>
      <c r="I1046" t="s">
        <v>1037</v>
      </c>
      <c r="K1046" t="s">
        <v>1059</v>
      </c>
      <c r="L1046">
        <v>21014</v>
      </c>
      <c r="M1046" t="s">
        <v>1040</v>
      </c>
      <c r="N1046" t="s">
        <v>4869</v>
      </c>
      <c r="O1046" t="s">
        <v>5111</v>
      </c>
      <c r="P1046">
        <v>1</v>
      </c>
      <c r="Q1046">
        <v>-9.6449459999999991</v>
      </c>
      <c r="R1046">
        <v>-77.198573999999994</v>
      </c>
      <c r="S1046">
        <v>1</v>
      </c>
    </row>
    <row r="1047" spans="1:19" x14ac:dyDescent="0.25">
      <c r="A1047" t="s">
        <v>5511</v>
      </c>
      <c r="B1047" t="s">
        <v>5512</v>
      </c>
      <c r="C1047" t="s">
        <v>5512</v>
      </c>
      <c r="D1047" t="s">
        <v>5513</v>
      </c>
      <c r="E1047" t="s">
        <v>5514</v>
      </c>
      <c r="F1047" t="s">
        <v>1034</v>
      </c>
      <c r="G1047" t="s">
        <v>5515</v>
      </c>
      <c r="H1047" t="s">
        <v>338</v>
      </c>
      <c r="I1047" t="s">
        <v>1037</v>
      </c>
      <c r="J1047" t="s">
        <v>5482</v>
      </c>
      <c r="K1047" t="s">
        <v>1059</v>
      </c>
      <c r="L1047">
        <v>21014</v>
      </c>
      <c r="M1047" t="s">
        <v>1040</v>
      </c>
      <c r="N1047" t="s">
        <v>4869</v>
      </c>
      <c r="O1047" t="s">
        <v>5111</v>
      </c>
      <c r="P1047">
        <v>1</v>
      </c>
      <c r="Q1047">
        <v>-9.6693610000000003</v>
      </c>
      <c r="R1047">
        <v>-77.175096999999994</v>
      </c>
      <c r="S1047">
        <v>1</v>
      </c>
    </row>
    <row r="1048" spans="1:19" x14ac:dyDescent="0.25">
      <c r="A1048" t="s">
        <v>5511</v>
      </c>
      <c r="B1048" t="s">
        <v>5512</v>
      </c>
      <c r="C1048" t="s">
        <v>5516</v>
      </c>
      <c r="D1048" t="s">
        <v>5513</v>
      </c>
      <c r="E1048" t="s">
        <v>5517</v>
      </c>
      <c r="F1048" t="s">
        <v>1034</v>
      </c>
      <c r="G1048" t="s">
        <v>5515</v>
      </c>
      <c r="H1048" t="s">
        <v>341</v>
      </c>
      <c r="I1048" t="s">
        <v>1037</v>
      </c>
      <c r="J1048" t="s">
        <v>5482</v>
      </c>
      <c r="K1048" t="s">
        <v>1059</v>
      </c>
      <c r="L1048">
        <v>21014</v>
      </c>
      <c r="M1048" t="s">
        <v>1040</v>
      </c>
      <c r="N1048" t="s">
        <v>4869</v>
      </c>
      <c r="O1048" t="s">
        <v>5111</v>
      </c>
      <c r="P1048">
        <v>2</v>
      </c>
      <c r="Q1048">
        <v>-9.6693610000000003</v>
      </c>
      <c r="R1048">
        <v>-77.175096999999994</v>
      </c>
      <c r="S1048">
        <v>1</v>
      </c>
    </row>
    <row r="1049" spans="1:19" x14ac:dyDescent="0.25">
      <c r="A1049" t="s">
        <v>5518</v>
      </c>
      <c r="B1049" t="s">
        <v>5519</v>
      </c>
      <c r="C1049" t="s">
        <v>5519</v>
      </c>
      <c r="D1049" t="s">
        <v>5520</v>
      </c>
      <c r="E1049" t="s">
        <v>5521</v>
      </c>
      <c r="F1049" t="s">
        <v>1034</v>
      </c>
      <c r="G1049" t="s">
        <v>5522</v>
      </c>
      <c r="H1049" t="s">
        <v>338</v>
      </c>
      <c r="I1049" t="s">
        <v>1037</v>
      </c>
      <c r="K1049" t="s">
        <v>1059</v>
      </c>
      <c r="L1049">
        <v>21014</v>
      </c>
      <c r="M1049" t="s">
        <v>1040</v>
      </c>
      <c r="N1049" t="s">
        <v>4869</v>
      </c>
      <c r="O1049" t="s">
        <v>5111</v>
      </c>
      <c r="P1049">
        <v>1</v>
      </c>
      <c r="Q1049">
        <v>-9.5654000000000003</v>
      </c>
      <c r="R1049">
        <v>-77.163856999999993</v>
      </c>
      <c r="S1049">
        <v>1</v>
      </c>
    </row>
    <row r="1050" spans="1:19" x14ac:dyDescent="0.25">
      <c r="A1050" t="s">
        <v>5523</v>
      </c>
      <c r="B1050" t="s">
        <v>5524</v>
      </c>
      <c r="C1050" t="s">
        <v>5524</v>
      </c>
      <c r="D1050" t="s">
        <v>5525</v>
      </c>
      <c r="E1050" t="s">
        <v>5526</v>
      </c>
      <c r="F1050" t="s">
        <v>1034</v>
      </c>
      <c r="G1050" t="s">
        <v>5527</v>
      </c>
      <c r="H1050" t="s">
        <v>338</v>
      </c>
      <c r="I1050" t="s">
        <v>1037</v>
      </c>
      <c r="K1050" t="s">
        <v>1059</v>
      </c>
      <c r="L1050">
        <v>21014</v>
      </c>
      <c r="M1050" t="s">
        <v>1040</v>
      </c>
      <c r="N1050" t="s">
        <v>4869</v>
      </c>
      <c r="O1050" t="s">
        <v>5111</v>
      </c>
      <c r="P1050">
        <v>1</v>
      </c>
      <c r="Q1050">
        <v>-9.6136060000000008</v>
      </c>
      <c r="R1050">
        <v>-77.182436999999993</v>
      </c>
      <c r="S1050">
        <v>1</v>
      </c>
    </row>
    <row r="1051" spans="1:19" x14ac:dyDescent="0.25">
      <c r="A1051" t="s">
        <v>5528</v>
      </c>
      <c r="B1051" t="s">
        <v>5529</v>
      </c>
      <c r="C1051" t="s">
        <v>5529</v>
      </c>
      <c r="D1051" t="s">
        <v>5530</v>
      </c>
      <c r="E1051" t="s">
        <v>5531</v>
      </c>
      <c r="F1051" t="s">
        <v>1034</v>
      </c>
      <c r="G1051" t="s">
        <v>5532</v>
      </c>
      <c r="H1051" t="s">
        <v>338</v>
      </c>
      <c r="I1051" t="s">
        <v>1037</v>
      </c>
      <c r="J1051" t="s">
        <v>5533</v>
      </c>
      <c r="K1051" t="s">
        <v>1059</v>
      </c>
      <c r="L1051">
        <v>21014</v>
      </c>
      <c r="M1051" t="s">
        <v>1040</v>
      </c>
      <c r="N1051" t="s">
        <v>4869</v>
      </c>
      <c r="O1051" t="s">
        <v>5111</v>
      </c>
      <c r="P1051">
        <v>1</v>
      </c>
      <c r="Q1051">
        <v>-9.6331100000000003</v>
      </c>
      <c r="R1051">
        <v>-77.192391999999998</v>
      </c>
      <c r="S1051">
        <v>1</v>
      </c>
    </row>
    <row r="1052" spans="1:19" x14ac:dyDescent="0.25">
      <c r="A1052" t="s">
        <v>5534</v>
      </c>
      <c r="B1052" t="s">
        <v>5535</v>
      </c>
      <c r="C1052" t="s">
        <v>5535</v>
      </c>
      <c r="D1052" t="s">
        <v>5536</v>
      </c>
      <c r="E1052" t="s">
        <v>5537</v>
      </c>
      <c r="F1052" t="s">
        <v>1034</v>
      </c>
      <c r="G1052" t="s">
        <v>5538</v>
      </c>
      <c r="H1052" t="s">
        <v>338</v>
      </c>
      <c r="I1052" t="s">
        <v>1037</v>
      </c>
      <c r="K1052" t="s">
        <v>1059</v>
      </c>
      <c r="L1052">
        <v>21014</v>
      </c>
      <c r="M1052" t="s">
        <v>1040</v>
      </c>
      <c r="N1052" t="s">
        <v>4869</v>
      </c>
      <c r="O1052" t="s">
        <v>5111</v>
      </c>
      <c r="P1052">
        <v>1</v>
      </c>
      <c r="Q1052">
        <v>-9.6482200000000002</v>
      </c>
      <c r="R1052">
        <v>-77.186335999999997</v>
      </c>
      <c r="S1052">
        <v>1</v>
      </c>
    </row>
    <row r="1053" spans="1:19" x14ac:dyDescent="0.25">
      <c r="A1053" t="s">
        <v>5539</v>
      </c>
      <c r="B1053" t="s">
        <v>5540</v>
      </c>
      <c r="C1053" t="s">
        <v>5540</v>
      </c>
      <c r="D1053" t="s">
        <v>5541</v>
      </c>
      <c r="E1053" t="s">
        <v>5542</v>
      </c>
      <c r="F1053" t="s">
        <v>1034</v>
      </c>
      <c r="G1053" t="s">
        <v>5543</v>
      </c>
      <c r="H1053" t="s">
        <v>341</v>
      </c>
      <c r="I1053" t="s">
        <v>1037</v>
      </c>
      <c r="J1053" t="s">
        <v>5544</v>
      </c>
      <c r="K1053" t="s">
        <v>1039</v>
      </c>
      <c r="L1053">
        <v>21014</v>
      </c>
      <c r="M1053" t="s">
        <v>1040</v>
      </c>
      <c r="N1053" t="s">
        <v>4869</v>
      </c>
      <c r="O1053" t="s">
        <v>5111</v>
      </c>
      <c r="P1053">
        <v>1</v>
      </c>
      <c r="Q1053">
        <v>-9.5224700000000002</v>
      </c>
      <c r="R1053">
        <v>-77.15625</v>
      </c>
      <c r="S1053">
        <v>1</v>
      </c>
    </row>
    <row r="1054" spans="1:19" x14ac:dyDescent="0.25">
      <c r="A1054" t="s">
        <v>5539</v>
      </c>
      <c r="B1054" t="s">
        <v>5540</v>
      </c>
      <c r="C1054" t="s">
        <v>5545</v>
      </c>
      <c r="D1054" t="s">
        <v>5541</v>
      </c>
      <c r="E1054" t="s">
        <v>5546</v>
      </c>
      <c r="F1054" t="s">
        <v>1034</v>
      </c>
      <c r="G1054" t="s">
        <v>5543</v>
      </c>
      <c r="H1054" t="s">
        <v>1169</v>
      </c>
      <c r="I1054" t="s">
        <v>1037</v>
      </c>
      <c r="J1054" t="s">
        <v>5544</v>
      </c>
      <c r="K1054" t="s">
        <v>1039</v>
      </c>
      <c r="L1054">
        <v>21014</v>
      </c>
      <c r="M1054" t="s">
        <v>1040</v>
      </c>
      <c r="N1054" t="s">
        <v>4869</v>
      </c>
      <c r="O1054" t="s">
        <v>5111</v>
      </c>
      <c r="P1054">
        <v>2</v>
      </c>
      <c r="Q1054">
        <v>-9.5224700000000002</v>
      </c>
      <c r="R1054">
        <v>-77.15625</v>
      </c>
      <c r="S1054">
        <v>1</v>
      </c>
    </row>
    <row r="1055" spans="1:19" x14ac:dyDescent="0.25">
      <c r="A1055" t="s">
        <v>5547</v>
      </c>
      <c r="B1055" t="s">
        <v>5548</v>
      </c>
      <c r="C1055" t="s">
        <v>5548</v>
      </c>
      <c r="D1055" t="s">
        <v>5549</v>
      </c>
      <c r="E1055" t="s">
        <v>5550</v>
      </c>
      <c r="F1055" t="s">
        <v>1034</v>
      </c>
      <c r="G1055" t="s">
        <v>5551</v>
      </c>
      <c r="H1055" t="s">
        <v>1036</v>
      </c>
      <c r="I1055" t="s">
        <v>1037</v>
      </c>
      <c r="K1055" t="s">
        <v>1059</v>
      </c>
      <c r="L1055">
        <v>21016</v>
      </c>
      <c r="M1055" t="s">
        <v>1040</v>
      </c>
      <c r="N1055" t="s">
        <v>4869</v>
      </c>
      <c r="O1055" t="s">
        <v>5552</v>
      </c>
      <c r="P1055">
        <v>1</v>
      </c>
      <c r="Q1055">
        <v>-9.1895000000000007</v>
      </c>
      <c r="R1055">
        <v>-76.929609999999997</v>
      </c>
      <c r="S1055">
        <v>1</v>
      </c>
    </row>
    <row r="1056" spans="1:19" x14ac:dyDescent="0.25">
      <c r="A1056" t="s">
        <v>5553</v>
      </c>
      <c r="B1056" t="s">
        <v>5554</v>
      </c>
      <c r="C1056" t="s">
        <v>5554</v>
      </c>
      <c r="D1056" t="s">
        <v>5555</v>
      </c>
      <c r="E1056" t="s">
        <v>5556</v>
      </c>
      <c r="F1056" t="s">
        <v>1034</v>
      </c>
      <c r="G1056" t="s">
        <v>5557</v>
      </c>
      <c r="H1056" t="s">
        <v>1036</v>
      </c>
      <c r="I1056" t="s">
        <v>1037</v>
      </c>
      <c r="K1056" t="s">
        <v>1059</v>
      </c>
      <c r="L1056">
        <v>21016</v>
      </c>
      <c r="M1056" t="s">
        <v>1040</v>
      </c>
      <c r="N1056" t="s">
        <v>4869</v>
      </c>
      <c r="O1056" t="s">
        <v>5552</v>
      </c>
      <c r="P1056">
        <v>1</v>
      </c>
      <c r="Q1056">
        <v>-9.2073699999999992</v>
      </c>
      <c r="R1056">
        <v>-76.946290000000005</v>
      </c>
      <c r="S1056">
        <v>1</v>
      </c>
    </row>
    <row r="1057" spans="1:19" x14ac:dyDescent="0.25">
      <c r="A1057" t="s">
        <v>5558</v>
      </c>
      <c r="B1057" t="s">
        <v>5559</v>
      </c>
      <c r="C1057" t="s">
        <v>5559</v>
      </c>
      <c r="D1057" t="s">
        <v>5560</v>
      </c>
      <c r="E1057" t="s">
        <v>5561</v>
      </c>
      <c r="F1057" t="s">
        <v>1034</v>
      </c>
      <c r="G1057" t="s">
        <v>5562</v>
      </c>
      <c r="H1057" t="s">
        <v>338</v>
      </c>
      <c r="I1057" t="s">
        <v>1037</v>
      </c>
      <c r="K1057" t="s">
        <v>1059</v>
      </c>
      <c r="L1057">
        <v>21016</v>
      </c>
      <c r="M1057" t="s">
        <v>1040</v>
      </c>
      <c r="N1057" t="s">
        <v>4869</v>
      </c>
      <c r="O1057" t="s">
        <v>5552</v>
      </c>
      <c r="P1057">
        <v>1</v>
      </c>
      <c r="Q1057">
        <v>-9.1896900000000006</v>
      </c>
      <c r="R1057">
        <v>-76.930850000000007</v>
      </c>
      <c r="S1057">
        <v>1</v>
      </c>
    </row>
    <row r="1058" spans="1:19" x14ac:dyDescent="0.25">
      <c r="A1058" t="s">
        <v>5563</v>
      </c>
      <c r="B1058" t="s">
        <v>5564</v>
      </c>
      <c r="C1058" t="s">
        <v>5564</v>
      </c>
      <c r="D1058" t="s">
        <v>5565</v>
      </c>
      <c r="E1058" t="s">
        <v>5566</v>
      </c>
      <c r="F1058" t="s">
        <v>1034</v>
      </c>
      <c r="G1058" t="s">
        <v>5567</v>
      </c>
      <c r="H1058" t="s">
        <v>338</v>
      </c>
      <c r="I1058" t="s">
        <v>1037</v>
      </c>
      <c r="K1058" t="s">
        <v>1059</v>
      </c>
      <c r="L1058">
        <v>21016</v>
      </c>
      <c r="M1058" t="s">
        <v>1040</v>
      </c>
      <c r="N1058" t="s">
        <v>4869</v>
      </c>
      <c r="O1058" t="s">
        <v>5552</v>
      </c>
      <c r="P1058">
        <v>1</v>
      </c>
      <c r="Q1058">
        <v>-9.2056299999999993</v>
      </c>
      <c r="R1058">
        <v>-76.946259999999995</v>
      </c>
      <c r="S1058">
        <v>1</v>
      </c>
    </row>
    <row r="1059" spans="1:19" x14ac:dyDescent="0.25">
      <c r="A1059" t="s">
        <v>5568</v>
      </c>
      <c r="B1059" t="s">
        <v>5569</v>
      </c>
      <c r="C1059" t="s">
        <v>5569</v>
      </c>
      <c r="D1059" t="s">
        <v>5570</v>
      </c>
      <c r="E1059" t="s">
        <v>5571</v>
      </c>
      <c r="F1059" t="s">
        <v>1034</v>
      </c>
      <c r="G1059" t="s">
        <v>5572</v>
      </c>
      <c r="H1059" t="s">
        <v>338</v>
      </c>
      <c r="I1059" t="s">
        <v>1037</v>
      </c>
      <c r="K1059" t="s">
        <v>1059</v>
      </c>
      <c r="L1059">
        <v>21013</v>
      </c>
      <c r="M1059" t="s">
        <v>1040</v>
      </c>
      <c r="N1059" t="s">
        <v>4869</v>
      </c>
      <c r="O1059" t="s">
        <v>5573</v>
      </c>
      <c r="P1059">
        <v>1</v>
      </c>
      <c r="Q1059">
        <v>-9.2255819999999993</v>
      </c>
      <c r="R1059">
        <v>-76.801569999999998</v>
      </c>
      <c r="S1059">
        <v>1</v>
      </c>
    </row>
    <row r="1060" spans="1:19" x14ac:dyDescent="0.25">
      <c r="A1060" t="s">
        <v>5574</v>
      </c>
      <c r="B1060" t="s">
        <v>5575</v>
      </c>
      <c r="C1060" t="s">
        <v>5575</v>
      </c>
      <c r="D1060" t="s">
        <v>5576</v>
      </c>
      <c r="E1060" t="s">
        <v>5577</v>
      </c>
      <c r="F1060" t="s">
        <v>1034</v>
      </c>
      <c r="G1060" t="s">
        <v>5578</v>
      </c>
      <c r="H1060" t="s">
        <v>338</v>
      </c>
      <c r="I1060" t="s">
        <v>1037</v>
      </c>
      <c r="J1060" t="s">
        <v>5579</v>
      </c>
      <c r="K1060" t="s">
        <v>1059</v>
      </c>
      <c r="L1060">
        <v>21016</v>
      </c>
      <c r="M1060" t="s">
        <v>1040</v>
      </c>
      <c r="N1060" t="s">
        <v>4869</v>
      </c>
      <c r="O1060" t="s">
        <v>5552</v>
      </c>
      <c r="P1060">
        <v>1</v>
      </c>
      <c r="Q1060">
        <v>-9.1815730000000002</v>
      </c>
      <c r="R1060">
        <v>-76.946366999999995</v>
      </c>
      <c r="S1060">
        <v>1</v>
      </c>
    </row>
    <row r="1061" spans="1:19" x14ac:dyDescent="0.25">
      <c r="A1061" t="s">
        <v>5580</v>
      </c>
      <c r="B1061" t="s">
        <v>5581</v>
      </c>
      <c r="C1061" t="s">
        <v>5581</v>
      </c>
      <c r="D1061" t="s">
        <v>5582</v>
      </c>
      <c r="E1061" t="s">
        <v>5583</v>
      </c>
      <c r="F1061" t="s">
        <v>1034</v>
      </c>
      <c r="G1061" t="s">
        <v>5584</v>
      </c>
      <c r="H1061" t="s">
        <v>338</v>
      </c>
      <c r="I1061" t="s">
        <v>1037</v>
      </c>
      <c r="K1061" t="s">
        <v>1059</v>
      </c>
      <c r="L1061">
        <v>21016</v>
      </c>
      <c r="M1061" t="s">
        <v>1040</v>
      </c>
      <c r="N1061" t="s">
        <v>4869</v>
      </c>
      <c r="O1061" t="s">
        <v>5552</v>
      </c>
      <c r="P1061">
        <v>1</v>
      </c>
      <c r="Q1061">
        <v>-9.2048000000000005</v>
      </c>
      <c r="R1061">
        <v>-76.927850000000007</v>
      </c>
      <c r="S1061">
        <v>1</v>
      </c>
    </row>
    <row r="1062" spans="1:19" x14ac:dyDescent="0.25">
      <c r="A1062" t="s">
        <v>5585</v>
      </c>
      <c r="B1062" t="s">
        <v>5586</v>
      </c>
      <c r="C1062" t="s">
        <v>5586</v>
      </c>
      <c r="D1062" t="s">
        <v>5587</v>
      </c>
      <c r="E1062" t="s">
        <v>5588</v>
      </c>
      <c r="F1062" t="s">
        <v>1034</v>
      </c>
      <c r="G1062" t="s">
        <v>5589</v>
      </c>
      <c r="H1062" t="s">
        <v>338</v>
      </c>
      <c r="I1062" t="s">
        <v>1087</v>
      </c>
      <c r="K1062" t="s">
        <v>1059</v>
      </c>
      <c r="L1062">
        <v>21016</v>
      </c>
      <c r="M1062" t="s">
        <v>1040</v>
      </c>
      <c r="N1062" t="s">
        <v>4869</v>
      </c>
      <c r="O1062" t="s">
        <v>5552</v>
      </c>
      <c r="P1062">
        <v>1</v>
      </c>
      <c r="Q1062">
        <v>-9.2004850000000005</v>
      </c>
      <c r="R1062">
        <v>-76.933036999999999</v>
      </c>
      <c r="S1062">
        <v>1</v>
      </c>
    </row>
    <row r="1063" spans="1:19" x14ac:dyDescent="0.25">
      <c r="A1063" t="s">
        <v>5590</v>
      </c>
      <c r="B1063" t="s">
        <v>5591</v>
      </c>
      <c r="C1063" t="s">
        <v>5591</v>
      </c>
      <c r="D1063" t="s">
        <v>5592</v>
      </c>
      <c r="E1063" t="s">
        <v>5593</v>
      </c>
      <c r="F1063" t="s">
        <v>1034</v>
      </c>
      <c r="G1063" t="s">
        <v>5594</v>
      </c>
      <c r="H1063" t="s">
        <v>338</v>
      </c>
      <c r="I1063" t="s">
        <v>1037</v>
      </c>
      <c r="K1063" t="s">
        <v>1059</v>
      </c>
      <c r="L1063">
        <v>21016</v>
      </c>
      <c r="M1063" t="s">
        <v>1040</v>
      </c>
      <c r="N1063" t="s">
        <v>4869</v>
      </c>
      <c r="O1063" t="s">
        <v>5552</v>
      </c>
      <c r="P1063">
        <v>1</v>
      </c>
      <c r="Q1063">
        <v>-9.1715599999999995</v>
      </c>
      <c r="R1063">
        <v>-76.960859999999997</v>
      </c>
      <c r="S1063">
        <v>1</v>
      </c>
    </row>
    <row r="1064" spans="1:19" x14ac:dyDescent="0.25">
      <c r="A1064" t="s">
        <v>5590</v>
      </c>
      <c r="B1064" t="s">
        <v>5591</v>
      </c>
      <c r="C1064" t="s">
        <v>5595</v>
      </c>
      <c r="D1064" t="s">
        <v>5592</v>
      </c>
      <c r="E1064" t="s">
        <v>5596</v>
      </c>
      <c r="F1064" t="s">
        <v>1034</v>
      </c>
      <c r="G1064" t="s">
        <v>5594</v>
      </c>
      <c r="H1064" t="s">
        <v>1036</v>
      </c>
      <c r="I1064" t="s">
        <v>1037</v>
      </c>
      <c r="K1064" t="s">
        <v>1059</v>
      </c>
      <c r="L1064">
        <v>21016</v>
      </c>
      <c r="M1064" t="s">
        <v>1040</v>
      </c>
      <c r="N1064" t="s">
        <v>4869</v>
      </c>
      <c r="O1064" t="s">
        <v>5552</v>
      </c>
      <c r="P1064">
        <v>2</v>
      </c>
      <c r="Q1064">
        <v>-9.1715599999999995</v>
      </c>
      <c r="R1064">
        <v>-76.960859999999997</v>
      </c>
      <c r="S1064">
        <v>1</v>
      </c>
    </row>
    <row r="1065" spans="1:19" x14ac:dyDescent="0.25">
      <c r="A1065" t="s">
        <v>5597</v>
      </c>
      <c r="B1065" t="s">
        <v>5598</v>
      </c>
      <c r="C1065" t="s">
        <v>5598</v>
      </c>
      <c r="D1065" t="s">
        <v>5599</v>
      </c>
      <c r="E1065" t="s">
        <v>5600</v>
      </c>
      <c r="F1065" t="s">
        <v>1034</v>
      </c>
      <c r="G1065" t="s">
        <v>5601</v>
      </c>
      <c r="H1065" t="s">
        <v>341</v>
      </c>
      <c r="I1065" t="s">
        <v>1037</v>
      </c>
      <c r="K1065" t="s">
        <v>1059</v>
      </c>
      <c r="L1065">
        <v>21016</v>
      </c>
      <c r="M1065" t="s">
        <v>1040</v>
      </c>
      <c r="N1065" t="s">
        <v>4869</v>
      </c>
      <c r="O1065" t="s">
        <v>5552</v>
      </c>
      <c r="P1065">
        <v>1</v>
      </c>
      <c r="Q1065">
        <v>-9.1876499999999997</v>
      </c>
      <c r="R1065">
        <v>-76.930279999999996</v>
      </c>
      <c r="S1065">
        <v>1</v>
      </c>
    </row>
    <row r="1066" spans="1:19" x14ac:dyDescent="0.25">
      <c r="A1066" t="s">
        <v>5602</v>
      </c>
      <c r="B1066" t="s">
        <v>5603</v>
      </c>
      <c r="C1066" t="s">
        <v>5603</v>
      </c>
      <c r="D1066" t="s">
        <v>5604</v>
      </c>
      <c r="E1066" t="s">
        <v>5605</v>
      </c>
      <c r="F1066" t="s">
        <v>1034</v>
      </c>
      <c r="G1066" t="s">
        <v>5606</v>
      </c>
      <c r="H1066" t="s">
        <v>1036</v>
      </c>
      <c r="I1066" t="s">
        <v>1037</v>
      </c>
      <c r="K1066" t="s">
        <v>1059</v>
      </c>
      <c r="L1066">
        <v>21013</v>
      </c>
      <c r="M1066" t="s">
        <v>1040</v>
      </c>
      <c r="N1066" t="s">
        <v>4869</v>
      </c>
      <c r="O1066" t="s">
        <v>5573</v>
      </c>
      <c r="P1066">
        <v>1</v>
      </c>
      <c r="Q1066">
        <v>-9.2015089999999997</v>
      </c>
      <c r="R1066">
        <v>-76.759663000000003</v>
      </c>
      <c r="S1066">
        <v>1</v>
      </c>
    </row>
    <row r="1067" spans="1:19" x14ac:dyDescent="0.25">
      <c r="A1067" t="s">
        <v>5607</v>
      </c>
      <c r="B1067" t="s">
        <v>5608</v>
      </c>
      <c r="C1067" t="s">
        <v>5608</v>
      </c>
      <c r="D1067" t="s">
        <v>5609</v>
      </c>
      <c r="E1067" t="s">
        <v>5610</v>
      </c>
      <c r="F1067" t="s">
        <v>1034</v>
      </c>
      <c r="G1067" t="s">
        <v>5611</v>
      </c>
      <c r="H1067" t="s">
        <v>338</v>
      </c>
      <c r="I1067" t="s">
        <v>1037</v>
      </c>
      <c r="K1067" t="s">
        <v>1059</v>
      </c>
      <c r="L1067">
        <v>21013</v>
      </c>
      <c r="M1067" t="s">
        <v>1040</v>
      </c>
      <c r="N1067" t="s">
        <v>4869</v>
      </c>
      <c r="O1067" t="s">
        <v>5573</v>
      </c>
      <c r="P1067">
        <v>1</v>
      </c>
      <c r="Q1067">
        <v>-9.2029110000000003</v>
      </c>
      <c r="R1067">
        <v>-76.760408999999996</v>
      </c>
      <c r="S1067">
        <v>1</v>
      </c>
    </row>
    <row r="1068" spans="1:19" x14ac:dyDescent="0.25">
      <c r="A1068" t="s">
        <v>5612</v>
      </c>
      <c r="B1068" t="s">
        <v>5613</v>
      </c>
      <c r="C1068" t="s">
        <v>5613</v>
      </c>
      <c r="D1068" t="s">
        <v>5614</v>
      </c>
      <c r="E1068" t="s">
        <v>5615</v>
      </c>
      <c r="F1068" t="s">
        <v>1034</v>
      </c>
      <c r="G1068" t="s">
        <v>5616</v>
      </c>
      <c r="H1068" t="s">
        <v>338</v>
      </c>
      <c r="I1068" t="s">
        <v>1037</v>
      </c>
      <c r="K1068" t="s">
        <v>1059</v>
      </c>
      <c r="L1068">
        <v>21013</v>
      </c>
      <c r="M1068" t="s">
        <v>1040</v>
      </c>
      <c r="N1068" t="s">
        <v>4869</v>
      </c>
      <c r="O1068" t="s">
        <v>5573</v>
      </c>
      <c r="P1068">
        <v>1</v>
      </c>
      <c r="Q1068">
        <v>-9.2311589999999999</v>
      </c>
      <c r="R1068">
        <v>-76.739752999999993</v>
      </c>
      <c r="S1068">
        <v>1</v>
      </c>
    </row>
    <row r="1069" spans="1:19" x14ac:dyDescent="0.25">
      <c r="A1069" t="s">
        <v>5612</v>
      </c>
      <c r="B1069" t="s">
        <v>5613</v>
      </c>
      <c r="C1069" t="s">
        <v>5617</v>
      </c>
      <c r="D1069" t="s">
        <v>5614</v>
      </c>
      <c r="E1069" t="s">
        <v>5618</v>
      </c>
      <c r="F1069" t="s">
        <v>1034</v>
      </c>
      <c r="G1069" t="s">
        <v>5616</v>
      </c>
      <c r="H1069" t="s">
        <v>341</v>
      </c>
      <c r="I1069" t="s">
        <v>1037</v>
      </c>
      <c r="K1069" t="s">
        <v>1059</v>
      </c>
      <c r="L1069">
        <v>21013</v>
      </c>
      <c r="M1069" t="s">
        <v>1040</v>
      </c>
      <c r="N1069" t="s">
        <v>4869</v>
      </c>
      <c r="O1069" t="s">
        <v>5573</v>
      </c>
      <c r="P1069">
        <v>2</v>
      </c>
      <c r="Q1069">
        <v>-9.2311589999999999</v>
      </c>
      <c r="R1069">
        <v>-76.739752999999993</v>
      </c>
      <c r="S1069">
        <v>1</v>
      </c>
    </row>
    <row r="1070" spans="1:19" x14ac:dyDescent="0.25">
      <c r="A1070" t="s">
        <v>5619</v>
      </c>
      <c r="B1070" t="s">
        <v>5620</v>
      </c>
      <c r="C1070" t="s">
        <v>5620</v>
      </c>
      <c r="D1070" t="s">
        <v>5621</v>
      </c>
      <c r="E1070" t="s">
        <v>5622</v>
      </c>
      <c r="F1070" t="s">
        <v>1034</v>
      </c>
      <c r="G1070" t="s">
        <v>5623</v>
      </c>
      <c r="H1070" t="s">
        <v>338</v>
      </c>
      <c r="I1070" t="s">
        <v>1037</v>
      </c>
      <c r="J1070" t="s">
        <v>5624</v>
      </c>
      <c r="K1070" t="s">
        <v>1059</v>
      </c>
      <c r="L1070">
        <v>21013</v>
      </c>
      <c r="M1070" t="s">
        <v>1040</v>
      </c>
      <c r="N1070" t="s">
        <v>4869</v>
      </c>
      <c r="O1070" t="s">
        <v>5573</v>
      </c>
      <c r="P1070">
        <v>1</v>
      </c>
      <c r="Q1070">
        <v>-9.3360939999999992</v>
      </c>
      <c r="R1070">
        <v>-76.789905000000005</v>
      </c>
      <c r="S1070">
        <v>1</v>
      </c>
    </row>
    <row r="1071" spans="1:19" x14ac:dyDescent="0.25">
      <c r="A1071" t="s">
        <v>5625</v>
      </c>
      <c r="B1071" t="s">
        <v>5626</v>
      </c>
      <c r="C1071" t="s">
        <v>5626</v>
      </c>
      <c r="D1071" t="s">
        <v>5627</v>
      </c>
      <c r="E1071" t="s">
        <v>5628</v>
      </c>
      <c r="F1071" t="s">
        <v>1034</v>
      </c>
      <c r="G1071" t="s">
        <v>5629</v>
      </c>
      <c r="H1071" t="s">
        <v>338</v>
      </c>
      <c r="I1071" t="s">
        <v>1037</v>
      </c>
      <c r="K1071" t="s">
        <v>1059</v>
      </c>
      <c r="L1071">
        <v>21013</v>
      </c>
      <c r="M1071" t="s">
        <v>1040</v>
      </c>
      <c r="N1071" t="s">
        <v>4869</v>
      </c>
      <c r="O1071" t="s">
        <v>5573</v>
      </c>
      <c r="P1071">
        <v>1</v>
      </c>
      <c r="Q1071">
        <v>-9.2121770000000005</v>
      </c>
      <c r="R1071">
        <v>-76.775441000000001</v>
      </c>
      <c r="S1071">
        <v>1</v>
      </c>
    </row>
    <row r="1072" spans="1:19" x14ac:dyDescent="0.25">
      <c r="A1072" t="s">
        <v>5630</v>
      </c>
      <c r="B1072" t="s">
        <v>5631</v>
      </c>
      <c r="C1072" t="s">
        <v>5631</v>
      </c>
      <c r="D1072" t="s">
        <v>5632</v>
      </c>
      <c r="E1072" t="s">
        <v>5633</v>
      </c>
      <c r="F1072" t="s">
        <v>1034</v>
      </c>
      <c r="G1072" t="s">
        <v>4049</v>
      </c>
      <c r="H1072" t="s">
        <v>341</v>
      </c>
      <c r="I1072" t="s">
        <v>1037</v>
      </c>
      <c r="J1072" t="s">
        <v>5488</v>
      </c>
      <c r="K1072" t="s">
        <v>1059</v>
      </c>
      <c r="L1072">
        <v>21013</v>
      </c>
      <c r="M1072" t="s">
        <v>1040</v>
      </c>
      <c r="N1072" t="s">
        <v>4869</v>
      </c>
      <c r="O1072" t="s">
        <v>5573</v>
      </c>
      <c r="P1072">
        <v>1</v>
      </c>
      <c r="Q1072">
        <v>-9.2012129999999992</v>
      </c>
      <c r="R1072">
        <v>-76.758357000000004</v>
      </c>
      <c r="S1072">
        <v>1</v>
      </c>
    </row>
    <row r="1073" spans="1:19" x14ac:dyDescent="0.25">
      <c r="A1073" t="s">
        <v>5634</v>
      </c>
      <c r="B1073" t="s">
        <v>5635</v>
      </c>
      <c r="C1073" t="s">
        <v>5635</v>
      </c>
      <c r="D1073" t="s">
        <v>5636</v>
      </c>
      <c r="E1073" t="s">
        <v>5637</v>
      </c>
      <c r="F1073" t="s">
        <v>1034</v>
      </c>
      <c r="G1073" t="s">
        <v>5638</v>
      </c>
      <c r="H1073" t="s">
        <v>1036</v>
      </c>
      <c r="I1073" t="s">
        <v>1037</v>
      </c>
      <c r="J1073" t="s">
        <v>5639</v>
      </c>
      <c r="K1073" t="s">
        <v>1059</v>
      </c>
      <c r="L1073">
        <v>21006</v>
      </c>
      <c r="M1073" t="s">
        <v>1040</v>
      </c>
      <c r="N1073" t="s">
        <v>4869</v>
      </c>
      <c r="O1073" t="s">
        <v>5640</v>
      </c>
      <c r="P1073">
        <v>1</v>
      </c>
      <c r="Q1073">
        <v>-9.2020199999999992</v>
      </c>
      <c r="R1073">
        <v>-76.785629999999998</v>
      </c>
      <c r="S1073">
        <v>1</v>
      </c>
    </row>
    <row r="1074" spans="1:19" x14ac:dyDescent="0.25">
      <c r="A1074" t="s">
        <v>5641</v>
      </c>
      <c r="B1074" t="s">
        <v>5642</v>
      </c>
      <c r="C1074" t="s">
        <v>5642</v>
      </c>
      <c r="D1074" t="s">
        <v>5643</v>
      </c>
      <c r="E1074" t="s">
        <v>5644</v>
      </c>
      <c r="F1074" t="s">
        <v>1034</v>
      </c>
      <c r="G1074" t="s">
        <v>5645</v>
      </c>
      <c r="H1074" t="s">
        <v>1036</v>
      </c>
      <c r="I1074" t="s">
        <v>1037</v>
      </c>
      <c r="K1074" t="s">
        <v>1059</v>
      </c>
      <c r="L1074">
        <v>21006</v>
      </c>
      <c r="M1074" t="s">
        <v>1040</v>
      </c>
      <c r="N1074" t="s">
        <v>4869</v>
      </c>
      <c r="O1074" t="s">
        <v>5640</v>
      </c>
      <c r="P1074">
        <v>1</v>
      </c>
      <c r="Q1074">
        <v>-9.1580999999999992</v>
      </c>
      <c r="R1074">
        <v>-76.799130000000005</v>
      </c>
      <c r="S1074">
        <v>1</v>
      </c>
    </row>
    <row r="1075" spans="1:19" x14ac:dyDescent="0.25">
      <c r="A1075" t="s">
        <v>5646</v>
      </c>
      <c r="B1075" t="s">
        <v>5647</v>
      </c>
      <c r="C1075" t="s">
        <v>5647</v>
      </c>
      <c r="D1075" t="s">
        <v>5648</v>
      </c>
      <c r="E1075" t="s">
        <v>5649</v>
      </c>
      <c r="F1075" t="s">
        <v>1034</v>
      </c>
      <c r="G1075" t="s">
        <v>5650</v>
      </c>
      <c r="H1075" t="s">
        <v>338</v>
      </c>
      <c r="I1075" t="s">
        <v>1037</v>
      </c>
      <c r="K1075" t="s">
        <v>1059</v>
      </c>
      <c r="L1075">
        <v>21006</v>
      </c>
      <c r="M1075" t="s">
        <v>1040</v>
      </c>
      <c r="N1075" t="s">
        <v>4869</v>
      </c>
      <c r="O1075" t="s">
        <v>5640</v>
      </c>
      <c r="P1075">
        <v>1</v>
      </c>
      <c r="Q1075">
        <v>-9.1590299999999996</v>
      </c>
      <c r="R1075">
        <v>-76.800650000000005</v>
      </c>
      <c r="S1075">
        <v>1</v>
      </c>
    </row>
    <row r="1076" spans="1:19" x14ac:dyDescent="0.25">
      <c r="A1076" t="s">
        <v>5651</v>
      </c>
      <c r="B1076" t="s">
        <v>5652</v>
      </c>
      <c r="C1076" t="s">
        <v>5652</v>
      </c>
      <c r="D1076" t="s">
        <v>5653</v>
      </c>
      <c r="E1076" t="s">
        <v>5654</v>
      </c>
      <c r="F1076" t="s">
        <v>1034</v>
      </c>
      <c r="G1076" t="s">
        <v>5655</v>
      </c>
      <c r="H1076" t="s">
        <v>338</v>
      </c>
      <c r="I1076" t="s">
        <v>1037</v>
      </c>
      <c r="K1076" t="s">
        <v>1059</v>
      </c>
      <c r="L1076">
        <v>21006</v>
      </c>
      <c r="M1076" t="s">
        <v>1040</v>
      </c>
      <c r="N1076" t="s">
        <v>4869</v>
      </c>
      <c r="O1076" t="s">
        <v>5640</v>
      </c>
      <c r="P1076">
        <v>1</v>
      </c>
      <c r="Q1076">
        <v>-9.20139</v>
      </c>
      <c r="R1076">
        <v>-76.785520000000005</v>
      </c>
      <c r="S1076">
        <v>1</v>
      </c>
    </row>
    <row r="1077" spans="1:19" x14ac:dyDescent="0.25">
      <c r="A1077" t="s">
        <v>5656</v>
      </c>
      <c r="B1077" t="s">
        <v>5657</v>
      </c>
      <c r="C1077" t="s">
        <v>5657</v>
      </c>
      <c r="D1077" t="s">
        <v>5658</v>
      </c>
      <c r="E1077" t="s">
        <v>5659</v>
      </c>
      <c r="F1077" t="s">
        <v>1034</v>
      </c>
      <c r="G1077" t="s">
        <v>5660</v>
      </c>
      <c r="H1077" t="s">
        <v>338</v>
      </c>
      <c r="I1077" t="s">
        <v>1087</v>
      </c>
      <c r="K1077" t="s">
        <v>1059</v>
      </c>
      <c r="L1077">
        <v>21006</v>
      </c>
      <c r="M1077" t="s">
        <v>1040</v>
      </c>
      <c r="N1077" t="s">
        <v>4869</v>
      </c>
      <c r="O1077" t="s">
        <v>5640</v>
      </c>
      <c r="P1077">
        <v>1</v>
      </c>
      <c r="Q1077">
        <v>-9.2114499999999992</v>
      </c>
      <c r="R1077">
        <v>-76.796310000000005</v>
      </c>
      <c r="S1077">
        <v>1</v>
      </c>
    </row>
    <row r="1078" spans="1:19" x14ac:dyDescent="0.25">
      <c r="A1078" t="s">
        <v>5661</v>
      </c>
      <c r="B1078" t="s">
        <v>5662</v>
      </c>
      <c r="C1078" t="s">
        <v>5662</v>
      </c>
      <c r="D1078" t="s">
        <v>5663</v>
      </c>
      <c r="E1078" t="s">
        <v>5664</v>
      </c>
      <c r="F1078" t="s">
        <v>1034</v>
      </c>
      <c r="G1078" t="s">
        <v>5665</v>
      </c>
      <c r="H1078" t="s">
        <v>338</v>
      </c>
      <c r="I1078" t="s">
        <v>1087</v>
      </c>
      <c r="J1078" t="s">
        <v>5666</v>
      </c>
      <c r="K1078" t="s">
        <v>1059</v>
      </c>
      <c r="L1078">
        <v>21006</v>
      </c>
      <c r="M1078" t="s">
        <v>1040</v>
      </c>
      <c r="N1078" t="s">
        <v>4869</v>
      </c>
      <c r="O1078" t="s">
        <v>5640</v>
      </c>
      <c r="P1078">
        <v>1</v>
      </c>
      <c r="Q1078">
        <v>-9.1905599999999996</v>
      </c>
      <c r="R1078">
        <v>-76.783420000000007</v>
      </c>
      <c r="S1078">
        <v>1</v>
      </c>
    </row>
    <row r="1079" spans="1:19" x14ac:dyDescent="0.25">
      <c r="A1079" t="s">
        <v>5667</v>
      </c>
      <c r="B1079" t="s">
        <v>5668</v>
      </c>
      <c r="C1079" t="s">
        <v>5668</v>
      </c>
      <c r="D1079" t="s">
        <v>5669</v>
      </c>
      <c r="E1079" t="s">
        <v>5670</v>
      </c>
      <c r="F1079" t="s">
        <v>1034</v>
      </c>
      <c r="G1079" t="s">
        <v>5671</v>
      </c>
      <c r="H1079" t="s">
        <v>338</v>
      </c>
      <c r="I1079" t="s">
        <v>1087</v>
      </c>
      <c r="J1079" t="s">
        <v>5639</v>
      </c>
      <c r="K1079" t="s">
        <v>1059</v>
      </c>
      <c r="L1079">
        <v>21006</v>
      </c>
      <c r="M1079" t="s">
        <v>1040</v>
      </c>
      <c r="N1079" t="s">
        <v>4869</v>
      </c>
      <c r="O1079" t="s">
        <v>5640</v>
      </c>
      <c r="P1079">
        <v>1</v>
      </c>
      <c r="Q1079">
        <v>-9.1882300000000008</v>
      </c>
      <c r="R1079">
        <v>-76.78922</v>
      </c>
      <c r="S1079">
        <v>1</v>
      </c>
    </row>
    <row r="1080" spans="1:19" x14ac:dyDescent="0.25">
      <c r="A1080" t="s">
        <v>5672</v>
      </c>
      <c r="B1080" t="s">
        <v>5673</v>
      </c>
      <c r="C1080" t="s">
        <v>5673</v>
      </c>
      <c r="D1080" t="s">
        <v>5674</v>
      </c>
      <c r="E1080" t="s">
        <v>5675</v>
      </c>
      <c r="F1080" t="s">
        <v>1034</v>
      </c>
      <c r="G1080" t="s">
        <v>5676</v>
      </c>
      <c r="H1080" t="s">
        <v>341</v>
      </c>
      <c r="I1080" t="s">
        <v>1037</v>
      </c>
      <c r="K1080" t="s">
        <v>1059</v>
      </c>
      <c r="L1080">
        <v>21006</v>
      </c>
      <c r="M1080" t="s">
        <v>1040</v>
      </c>
      <c r="N1080" t="s">
        <v>4869</v>
      </c>
      <c r="O1080" t="s">
        <v>5640</v>
      </c>
      <c r="P1080">
        <v>1</v>
      </c>
      <c r="Q1080">
        <v>-9.2026199999999996</v>
      </c>
      <c r="R1080">
        <v>-76.78613</v>
      </c>
      <c r="S1080">
        <v>1</v>
      </c>
    </row>
    <row r="1081" spans="1:19" x14ac:dyDescent="0.25">
      <c r="A1081" t="s">
        <v>5677</v>
      </c>
      <c r="B1081" t="s">
        <v>5678</v>
      </c>
      <c r="C1081" t="s">
        <v>5678</v>
      </c>
      <c r="D1081" t="s">
        <v>5679</v>
      </c>
      <c r="E1081" t="s">
        <v>5680</v>
      </c>
      <c r="F1081" t="s">
        <v>1034</v>
      </c>
      <c r="G1081" t="s">
        <v>5681</v>
      </c>
      <c r="H1081" t="s">
        <v>341</v>
      </c>
      <c r="I1081" t="s">
        <v>1037</v>
      </c>
      <c r="K1081" t="s">
        <v>1059</v>
      </c>
      <c r="L1081">
        <v>21006</v>
      </c>
      <c r="M1081" t="s">
        <v>1040</v>
      </c>
      <c r="N1081" t="s">
        <v>4869</v>
      </c>
      <c r="O1081" t="s">
        <v>5640</v>
      </c>
      <c r="P1081">
        <v>1</v>
      </c>
      <c r="Q1081">
        <v>-9.1636000000000006</v>
      </c>
      <c r="R1081">
        <v>-76.795959999999994</v>
      </c>
      <c r="S1081">
        <v>1</v>
      </c>
    </row>
    <row r="1082" spans="1:19" x14ac:dyDescent="0.25">
      <c r="A1082" t="s">
        <v>5682</v>
      </c>
      <c r="B1082" t="s">
        <v>5683</v>
      </c>
      <c r="C1082" t="s">
        <v>5683</v>
      </c>
      <c r="D1082" t="s">
        <v>5684</v>
      </c>
      <c r="E1082" t="s">
        <v>5685</v>
      </c>
      <c r="F1082" t="s">
        <v>1034</v>
      </c>
      <c r="G1082" t="s">
        <v>5686</v>
      </c>
      <c r="H1082" t="s">
        <v>1036</v>
      </c>
      <c r="I1082" t="s">
        <v>1037</v>
      </c>
      <c r="K1082" t="s">
        <v>1059</v>
      </c>
      <c r="L1082">
        <v>21010</v>
      </c>
      <c r="M1082" t="s">
        <v>1040</v>
      </c>
      <c r="N1082" t="s">
        <v>4869</v>
      </c>
      <c r="O1082" t="s">
        <v>5687</v>
      </c>
      <c r="P1082">
        <v>1</v>
      </c>
      <c r="Q1082">
        <v>-9.1531090000000006</v>
      </c>
      <c r="R1082">
        <v>-76.901021999999998</v>
      </c>
      <c r="S1082">
        <v>1</v>
      </c>
    </row>
    <row r="1083" spans="1:19" x14ac:dyDescent="0.25">
      <c r="A1083" t="s">
        <v>5688</v>
      </c>
      <c r="B1083" t="s">
        <v>5689</v>
      </c>
      <c r="C1083" t="s">
        <v>5689</v>
      </c>
      <c r="D1083" t="s">
        <v>5690</v>
      </c>
      <c r="E1083" t="s">
        <v>5691</v>
      </c>
      <c r="F1083" t="s">
        <v>1034</v>
      </c>
      <c r="G1083" t="s">
        <v>5692</v>
      </c>
      <c r="H1083" t="s">
        <v>338</v>
      </c>
      <c r="I1083" t="s">
        <v>1037</v>
      </c>
      <c r="K1083" t="s">
        <v>1059</v>
      </c>
      <c r="L1083">
        <v>21009</v>
      </c>
      <c r="M1083" t="s">
        <v>1040</v>
      </c>
      <c r="N1083" t="s">
        <v>4869</v>
      </c>
      <c r="O1083" t="s">
        <v>5693</v>
      </c>
      <c r="P1083">
        <v>1</v>
      </c>
      <c r="Q1083">
        <v>-9.3219759999999994</v>
      </c>
      <c r="R1083">
        <v>-77.048873</v>
      </c>
      <c r="S1083">
        <v>1</v>
      </c>
    </row>
    <row r="1084" spans="1:19" x14ac:dyDescent="0.25">
      <c r="A1084" t="s">
        <v>5694</v>
      </c>
      <c r="B1084" t="s">
        <v>5695</v>
      </c>
      <c r="C1084" t="s">
        <v>5695</v>
      </c>
      <c r="D1084" t="s">
        <v>5696</v>
      </c>
      <c r="E1084" t="s">
        <v>5697</v>
      </c>
      <c r="F1084" t="s">
        <v>1034</v>
      </c>
      <c r="G1084" t="s">
        <v>5698</v>
      </c>
      <c r="H1084" t="s">
        <v>338</v>
      </c>
      <c r="I1084" t="s">
        <v>1037</v>
      </c>
      <c r="K1084" t="s">
        <v>1059</v>
      </c>
      <c r="L1084">
        <v>21010</v>
      </c>
      <c r="M1084" t="s">
        <v>1040</v>
      </c>
      <c r="N1084" t="s">
        <v>4869</v>
      </c>
      <c r="O1084" t="s">
        <v>5687</v>
      </c>
      <c r="P1084">
        <v>1</v>
      </c>
      <c r="Q1084">
        <v>-9.1532850000000003</v>
      </c>
      <c r="R1084">
        <v>-76.900690999999995</v>
      </c>
      <c r="S1084">
        <v>1</v>
      </c>
    </row>
    <row r="1085" spans="1:19" x14ac:dyDescent="0.25">
      <c r="A1085" t="s">
        <v>5699</v>
      </c>
      <c r="B1085" t="s">
        <v>5700</v>
      </c>
      <c r="C1085" t="s">
        <v>5700</v>
      </c>
      <c r="D1085" t="s">
        <v>5701</v>
      </c>
      <c r="E1085" t="s">
        <v>5702</v>
      </c>
      <c r="F1085" t="s">
        <v>1034</v>
      </c>
      <c r="G1085" t="s">
        <v>5703</v>
      </c>
      <c r="H1085" t="s">
        <v>338</v>
      </c>
      <c r="I1085" t="s">
        <v>1037</v>
      </c>
      <c r="K1085" t="s">
        <v>1059</v>
      </c>
      <c r="L1085">
        <v>21010</v>
      </c>
      <c r="M1085" t="s">
        <v>1040</v>
      </c>
      <c r="N1085" t="s">
        <v>4869</v>
      </c>
      <c r="O1085" t="s">
        <v>5687</v>
      </c>
      <c r="P1085">
        <v>1</v>
      </c>
      <c r="Q1085">
        <v>-9.144819</v>
      </c>
      <c r="R1085">
        <v>-76.843964</v>
      </c>
      <c r="S1085">
        <v>1</v>
      </c>
    </row>
    <row r="1086" spans="1:19" x14ac:dyDescent="0.25">
      <c r="A1086" t="s">
        <v>5704</v>
      </c>
      <c r="B1086" t="s">
        <v>5705</v>
      </c>
      <c r="C1086" t="s">
        <v>5705</v>
      </c>
      <c r="D1086" t="s">
        <v>5706</v>
      </c>
      <c r="E1086" t="s">
        <v>5707</v>
      </c>
      <c r="F1086" t="s">
        <v>1034</v>
      </c>
      <c r="G1086" t="s">
        <v>5708</v>
      </c>
      <c r="H1086" t="s">
        <v>338</v>
      </c>
      <c r="I1086" t="s">
        <v>1037</v>
      </c>
      <c r="K1086" t="s">
        <v>1059</v>
      </c>
      <c r="L1086">
        <v>21010</v>
      </c>
      <c r="M1086" t="s">
        <v>1040</v>
      </c>
      <c r="N1086" t="s">
        <v>4869</v>
      </c>
      <c r="O1086" t="s">
        <v>5687</v>
      </c>
      <c r="P1086">
        <v>1</v>
      </c>
      <c r="Q1086">
        <v>-9.146528</v>
      </c>
      <c r="R1086">
        <v>-76.929884000000001</v>
      </c>
      <c r="S1086">
        <v>1</v>
      </c>
    </row>
    <row r="1087" spans="1:19" x14ac:dyDescent="0.25">
      <c r="A1087" t="s">
        <v>5709</v>
      </c>
      <c r="B1087" t="s">
        <v>5710</v>
      </c>
      <c r="C1087" t="s">
        <v>5710</v>
      </c>
      <c r="D1087" t="s">
        <v>5711</v>
      </c>
      <c r="E1087" t="s">
        <v>5712</v>
      </c>
      <c r="F1087" t="s">
        <v>1034</v>
      </c>
      <c r="G1087" t="s">
        <v>5713</v>
      </c>
      <c r="H1087" t="s">
        <v>338</v>
      </c>
      <c r="I1087" t="s">
        <v>1087</v>
      </c>
      <c r="K1087" t="s">
        <v>1059</v>
      </c>
      <c r="L1087">
        <v>21010</v>
      </c>
      <c r="M1087" t="s">
        <v>1040</v>
      </c>
      <c r="N1087" t="s">
        <v>4869</v>
      </c>
      <c r="O1087" t="s">
        <v>5687</v>
      </c>
      <c r="P1087">
        <v>1</v>
      </c>
      <c r="Q1087">
        <v>-9.1719249999999999</v>
      </c>
      <c r="R1087">
        <v>-76.905116000000007</v>
      </c>
      <c r="S1087">
        <v>1</v>
      </c>
    </row>
    <row r="1088" spans="1:19" x14ac:dyDescent="0.25">
      <c r="A1088" t="s">
        <v>5714</v>
      </c>
      <c r="B1088" t="s">
        <v>5715</v>
      </c>
      <c r="C1088" t="s">
        <v>5715</v>
      </c>
      <c r="D1088" t="s">
        <v>5716</v>
      </c>
      <c r="E1088" t="s">
        <v>5717</v>
      </c>
      <c r="F1088" t="s">
        <v>1034</v>
      </c>
      <c r="G1088" t="s">
        <v>5718</v>
      </c>
      <c r="H1088" t="s">
        <v>338</v>
      </c>
      <c r="I1088" t="s">
        <v>1037</v>
      </c>
      <c r="J1088" t="s">
        <v>5719</v>
      </c>
      <c r="K1088" t="s">
        <v>1059</v>
      </c>
      <c r="L1088">
        <v>21010</v>
      </c>
      <c r="M1088" t="s">
        <v>1040</v>
      </c>
      <c r="N1088" t="s">
        <v>4869</v>
      </c>
      <c r="O1088" t="s">
        <v>5687</v>
      </c>
      <c r="P1088">
        <v>1</v>
      </c>
      <c r="Q1088">
        <v>-9.1378450000000004</v>
      </c>
      <c r="R1088">
        <v>-76.940342000000001</v>
      </c>
      <c r="S1088">
        <v>1</v>
      </c>
    </row>
    <row r="1089" spans="1:19" x14ac:dyDescent="0.25">
      <c r="A1089" t="s">
        <v>5720</v>
      </c>
      <c r="B1089" t="s">
        <v>5721</v>
      </c>
      <c r="C1089" t="s">
        <v>5721</v>
      </c>
      <c r="D1089" t="s">
        <v>5722</v>
      </c>
      <c r="E1089" t="s">
        <v>5723</v>
      </c>
      <c r="F1089" t="s">
        <v>1034</v>
      </c>
      <c r="G1089" t="s">
        <v>3528</v>
      </c>
      <c r="H1089" t="s">
        <v>341</v>
      </c>
      <c r="I1089" t="s">
        <v>1037</v>
      </c>
      <c r="K1089" t="s">
        <v>1059</v>
      </c>
      <c r="L1089">
        <v>21010</v>
      </c>
      <c r="M1089" t="s">
        <v>1040</v>
      </c>
      <c r="N1089" t="s">
        <v>4869</v>
      </c>
      <c r="O1089" t="s">
        <v>5687</v>
      </c>
      <c r="P1089">
        <v>1</v>
      </c>
      <c r="Q1089">
        <v>-9.153079</v>
      </c>
      <c r="R1089">
        <v>-76.900799000000006</v>
      </c>
      <c r="S1089">
        <v>1</v>
      </c>
    </row>
    <row r="1090" spans="1:19" x14ac:dyDescent="0.25">
      <c r="A1090" t="s">
        <v>5724</v>
      </c>
      <c r="B1090" t="s">
        <v>5725</v>
      </c>
      <c r="C1090" t="s">
        <v>5725</v>
      </c>
      <c r="D1090" t="s">
        <v>5726</v>
      </c>
      <c r="E1090" t="s">
        <v>5727</v>
      </c>
      <c r="F1090" t="s">
        <v>1034</v>
      </c>
      <c r="G1090" t="s">
        <v>5728</v>
      </c>
      <c r="H1090" t="s">
        <v>1036</v>
      </c>
      <c r="I1090" t="s">
        <v>1037</v>
      </c>
      <c r="K1090" t="s">
        <v>1059</v>
      </c>
      <c r="L1090">
        <v>21015</v>
      </c>
      <c r="M1090" t="s">
        <v>1040</v>
      </c>
      <c r="N1090" t="s">
        <v>4869</v>
      </c>
      <c r="O1090" t="s">
        <v>5250</v>
      </c>
      <c r="P1090">
        <v>1</v>
      </c>
      <c r="Q1090">
        <v>-9.4357360000000003</v>
      </c>
      <c r="R1090">
        <v>-77.019412000000003</v>
      </c>
      <c r="S1090">
        <v>1</v>
      </c>
    </row>
    <row r="1091" spans="1:19" x14ac:dyDescent="0.25">
      <c r="A1091" t="s">
        <v>5729</v>
      </c>
      <c r="B1091" t="s">
        <v>5730</v>
      </c>
      <c r="C1091" t="s">
        <v>5730</v>
      </c>
      <c r="D1091" t="s">
        <v>5731</v>
      </c>
      <c r="E1091" t="s">
        <v>5732</v>
      </c>
      <c r="F1091" t="s">
        <v>1034</v>
      </c>
      <c r="G1091" t="s">
        <v>5733</v>
      </c>
      <c r="H1091" t="s">
        <v>1036</v>
      </c>
      <c r="I1091" t="s">
        <v>1037</v>
      </c>
      <c r="K1091" t="s">
        <v>1059</v>
      </c>
      <c r="L1091">
        <v>21015</v>
      </c>
      <c r="M1091" t="s">
        <v>1040</v>
      </c>
      <c r="N1091" t="s">
        <v>4869</v>
      </c>
      <c r="O1091" t="s">
        <v>5250</v>
      </c>
      <c r="P1091">
        <v>1</v>
      </c>
      <c r="Q1091">
        <v>-9.4036089999999994</v>
      </c>
      <c r="R1091">
        <v>-77.011318000000003</v>
      </c>
      <c r="S1091">
        <v>1</v>
      </c>
    </row>
    <row r="1092" spans="1:19" x14ac:dyDescent="0.25">
      <c r="A1092" t="s">
        <v>5734</v>
      </c>
      <c r="B1092" t="s">
        <v>5735</v>
      </c>
      <c r="C1092" t="s">
        <v>5735</v>
      </c>
      <c r="D1092" t="s">
        <v>5736</v>
      </c>
      <c r="E1092" t="s">
        <v>5737</v>
      </c>
      <c r="F1092" t="s">
        <v>1034</v>
      </c>
      <c r="G1092" t="s">
        <v>5738</v>
      </c>
      <c r="H1092" t="s">
        <v>338</v>
      </c>
      <c r="I1092" t="s">
        <v>1037</v>
      </c>
      <c r="J1092" t="s">
        <v>5739</v>
      </c>
      <c r="K1092" t="s">
        <v>1059</v>
      </c>
      <c r="L1092">
        <v>21015</v>
      </c>
      <c r="M1092" t="s">
        <v>1040</v>
      </c>
      <c r="N1092" t="s">
        <v>4869</v>
      </c>
      <c r="O1092" t="s">
        <v>5250</v>
      </c>
      <c r="P1092">
        <v>1</v>
      </c>
      <c r="Q1092">
        <v>-9.4038070000000005</v>
      </c>
      <c r="R1092">
        <v>-77.011455999999995</v>
      </c>
      <c r="S1092">
        <v>1</v>
      </c>
    </row>
    <row r="1093" spans="1:19" x14ac:dyDescent="0.25">
      <c r="A1093" t="s">
        <v>5740</v>
      </c>
      <c r="B1093" t="s">
        <v>5741</v>
      </c>
      <c r="C1093" t="s">
        <v>5741</v>
      </c>
      <c r="D1093" t="s">
        <v>5742</v>
      </c>
      <c r="E1093" t="s">
        <v>5743</v>
      </c>
      <c r="F1093" t="s">
        <v>1034</v>
      </c>
      <c r="G1093" t="s">
        <v>5744</v>
      </c>
      <c r="H1093" t="s">
        <v>338</v>
      </c>
      <c r="I1093" t="s">
        <v>1037</v>
      </c>
      <c r="K1093" t="s">
        <v>1059</v>
      </c>
      <c r="L1093">
        <v>21015</v>
      </c>
      <c r="M1093" t="s">
        <v>1040</v>
      </c>
      <c r="N1093" t="s">
        <v>4869</v>
      </c>
      <c r="O1093" t="s">
        <v>5250</v>
      </c>
      <c r="P1093">
        <v>1</v>
      </c>
      <c r="Q1093">
        <v>-9.4352029999999996</v>
      </c>
      <c r="R1093">
        <v>-77.019594999999995</v>
      </c>
      <c r="S1093">
        <v>1</v>
      </c>
    </row>
    <row r="1094" spans="1:19" x14ac:dyDescent="0.25">
      <c r="A1094" t="s">
        <v>5745</v>
      </c>
      <c r="B1094" t="s">
        <v>5746</v>
      </c>
      <c r="C1094" t="s">
        <v>5746</v>
      </c>
      <c r="D1094" t="s">
        <v>5747</v>
      </c>
      <c r="E1094" t="s">
        <v>5748</v>
      </c>
      <c r="F1094" t="s">
        <v>1034</v>
      </c>
      <c r="G1094" t="s">
        <v>5749</v>
      </c>
      <c r="H1094" t="s">
        <v>338</v>
      </c>
      <c r="I1094" t="s">
        <v>1037</v>
      </c>
      <c r="K1094" t="s">
        <v>1059</v>
      </c>
      <c r="L1094">
        <v>21015</v>
      </c>
      <c r="M1094" t="s">
        <v>1040</v>
      </c>
      <c r="N1094" t="s">
        <v>4869</v>
      </c>
      <c r="O1094" t="s">
        <v>5250</v>
      </c>
      <c r="P1094">
        <v>1</v>
      </c>
      <c r="Q1094">
        <v>-9.5072220000000005</v>
      </c>
      <c r="R1094">
        <v>-76.996713</v>
      </c>
      <c r="S1094">
        <v>1</v>
      </c>
    </row>
    <row r="1095" spans="1:19" x14ac:dyDescent="0.25">
      <c r="A1095" t="s">
        <v>5750</v>
      </c>
      <c r="B1095" t="s">
        <v>5751</v>
      </c>
      <c r="C1095" t="s">
        <v>5751</v>
      </c>
      <c r="D1095" t="s">
        <v>5752</v>
      </c>
      <c r="E1095" t="s">
        <v>5753</v>
      </c>
      <c r="F1095" t="s">
        <v>1034</v>
      </c>
      <c r="G1095" t="s">
        <v>5754</v>
      </c>
      <c r="H1095" t="s">
        <v>338</v>
      </c>
      <c r="I1095" t="s">
        <v>1037</v>
      </c>
      <c r="K1095" t="s">
        <v>1059</v>
      </c>
      <c r="L1095">
        <v>21015</v>
      </c>
      <c r="M1095" t="s">
        <v>1040</v>
      </c>
      <c r="N1095" t="s">
        <v>4869</v>
      </c>
      <c r="O1095" t="s">
        <v>5250</v>
      </c>
      <c r="P1095">
        <v>1</v>
      </c>
      <c r="Q1095">
        <v>-9.4264050000000008</v>
      </c>
      <c r="R1095">
        <v>-77.028194999999997</v>
      </c>
      <c r="S1095">
        <v>1</v>
      </c>
    </row>
    <row r="1096" spans="1:19" x14ac:dyDescent="0.25">
      <c r="A1096" t="s">
        <v>5755</v>
      </c>
      <c r="B1096" t="s">
        <v>5756</v>
      </c>
      <c r="C1096" t="s">
        <v>5756</v>
      </c>
      <c r="D1096" t="s">
        <v>5757</v>
      </c>
      <c r="E1096" t="s">
        <v>5758</v>
      </c>
      <c r="F1096" t="s">
        <v>1034</v>
      </c>
      <c r="G1096" t="s">
        <v>5759</v>
      </c>
      <c r="H1096" t="s">
        <v>338</v>
      </c>
      <c r="I1096" t="s">
        <v>1037</v>
      </c>
      <c r="K1096" t="s">
        <v>1059</v>
      </c>
      <c r="L1096">
        <v>21015</v>
      </c>
      <c r="M1096" t="s">
        <v>1040</v>
      </c>
      <c r="N1096" t="s">
        <v>4869</v>
      </c>
      <c r="O1096" t="s">
        <v>5250</v>
      </c>
      <c r="P1096">
        <v>1</v>
      </c>
      <c r="Q1096">
        <v>-9.3964379999999998</v>
      </c>
      <c r="R1096">
        <v>-77.002039999999994</v>
      </c>
      <c r="S1096">
        <v>1</v>
      </c>
    </row>
    <row r="1097" spans="1:19" x14ac:dyDescent="0.25">
      <c r="A1097" t="s">
        <v>5755</v>
      </c>
      <c r="B1097" t="s">
        <v>5756</v>
      </c>
      <c r="C1097" t="s">
        <v>5760</v>
      </c>
      <c r="D1097" t="s">
        <v>5757</v>
      </c>
      <c r="E1097" t="s">
        <v>5761</v>
      </c>
      <c r="F1097" t="s">
        <v>1034</v>
      </c>
      <c r="G1097" t="s">
        <v>5759</v>
      </c>
      <c r="H1097" t="s">
        <v>1036</v>
      </c>
      <c r="I1097" t="s">
        <v>1037</v>
      </c>
      <c r="K1097" t="s">
        <v>1059</v>
      </c>
      <c r="L1097">
        <v>21015</v>
      </c>
      <c r="M1097" t="s">
        <v>1040</v>
      </c>
      <c r="N1097" t="s">
        <v>4869</v>
      </c>
      <c r="O1097" t="s">
        <v>5250</v>
      </c>
      <c r="P1097">
        <v>2</v>
      </c>
      <c r="Q1097">
        <v>-9.3964379999999998</v>
      </c>
      <c r="R1097">
        <v>-77.002039999999994</v>
      </c>
      <c r="S1097">
        <v>1</v>
      </c>
    </row>
    <row r="1098" spans="1:19" x14ac:dyDescent="0.25">
      <c r="A1098" t="s">
        <v>5762</v>
      </c>
      <c r="B1098" t="s">
        <v>5763</v>
      </c>
      <c r="C1098" t="s">
        <v>5763</v>
      </c>
      <c r="D1098" t="s">
        <v>5764</v>
      </c>
      <c r="E1098" t="s">
        <v>5765</v>
      </c>
      <c r="F1098" t="s">
        <v>1034</v>
      </c>
      <c r="G1098" t="s">
        <v>5766</v>
      </c>
      <c r="H1098" t="s">
        <v>338</v>
      </c>
      <c r="I1098" t="s">
        <v>1037</v>
      </c>
      <c r="K1098" t="s">
        <v>1059</v>
      </c>
      <c r="L1098">
        <v>21015</v>
      </c>
      <c r="M1098" t="s">
        <v>1040</v>
      </c>
      <c r="N1098" t="s">
        <v>4869</v>
      </c>
      <c r="O1098" t="s">
        <v>5250</v>
      </c>
      <c r="P1098">
        <v>1</v>
      </c>
      <c r="Q1098">
        <v>-9.4189369999999997</v>
      </c>
      <c r="R1098">
        <v>-77.02422</v>
      </c>
      <c r="S1098">
        <v>1</v>
      </c>
    </row>
    <row r="1099" spans="1:19" x14ac:dyDescent="0.25">
      <c r="A1099" t="s">
        <v>5767</v>
      </c>
      <c r="B1099" t="s">
        <v>5768</v>
      </c>
      <c r="C1099" t="s">
        <v>5768</v>
      </c>
      <c r="D1099" t="s">
        <v>5736</v>
      </c>
      <c r="E1099" t="s">
        <v>5769</v>
      </c>
      <c r="F1099" t="s">
        <v>1034</v>
      </c>
      <c r="G1099" t="s">
        <v>5770</v>
      </c>
      <c r="H1099" t="s">
        <v>341</v>
      </c>
      <c r="I1099" t="s">
        <v>1037</v>
      </c>
      <c r="K1099" t="s">
        <v>1059</v>
      </c>
      <c r="L1099">
        <v>21015</v>
      </c>
      <c r="M1099" t="s">
        <v>1040</v>
      </c>
      <c r="N1099" t="s">
        <v>4869</v>
      </c>
      <c r="O1099" t="s">
        <v>5250</v>
      </c>
      <c r="P1099">
        <v>1</v>
      </c>
      <c r="Q1099">
        <v>-9.4037159999999993</v>
      </c>
      <c r="R1099">
        <v>-77.010940000000005</v>
      </c>
      <c r="S1099">
        <v>1</v>
      </c>
    </row>
    <row r="1100" spans="1:19" x14ac:dyDescent="0.25">
      <c r="A1100" t="s">
        <v>5771</v>
      </c>
      <c r="B1100" t="s">
        <v>5772</v>
      </c>
      <c r="C1100" t="s">
        <v>5772</v>
      </c>
      <c r="D1100" t="s">
        <v>5773</v>
      </c>
      <c r="E1100" t="s">
        <v>5774</v>
      </c>
      <c r="F1100" t="s">
        <v>1034</v>
      </c>
      <c r="G1100" t="s">
        <v>5775</v>
      </c>
      <c r="H1100" t="s">
        <v>1036</v>
      </c>
      <c r="I1100" t="s">
        <v>1037</v>
      </c>
      <c r="K1100" t="s">
        <v>1059</v>
      </c>
      <c r="L1100">
        <v>21009</v>
      </c>
      <c r="M1100" t="s">
        <v>1040</v>
      </c>
      <c r="N1100" t="s">
        <v>4869</v>
      </c>
      <c r="O1100" t="s">
        <v>5693</v>
      </c>
      <c r="P1100">
        <v>1</v>
      </c>
      <c r="Q1100">
        <v>-9.3652610000000003</v>
      </c>
      <c r="R1100">
        <v>-77.097019000000003</v>
      </c>
      <c r="S1100">
        <v>1</v>
      </c>
    </row>
    <row r="1101" spans="1:19" x14ac:dyDescent="0.25">
      <c r="A1101" t="s">
        <v>5776</v>
      </c>
      <c r="B1101" t="s">
        <v>5777</v>
      </c>
      <c r="C1101" t="s">
        <v>5777</v>
      </c>
      <c r="D1101" t="s">
        <v>5778</v>
      </c>
      <c r="E1101" t="s">
        <v>5779</v>
      </c>
      <c r="F1101" t="s">
        <v>1034</v>
      </c>
      <c r="G1101" t="s">
        <v>5780</v>
      </c>
      <c r="H1101" t="s">
        <v>338</v>
      </c>
      <c r="I1101" t="s">
        <v>1037</v>
      </c>
      <c r="K1101" t="s">
        <v>1059</v>
      </c>
      <c r="L1101">
        <v>21009</v>
      </c>
      <c r="M1101" t="s">
        <v>1040</v>
      </c>
      <c r="N1101" t="s">
        <v>4869</v>
      </c>
      <c r="O1101" t="s">
        <v>5693</v>
      </c>
      <c r="P1101">
        <v>1</v>
      </c>
      <c r="Q1101">
        <v>-9.3650210000000005</v>
      </c>
      <c r="R1101">
        <v>-77.096958999999998</v>
      </c>
      <c r="S1101">
        <v>1</v>
      </c>
    </row>
    <row r="1102" spans="1:19" x14ac:dyDescent="0.25">
      <c r="A1102" t="s">
        <v>5781</v>
      </c>
      <c r="B1102" t="s">
        <v>5782</v>
      </c>
      <c r="C1102" t="s">
        <v>5782</v>
      </c>
      <c r="D1102" t="s">
        <v>5783</v>
      </c>
      <c r="E1102" t="s">
        <v>5784</v>
      </c>
      <c r="F1102" t="s">
        <v>1034</v>
      </c>
      <c r="G1102" t="s">
        <v>5785</v>
      </c>
      <c r="H1102" t="s">
        <v>338</v>
      </c>
      <c r="I1102" t="s">
        <v>1037</v>
      </c>
      <c r="K1102" t="s">
        <v>1059</v>
      </c>
      <c r="L1102">
        <v>21009</v>
      </c>
      <c r="M1102" t="s">
        <v>1040</v>
      </c>
      <c r="N1102" t="s">
        <v>4869</v>
      </c>
      <c r="O1102" t="s">
        <v>5693</v>
      </c>
      <c r="P1102">
        <v>1</v>
      </c>
      <c r="Q1102">
        <v>-9.3595860000000002</v>
      </c>
      <c r="R1102">
        <v>-77.081458999999995</v>
      </c>
      <c r="S1102">
        <v>1</v>
      </c>
    </row>
    <row r="1103" spans="1:19" x14ac:dyDescent="0.25">
      <c r="A1103" t="s">
        <v>5786</v>
      </c>
      <c r="B1103" t="s">
        <v>5787</v>
      </c>
      <c r="C1103" t="s">
        <v>5787</v>
      </c>
      <c r="D1103" t="s">
        <v>5788</v>
      </c>
      <c r="E1103" t="s">
        <v>5789</v>
      </c>
      <c r="F1103" t="s">
        <v>1034</v>
      </c>
      <c r="G1103" t="s">
        <v>5790</v>
      </c>
      <c r="H1103" t="s">
        <v>338</v>
      </c>
      <c r="I1103" t="s">
        <v>1037</v>
      </c>
      <c r="K1103" t="s">
        <v>1059</v>
      </c>
      <c r="L1103">
        <v>21009</v>
      </c>
      <c r="M1103" t="s">
        <v>1040</v>
      </c>
      <c r="N1103" t="s">
        <v>4869</v>
      </c>
      <c r="O1103" t="s">
        <v>5693</v>
      </c>
      <c r="P1103">
        <v>1</v>
      </c>
      <c r="Q1103">
        <v>-9.3537199999999991</v>
      </c>
      <c r="R1103">
        <v>-77.077740000000006</v>
      </c>
      <c r="S1103">
        <v>1</v>
      </c>
    </row>
    <row r="1104" spans="1:19" x14ac:dyDescent="0.25">
      <c r="A1104" t="s">
        <v>5791</v>
      </c>
      <c r="B1104" t="s">
        <v>5792</v>
      </c>
      <c r="C1104" t="s">
        <v>5792</v>
      </c>
      <c r="D1104" t="s">
        <v>5793</v>
      </c>
      <c r="E1104" t="s">
        <v>5794</v>
      </c>
      <c r="F1104" t="s">
        <v>1034</v>
      </c>
      <c r="G1104" t="s">
        <v>5795</v>
      </c>
      <c r="H1104" t="s">
        <v>338</v>
      </c>
      <c r="I1104" t="s">
        <v>1037</v>
      </c>
      <c r="K1104" t="s">
        <v>1059</v>
      </c>
      <c r="L1104">
        <v>21009</v>
      </c>
      <c r="M1104" t="s">
        <v>1040</v>
      </c>
      <c r="N1104" t="s">
        <v>4869</v>
      </c>
      <c r="O1104" t="s">
        <v>5693</v>
      </c>
      <c r="P1104">
        <v>1</v>
      </c>
      <c r="Q1104">
        <v>-9.3589479999999998</v>
      </c>
      <c r="R1104">
        <v>-77.120844000000005</v>
      </c>
      <c r="S1104">
        <v>1</v>
      </c>
    </row>
    <row r="1105" spans="1:19" x14ac:dyDescent="0.25">
      <c r="A1105" t="s">
        <v>5796</v>
      </c>
      <c r="B1105" t="s">
        <v>5797</v>
      </c>
      <c r="C1105" t="s">
        <v>5797</v>
      </c>
      <c r="D1105" t="s">
        <v>5798</v>
      </c>
      <c r="E1105" t="s">
        <v>5799</v>
      </c>
      <c r="F1105" t="s">
        <v>1034</v>
      </c>
      <c r="G1105" t="s">
        <v>5800</v>
      </c>
      <c r="H1105" t="s">
        <v>341</v>
      </c>
      <c r="I1105" t="s">
        <v>1037</v>
      </c>
      <c r="K1105" t="s">
        <v>1059</v>
      </c>
      <c r="L1105">
        <v>21009</v>
      </c>
      <c r="M1105" t="s">
        <v>1040</v>
      </c>
      <c r="N1105" t="s">
        <v>4869</v>
      </c>
      <c r="O1105" t="s">
        <v>5693</v>
      </c>
      <c r="P1105">
        <v>1</v>
      </c>
      <c r="Q1105">
        <v>-9.3652700000000006</v>
      </c>
      <c r="R1105">
        <v>-77.097470000000001</v>
      </c>
      <c r="S1105">
        <v>1</v>
      </c>
    </row>
    <row r="1106" spans="1:19" x14ac:dyDescent="0.25">
      <c r="A1106" t="s">
        <v>5801</v>
      </c>
      <c r="B1106" t="s">
        <v>5802</v>
      </c>
      <c r="C1106" t="s">
        <v>5802</v>
      </c>
      <c r="E1106" t="s">
        <v>5803</v>
      </c>
      <c r="F1106" t="s">
        <v>1034</v>
      </c>
      <c r="G1106" t="s">
        <v>5804</v>
      </c>
      <c r="H1106" t="s">
        <v>1036</v>
      </c>
      <c r="I1106" t="s">
        <v>1037</v>
      </c>
      <c r="J1106" t="s">
        <v>5624</v>
      </c>
      <c r="K1106" t="s">
        <v>1059</v>
      </c>
      <c r="L1106">
        <v>21012</v>
      </c>
      <c r="M1106" t="s">
        <v>1040</v>
      </c>
      <c r="N1106" t="s">
        <v>4869</v>
      </c>
      <c r="O1106" t="s">
        <v>5805</v>
      </c>
      <c r="P1106">
        <v>1</v>
      </c>
      <c r="Q1106">
        <v>-9.3590999999999998</v>
      </c>
      <c r="R1106">
        <v>-77.079080000000005</v>
      </c>
      <c r="S1106">
        <v>1</v>
      </c>
    </row>
    <row r="1107" spans="1:19" x14ac:dyDescent="0.25">
      <c r="A1107" t="s">
        <v>5806</v>
      </c>
      <c r="B1107" t="s">
        <v>5807</v>
      </c>
      <c r="C1107" t="s">
        <v>5807</v>
      </c>
      <c r="D1107" t="s">
        <v>5808</v>
      </c>
      <c r="E1107" t="s">
        <v>5809</v>
      </c>
      <c r="F1107" t="s">
        <v>1034</v>
      </c>
      <c r="G1107" t="s">
        <v>5810</v>
      </c>
      <c r="H1107" t="s">
        <v>338</v>
      </c>
      <c r="I1107" t="s">
        <v>1037</v>
      </c>
      <c r="K1107" t="s">
        <v>1059</v>
      </c>
      <c r="L1107">
        <v>21012</v>
      </c>
      <c r="M1107" t="s">
        <v>1040</v>
      </c>
      <c r="N1107" t="s">
        <v>4869</v>
      </c>
      <c r="O1107" t="s">
        <v>5805</v>
      </c>
      <c r="P1107">
        <v>1</v>
      </c>
      <c r="Q1107">
        <v>-9.3594100000000005</v>
      </c>
      <c r="R1107">
        <v>-77.07884</v>
      </c>
      <c r="S1107">
        <v>1</v>
      </c>
    </row>
    <row r="1108" spans="1:19" x14ac:dyDescent="0.25">
      <c r="A1108" t="s">
        <v>5811</v>
      </c>
      <c r="B1108" t="s">
        <v>5812</v>
      </c>
      <c r="C1108" t="s">
        <v>5812</v>
      </c>
      <c r="D1108" t="s">
        <v>5813</v>
      </c>
      <c r="E1108" t="s">
        <v>5814</v>
      </c>
      <c r="F1108" t="s">
        <v>1034</v>
      </c>
      <c r="G1108" t="s">
        <v>5815</v>
      </c>
      <c r="H1108" t="s">
        <v>341</v>
      </c>
      <c r="I1108" t="s">
        <v>1037</v>
      </c>
      <c r="K1108" t="s">
        <v>1059</v>
      </c>
      <c r="L1108">
        <v>21012</v>
      </c>
      <c r="M1108" t="s">
        <v>1040</v>
      </c>
      <c r="N1108" t="s">
        <v>4869</v>
      </c>
      <c r="O1108" t="s">
        <v>5805</v>
      </c>
      <c r="P1108">
        <v>1</v>
      </c>
      <c r="Q1108">
        <v>-9.3571000000000009</v>
      </c>
      <c r="R1108">
        <v>-77.075370000000007</v>
      </c>
      <c r="S1108">
        <v>1</v>
      </c>
    </row>
    <row r="1109" spans="1:19" x14ac:dyDescent="0.25">
      <c r="A1109" t="s">
        <v>5816</v>
      </c>
      <c r="B1109" t="s">
        <v>5817</v>
      </c>
      <c r="C1109" t="s">
        <v>5817</v>
      </c>
      <c r="D1109" t="s">
        <v>5818</v>
      </c>
      <c r="E1109" t="s">
        <v>5819</v>
      </c>
      <c r="F1109" t="s">
        <v>1034</v>
      </c>
      <c r="G1109" t="s">
        <v>5820</v>
      </c>
      <c r="H1109" t="s">
        <v>1036</v>
      </c>
      <c r="I1109" t="s">
        <v>1037</v>
      </c>
      <c r="J1109" t="s">
        <v>5821</v>
      </c>
      <c r="K1109" t="s">
        <v>1059</v>
      </c>
      <c r="L1109">
        <v>21003</v>
      </c>
      <c r="M1109" t="s">
        <v>1040</v>
      </c>
      <c r="N1109" t="s">
        <v>4869</v>
      </c>
      <c r="O1109" t="s">
        <v>4956</v>
      </c>
      <c r="P1109">
        <v>1</v>
      </c>
      <c r="Q1109">
        <v>-9.3254900000000003</v>
      </c>
      <c r="R1109">
        <v>-77.158439999999999</v>
      </c>
      <c r="S1109">
        <v>1</v>
      </c>
    </row>
    <row r="1110" spans="1:19" x14ac:dyDescent="0.25">
      <c r="A1110" t="s">
        <v>5822</v>
      </c>
      <c r="B1110" t="s">
        <v>5823</v>
      </c>
      <c r="C1110" t="s">
        <v>5823</v>
      </c>
      <c r="D1110" t="s">
        <v>5824</v>
      </c>
      <c r="E1110" t="s">
        <v>5825</v>
      </c>
      <c r="F1110" t="s">
        <v>1034</v>
      </c>
      <c r="G1110" t="s">
        <v>5826</v>
      </c>
      <c r="H1110" t="s">
        <v>338</v>
      </c>
      <c r="I1110" t="s">
        <v>1037</v>
      </c>
      <c r="K1110" t="s">
        <v>1059</v>
      </c>
      <c r="L1110">
        <v>21003</v>
      </c>
      <c r="M1110" t="s">
        <v>1040</v>
      </c>
      <c r="N1110" t="s">
        <v>4869</v>
      </c>
      <c r="O1110" t="s">
        <v>4956</v>
      </c>
      <c r="P1110">
        <v>1</v>
      </c>
      <c r="Q1110">
        <v>-9.3558000000000003</v>
      </c>
      <c r="R1110">
        <v>-77.141900000000007</v>
      </c>
      <c r="S1110">
        <v>1</v>
      </c>
    </row>
    <row r="1111" spans="1:19" x14ac:dyDescent="0.25">
      <c r="A1111" t="s">
        <v>5827</v>
      </c>
      <c r="B1111" t="s">
        <v>5828</v>
      </c>
      <c r="C1111" t="s">
        <v>5828</v>
      </c>
      <c r="D1111" t="s">
        <v>5829</v>
      </c>
      <c r="E1111" t="s">
        <v>5830</v>
      </c>
      <c r="F1111" t="s">
        <v>1034</v>
      </c>
      <c r="G1111" t="s">
        <v>5831</v>
      </c>
      <c r="H1111" t="s">
        <v>338</v>
      </c>
      <c r="I1111" t="s">
        <v>1037</v>
      </c>
      <c r="K1111" t="s">
        <v>1059</v>
      </c>
      <c r="L1111">
        <v>21003</v>
      </c>
      <c r="M1111" t="s">
        <v>1040</v>
      </c>
      <c r="N1111" t="s">
        <v>4869</v>
      </c>
      <c r="O1111" t="s">
        <v>4956</v>
      </c>
      <c r="P1111">
        <v>1</v>
      </c>
      <c r="Q1111">
        <v>-9.3366399999999992</v>
      </c>
      <c r="R1111">
        <v>-77.154390000000006</v>
      </c>
      <c r="S1111">
        <v>1</v>
      </c>
    </row>
    <row r="1112" spans="1:19" x14ac:dyDescent="0.25">
      <c r="A1112" t="s">
        <v>5832</v>
      </c>
      <c r="B1112" t="s">
        <v>5833</v>
      </c>
      <c r="C1112" t="s">
        <v>5833</v>
      </c>
      <c r="D1112" t="s">
        <v>5834</v>
      </c>
      <c r="E1112" t="s">
        <v>5835</v>
      </c>
      <c r="F1112" t="s">
        <v>1034</v>
      </c>
      <c r="G1112" t="s">
        <v>5836</v>
      </c>
      <c r="H1112" t="s">
        <v>338</v>
      </c>
      <c r="I1112" t="s">
        <v>1037</v>
      </c>
      <c r="K1112" t="s">
        <v>1059</v>
      </c>
      <c r="L1112">
        <v>21003</v>
      </c>
      <c r="M1112" t="s">
        <v>1040</v>
      </c>
      <c r="N1112" t="s">
        <v>4869</v>
      </c>
      <c r="O1112" t="s">
        <v>4956</v>
      </c>
      <c r="P1112">
        <v>1</v>
      </c>
      <c r="Q1112">
        <v>-9.3225619999999996</v>
      </c>
      <c r="R1112">
        <v>-77.157780000000002</v>
      </c>
      <c r="S1112">
        <v>1</v>
      </c>
    </row>
    <row r="1113" spans="1:19" x14ac:dyDescent="0.25">
      <c r="A1113" t="s">
        <v>5837</v>
      </c>
      <c r="B1113" t="s">
        <v>5838</v>
      </c>
      <c r="C1113" t="s">
        <v>5838</v>
      </c>
      <c r="D1113" t="s">
        <v>5839</v>
      </c>
      <c r="E1113" t="s">
        <v>5840</v>
      </c>
      <c r="F1113" t="s">
        <v>1034</v>
      </c>
      <c r="G1113" t="s">
        <v>5841</v>
      </c>
      <c r="H1113" t="s">
        <v>338</v>
      </c>
      <c r="I1113" t="s">
        <v>1037</v>
      </c>
      <c r="K1113" t="s">
        <v>1059</v>
      </c>
      <c r="L1113">
        <v>21003</v>
      </c>
      <c r="M1113" t="s">
        <v>1040</v>
      </c>
      <c r="N1113" t="s">
        <v>4869</v>
      </c>
      <c r="O1113" t="s">
        <v>4956</v>
      </c>
      <c r="P1113">
        <v>1</v>
      </c>
      <c r="Q1113">
        <v>-9.2911800000000007</v>
      </c>
      <c r="R1113">
        <v>-77.074825000000004</v>
      </c>
      <c r="S1113">
        <v>1</v>
      </c>
    </row>
    <row r="1114" spans="1:19" x14ac:dyDescent="0.25">
      <c r="A1114" t="s">
        <v>5842</v>
      </c>
      <c r="B1114" t="s">
        <v>5843</v>
      </c>
      <c r="C1114" t="s">
        <v>5843</v>
      </c>
      <c r="D1114" t="s">
        <v>5844</v>
      </c>
      <c r="E1114" t="s">
        <v>5845</v>
      </c>
      <c r="F1114" t="s">
        <v>1034</v>
      </c>
      <c r="G1114" t="s">
        <v>5846</v>
      </c>
      <c r="H1114" t="s">
        <v>338</v>
      </c>
      <c r="I1114" t="s">
        <v>1037</v>
      </c>
      <c r="K1114" t="s">
        <v>1059</v>
      </c>
      <c r="L1114">
        <v>21003</v>
      </c>
      <c r="M1114" t="s">
        <v>1040</v>
      </c>
      <c r="N1114" t="s">
        <v>4869</v>
      </c>
      <c r="O1114" t="s">
        <v>4956</v>
      </c>
      <c r="P1114">
        <v>1</v>
      </c>
      <c r="Q1114">
        <v>-9.2656089999999995</v>
      </c>
      <c r="R1114">
        <v>-77.087485999999998</v>
      </c>
      <c r="S1114">
        <v>1</v>
      </c>
    </row>
    <row r="1115" spans="1:19" x14ac:dyDescent="0.25">
      <c r="A1115" t="s">
        <v>5847</v>
      </c>
      <c r="B1115" t="s">
        <v>5848</v>
      </c>
      <c r="C1115" t="s">
        <v>5848</v>
      </c>
      <c r="D1115" t="s">
        <v>5849</v>
      </c>
      <c r="E1115" t="s">
        <v>5850</v>
      </c>
      <c r="F1115" t="s">
        <v>1034</v>
      </c>
      <c r="G1115" t="s">
        <v>5851</v>
      </c>
      <c r="H1115" t="s">
        <v>338</v>
      </c>
      <c r="I1115" t="s">
        <v>1037</v>
      </c>
      <c r="K1115" t="s">
        <v>1059</v>
      </c>
      <c r="L1115">
        <v>21003</v>
      </c>
      <c r="M1115" t="s">
        <v>1040</v>
      </c>
      <c r="N1115" t="s">
        <v>4869</v>
      </c>
      <c r="O1115" t="s">
        <v>4956</v>
      </c>
      <c r="P1115">
        <v>1</v>
      </c>
      <c r="Q1115">
        <v>-9.2822399999999998</v>
      </c>
      <c r="R1115">
        <v>-77.162220000000005</v>
      </c>
      <c r="S1115">
        <v>1</v>
      </c>
    </row>
    <row r="1116" spans="1:19" x14ac:dyDescent="0.25">
      <c r="A1116" t="s">
        <v>5847</v>
      </c>
      <c r="B1116" t="s">
        <v>5848</v>
      </c>
      <c r="C1116" t="s">
        <v>5852</v>
      </c>
      <c r="D1116" t="s">
        <v>5849</v>
      </c>
      <c r="E1116" t="s">
        <v>5853</v>
      </c>
      <c r="F1116" t="s">
        <v>1034</v>
      </c>
      <c r="G1116" t="s">
        <v>5851</v>
      </c>
      <c r="H1116" t="s">
        <v>341</v>
      </c>
      <c r="I1116" t="s">
        <v>1037</v>
      </c>
      <c r="K1116" t="s">
        <v>1059</v>
      </c>
      <c r="L1116">
        <v>21003</v>
      </c>
      <c r="M1116" t="s">
        <v>1040</v>
      </c>
      <c r="N1116" t="s">
        <v>4869</v>
      </c>
      <c r="O1116" t="s">
        <v>4956</v>
      </c>
      <c r="P1116">
        <v>2</v>
      </c>
      <c r="Q1116">
        <v>-9.2822399999999998</v>
      </c>
      <c r="R1116">
        <v>-77.162220000000005</v>
      </c>
      <c r="S1116">
        <v>1</v>
      </c>
    </row>
    <row r="1117" spans="1:19" x14ac:dyDescent="0.25">
      <c r="A1117" t="s">
        <v>5854</v>
      </c>
      <c r="B1117" t="s">
        <v>5855</v>
      </c>
      <c r="C1117" t="s">
        <v>5855</v>
      </c>
      <c r="D1117" t="s">
        <v>5856</v>
      </c>
      <c r="E1117" t="s">
        <v>5857</v>
      </c>
      <c r="F1117" t="s">
        <v>1034</v>
      </c>
      <c r="G1117" t="s">
        <v>5858</v>
      </c>
      <c r="H1117" t="s">
        <v>338</v>
      </c>
      <c r="I1117" t="s">
        <v>1037</v>
      </c>
      <c r="K1117" t="s">
        <v>1059</v>
      </c>
      <c r="L1117">
        <v>21003</v>
      </c>
      <c r="M1117" t="s">
        <v>1040</v>
      </c>
      <c r="N1117" t="s">
        <v>4869</v>
      </c>
      <c r="O1117" t="s">
        <v>4956</v>
      </c>
      <c r="P1117">
        <v>1</v>
      </c>
      <c r="Q1117">
        <v>-9.3099530000000001</v>
      </c>
      <c r="R1117">
        <v>-77.160858000000005</v>
      </c>
      <c r="S1117">
        <v>1</v>
      </c>
    </row>
    <row r="1118" spans="1:19" x14ac:dyDescent="0.25">
      <c r="A1118" t="s">
        <v>5859</v>
      </c>
      <c r="B1118" t="s">
        <v>5860</v>
      </c>
      <c r="C1118" t="s">
        <v>5860</v>
      </c>
      <c r="D1118" t="s">
        <v>5861</v>
      </c>
      <c r="E1118" t="s">
        <v>5862</v>
      </c>
      <c r="F1118" t="s">
        <v>1034</v>
      </c>
      <c r="G1118" t="s">
        <v>5863</v>
      </c>
      <c r="H1118" t="s">
        <v>338</v>
      </c>
      <c r="I1118" t="s">
        <v>1037</v>
      </c>
      <c r="K1118" t="s">
        <v>1059</v>
      </c>
      <c r="L1118">
        <v>21003</v>
      </c>
      <c r="M1118" t="s">
        <v>1040</v>
      </c>
      <c r="N1118" t="s">
        <v>4869</v>
      </c>
      <c r="O1118" t="s">
        <v>4956</v>
      </c>
      <c r="P1118">
        <v>1</v>
      </c>
      <c r="Q1118">
        <v>-9.2931729999999995</v>
      </c>
      <c r="R1118">
        <v>-77.065579999999997</v>
      </c>
      <c r="S1118">
        <v>1</v>
      </c>
    </row>
    <row r="1119" spans="1:19" x14ac:dyDescent="0.25">
      <c r="A1119" t="s">
        <v>5864</v>
      </c>
      <c r="B1119" t="s">
        <v>5865</v>
      </c>
      <c r="C1119" t="s">
        <v>5865</v>
      </c>
      <c r="D1119" t="s">
        <v>5866</v>
      </c>
      <c r="E1119" t="s">
        <v>5867</v>
      </c>
      <c r="F1119" t="s">
        <v>1034</v>
      </c>
      <c r="G1119" t="s">
        <v>5868</v>
      </c>
      <c r="H1119" t="s">
        <v>338</v>
      </c>
      <c r="I1119" t="s">
        <v>1037</v>
      </c>
      <c r="K1119" t="s">
        <v>1059</v>
      </c>
      <c r="L1119">
        <v>21003</v>
      </c>
      <c r="M1119" t="s">
        <v>1040</v>
      </c>
      <c r="N1119" t="s">
        <v>4869</v>
      </c>
      <c r="O1119" t="s">
        <v>4956</v>
      </c>
      <c r="P1119">
        <v>1</v>
      </c>
      <c r="Q1119">
        <v>-9.2786600000000004</v>
      </c>
      <c r="R1119">
        <v>-77.075199999999995</v>
      </c>
      <c r="S1119">
        <v>1</v>
      </c>
    </row>
    <row r="1120" spans="1:19" x14ac:dyDescent="0.25">
      <c r="A1120" t="s">
        <v>5869</v>
      </c>
      <c r="B1120" t="s">
        <v>5870</v>
      </c>
      <c r="C1120" t="s">
        <v>5870</v>
      </c>
      <c r="D1120" t="s">
        <v>5871</v>
      </c>
      <c r="E1120" t="s">
        <v>5872</v>
      </c>
      <c r="F1120" t="s">
        <v>1034</v>
      </c>
      <c r="G1120" t="s">
        <v>5873</v>
      </c>
      <c r="H1120" t="s">
        <v>1036</v>
      </c>
      <c r="I1120" t="s">
        <v>1037</v>
      </c>
      <c r="K1120" t="s">
        <v>1059</v>
      </c>
      <c r="L1120">
        <v>21002</v>
      </c>
      <c r="M1120" t="s">
        <v>1040</v>
      </c>
      <c r="N1120" t="s">
        <v>4869</v>
      </c>
      <c r="O1120" t="s">
        <v>5874</v>
      </c>
      <c r="P1120">
        <v>1</v>
      </c>
      <c r="Q1120">
        <v>-9.2334189999999996</v>
      </c>
      <c r="R1120">
        <v>-76.926038000000005</v>
      </c>
      <c r="S1120">
        <v>1</v>
      </c>
    </row>
    <row r="1121" spans="1:19" x14ac:dyDescent="0.25">
      <c r="A1121" t="s">
        <v>5875</v>
      </c>
      <c r="B1121" t="s">
        <v>5876</v>
      </c>
      <c r="C1121" t="s">
        <v>5876</v>
      </c>
      <c r="D1121" t="s">
        <v>5877</v>
      </c>
      <c r="E1121" t="s">
        <v>5878</v>
      </c>
      <c r="F1121" t="s">
        <v>1034</v>
      </c>
      <c r="G1121" t="s">
        <v>5879</v>
      </c>
      <c r="H1121" t="s">
        <v>1036</v>
      </c>
      <c r="I1121" t="s">
        <v>1037</v>
      </c>
      <c r="K1121" t="s">
        <v>1059</v>
      </c>
      <c r="L1121">
        <v>21002</v>
      </c>
      <c r="M1121" t="s">
        <v>1040</v>
      </c>
      <c r="N1121" t="s">
        <v>4869</v>
      </c>
      <c r="O1121" t="s">
        <v>5874</v>
      </c>
      <c r="P1121">
        <v>1</v>
      </c>
      <c r="Q1121">
        <v>-9.2464999999999993</v>
      </c>
      <c r="R1121">
        <v>-76.927390000000003</v>
      </c>
      <c r="S1121">
        <v>1</v>
      </c>
    </row>
    <row r="1122" spans="1:19" x14ac:dyDescent="0.25">
      <c r="A1122" t="s">
        <v>5880</v>
      </c>
      <c r="B1122" t="s">
        <v>5881</v>
      </c>
      <c r="C1122" t="s">
        <v>5881</v>
      </c>
      <c r="D1122" t="s">
        <v>5882</v>
      </c>
      <c r="E1122" t="s">
        <v>5883</v>
      </c>
      <c r="F1122" t="s">
        <v>1034</v>
      </c>
      <c r="G1122" t="s">
        <v>5884</v>
      </c>
      <c r="H1122" t="s">
        <v>338</v>
      </c>
      <c r="I1122" t="s">
        <v>1037</v>
      </c>
      <c r="K1122" t="s">
        <v>1059</v>
      </c>
      <c r="L1122">
        <v>21002</v>
      </c>
      <c r="M1122" t="s">
        <v>1040</v>
      </c>
      <c r="N1122" t="s">
        <v>4869</v>
      </c>
      <c r="O1122" t="s">
        <v>5874</v>
      </c>
      <c r="P1122">
        <v>1</v>
      </c>
      <c r="Q1122">
        <v>-9.2447289999999995</v>
      </c>
      <c r="R1122">
        <v>-76.952186999999995</v>
      </c>
      <c r="S1122">
        <v>1</v>
      </c>
    </row>
    <row r="1123" spans="1:19" x14ac:dyDescent="0.25">
      <c r="A1123" t="s">
        <v>5880</v>
      </c>
      <c r="B1123" t="s">
        <v>5881</v>
      </c>
      <c r="C1123" t="s">
        <v>5885</v>
      </c>
      <c r="D1123" t="s">
        <v>5882</v>
      </c>
      <c r="E1123" t="s">
        <v>5886</v>
      </c>
      <c r="F1123" t="s">
        <v>1034</v>
      </c>
      <c r="G1123" t="s">
        <v>5884</v>
      </c>
      <c r="H1123" t="s">
        <v>341</v>
      </c>
      <c r="I1123" t="s">
        <v>1037</v>
      </c>
      <c r="K1123" t="s">
        <v>1059</v>
      </c>
      <c r="L1123">
        <v>21002</v>
      </c>
      <c r="M1123" t="s">
        <v>1040</v>
      </c>
      <c r="N1123" t="s">
        <v>4869</v>
      </c>
      <c r="O1123" t="s">
        <v>5874</v>
      </c>
      <c r="P1123">
        <v>2</v>
      </c>
      <c r="Q1123">
        <v>-9.2447289999999995</v>
      </c>
      <c r="R1123">
        <v>-76.952186999999995</v>
      </c>
      <c r="S1123">
        <v>1</v>
      </c>
    </row>
    <row r="1124" spans="1:19" x14ac:dyDescent="0.25">
      <c r="A1124" t="s">
        <v>5887</v>
      </c>
      <c r="B1124" t="s">
        <v>5888</v>
      </c>
      <c r="C1124" t="s">
        <v>5888</v>
      </c>
      <c r="D1124" t="s">
        <v>5889</v>
      </c>
      <c r="E1124" t="s">
        <v>5890</v>
      </c>
      <c r="F1124" t="s">
        <v>1034</v>
      </c>
      <c r="G1124" t="s">
        <v>5891</v>
      </c>
      <c r="H1124" t="s">
        <v>338</v>
      </c>
      <c r="I1124" t="s">
        <v>1037</v>
      </c>
      <c r="K1124" t="s">
        <v>1059</v>
      </c>
      <c r="L1124">
        <v>21002</v>
      </c>
      <c r="M1124" t="s">
        <v>1040</v>
      </c>
      <c r="N1124" t="s">
        <v>4869</v>
      </c>
      <c r="O1124" t="s">
        <v>5874</v>
      </c>
      <c r="P1124">
        <v>1</v>
      </c>
      <c r="Q1124">
        <v>-9.2337179999999996</v>
      </c>
      <c r="R1124">
        <v>-76.926558999999997</v>
      </c>
      <c r="S1124">
        <v>1</v>
      </c>
    </row>
    <row r="1125" spans="1:19" x14ac:dyDescent="0.25">
      <c r="A1125" t="s">
        <v>5892</v>
      </c>
      <c r="B1125" t="s">
        <v>5893</v>
      </c>
      <c r="C1125" t="s">
        <v>5893</v>
      </c>
      <c r="D1125" t="s">
        <v>5894</v>
      </c>
      <c r="E1125" t="s">
        <v>5895</v>
      </c>
      <c r="F1125" t="s">
        <v>1034</v>
      </c>
      <c r="G1125" t="s">
        <v>5896</v>
      </c>
      <c r="H1125" t="s">
        <v>338</v>
      </c>
      <c r="I1125" t="s">
        <v>1037</v>
      </c>
      <c r="K1125" t="s">
        <v>1059</v>
      </c>
      <c r="L1125">
        <v>21002</v>
      </c>
      <c r="M1125" t="s">
        <v>1040</v>
      </c>
      <c r="N1125" t="s">
        <v>4869</v>
      </c>
      <c r="O1125" t="s">
        <v>5874</v>
      </c>
      <c r="P1125">
        <v>1</v>
      </c>
      <c r="Q1125">
        <v>-9.2428360000000005</v>
      </c>
      <c r="R1125">
        <v>-76.928492000000006</v>
      </c>
      <c r="S1125">
        <v>1</v>
      </c>
    </row>
    <row r="1126" spans="1:19" x14ac:dyDescent="0.25">
      <c r="A1126" t="s">
        <v>5897</v>
      </c>
      <c r="B1126" t="s">
        <v>5898</v>
      </c>
      <c r="C1126" t="s">
        <v>5898</v>
      </c>
      <c r="D1126" t="s">
        <v>5899</v>
      </c>
      <c r="E1126" t="s">
        <v>5900</v>
      </c>
      <c r="F1126" t="s">
        <v>1034</v>
      </c>
      <c r="G1126" t="s">
        <v>5770</v>
      </c>
      <c r="H1126" t="s">
        <v>341</v>
      </c>
      <c r="I1126" t="s">
        <v>1037</v>
      </c>
      <c r="K1126" t="s">
        <v>1059</v>
      </c>
      <c r="L1126">
        <v>21002</v>
      </c>
      <c r="M1126" t="s">
        <v>1040</v>
      </c>
      <c r="N1126" t="s">
        <v>4869</v>
      </c>
      <c r="O1126" t="s">
        <v>5874</v>
      </c>
      <c r="P1126">
        <v>1</v>
      </c>
      <c r="Q1126">
        <v>-9.2327100000000009</v>
      </c>
      <c r="R1126">
        <v>-76.924599999999998</v>
      </c>
      <c r="S1126">
        <v>1</v>
      </c>
    </row>
    <row r="1127" spans="1:19" x14ac:dyDescent="0.25">
      <c r="A1127" t="s">
        <v>5901</v>
      </c>
      <c r="B1127" t="s">
        <v>5902</v>
      </c>
      <c r="C1127" t="s">
        <v>5902</v>
      </c>
      <c r="D1127" t="s">
        <v>5903</v>
      </c>
      <c r="E1127" t="s">
        <v>5904</v>
      </c>
      <c r="F1127" t="s">
        <v>1034</v>
      </c>
      <c r="G1127" t="s">
        <v>5905</v>
      </c>
      <c r="H1127" t="s">
        <v>338</v>
      </c>
      <c r="I1127" t="s">
        <v>1037</v>
      </c>
      <c r="K1127" t="s">
        <v>1059</v>
      </c>
      <c r="L1127">
        <v>21004</v>
      </c>
      <c r="M1127" t="s">
        <v>1040</v>
      </c>
      <c r="N1127" t="s">
        <v>4869</v>
      </c>
      <c r="O1127" t="s">
        <v>4978</v>
      </c>
      <c r="P1127">
        <v>1</v>
      </c>
      <c r="Q1127">
        <v>-9.6735039999999994</v>
      </c>
      <c r="R1127">
        <v>-77.212661999999995</v>
      </c>
      <c r="S1127">
        <v>1</v>
      </c>
    </row>
    <row r="1128" spans="1:19" x14ac:dyDescent="0.25">
      <c r="A1128" t="s">
        <v>5906</v>
      </c>
      <c r="B1128" t="s">
        <v>5907</v>
      </c>
      <c r="C1128" t="s">
        <v>5907</v>
      </c>
      <c r="D1128" t="s">
        <v>5908</v>
      </c>
      <c r="E1128" t="s">
        <v>5909</v>
      </c>
      <c r="F1128" t="s">
        <v>1034</v>
      </c>
      <c r="G1128" t="s">
        <v>2906</v>
      </c>
      <c r="H1128" t="s">
        <v>338</v>
      </c>
      <c r="I1128" t="s">
        <v>1037</v>
      </c>
      <c r="K1128" t="s">
        <v>1059</v>
      </c>
      <c r="L1128">
        <v>21004</v>
      </c>
      <c r="M1128" t="s">
        <v>1040</v>
      </c>
      <c r="N1128" t="s">
        <v>4869</v>
      </c>
      <c r="O1128" t="s">
        <v>4978</v>
      </c>
      <c r="P1128">
        <v>1</v>
      </c>
      <c r="Q1128">
        <v>-9.5657899999999998</v>
      </c>
      <c r="R1128">
        <v>-77.187529999999995</v>
      </c>
      <c r="S1128">
        <v>1</v>
      </c>
    </row>
    <row r="1129" spans="1:19" x14ac:dyDescent="0.25">
      <c r="A1129" t="s">
        <v>5910</v>
      </c>
      <c r="B1129" t="s">
        <v>5911</v>
      </c>
      <c r="C1129" t="s">
        <v>5911</v>
      </c>
      <c r="D1129" t="s">
        <v>5912</v>
      </c>
      <c r="E1129" t="s">
        <v>5913</v>
      </c>
      <c r="F1129" t="s">
        <v>1034</v>
      </c>
      <c r="G1129" t="s">
        <v>4182</v>
      </c>
      <c r="H1129" t="s">
        <v>338</v>
      </c>
      <c r="I1129" t="s">
        <v>1037</v>
      </c>
      <c r="K1129" t="s">
        <v>1059</v>
      </c>
      <c r="L1129">
        <v>21004</v>
      </c>
      <c r="M1129" t="s">
        <v>1040</v>
      </c>
      <c r="N1129" t="s">
        <v>4869</v>
      </c>
      <c r="O1129" t="s">
        <v>4978</v>
      </c>
      <c r="P1129">
        <v>1</v>
      </c>
      <c r="Q1129">
        <v>-9.6365280000000002</v>
      </c>
      <c r="R1129">
        <v>-77.211293999999995</v>
      </c>
      <c r="S1129">
        <v>1</v>
      </c>
    </row>
    <row r="1130" spans="1:19" x14ac:dyDescent="0.25">
      <c r="A1130" t="s">
        <v>5914</v>
      </c>
      <c r="B1130" t="s">
        <v>5915</v>
      </c>
      <c r="C1130" t="s">
        <v>5915</v>
      </c>
      <c r="D1130" t="s">
        <v>5916</v>
      </c>
      <c r="E1130" t="s">
        <v>5917</v>
      </c>
      <c r="F1130" t="s">
        <v>1034</v>
      </c>
      <c r="G1130" t="s">
        <v>5918</v>
      </c>
      <c r="H1130" t="s">
        <v>338</v>
      </c>
      <c r="I1130" t="s">
        <v>1037</v>
      </c>
      <c r="K1130" t="s">
        <v>1059</v>
      </c>
      <c r="L1130">
        <v>21007</v>
      </c>
      <c r="M1130" t="s">
        <v>1040</v>
      </c>
      <c r="N1130" t="s">
        <v>4869</v>
      </c>
      <c r="O1130" t="s">
        <v>5177</v>
      </c>
      <c r="P1130">
        <v>1</v>
      </c>
      <c r="Q1130">
        <v>-9.4166279999999993</v>
      </c>
      <c r="R1130">
        <v>-77.067769999999996</v>
      </c>
      <c r="S1130">
        <v>1</v>
      </c>
    </row>
    <row r="1131" spans="1:19" x14ac:dyDescent="0.25">
      <c r="A1131" t="s">
        <v>5919</v>
      </c>
      <c r="B1131" t="s">
        <v>5920</v>
      </c>
      <c r="C1131" t="s">
        <v>5920</v>
      </c>
      <c r="D1131" t="s">
        <v>5921</v>
      </c>
      <c r="E1131" t="s">
        <v>5922</v>
      </c>
      <c r="F1131" t="s">
        <v>1034</v>
      </c>
      <c r="G1131" t="s">
        <v>2889</v>
      </c>
      <c r="H1131" t="s">
        <v>338</v>
      </c>
      <c r="I1131" t="s">
        <v>1037</v>
      </c>
      <c r="J1131" t="s">
        <v>5923</v>
      </c>
      <c r="K1131" t="s">
        <v>1059</v>
      </c>
      <c r="L1131">
        <v>21016</v>
      </c>
      <c r="M1131" t="s">
        <v>1040</v>
      </c>
      <c r="N1131" t="s">
        <v>4869</v>
      </c>
      <c r="O1131" t="s">
        <v>5552</v>
      </c>
      <c r="P1131">
        <v>1</v>
      </c>
      <c r="Q1131">
        <v>-9.2155839999999998</v>
      </c>
      <c r="R1131">
        <v>-76.941363999999993</v>
      </c>
      <c r="S1131">
        <v>1</v>
      </c>
    </row>
    <row r="1132" spans="1:19" x14ac:dyDescent="0.25">
      <c r="A1132" t="s">
        <v>5924</v>
      </c>
      <c r="B1132" t="s">
        <v>5925</v>
      </c>
      <c r="C1132" t="s">
        <v>5925</v>
      </c>
      <c r="D1132" t="s">
        <v>5926</v>
      </c>
      <c r="E1132" t="s">
        <v>5927</v>
      </c>
      <c r="F1132" t="s">
        <v>1034</v>
      </c>
      <c r="G1132" t="s">
        <v>5928</v>
      </c>
      <c r="H1132" t="s">
        <v>338</v>
      </c>
      <c r="I1132" t="s">
        <v>1037</v>
      </c>
      <c r="K1132" t="s">
        <v>1059</v>
      </c>
      <c r="L1132">
        <v>21002</v>
      </c>
      <c r="M1132" t="s">
        <v>1040</v>
      </c>
      <c r="N1132" t="s">
        <v>4869</v>
      </c>
      <c r="O1132" t="s">
        <v>5874</v>
      </c>
      <c r="P1132">
        <v>1</v>
      </c>
      <c r="Q1132">
        <v>-9.2411180000000002</v>
      </c>
      <c r="R1132">
        <v>-76.914722999999995</v>
      </c>
      <c r="S1132">
        <v>1</v>
      </c>
    </row>
    <row r="1133" spans="1:19" x14ac:dyDescent="0.25">
      <c r="A1133" t="s">
        <v>5929</v>
      </c>
      <c r="B1133" t="s">
        <v>5930</v>
      </c>
      <c r="C1133" t="s">
        <v>5930</v>
      </c>
      <c r="D1133" t="s">
        <v>5931</v>
      </c>
      <c r="E1133" t="s">
        <v>5932</v>
      </c>
      <c r="F1133" t="s">
        <v>1034</v>
      </c>
      <c r="G1133" t="s">
        <v>5933</v>
      </c>
      <c r="H1133" t="s">
        <v>1036</v>
      </c>
      <c r="I1133" t="s">
        <v>1037</v>
      </c>
      <c r="K1133" t="s">
        <v>1059</v>
      </c>
      <c r="L1133">
        <v>21005</v>
      </c>
      <c r="M1133" t="s">
        <v>1040</v>
      </c>
      <c r="N1133" t="s">
        <v>4869</v>
      </c>
      <c r="O1133" t="s">
        <v>5129</v>
      </c>
      <c r="P1133">
        <v>1</v>
      </c>
      <c r="Q1133">
        <v>-9.2596220000000002</v>
      </c>
      <c r="R1133">
        <v>-76.946399</v>
      </c>
      <c r="S1133">
        <v>1</v>
      </c>
    </row>
    <row r="1134" spans="1:19" x14ac:dyDescent="0.25">
      <c r="A1134" t="s">
        <v>5934</v>
      </c>
      <c r="B1134" t="s">
        <v>5935</v>
      </c>
      <c r="C1134" t="s">
        <v>5935</v>
      </c>
      <c r="D1134" t="s">
        <v>5936</v>
      </c>
      <c r="E1134" t="s">
        <v>5937</v>
      </c>
      <c r="F1134" t="s">
        <v>1034</v>
      </c>
      <c r="G1134" t="s">
        <v>5938</v>
      </c>
      <c r="H1134" t="s">
        <v>1036</v>
      </c>
      <c r="I1134" t="s">
        <v>1037</v>
      </c>
      <c r="K1134" t="s">
        <v>1059</v>
      </c>
      <c r="L1134">
        <v>21003</v>
      </c>
      <c r="M1134" t="s">
        <v>1040</v>
      </c>
      <c r="N1134" t="s">
        <v>4869</v>
      </c>
      <c r="O1134" t="s">
        <v>4956</v>
      </c>
      <c r="P1134">
        <v>1</v>
      </c>
      <c r="Q1134">
        <v>-9.2911000000000001</v>
      </c>
      <c r="R1134">
        <v>-77.073999999999998</v>
      </c>
      <c r="S1134">
        <v>1</v>
      </c>
    </row>
    <row r="1135" spans="1:19" x14ac:dyDescent="0.25">
      <c r="A1135" t="s">
        <v>5939</v>
      </c>
      <c r="B1135" t="s">
        <v>5940</v>
      </c>
      <c r="C1135" t="s">
        <v>5940</v>
      </c>
      <c r="D1135" t="s">
        <v>5941</v>
      </c>
      <c r="E1135" t="s">
        <v>5942</v>
      </c>
      <c r="F1135" t="s">
        <v>1034</v>
      </c>
      <c r="G1135" t="s">
        <v>5943</v>
      </c>
      <c r="H1135" t="s">
        <v>1036</v>
      </c>
      <c r="I1135" t="s">
        <v>1037</v>
      </c>
      <c r="K1135" t="s">
        <v>1059</v>
      </c>
      <c r="L1135">
        <v>21003</v>
      </c>
      <c r="M1135" t="s">
        <v>1040</v>
      </c>
      <c r="N1135" t="s">
        <v>4869</v>
      </c>
      <c r="O1135" t="s">
        <v>4956</v>
      </c>
      <c r="P1135">
        <v>1</v>
      </c>
      <c r="Q1135">
        <v>-9.3092469999999992</v>
      </c>
      <c r="R1135">
        <v>-77.160722000000007</v>
      </c>
      <c r="S1135">
        <v>1</v>
      </c>
    </row>
    <row r="1136" spans="1:19" x14ac:dyDescent="0.25">
      <c r="A1136" t="s">
        <v>5944</v>
      </c>
      <c r="B1136" t="s">
        <v>5945</v>
      </c>
      <c r="C1136" t="s">
        <v>5945</v>
      </c>
      <c r="D1136" t="s">
        <v>5946</v>
      </c>
      <c r="E1136" t="s">
        <v>5947</v>
      </c>
      <c r="F1136" t="s">
        <v>1034</v>
      </c>
      <c r="G1136" t="s">
        <v>5948</v>
      </c>
      <c r="H1136" t="s">
        <v>341</v>
      </c>
      <c r="I1136" t="s">
        <v>1037</v>
      </c>
      <c r="K1136" t="s">
        <v>1059</v>
      </c>
      <c r="L1136">
        <v>21003</v>
      </c>
      <c r="M1136" t="s">
        <v>1040</v>
      </c>
      <c r="N1136" t="s">
        <v>4869</v>
      </c>
      <c r="O1136" t="s">
        <v>4956</v>
      </c>
      <c r="P1136">
        <v>1</v>
      </c>
      <c r="Q1136">
        <v>-9.2914069999999995</v>
      </c>
      <c r="R1136">
        <v>-77.075620999999998</v>
      </c>
      <c r="S1136">
        <v>1</v>
      </c>
    </row>
    <row r="1137" spans="1:19" x14ac:dyDescent="0.25">
      <c r="A1137" t="s">
        <v>5949</v>
      </c>
      <c r="B1137" t="s">
        <v>5950</v>
      </c>
      <c r="C1137" t="s">
        <v>5950</v>
      </c>
      <c r="D1137" t="s">
        <v>5951</v>
      </c>
      <c r="E1137" t="s">
        <v>5952</v>
      </c>
      <c r="F1137" t="s">
        <v>1034</v>
      </c>
      <c r="G1137" t="s">
        <v>5953</v>
      </c>
      <c r="H1137" t="s">
        <v>341</v>
      </c>
      <c r="I1137" t="s">
        <v>1037</v>
      </c>
      <c r="K1137" t="s">
        <v>1059</v>
      </c>
      <c r="L1137">
        <v>21003</v>
      </c>
      <c r="M1137" t="s">
        <v>1040</v>
      </c>
      <c r="N1137" t="s">
        <v>4869</v>
      </c>
      <c r="O1137" t="s">
        <v>4956</v>
      </c>
      <c r="P1137">
        <v>1</v>
      </c>
      <c r="Q1137">
        <v>-9.3227200000000003</v>
      </c>
      <c r="R1137">
        <v>-77.158580000000001</v>
      </c>
      <c r="S1137">
        <v>1</v>
      </c>
    </row>
    <row r="1138" spans="1:19" x14ac:dyDescent="0.25">
      <c r="A1138" t="s">
        <v>5954</v>
      </c>
      <c r="B1138" t="s">
        <v>5955</v>
      </c>
      <c r="C1138" t="s">
        <v>5955</v>
      </c>
      <c r="D1138" t="s">
        <v>5956</v>
      </c>
      <c r="E1138" t="s">
        <v>5957</v>
      </c>
      <c r="F1138" t="s">
        <v>1034</v>
      </c>
      <c r="G1138" t="s">
        <v>5958</v>
      </c>
      <c r="H1138" t="s">
        <v>1036</v>
      </c>
      <c r="I1138" t="s">
        <v>1037</v>
      </c>
      <c r="J1138" t="s">
        <v>5821</v>
      </c>
      <c r="K1138" t="s">
        <v>1059</v>
      </c>
      <c r="L1138">
        <v>21002</v>
      </c>
      <c r="M1138" t="s">
        <v>1040</v>
      </c>
      <c r="N1138" t="s">
        <v>4869</v>
      </c>
      <c r="O1138" t="s">
        <v>5874</v>
      </c>
      <c r="P1138">
        <v>1</v>
      </c>
      <c r="Q1138">
        <v>-9.2416260000000001</v>
      </c>
      <c r="R1138">
        <v>-76.952395999999993</v>
      </c>
      <c r="S1138">
        <v>1</v>
      </c>
    </row>
    <row r="1139" spans="1:19" x14ac:dyDescent="0.25">
      <c r="A1139" t="s">
        <v>5959</v>
      </c>
      <c r="B1139" t="s">
        <v>5960</v>
      </c>
      <c r="C1139" t="s">
        <v>5960</v>
      </c>
      <c r="D1139" t="s">
        <v>5961</v>
      </c>
      <c r="E1139" t="s">
        <v>5962</v>
      </c>
      <c r="F1139" t="s">
        <v>1034</v>
      </c>
      <c r="G1139" t="s">
        <v>5963</v>
      </c>
      <c r="H1139" t="s">
        <v>1036</v>
      </c>
      <c r="I1139" t="s">
        <v>1037</v>
      </c>
      <c r="K1139" t="s">
        <v>1059</v>
      </c>
      <c r="L1139">
        <v>21016</v>
      </c>
      <c r="M1139" t="s">
        <v>1040</v>
      </c>
      <c r="N1139" t="s">
        <v>4869</v>
      </c>
      <c r="O1139" t="s">
        <v>5552</v>
      </c>
      <c r="P1139">
        <v>1</v>
      </c>
      <c r="Q1139">
        <v>-9.2056330000000006</v>
      </c>
      <c r="R1139">
        <v>-76.927458999999999</v>
      </c>
      <c r="S1139">
        <v>1</v>
      </c>
    </row>
    <row r="1140" spans="1:19" x14ac:dyDescent="0.25">
      <c r="A1140" t="s">
        <v>5964</v>
      </c>
      <c r="B1140" t="s">
        <v>5965</v>
      </c>
      <c r="C1140" t="s">
        <v>5965</v>
      </c>
      <c r="D1140" t="s">
        <v>5966</v>
      </c>
      <c r="E1140" t="s">
        <v>5967</v>
      </c>
      <c r="F1140" t="s">
        <v>1034</v>
      </c>
      <c r="G1140" t="s">
        <v>2957</v>
      </c>
      <c r="H1140" t="s">
        <v>1036</v>
      </c>
      <c r="I1140" t="s">
        <v>1037</v>
      </c>
      <c r="K1140" t="s">
        <v>1059</v>
      </c>
      <c r="L1140">
        <v>21009</v>
      </c>
      <c r="M1140" t="s">
        <v>1040</v>
      </c>
      <c r="N1140" t="s">
        <v>4869</v>
      </c>
      <c r="O1140" t="s">
        <v>5693</v>
      </c>
      <c r="P1140">
        <v>1</v>
      </c>
      <c r="Q1140">
        <v>-9.3215559999999993</v>
      </c>
      <c r="R1140">
        <v>-77.048292000000004</v>
      </c>
      <c r="S1140">
        <v>1</v>
      </c>
    </row>
    <row r="1141" spans="1:19" x14ac:dyDescent="0.25">
      <c r="A1141" t="s">
        <v>5968</v>
      </c>
      <c r="B1141" t="s">
        <v>5969</v>
      </c>
      <c r="C1141" t="s">
        <v>5969</v>
      </c>
      <c r="D1141" t="s">
        <v>5970</v>
      </c>
      <c r="E1141" t="s">
        <v>5971</v>
      </c>
      <c r="F1141" t="s">
        <v>1034</v>
      </c>
      <c r="G1141" t="s">
        <v>5972</v>
      </c>
      <c r="H1141" t="s">
        <v>341</v>
      </c>
      <c r="I1141" t="s">
        <v>1037</v>
      </c>
      <c r="J1141" t="s">
        <v>5719</v>
      </c>
      <c r="K1141" t="s">
        <v>1059</v>
      </c>
      <c r="L1141">
        <v>21009</v>
      </c>
      <c r="M1141" t="s">
        <v>1040</v>
      </c>
      <c r="N1141" t="s">
        <v>4869</v>
      </c>
      <c r="O1141" t="s">
        <v>5693</v>
      </c>
      <c r="P1141">
        <v>1</v>
      </c>
      <c r="Q1141">
        <v>-9.32456</v>
      </c>
      <c r="R1141">
        <v>-77.048429999999996</v>
      </c>
      <c r="S1141">
        <v>1</v>
      </c>
    </row>
    <row r="1142" spans="1:19" x14ac:dyDescent="0.25">
      <c r="A1142" t="s">
        <v>5973</v>
      </c>
      <c r="B1142" t="s">
        <v>5974</v>
      </c>
      <c r="C1142" t="s">
        <v>5974</v>
      </c>
      <c r="D1142" t="s">
        <v>5975</v>
      </c>
      <c r="E1142" t="s">
        <v>5976</v>
      </c>
      <c r="F1142" t="s">
        <v>1034</v>
      </c>
      <c r="G1142" t="s">
        <v>5977</v>
      </c>
      <c r="H1142" t="s">
        <v>341</v>
      </c>
      <c r="I1142" t="s">
        <v>1037</v>
      </c>
      <c r="J1142" t="s">
        <v>5687</v>
      </c>
      <c r="K1142" t="s">
        <v>1059</v>
      </c>
      <c r="L1142">
        <v>21010</v>
      </c>
      <c r="M1142" t="s">
        <v>1040</v>
      </c>
      <c r="N1142" t="s">
        <v>4869</v>
      </c>
      <c r="O1142" t="s">
        <v>5687</v>
      </c>
      <c r="P1142">
        <v>1</v>
      </c>
      <c r="Q1142">
        <v>-9.1454050000000002</v>
      </c>
      <c r="R1142">
        <v>-76.840649999999997</v>
      </c>
      <c r="S1142">
        <v>1</v>
      </c>
    </row>
    <row r="1143" spans="1:19" x14ac:dyDescent="0.25">
      <c r="A1143" t="s">
        <v>5978</v>
      </c>
      <c r="B1143" t="s">
        <v>5979</v>
      </c>
      <c r="C1143" t="s">
        <v>5979</v>
      </c>
      <c r="D1143" t="s">
        <v>5980</v>
      </c>
      <c r="E1143" t="s">
        <v>5981</v>
      </c>
      <c r="F1143" t="s">
        <v>1034</v>
      </c>
      <c r="G1143" t="s">
        <v>2171</v>
      </c>
      <c r="H1143" t="s">
        <v>1036</v>
      </c>
      <c r="I1143" t="s">
        <v>1037</v>
      </c>
      <c r="K1143" t="s">
        <v>1059</v>
      </c>
      <c r="L1143">
        <v>21011</v>
      </c>
      <c r="M1143" t="s">
        <v>1040</v>
      </c>
      <c r="N1143" t="s">
        <v>4869</v>
      </c>
      <c r="O1143" t="s">
        <v>5328</v>
      </c>
      <c r="P1143">
        <v>1</v>
      </c>
      <c r="Q1143">
        <v>-9.3021779999999996</v>
      </c>
      <c r="R1143">
        <v>-76.973032000000003</v>
      </c>
      <c r="S1143">
        <v>1</v>
      </c>
    </row>
    <row r="1144" spans="1:19" x14ac:dyDescent="0.25">
      <c r="A1144" t="s">
        <v>5982</v>
      </c>
      <c r="B1144" t="s">
        <v>5983</v>
      </c>
      <c r="C1144" t="s">
        <v>5983</v>
      </c>
      <c r="D1144" t="s">
        <v>5984</v>
      </c>
      <c r="E1144" t="s">
        <v>5985</v>
      </c>
      <c r="F1144" t="s">
        <v>1034</v>
      </c>
      <c r="G1144" t="s">
        <v>2937</v>
      </c>
      <c r="H1144" t="s">
        <v>1036</v>
      </c>
      <c r="I1144" t="s">
        <v>1037</v>
      </c>
      <c r="K1144" t="s">
        <v>1059</v>
      </c>
      <c r="L1144">
        <v>21011</v>
      </c>
      <c r="M1144" t="s">
        <v>1040</v>
      </c>
      <c r="N1144" t="s">
        <v>4869</v>
      </c>
      <c r="O1144" t="s">
        <v>5328</v>
      </c>
      <c r="P1144">
        <v>1</v>
      </c>
      <c r="Q1144">
        <v>-9.3544359999999998</v>
      </c>
      <c r="R1144">
        <v>-77.016902000000002</v>
      </c>
      <c r="S1144">
        <v>1</v>
      </c>
    </row>
    <row r="1145" spans="1:19" x14ac:dyDescent="0.25">
      <c r="A1145" t="s">
        <v>5986</v>
      </c>
      <c r="B1145" t="s">
        <v>5987</v>
      </c>
      <c r="C1145" t="s">
        <v>5987</v>
      </c>
      <c r="D1145" t="s">
        <v>5988</v>
      </c>
      <c r="E1145" t="s">
        <v>5989</v>
      </c>
      <c r="F1145" t="s">
        <v>1034</v>
      </c>
      <c r="G1145" t="s">
        <v>5990</v>
      </c>
      <c r="H1145" t="s">
        <v>1036</v>
      </c>
      <c r="I1145" t="s">
        <v>1037</v>
      </c>
      <c r="K1145" t="s">
        <v>1059</v>
      </c>
      <c r="L1145">
        <v>21007</v>
      </c>
      <c r="M1145" t="s">
        <v>1040</v>
      </c>
      <c r="N1145" t="s">
        <v>4869</v>
      </c>
      <c r="O1145" t="s">
        <v>5177</v>
      </c>
      <c r="P1145">
        <v>1</v>
      </c>
      <c r="Q1145">
        <v>-9.4169599999999996</v>
      </c>
      <c r="R1145">
        <v>-77.067850000000007</v>
      </c>
      <c r="S1145">
        <v>1</v>
      </c>
    </row>
    <row r="1146" spans="1:19" x14ac:dyDescent="0.25">
      <c r="A1146" t="s">
        <v>5991</v>
      </c>
      <c r="B1146" t="s">
        <v>5992</v>
      </c>
      <c r="C1146" t="s">
        <v>5992</v>
      </c>
      <c r="D1146" t="s">
        <v>5993</v>
      </c>
      <c r="E1146" t="s">
        <v>5994</v>
      </c>
      <c r="F1146" t="s">
        <v>1034</v>
      </c>
      <c r="G1146" t="s">
        <v>5995</v>
      </c>
      <c r="H1146" t="s">
        <v>1036</v>
      </c>
      <c r="I1146" t="s">
        <v>1037</v>
      </c>
      <c r="K1146" t="s">
        <v>1059</v>
      </c>
      <c r="L1146">
        <v>21007</v>
      </c>
      <c r="M1146" t="s">
        <v>1040</v>
      </c>
      <c r="N1146" t="s">
        <v>4869</v>
      </c>
      <c r="O1146" t="s">
        <v>5177</v>
      </c>
      <c r="P1146">
        <v>1</v>
      </c>
      <c r="Q1146">
        <v>-9.408906</v>
      </c>
      <c r="R1146">
        <v>-77.099757999999994</v>
      </c>
      <c r="S1146">
        <v>1</v>
      </c>
    </row>
    <row r="1147" spans="1:19" x14ac:dyDescent="0.25">
      <c r="A1147" t="s">
        <v>5996</v>
      </c>
      <c r="B1147" t="s">
        <v>5997</v>
      </c>
      <c r="C1147" t="s">
        <v>5997</v>
      </c>
      <c r="D1147" t="s">
        <v>5998</v>
      </c>
      <c r="E1147" t="s">
        <v>5999</v>
      </c>
      <c r="F1147" t="s">
        <v>1034</v>
      </c>
      <c r="G1147" t="s">
        <v>6000</v>
      </c>
      <c r="H1147" t="s">
        <v>341</v>
      </c>
      <c r="I1147" t="s">
        <v>1037</v>
      </c>
      <c r="K1147" t="s">
        <v>1059</v>
      </c>
      <c r="L1147">
        <v>21007</v>
      </c>
      <c r="M1147" t="s">
        <v>1040</v>
      </c>
      <c r="N1147" t="s">
        <v>4869</v>
      </c>
      <c r="O1147" t="s">
        <v>5177</v>
      </c>
      <c r="P1147">
        <v>1</v>
      </c>
      <c r="Q1147">
        <v>-9.3765300000000007</v>
      </c>
      <c r="R1147">
        <v>-77.055071999999996</v>
      </c>
      <c r="S1147">
        <v>1</v>
      </c>
    </row>
    <row r="1148" spans="1:19" x14ac:dyDescent="0.25">
      <c r="A1148" t="s">
        <v>6001</v>
      </c>
      <c r="B1148" t="s">
        <v>6002</v>
      </c>
      <c r="C1148" t="s">
        <v>6002</v>
      </c>
      <c r="D1148" t="s">
        <v>6003</v>
      </c>
      <c r="E1148" t="s">
        <v>6004</v>
      </c>
      <c r="F1148" t="s">
        <v>1034</v>
      </c>
      <c r="G1148" t="s">
        <v>6005</v>
      </c>
      <c r="H1148" t="s">
        <v>1036</v>
      </c>
      <c r="I1148" t="s">
        <v>1037</v>
      </c>
      <c r="K1148" t="s">
        <v>1059</v>
      </c>
      <c r="L1148">
        <v>21007</v>
      </c>
      <c r="M1148" t="s">
        <v>1040</v>
      </c>
      <c r="N1148" t="s">
        <v>4869</v>
      </c>
      <c r="O1148" t="s">
        <v>5177</v>
      </c>
      <c r="P1148">
        <v>1</v>
      </c>
      <c r="Q1148">
        <v>-9.3760630000000003</v>
      </c>
      <c r="R1148">
        <v>-77.054720000000003</v>
      </c>
      <c r="S1148">
        <v>1</v>
      </c>
    </row>
    <row r="1149" spans="1:19" x14ac:dyDescent="0.25">
      <c r="A1149" t="s">
        <v>6006</v>
      </c>
      <c r="B1149" t="s">
        <v>6007</v>
      </c>
      <c r="C1149" t="s">
        <v>6007</v>
      </c>
      <c r="D1149" t="s">
        <v>6008</v>
      </c>
      <c r="E1149" t="s">
        <v>6009</v>
      </c>
      <c r="F1149" t="s">
        <v>1034</v>
      </c>
      <c r="G1149" t="s">
        <v>6010</v>
      </c>
      <c r="H1149" t="s">
        <v>341</v>
      </c>
      <c r="I1149" t="s">
        <v>1037</v>
      </c>
      <c r="J1149" t="s">
        <v>4868</v>
      </c>
      <c r="K1149" t="s">
        <v>1059</v>
      </c>
      <c r="L1149">
        <v>21001</v>
      </c>
      <c r="M1149" t="s">
        <v>1040</v>
      </c>
      <c r="N1149" t="s">
        <v>4869</v>
      </c>
      <c r="O1149" t="s">
        <v>4869</v>
      </c>
      <c r="P1149">
        <v>1</v>
      </c>
      <c r="Q1149">
        <v>-9.4012130000000003</v>
      </c>
      <c r="R1149">
        <v>-77.189350000000005</v>
      </c>
      <c r="S1149">
        <v>1</v>
      </c>
    </row>
    <row r="1150" spans="1:19" x14ac:dyDescent="0.25">
      <c r="A1150" t="s">
        <v>6011</v>
      </c>
      <c r="B1150" t="s">
        <v>6012</v>
      </c>
      <c r="C1150" t="s">
        <v>6012</v>
      </c>
      <c r="E1150" t="s">
        <v>6013</v>
      </c>
      <c r="F1150" t="s">
        <v>1034</v>
      </c>
      <c r="G1150" t="s">
        <v>6014</v>
      </c>
      <c r="H1150" t="s">
        <v>341</v>
      </c>
      <c r="I1150" t="s">
        <v>1087</v>
      </c>
      <c r="J1150" t="s">
        <v>6015</v>
      </c>
      <c r="K1150" t="s">
        <v>1039</v>
      </c>
      <c r="L1150">
        <v>21001</v>
      </c>
      <c r="M1150" t="s">
        <v>1040</v>
      </c>
      <c r="N1150" t="s">
        <v>4869</v>
      </c>
      <c r="O1150" t="s">
        <v>4869</v>
      </c>
      <c r="P1150">
        <v>1</v>
      </c>
      <c r="Q1150">
        <v>-9.3491300000000006</v>
      </c>
      <c r="R1150">
        <v>-77.171220000000005</v>
      </c>
      <c r="S1150">
        <v>1</v>
      </c>
    </row>
    <row r="1151" spans="1:19" x14ac:dyDescent="0.25">
      <c r="A1151" t="s">
        <v>6011</v>
      </c>
      <c r="B1151" t="s">
        <v>6012</v>
      </c>
      <c r="C1151" t="s">
        <v>6016</v>
      </c>
      <c r="E1151" t="s">
        <v>6017</v>
      </c>
      <c r="F1151" t="s">
        <v>1034</v>
      </c>
      <c r="G1151" t="s">
        <v>6014</v>
      </c>
      <c r="H1151" t="s">
        <v>338</v>
      </c>
      <c r="I1151" t="s">
        <v>1087</v>
      </c>
      <c r="J1151" t="s">
        <v>6015</v>
      </c>
      <c r="K1151" t="s">
        <v>1039</v>
      </c>
      <c r="L1151">
        <v>21001</v>
      </c>
      <c r="M1151" t="s">
        <v>1040</v>
      </c>
      <c r="N1151" t="s">
        <v>4869</v>
      </c>
      <c r="O1151" t="s">
        <v>4869</v>
      </c>
      <c r="P1151">
        <v>2</v>
      </c>
      <c r="Q1151">
        <v>-9.3491300000000006</v>
      </c>
      <c r="R1151">
        <v>-77.171220000000005</v>
      </c>
      <c r="S1151">
        <v>1</v>
      </c>
    </row>
    <row r="1152" spans="1:19" x14ac:dyDescent="0.25">
      <c r="A1152" t="s">
        <v>6011</v>
      </c>
      <c r="B1152" t="s">
        <v>6016</v>
      </c>
      <c r="C1152" t="s">
        <v>6018</v>
      </c>
      <c r="E1152" t="s">
        <v>6019</v>
      </c>
      <c r="F1152" t="s">
        <v>1034</v>
      </c>
      <c r="G1152" t="s">
        <v>6020</v>
      </c>
      <c r="H1152" t="s">
        <v>1036</v>
      </c>
      <c r="I1152" t="s">
        <v>1087</v>
      </c>
      <c r="J1152" t="s">
        <v>6015</v>
      </c>
      <c r="K1152" t="s">
        <v>1039</v>
      </c>
      <c r="L1152">
        <v>21001</v>
      </c>
      <c r="M1152" t="s">
        <v>1040</v>
      </c>
      <c r="N1152" t="s">
        <v>4869</v>
      </c>
      <c r="O1152" t="s">
        <v>4869</v>
      </c>
      <c r="P1152">
        <v>3</v>
      </c>
      <c r="Q1152">
        <v>-9.3491300000000006</v>
      </c>
      <c r="R1152">
        <v>-77.171220000000005</v>
      </c>
      <c r="S1152">
        <v>2</v>
      </c>
    </row>
    <row r="1153" spans="1:19" x14ac:dyDescent="0.25">
      <c r="A1153" t="s">
        <v>6021</v>
      </c>
      <c r="B1153" t="s">
        <v>6022</v>
      </c>
      <c r="C1153" t="s">
        <v>6022</v>
      </c>
      <c r="D1153" t="s">
        <v>6023</v>
      </c>
      <c r="E1153" t="s">
        <v>6024</v>
      </c>
      <c r="F1153" t="s">
        <v>1034</v>
      </c>
      <c r="G1153" t="s">
        <v>2932</v>
      </c>
      <c r="H1153" t="s">
        <v>1036</v>
      </c>
      <c r="I1153" t="s">
        <v>1037</v>
      </c>
      <c r="K1153" t="s">
        <v>1059</v>
      </c>
      <c r="L1153">
        <v>21014</v>
      </c>
      <c r="M1153" t="s">
        <v>1040</v>
      </c>
      <c r="N1153" t="s">
        <v>4869</v>
      </c>
      <c r="O1153" t="s">
        <v>5111</v>
      </c>
      <c r="P1153">
        <v>1</v>
      </c>
      <c r="Q1153">
        <v>-9.668965</v>
      </c>
      <c r="R1153">
        <v>-77.175068999999993</v>
      </c>
      <c r="S1153">
        <v>1</v>
      </c>
    </row>
    <row r="1154" spans="1:19" x14ac:dyDescent="0.25">
      <c r="A1154" t="s">
        <v>6025</v>
      </c>
      <c r="B1154" t="s">
        <v>6026</v>
      </c>
      <c r="C1154" t="s">
        <v>6026</v>
      </c>
      <c r="D1154" t="s">
        <v>6027</v>
      </c>
      <c r="E1154" t="s">
        <v>6028</v>
      </c>
      <c r="F1154" t="s">
        <v>1034</v>
      </c>
      <c r="G1154" t="s">
        <v>4144</v>
      </c>
      <c r="H1154" t="s">
        <v>341</v>
      </c>
      <c r="I1154" t="s">
        <v>1037</v>
      </c>
      <c r="K1154" t="s">
        <v>1059</v>
      </c>
      <c r="L1154">
        <v>21015</v>
      </c>
      <c r="M1154" t="s">
        <v>1040</v>
      </c>
      <c r="N1154" t="s">
        <v>4869</v>
      </c>
      <c r="O1154" t="s">
        <v>5250</v>
      </c>
      <c r="P1154">
        <v>1</v>
      </c>
      <c r="Q1154">
        <v>-9.4367330000000003</v>
      </c>
      <c r="R1154">
        <v>-77.019547000000003</v>
      </c>
      <c r="S1154">
        <v>1</v>
      </c>
    </row>
    <row r="1155" spans="1:19" x14ac:dyDescent="0.25">
      <c r="A1155" t="s">
        <v>6029</v>
      </c>
      <c r="B1155" t="s">
        <v>6030</v>
      </c>
      <c r="C1155" t="s">
        <v>6030</v>
      </c>
      <c r="D1155" t="s">
        <v>6031</v>
      </c>
      <c r="E1155" t="s">
        <v>6032</v>
      </c>
      <c r="F1155" t="s">
        <v>1034</v>
      </c>
      <c r="G1155" t="s">
        <v>6033</v>
      </c>
      <c r="H1155" t="s">
        <v>341</v>
      </c>
      <c r="I1155" t="s">
        <v>1037</v>
      </c>
      <c r="J1155" t="s">
        <v>5739</v>
      </c>
      <c r="K1155" t="s">
        <v>1059</v>
      </c>
      <c r="L1155">
        <v>21015</v>
      </c>
      <c r="M1155" t="s">
        <v>1040</v>
      </c>
      <c r="N1155" t="s">
        <v>4869</v>
      </c>
      <c r="O1155" t="s">
        <v>5250</v>
      </c>
      <c r="P1155">
        <v>1</v>
      </c>
      <c r="Q1155">
        <v>-9.4970490000000005</v>
      </c>
      <c r="R1155">
        <v>-77.008033999999995</v>
      </c>
      <c r="S1155">
        <v>1</v>
      </c>
    </row>
    <row r="1156" spans="1:19" x14ac:dyDescent="0.25">
      <c r="A1156" t="s">
        <v>6034</v>
      </c>
      <c r="B1156" t="s">
        <v>6035</v>
      </c>
      <c r="C1156" t="s">
        <v>6035</v>
      </c>
      <c r="D1156" t="s">
        <v>6036</v>
      </c>
      <c r="E1156" t="s">
        <v>6037</v>
      </c>
      <c r="F1156" t="s">
        <v>1034</v>
      </c>
      <c r="G1156" t="s">
        <v>6038</v>
      </c>
      <c r="H1156" t="s">
        <v>341</v>
      </c>
      <c r="I1156" t="s">
        <v>1037</v>
      </c>
      <c r="J1156" t="s">
        <v>5404</v>
      </c>
      <c r="K1156" t="s">
        <v>1059</v>
      </c>
      <c r="L1156">
        <v>21014</v>
      </c>
      <c r="M1156" t="s">
        <v>1040</v>
      </c>
      <c r="N1156" t="s">
        <v>4869</v>
      </c>
      <c r="O1156" t="s">
        <v>5111</v>
      </c>
      <c r="P1156">
        <v>1</v>
      </c>
      <c r="Q1156">
        <v>-9.5257419999999993</v>
      </c>
      <c r="R1156">
        <v>-77.127696</v>
      </c>
      <c r="S1156">
        <v>1</v>
      </c>
    </row>
    <row r="1157" spans="1:19" x14ac:dyDescent="0.25">
      <c r="A1157" t="s">
        <v>6039</v>
      </c>
      <c r="B1157" t="s">
        <v>6040</v>
      </c>
      <c r="C1157" t="s">
        <v>6040</v>
      </c>
      <c r="D1157" t="s">
        <v>6041</v>
      </c>
      <c r="E1157" t="s">
        <v>6042</v>
      </c>
      <c r="F1157" t="s">
        <v>1034</v>
      </c>
      <c r="G1157" t="s">
        <v>6043</v>
      </c>
      <c r="H1157" t="s">
        <v>1036</v>
      </c>
      <c r="I1157" t="s">
        <v>1037</v>
      </c>
      <c r="K1157" t="s">
        <v>1059</v>
      </c>
      <c r="L1157">
        <v>21001</v>
      </c>
      <c r="M1157" t="s">
        <v>1040</v>
      </c>
      <c r="N1157" t="s">
        <v>4869</v>
      </c>
      <c r="O1157" t="s">
        <v>4869</v>
      </c>
      <c r="P1157">
        <v>1</v>
      </c>
      <c r="Q1157">
        <v>-9.2617700000000003</v>
      </c>
      <c r="R1157">
        <v>-77.172849999999997</v>
      </c>
      <c r="S1157">
        <v>1</v>
      </c>
    </row>
    <row r="1158" spans="1:19" x14ac:dyDescent="0.25">
      <c r="A1158" t="s">
        <v>6044</v>
      </c>
      <c r="B1158" t="s">
        <v>6045</v>
      </c>
      <c r="C1158" t="s">
        <v>6045</v>
      </c>
      <c r="D1158" t="s">
        <v>6046</v>
      </c>
      <c r="E1158" t="s">
        <v>6047</v>
      </c>
      <c r="F1158" t="s">
        <v>1034</v>
      </c>
      <c r="G1158" t="s">
        <v>4599</v>
      </c>
      <c r="H1158" t="s">
        <v>1036</v>
      </c>
      <c r="I1158" t="s">
        <v>1037</v>
      </c>
      <c r="J1158" t="s">
        <v>6048</v>
      </c>
      <c r="K1158" t="s">
        <v>1059</v>
      </c>
      <c r="L1158">
        <v>21004</v>
      </c>
      <c r="M1158" t="s">
        <v>1040</v>
      </c>
      <c r="N1158" t="s">
        <v>4869</v>
      </c>
      <c r="O1158" t="s">
        <v>4978</v>
      </c>
      <c r="P1158">
        <v>1</v>
      </c>
      <c r="Q1158">
        <v>-9.6357579999999992</v>
      </c>
      <c r="R1158">
        <v>-77.204334000000003</v>
      </c>
      <c r="S1158">
        <v>1</v>
      </c>
    </row>
    <row r="1159" spans="1:19" x14ac:dyDescent="0.25">
      <c r="A1159" t="s">
        <v>6049</v>
      </c>
      <c r="B1159" t="s">
        <v>6050</v>
      </c>
      <c r="C1159" t="s">
        <v>6050</v>
      </c>
      <c r="D1159" t="s">
        <v>6051</v>
      </c>
      <c r="E1159" t="s">
        <v>6052</v>
      </c>
      <c r="F1159" t="s">
        <v>1034</v>
      </c>
      <c r="G1159" t="s">
        <v>4617</v>
      </c>
      <c r="H1159" t="s">
        <v>1036</v>
      </c>
      <c r="I1159" t="s">
        <v>1037</v>
      </c>
      <c r="K1159" t="s">
        <v>1059</v>
      </c>
      <c r="L1159">
        <v>21014</v>
      </c>
      <c r="M1159" t="s">
        <v>1040</v>
      </c>
      <c r="N1159" t="s">
        <v>4869</v>
      </c>
      <c r="O1159" t="s">
        <v>5111</v>
      </c>
      <c r="P1159">
        <v>1</v>
      </c>
      <c r="Q1159">
        <v>-9.5035609999999995</v>
      </c>
      <c r="R1159">
        <v>-77.146203999999997</v>
      </c>
      <c r="S1159">
        <v>1</v>
      </c>
    </row>
    <row r="1160" spans="1:19" x14ac:dyDescent="0.25">
      <c r="A1160" t="s">
        <v>6053</v>
      </c>
      <c r="B1160" t="s">
        <v>6054</v>
      </c>
      <c r="C1160" t="s">
        <v>6054</v>
      </c>
      <c r="D1160" t="s">
        <v>6055</v>
      </c>
      <c r="E1160" t="s">
        <v>6056</v>
      </c>
      <c r="F1160" t="s">
        <v>1034</v>
      </c>
      <c r="G1160" t="s">
        <v>2181</v>
      </c>
      <c r="H1160" t="s">
        <v>1036</v>
      </c>
      <c r="I1160" t="s">
        <v>1037</v>
      </c>
      <c r="K1160" t="s">
        <v>1059</v>
      </c>
      <c r="L1160">
        <v>21010</v>
      </c>
      <c r="M1160" t="s">
        <v>1040</v>
      </c>
      <c r="N1160" t="s">
        <v>4869</v>
      </c>
      <c r="O1160" t="s">
        <v>5687</v>
      </c>
      <c r="P1160">
        <v>1</v>
      </c>
      <c r="Q1160">
        <v>-9.1456890000000008</v>
      </c>
      <c r="R1160">
        <v>-76.844192000000007</v>
      </c>
      <c r="S1160">
        <v>1</v>
      </c>
    </row>
    <row r="1161" spans="1:19" x14ac:dyDescent="0.25">
      <c r="A1161" t="s">
        <v>6057</v>
      </c>
      <c r="B1161" t="s">
        <v>6058</v>
      </c>
      <c r="C1161" t="s">
        <v>6058</v>
      </c>
      <c r="D1161" t="s">
        <v>6059</v>
      </c>
      <c r="E1161" t="s">
        <v>6060</v>
      </c>
      <c r="F1161" t="s">
        <v>1034</v>
      </c>
      <c r="G1161" t="s">
        <v>6061</v>
      </c>
      <c r="H1161" t="s">
        <v>338</v>
      </c>
      <c r="I1161" t="s">
        <v>1037</v>
      </c>
      <c r="J1161" t="s">
        <v>5454</v>
      </c>
      <c r="K1161" t="s">
        <v>1059</v>
      </c>
      <c r="L1161">
        <v>21003</v>
      </c>
      <c r="M1161" t="s">
        <v>1040</v>
      </c>
      <c r="N1161" t="s">
        <v>4869</v>
      </c>
      <c r="O1161" t="s">
        <v>4956</v>
      </c>
      <c r="P1161">
        <v>1</v>
      </c>
      <c r="Q1161">
        <v>-9.2080599999999997</v>
      </c>
      <c r="R1161">
        <v>-77.168329999999997</v>
      </c>
      <c r="S1161">
        <v>1</v>
      </c>
    </row>
    <row r="1162" spans="1:19" x14ac:dyDescent="0.25">
      <c r="A1162" t="s">
        <v>6062</v>
      </c>
      <c r="B1162" t="s">
        <v>6063</v>
      </c>
      <c r="C1162" t="s">
        <v>6063</v>
      </c>
      <c r="D1162" t="s">
        <v>6064</v>
      </c>
      <c r="E1162" t="s">
        <v>6065</v>
      </c>
      <c r="F1162" t="s">
        <v>1034</v>
      </c>
      <c r="G1162" t="s">
        <v>6066</v>
      </c>
      <c r="H1162" t="s">
        <v>338</v>
      </c>
      <c r="I1162" t="s">
        <v>1037</v>
      </c>
      <c r="K1162" t="s">
        <v>1059</v>
      </c>
      <c r="L1162">
        <v>21004</v>
      </c>
      <c r="M1162" t="s">
        <v>1040</v>
      </c>
      <c r="N1162" t="s">
        <v>4869</v>
      </c>
      <c r="O1162" t="s">
        <v>4978</v>
      </c>
      <c r="P1162">
        <v>1</v>
      </c>
      <c r="Q1162">
        <v>-9.5181559999999994</v>
      </c>
      <c r="R1162">
        <v>-77.173582999999994</v>
      </c>
      <c r="S1162">
        <v>1</v>
      </c>
    </row>
    <row r="1163" spans="1:19" x14ac:dyDescent="0.25">
      <c r="A1163" t="s">
        <v>6062</v>
      </c>
      <c r="B1163" t="s">
        <v>6063</v>
      </c>
      <c r="C1163" t="s">
        <v>6067</v>
      </c>
      <c r="D1163" t="s">
        <v>6064</v>
      </c>
      <c r="E1163" t="s">
        <v>6068</v>
      </c>
      <c r="F1163" t="s">
        <v>1034</v>
      </c>
      <c r="G1163" t="s">
        <v>6066</v>
      </c>
      <c r="H1163" t="s">
        <v>341</v>
      </c>
      <c r="I1163" t="s">
        <v>1037</v>
      </c>
      <c r="K1163" t="s">
        <v>1059</v>
      </c>
      <c r="L1163">
        <v>21004</v>
      </c>
      <c r="M1163" t="s">
        <v>1040</v>
      </c>
      <c r="N1163" t="s">
        <v>4869</v>
      </c>
      <c r="O1163" t="s">
        <v>4978</v>
      </c>
      <c r="P1163">
        <v>2</v>
      </c>
      <c r="Q1163">
        <v>-9.5181559999999994</v>
      </c>
      <c r="R1163">
        <v>-77.173582999999994</v>
      </c>
      <c r="S1163">
        <v>1</v>
      </c>
    </row>
    <row r="1164" spans="1:19" x14ac:dyDescent="0.25">
      <c r="A1164" t="s">
        <v>6069</v>
      </c>
      <c r="B1164" t="s">
        <v>6070</v>
      </c>
      <c r="C1164" t="s">
        <v>6070</v>
      </c>
      <c r="D1164" t="s">
        <v>6071</v>
      </c>
      <c r="E1164" t="s">
        <v>6072</v>
      </c>
      <c r="F1164" t="s">
        <v>1034</v>
      </c>
      <c r="G1164" t="s">
        <v>6073</v>
      </c>
      <c r="H1164" t="s">
        <v>338</v>
      </c>
      <c r="I1164" t="s">
        <v>1037</v>
      </c>
      <c r="K1164" t="s">
        <v>1059</v>
      </c>
      <c r="L1164">
        <v>21007</v>
      </c>
      <c r="M1164" t="s">
        <v>1040</v>
      </c>
      <c r="N1164" t="s">
        <v>4869</v>
      </c>
      <c r="O1164" t="s">
        <v>5177</v>
      </c>
      <c r="P1164">
        <v>1</v>
      </c>
      <c r="Q1164">
        <v>-9.5400069999999992</v>
      </c>
      <c r="R1164">
        <v>-76.993673999999999</v>
      </c>
      <c r="S1164">
        <v>1</v>
      </c>
    </row>
    <row r="1165" spans="1:19" x14ac:dyDescent="0.25">
      <c r="A1165" t="s">
        <v>6074</v>
      </c>
      <c r="B1165" t="s">
        <v>6075</v>
      </c>
      <c r="C1165" t="s">
        <v>6075</v>
      </c>
      <c r="D1165" t="s">
        <v>6076</v>
      </c>
      <c r="E1165" t="s">
        <v>6077</v>
      </c>
      <c r="F1165" t="s">
        <v>1034</v>
      </c>
      <c r="G1165" t="s">
        <v>6078</v>
      </c>
      <c r="H1165" t="s">
        <v>338</v>
      </c>
      <c r="I1165" t="s">
        <v>1037</v>
      </c>
      <c r="J1165" t="s">
        <v>4718</v>
      </c>
      <c r="K1165" t="s">
        <v>1059</v>
      </c>
      <c r="L1165">
        <v>21011</v>
      </c>
      <c r="M1165" t="s">
        <v>1040</v>
      </c>
      <c r="N1165" t="s">
        <v>4869</v>
      </c>
      <c r="O1165" t="s">
        <v>5328</v>
      </c>
      <c r="P1165">
        <v>1</v>
      </c>
      <c r="Q1165">
        <v>-9.3565699999999996</v>
      </c>
      <c r="R1165">
        <v>-77.0047</v>
      </c>
      <c r="S1165">
        <v>1</v>
      </c>
    </row>
    <row r="1166" spans="1:19" x14ac:dyDescent="0.25">
      <c r="A1166" t="s">
        <v>6079</v>
      </c>
      <c r="B1166" t="s">
        <v>6080</v>
      </c>
      <c r="C1166" t="s">
        <v>6080</v>
      </c>
      <c r="D1166" t="s">
        <v>6081</v>
      </c>
      <c r="E1166" t="s">
        <v>6082</v>
      </c>
      <c r="F1166" t="s">
        <v>1034</v>
      </c>
      <c r="G1166" t="s">
        <v>2196</v>
      </c>
      <c r="H1166" t="s">
        <v>1036</v>
      </c>
      <c r="I1166" t="s">
        <v>1037</v>
      </c>
      <c r="K1166" t="s">
        <v>1059</v>
      </c>
      <c r="L1166">
        <v>21008</v>
      </c>
      <c r="M1166" t="s">
        <v>1040</v>
      </c>
      <c r="N1166" t="s">
        <v>4869</v>
      </c>
      <c r="O1166" t="s">
        <v>5274</v>
      </c>
      <c r="P1166">
        <v>1</v>
      </c>
      <c r="Q1166">
        <v>-9.4903300000000002</v>
      </c>
      <c r="R1166">
        <v>-77.164289999999994</v>
      </c>
      <c r="S1166">
        <v>1</v>
      </c>
    </row>
    <row r="1167" spans="1:19" x14ac:dyDescent="0.25">
      <c r="A1167" t="s">
        <v>6083</v>
      </c>
      <c r="B1167" t="s">
        <v>6084</v>
      </c>
      <c r="C1167" t="s">
        <v>6084</v>
      </c>
      <c r="D1167" t="s">
        <v>6085</v>
      </c>
      <c r="E1167" t="s">
        <v>6086</v>
      </c>
      <c r="F1167" t="s">
        <v>1034</v>
      </c>
      <c r="G1167" t="s">
        <v>4608</v>
      </c>
      <c r="H1167" t="s">
        <v>1036</v>
      </c>
      <c r="I1167" t="s">
        <v>1037</v>
      </c>
      <c r="J1167" t="s">
        <v>5488</v>
      </c>
      <c r="K1167" t="s">
        <v>1059</v>
      </c>
      <c r="L1167">
        <v>21014</v>
      </c>
      <c r="M1167" t="s">
        <v>1040</v>
      </c>
      <c r="N1167" t="s">
        <v>4869</v>
      </c>
      <c r="O1167" t="s">
        <v>5111</v>
      </c>
      <c r="P1167">
        <v>1</v>
      </c>
      <c r="Q1167">
        <v>-9.6228800000000003</v>
      </c>
      <c r="R1167">
        <v>-77.177890000000005</v>
      </c>
      <c r="S1167">
        <v>1</v>
      </c>
    </row>
    <row r="1168" spans="1:19" x14ac:dyDescent="0.25">
      <c r="A1168" t="s">
        <v>6087</v>
      </c>
      <c r="B1168" t="s">
        <v>6088</v>
      </c>
      <c r="C1168" t="s">
        <v>6088</v>
      </c>
      <c r="D1168" t="s">
        <v>6089</v>
      </c>
      <c r="E1168" t="s">
        <v>6090</v>
      </c>
      <c r="F1168" t="s">
        <v>1034</v>
      </c>
      <c r="G1168" t="s">
        <v>6091</v>
      </c>
      <c r="H1168" t="s">
        <v>338</v>
      </c>
      <c r="I1168" t="s">
        <v>1037</v>
      </c>
      <c r="K1168" t="s">
        <v>1059</v>
      </c>
      <c r="L1168">
        <v>21005</v>
      </c>
      <c r="M1168" t="s">
        <v>1040</v>
      </c>
      <c r="N1168" t="s">
        <v>4869</v>
      </c>
      <c r="O1168" t="s">
        <v>5129</v>
      </c>
      <c r="P1168">
        <v>1</v>
      </c>
      <c r="Q1168">
        <v>-9.2831010000000003</v>
      </c>
      <c r="R1168">
        <v>-76.964883</v>
      </c>
      <c r="S1168">
        <v>1</v>
      </c>
    </row>
    <row r="1169" spans="1:19" x14ac:dyDescent="0.25">
      <c r="A1169" t="s">
        <v>6092</v>
      </c>
      <c r="B1169" t="s">
        <v>6093</v>
      </c>
      <c r="C1169" t="s">
        <v>6093</v>
      </c>
      <c r="D1169" t="s">
        <v>6094</v>
      </c>
      <c r="E1169" t="s">
        <v>6095</v>
      </c>
      <c r="F1169" t="s">
        <v>1034</v>
      </c>
      <c r="G1169" t="s">
        <v>6096</v>
      </c>
      <c r="H1169" t="s">
        <v>341</v>
      </c>
      <c r="I1169" t="s">
        <v>1037</v>
      </c>
      <c r="K1169" t="s">
        <v>1059</v>
      </c>
      <c r="L1169">
        <v>21014</v>
      </c>
      <c r="M1169" t="s">
        <v>1040</v>
      </c>
      <c r="N1169" t="s">
        <v>4869</v>
      </c>
      <c r="O1169" t="s">
        <v>5111</v>
      </c>
      <c r="P1169">
        <v>1</v>
      </c>
      <c r="Q1169">
        <v>-9.5030520000000003</v>
      </c>
      <c r="R1169">
        <v>-77.145674</v>
      </c>
      <c r="S1169">
        <v>1</v>
      </c>
    </row>
    <row r="1170" spans="1:19" x14ac:dyDescent="0.25">
      <c r="A1170" t="s">
        <v>6097</v>
      </c>
      <c r="B1170" t="s">
        <v>6098</v>
      </c>
      <c r="C1170" t="s">
        <v>6098</v>
      </c>
      <c r="D1170" t="s">
        <v>6099</v>
      </c>
      <c r="E1170" t="s">
        <v>6100</v>
      </c>
      <c r="F1170" t="s">
        <v>1034</v>
      </c>
      <c r="G1170" t="s">
        <v>6101</v>
      </c>
      <c r="H1170" t="s">
        <v>338</v>
      </c>
      <c r="I1170" t="s">
        <v>1037</v>
      </c>
      <c r="K1170" t="s">
        <v>1059</v>
      </c>
      <c r="L1170">
        <v>21014</v>
      </c>
      <c r="M1170" t="s">
        <v>1040</v>
      </c>
      <c r="N1170" t="s">
        <v>4869</v>
      </c>
      <c r="O1170" t="s">
        <v>5111</v>
      </c>
      <c r="P1170">
        <v>1</v>
      </c>
      <c r="Q1170">
        <v>-9.5363889999999998</v>
      </c>
      <c r="R1170">
        <v>-77.141717</v>
      </c>
      <c r="S1170">
        <v>1</v>
      </c>
    </row>
    <row r="1171" spans="1:19" x14ac:dyDescent="0.25">
      <c r="A1171" t="s">
        <v>6102</v>
      </c>
      <c r="B1171" t="s">
        <v>6103</v>
      </c>
      <c r="C1171" t="s">
        <v>6103</v>
      </c>
      <c r="D1171" t="s">
        <v>6104</v>
      </c>
      <c r="E1171" t="s">
        <v>6105</v>
      </c>
      <c r="F1171" t="s">
        <v>1034</v>
      </c>
      <c r="G1171" t="s">
        <v>6106</v>
      </c>
      <c r="H1171" t="s">
        <v>338</v>
      </c>
      <c r="I1171" t="s">
        <v>1037</v>
      </c>
      <c r="K1171" t="s">
        <v>1059</v>
      </c>
      <c r="L1171">
        <v>21009</v>
      </c>
      <c r="M1171" t="s">
        <v>1040</v>
      </c>
      <c r="N1171" t="s">
        <v>4869</v>
      </c>
      <c r="O1171" t="s">
        <v>5693</v>
      </c>
      <c r="P1171">
        <v>1</v>
      </c>
      <c r="Q1171">
        <v>-9.3459000000000003</v>
      </c>
      <c r="R1171">
        <v>-77.075479999999999</v>
      </c>
      <c r="S1171">
        <v>1</v>
      </c>
    </row>
    <row r="1172" spans="1:19" x14ac:dyDescent="0.25">
      <c r="A1172" t="s">
        <v>6107</v>
      </c>
      <c r="B1172" t="s">
        <v>6108</v>
      </c>
      <c r="C1172" t="s">
        <v>6108</v>
      </c>
      <c r="D1172" t="s">
        <v>6109</v>
      </c>
      <c r="E1172" t="s">
        <v>6110</v>
      </c>
      <c r="F1172" t="s">
        <v>1034</v>
      </c>
      <c r="G1172" t="s">
        <v>6111</v>
      </c>
      <c r="H1172" t="s">
        <v>338</v>
      </c>
      <c r="I1172" t="s">
        <v>1037</v>
      </c>
      <c r="K1172" t="s">
        <v>1059</v>
      </c>
      <c r="L1172">
        <v>21012</v>
      </c>
      <c r="M1172" t="s">
        <v>1040</v>
      </c>
      <c r="N1172" t="s">
        <v>4869</v>
      </c>
      <c r="O1172" t="s">
        <v>5805</v>
      </c>
      <c r="P1172">
        <v>1</v>
      </c>
      <c r="Q1172">
        <v>-9.3664100000000001</v>
      </c>
      <c r="R1172">
        <v>-77.069809000000006</v>
      </c>
      <c r="S1172">
        <v>1</v>
      </c>
    </row>
    <row r="1173" spans="1:19" x14ac:dyDescent="0.25">
      <c r="A1173" t="s">
        <v>6112</v>
      </c>
      <c r="B1173" t="s">
        <v>6113</v>
      </c>
      <c r="C1173" t="s">
        <v>6113</v>
      </c>
      <c r="D1173" t="s">
        <v>6114</v>
      </c>
      <c r="E1173" t="s">
        <v>6115</v>
      </c>
      <c r="F1173" t="s">
        <v>1034</v>
      </c>
      <c r="G1173" t="s">
        <v>6116</v>
      </c>
      <c r="H1173" t="s">
        <v>1036</v>
      </c>
      <c r="I1173" t="s">
        <v>1037</v>
      </c>
      <c r="K1173" t="s">
        <v>1039</v>
      </c>
      <c r="L1173">
        <v>21014</v>
      </c>
      <c r="M1173" t="s">
        <v>1040</v>
      </c>
      <c r="N1173" t="s">
        <v>4869</v>
      </c>
      <c r="O1173" t="s">
        <v>5111</v>
      </c>
      <c r="P1173">
        <v>1</v>
      </c>
      <c r="Q1173">
        <v>-9.52257</v>
      </c>
      <c r="R1173">
        <v>-77.158060000000006</v>
      </c>
      <c r="S1173">
        <v>1</v>
      </c>
    </row>
    <row r="1174" spans="1:19" x14ac:dyDescent="0.25">
      <c r="A1174" t="s">
        <v>6117</v>
      </c>
      <c r="B1174" t="s">
        <v>6118</v>
      </c>
      <c r="C1174" t="s">
        <v>6118</v>
      </c>
      <c r="D1174" t="s">
        <v>6119</v>
      </c>
      <c r="E1174" t="s">
        <v>6120</v>
      </c>
      <c r="F1174" t="s">
        <v>1034</v>
      </c>
      <c r="G1174" t="s">
        <v>6121</v>
      </c>
      <c r="H1174" t="s">
        <v>338</v>
      </c>
      <c r="I1174" t="s">
        <v>1037</v>
      </c>
      <c r="K1174" t="s">
        <v>1059</v>
      </c>
      <c r="L1174">
        <v>21004</v>
      </c>
      <c r="M1174" t="s">
        <v>1040</v>
      </c>
      <c r="N1174" t="s">
        <v>4869</v>
      </c>
      <c r="O1174" t="s">
        <v>4978</v>
      </c>
      <c r="P1174">
        <v>1</v>
      </c>
      <c r="Q1174">
        <v>-9.5768260000000005</v>
      </c>
      <c r="R1174">
        <v>-77.214085999999995</v>
      </c>
      <c r="S1174">
        <v>1</v>
      </c>
    </row>
    <row r="1175" spans="1:19" x14ac:dyDescent="0.25">
      <c r="A1175" t="s">
        <v>6122</v>
      </c>
      <c r="B1175" t="s">
        <v>6123</v>
      </c>
      <c r="C1175" t="s">
        <v>6123</v>
      </c>
      <c r="D1175" t="s">
        <v>6124</v>
      </c>
      <c r="E1175" t="s">
        <v>6125</v>
      </c>
      <c r="F1175" t="s">
        <v>1034</v>
      </c>
      <c r="G1175" t="s">
        <v>6126</v>
      </c>
      <c r="H1175" t="s">
        <v>338</v>
      </c>
      <c r="I1175" t="s">
        <v>1087</v>
      </c>
      <c r="K1175" t="s">
        <v>1059</v>
      </c>
      <c r="L1175">
        <v>21006</v>
      </c>
      <c r="M1175" t="s">
        <v>1040</v>
      </c>
      <c r="N1175" t="s">
        <v>4869</v>
      </c>
      <c r="O1175" t="s">
        <v>5640</v>
      </c>
      <c r="P1175">
        <v>1</v>
      </c>
      <c r="Q1175">
        <v>-9.1688200000000002</v>
      </c>
      <c r="R1175">
        <v>-76.789559999999994</v>
      </c>
      <c r="S1175">
        <v>1</v>
      </c>
    </row>
    <row r="1176" spans="1:19" x14ac:dyDescent="0.25">
      <c r="A1176" t="s">
        <v>6127</v>
      </c>
      <c r="B1176" t="s">
        <v>6128</v>
      </c>
      <c r="C1176" t="s">
        <v>6128</v>
      </c>
      <c r="D1176" t="s">
        <v>6129</v>
      </c>
      <c r="E1176" t="s">
        <v>6130</v>
      </c>
      <c r="F1176" t="s">
        <v>1034</v>
      </c>
      <c r="G1176" t="s">
        <v>6131</v>
      </c>
      <c r="H1176" t="s">
        <v>338</v>
      </c>
      <c r="I1176" t="s">
        <v>1037</v>
      </c>
      <c r="J1176" t="s">
        <v>6132</v>
      </c>
      <c r="K1176" t="s">
        <v>1059</v>
      </c>
      <c r="L1176">
        <v>21004</v>
      </c>
      <c r="M1176" t="s">
        <v>1040</v>
      </c>
      <c r="N1176" t="s">
        <v>4869</v>
      </c>
      <c r="O1176" t="s">
        <v>4978</v>
      </c>
      <c r="P1176">
        <v>1</v>
      </c>
      <c r="Q1176">
        <v>-9.5754400000000004</v>
      </c>
      <c r="R1176">
        <v>-77.232919999999993</v>
      </c>
      <c r="S1176">
        <v>1</v>
      </c>
    </row>
    <row r="1177" spans="1:19" x14ac:dyDescent="0.25">
      <c r="A1177" t="s">
        <v>6133</v>
      </c>
      <c r="B1177" t="s">
        <v>6134</v>
      </c>
      <c r="C1177" t="s">
        <v>6134</v>
      </c>
      <c r="D1177" t="s">
        <v>6135</v>
      </c>
      <c r="E1177" t="s">
        <v>6136</v>
      </c>
      <c r="F1177" t="s">
        <v>1034</v>
      </c>
      <c r="G1177" t="s">
        <v>6137</v>
      </c>
      <c r="H1177" t="s">
        <v>338</v>
      </c>
      <c r="I1177" t="s">
        <v>1037</v>
      </c>
      <c r="K1177" t="s">
        <v>1059</v>
      </c>
      <c r="L1177">
        <v>21001</v>
      </c>
      <c r="M1177" t="s">
        <v>1040</v>
      </c>
      <c r="N1177" t="s">
        <v>4869</v>
      </c>
      <c r="O1177" t="s">
        <v>4869</v>
      </c>
      <c r="P1177">
        <v>1</v>
      </c>
      <c r="Q1177">
        <v>-9.2222399999999993</v>
      </c>
      <c r="R1177">
        <v>-77.175464000000005</v>
      </c>
      <c r="S1177">
        <v>1</v>
      </c>
    </row>
    <row r="1178" spans="1:19" x14ac:dyDescent="0.25">
      <c r="A1178" t="s">
        <v>6138</v>
      </c>
      <c r="B1178" t="s">
        <v>6139</v>
      </c>
      <c r="C1178" t="s">
        <v>6139</v>
      </c>
      <c r="D1178" t="s">
        <v>6140</v>
      </c>
      <c r="E1178" t="s">
        <v>6141</v>
      </c>
      <c r="F1178" t="s">
        <v>1034</v>
      </c>
      <c r="G1178" t="s">
        <v>2161</v>
      </c>
      <c r="H1178" t="s">
        <v>1036</v>
      </c>
      <c r="I1178" t="s">
        <v>1037</v>
      </c>
      <c r="K1178" t="s">
        <v>1059</v>
      </c>
      <c r="L1178">
        <v>21001</v>
      </c>
      <c r="M1178" t="s">
        <v>1040</v>
      </c>
      <c r="N1178" t="s">
        <v>4869</v>
      </c>
      <c r="O1178" t="s">
        <v>4869</v>
      </c>
      <c r="P1178">
        <v>1</v>
      </c>
      <c r="Q1178">
        <v>-9.2980599999999995</v>
      </c>
      <c r="R1178">
        <v>-77.169160000000005</v>
      </c>
      <c r="S1178">
        <v>1</v>
      </c>
    </row>
    <row r="1179" spans="1:19" x14ac:dyDescent="0.25">
      <c r="A1179" t="s">
        <v>6142</v>
      </c>
      <c r="B1179" t="s">
        <v>6143</v>
      </c>
      <c r="C1179" t="s">
        <v>6143</v>
      </c>
      <c r="D1179" t="s">
        <v>6144</v>
      </c>
      <c r="E1179" t="s">
        <v>6145</v>
      </c>
      <c r="F1179" t="s">
        <v>1034</v>
      </c>
      <c r="G1179" t="s">
        <v>2517</v>
      </c>
      <c r="H1179" t="s">
        <v>1036</v>
      </c>
      <c r="I1179" t="s">
        <v>1037</v>
      </c>
      <c r="K1179" t="s">
        <v>1059</v>
      </c>
      <c r="L1179">
        <v>21003</v>
      </c>
      <c r="M1179" t="s">
        <v>1040</v>
      </c>
      <c r="N1179" t="s">
        <v>4869</v>
      </c>
      <c r="O1179" t="s">
        <v>4956</v>
      </c>
      <c r="P1179">
        <v>1</v>
      </c>
      <c r="Q1179">
        <v>-9.2822700000000005</v>
      </c>
      <c r="R1179">
        <v>-77.161209999999997</v>
      </c>
      <c r="S1179">
        <v>1</v>
      </c>
    </row>
    <row r="1180" spans="1:19" x14ac:dyDescent="0.25">
      <c r="A1180" t="s">
        <v>6146</v>
      </c>
      <c r="B1180" t="s">
        <v>6147</v>
      </c>
      <c r="C1180" t="s">
        <v>6147</v>
      </c>
      <c r="D1180" t="s">
        <v>6148</v>
      </c>
      <c r="E1180" t="s">
        <v>6149</v>
      </c>
      <c r="F1180" t="s">
        <v>1034</v>
      </c>
      <c r="G1180" t="s">
        <v>2527</v>
      </c>
      <c r="H1180" t="s">
        <v>1036</v>
      </c>
      <c r="I1180" t="s">
        <v>1037</v>
      </c>
      <c r="J1180" t="s">
        <v>6150</v>
      </c>
      <c r="K1180" t="s">
        <v>1059</v>
      </c>
      <c r="L1180">
        <v>21011</v>
      </c>
      <c r="M1180" t="s">
        <v>1040</v>
      </c>
      <c r="N1180" t="s">
        <v>4869</v>
      </c>
      <c r="O1180" t="s">
        <v>5328</v>
      </c>
      <c r="P1180">
        <v>1</v>
      </c>
      <c r="Q1180">
        <v>-9.3120689999999993</v>
      </c>
      <c r="R1180">
        <v>-76.977468000000002</v>
      </c>
      <c r="S1180">
        <v>1</v>
      </c>
    </row>
    <row r="1181" spans="1:19" x14ac:dyDescent="0.25">
      <c r="A1181" t="s">
        <v>6151</v>
      </c>
      <c r="B1181" t="s">
        <v>6152</v>
      </c>
      <c r="C1181" t="s">
        <v>6152</v>
      </c>
      <c r="E1181" t="s">
        <v>6153</v>
      </c>
      <c r="F1181" t="s">
        <v>1034</v>
      </c>
      <c r="G1181" t="s">
        <v>2522</v>
      </c>
      <c r="H1181" t="s">
        <v>1036</v>
      </c>
      <c r="I1181" t="s">
        <v>1037</v>
      </c>
      <c r="K1181" t="s">
        <v>1059</v>
      </c>
      <c r="L1181">
        <v>21001</v>
      </c>
      <c r="M1181" t="s">
        <v>1040</v>
      </c>
      <c r="N1181" t="s">
        <v>4869</v>
      </c>
      <c r="O1181" t="s">
        <v>4869</v>
      </c>
      <c r="P1181">
        <v>1</v>
      </c>
      <c r="Q1181">
        <v>-9.3092000000000006</v>
      </c>
      <c r="R1181">
        <v>-77.171109999999999</v>
      </c>
      <c r="S1181">
        <v>1</v>
      </c>
    </row>
    <row r="1182" spans="1:19" x14ac:dyDescent="0.25">
      <c r="A1182" t="s">
        <v>6154</v>
      </c>
      <c r="B1182" t="s">
        <v>6155</v>
      </c>
      <c r="C1182" t="s">
        <v>6155</v>
      </c>
      <c r="D1182" t="s">
        <v>6156</v>
      </c>
      <c r="E1182" t="s">
        <v>6157</v>
      </c>
      <c r="F1182" t="s">
        <v>1034</v>
      </c>
      <c r="G1182" t="s">
        <v>6158</v>
      </c>
      <c r="H1182" t="s">
        <v>338</v>
      </c>
      <c r="I1182" t="s">
        <v>1037</v>
      </c>
      <c r="K1182" t="s">
        <v>1059</v>
      </c>
      <c r="L1182">
        <v>21001</v>
      </c>
      <c r="M1182" t="s">
        <v>1040</v>
      </c>
      <c r="N1182" t="s">
        <v>4869</v>
      </c>
      <c r="O1182" t="s">
        <v>4869</v>
      </c>
      <c r="P1182">
        <v>1</v>
      </c>
      <c r="Q1182">
        <v>-9.227093</v>
      </c>
      <c r="R1182">
        <v>-77.182586999999998</v>
      </c>
      <c r="S1182">
        <v>1</v>
      </c>
    </row>
    <row r="1183" spans="1:19" x14ac:dyDescent="0.25">
      <c r="A1183" t="s">
        <v>6159</v>
      </c>
      <c r="B1183" t="s">
        <v>6160</v>
      </c>
      <c r="C1183" t="s">
        <v>6160</v>
      </c>
      <c r="D1183" t="s">
        <v>6161</v>
      </c>
      <c r="E1183" t="s">
        <v>6162</v>
      </c>
      <c r="F1183" t="s">
        <v>1034</v>
      </c>
      <c r="G1183" t="s">
        <v>6163</v>
      </c>
      <c r="H1183" t="s">
        <v>341</v>
      </c>
      <c r="I1183" t="s">
        <v>1037</v>
      </c>
      <c r="K1183" t="s">
        <v>1059</v>
      </c>
      <c r="L1183">
        <v>21014</v>
      </c>
      <c r="M1183" t="s">
        <v>1040</v>
      </c>
      <c r="N1183" t="s">
        <v>4869</v>
      </c>
      <c r="O1183" t="s">
        <v>5111</v>
      </c>
      <c r="P1183">
        <v>1</v>
      </c>
      <c r="Q1183">
        <v>-9.5237130000000008</v>
      </c>
      <c r="R1183">
        <v>-77.020195999999999</v>
      </c>
      <c r="S1183">
        <v>1</v>
      </c>
    </row>
    <row r="1184" spans="1:19" x14ac:dyDescent="0.25">
      <c r="A1184" t="s">
        <v>6159</v>
      </c>
      <c r="B1184" t="s">
        <v>6160</v>
      </c>
      <c r="C1184" t="s">
        <v>6164</v>
      </c>
      <c r="D1184" t="s">
        <v>6161</v>
      </c>
      <c r="E1184" t="s">
        <v>6165</v>
      </c>
      <c r="F1184" t="s">
        <v>1034</v>
      </c>
      <c r="G1184" t="s">
        <v>6163</v>
      </c>
      <c r="H1184" t="s">
        <v>338</v>
      </c>
      <c r="I1184" t="s">
        <v>1037</v>
      </c>
      <c r="K1184" t="s">
        <v>1059</v>
      </c>
      <c r="L1184">
        <v>21014</v>
      </c>
      <c r="M1184" t="s">
        <v>1040</v>
      </c>
      <c r="N1184" t="s">
        <v>4869</v>
      </c>
      <c r="O1184" t="s">
        <v>5111</v>
      </c>
      <c r="P1184">
        <v>2</v>
      </c>
      <c r="Q1184">
        <v>-9.5237130000000008</v>
      </c>
      <c r="R1184">
        <v>-77.020195999999999</v>
      </c>
      <c r="S1184">
        <v>1</v>
      </c>
    </row>
    <row r="1185" spans="1:19" x14ac:dyDescent="0.25">
      <c r="A1185" t="s">
        <v>6166</v>
      </c>
      <c r="B1185" t="s">
        <v>6167</v>
      </c>
      <c r="C1185" t="s">
        <v>6167</v>
      </c>
      <c r="D1185" t="s">
        <v>6168</v>
      </c>
      <c r="E1185" t="s">
        <v>6169</v>
      </c>
      <c r="F1185" t="s">
        <v>1034</v>
      </c>
      <c r="G1185" t="s">
        <v>6170</v>
      </c>
      <c r="H1185" t="s">
        <v>338</v>
      </c>
      <c r="I1185" t="s">
        <v>1037</v>
      </c>
      <c r="K1185" t="s">
        <v>1059</v>
      </c>
      <c r="L1185">
        <v>21207</v>
      </c>
      <c r="M1185" t="s">
        <v>1040</v>
      </c>
      <c r="N1185" t="s">
        <v>6171</v>
      </c>
      <c r="O1185" t="s">
        <v>6172</v>
      </c>
      <c r="P1185">
        <v>1</v>
      </c>
      <c r="Q1185">
        <v>-9.1935579999999995</v>
      </c>
      <c r="R1185">
        <v>-77.793687000000006</v>
      </c>
      <c r="S1185">
        <v>1</v>
      </c>
    </row>
    <row r="1186" spans="1:19" x14ac:dyDescent="0.25">
      <c r="A1186" t="s">
        <v>6166</v>
      </c>
      <c r="B1186" t="s">
        <v>6167</v>
      </c>
      <c r="C1186" t="s">
        <v>6173</v>
      </c>
      <c r="D1186" t="s">
        <v>6168</v>
      </c>
      <c r="E1186" t="s">
        <v>6174</v>
      </c>
      <c r="F1186" t="s">
        <v>1034</v>
      </c>
      <c r="G1186" t="s">
        <v>6170</v>
      </c>
      <c r="H1186" t="s">
        <v>1036</v>
      </c>
      <c r="I1186" t="s">
        <v>1037</v>
      </c>
      <c r="K1186" t="s">
        <v>1059</v>
      </c>
      <c r="L1186">
        <v>21207</v>
      </c>
      <c r="M1186" t="s">
        <v>1040</v>
      </c>
      <c r="N1186" t="s">
        <v>6171</v>
      </c>
      <c r="O1186" t="s">
        <v>6172</v>
      </c>
      <c r="P1186">
        <v>2</v>
      </c>
      <c r="Q1186">
        <v>-9.1935579999999995</v>
      </c>
      <c r="R1186">
        <v>-77.793687000000006</v>
      </c>
      <c r="S1186">
        <v>1</v>
      </c>
    </row>
    <row r="1187" spans="1:19" x14ac:dyDescent="0.25">
      <c r="A1187" t="s">
        <v>6175</v>
      </c>
      <c r="B1187" t="s">
        <v>6176</v>
      </c>
      <c r="C1187" t="s">
        <v>6176</v>
      </c>
      <c r="D1187" t="s">
        <v>6177</v>
      </c>
      <c r="E1187" t="s">
        <v>6178</v>
      </c>
      <c r="F1187" t="s">
        <v>1034</v>
      </c>
      <c r="G1187" t="s">
        <v>6179</v>
      </c>
      <c r="H1187" t="s">
        <v>1036</v>
      </c>
      <c r="I1187" t="s">
        <v>1037</v>
      </c>
      <c r="K1187" t="s">
        <v>1039</v>
      </c>
      <c r="L1187">
        <v>21201</v>
      </c>
      <c r="M1187" t="s">
        <v>1040</v>
      </c>
      <c r="N1187" t="s">
        <v>6171</v>
      </c>
      <c r="O1187" t="s">
        <v>6180</v>
      </c>
      <c r="P1187">
        <v>1</v>
      </c>
      <c r="Q1187">
        <v>-9.0492000000000008</v>
      </c>
      <c r="R1187">
        <v>-77.809100000000001</v>
      </c>
      <c r="S1187">
        <v>1</v>
      </c>
    </row>
    <row r="1188" spans="1:19" x14ac:dyDescent="0.25">
      <c r="A1188" t="s">
        <v>6181</v>
      </c>
      <c r="B1188" t="s">
        <v>6182</v>
      </c>
      <c r="C1188" t="s">
        <v>6182</v>
      </c>
      <c r="D1188" t="s">
        <v>6183</v>
      </c>
      <c r="E1188" t="s">
        <v>6184</v>
      </c>
      <c r="F1188" t="s">
        <v>1034</v>
      </c>
      <c r="G1188" t="s">
        <v>6185</v>
      </c>
      <c r="H1188" t="s">
        <v>1164</v>
      </c>
      <c r="I1188" t="s">
        <v>1037</v>
      </c>
      <c r="K1188" t="s">
        <v>1039</v>
      </c>
      <c r="L1188">
        <v>21201</v>
      </c>
      <c r="M1188" t="s">
        <v>1040</v>
      </c>
      <c r="N1188" t="s">
        <v>6171</v>
      </c>
      <c r="O1188" t="s">
        <v>6180</v>
      </c>
      <c r="P1188">
        <v>1</v>
      </c>
      <c r="Q1188">
        <v>-9.0480250000000009</v>
      </c>
      <c r="R1188">
        <v>-77.806205000000006</v>
      </c>
      <c r="S1188">
        <v>1</v>
      </c>
    </row>
    <row r="1189" spans="1:19" x14ac:dyDescent="0.25">
      <c r="A1189" t="s">
        <v>6181</v>
      </c>
      <c r="B1189" t="s">
        <v>6182</v>
      </c>
      <c r="C1189" t="s">
        <v>6186</v>
      </c>
      <c r="D1189" t="s">
        <v>6183</v>
      </c>
      <c r="E1189" t="s">
        <v>6187</v>
      </c>
      <c r="F1189" t="s">
        <v>1034</v>
      </c>
      <c r="G1189" t="s">
        <v>6185</v>
      </c>
      <c r="H1189" t="s">
        <v>1169</v>
      </c>
      <c r="I1189" t="s">
        <v>1037</v>
      </c>
      <c r="K1189" t="s">
        <v>1039</v>
      </c>
      <c r="L1189">
        <v>21201</v>
      </c>
      <c r="M1189" t="s">
        <v>1040</v>
      </c>
      <c r="N1189" t="s">
        <v>6171</v>
      </c>
      <c r="O1189" t="s">
        <v>6180</v>
      </c>
      <c r="P1189">
        <v>2</v>
      </c>
      <c r="Q1189">
        <v>-9.0480250000000009</v>
      </c>
      <c r="R1189">
        <v>-77.806205000000006</v>
      </c>
      <c r="S1189">
        <v>1</v>
      </c>
    </row>
    <row r="1190" spans="1:19" x14ac:dyDescent="0.25">
      <c r="A1190" t="s">
        <v>6181</v>
      </c>
      <c r="B1190" t="s">
        <v>6182</v>
      </c>
      <c r="C1190" t="s">
        <v>6188</v>
      </c>
      <c r="D1190" t="s">
        <v>6183</v>
      </c>
      <c r="E1190" t="s">
        <v>6189</v>
      </c>
      <c r="F1190" t="s">
        <v>1034</v>
      </c>
      <c r="G1190" t="s">
        <v>6185</v>
      </c>
      <c r="H1190" t="s">
        <v>338</v>
      </c>
      <c r="I1190" t="s">
        <v>1037</v>
      </c>
      <c r="K1190" t="s">
        <v>1039</v>
      </c>
      <c r="L1190">
        <v>21201</v>
      </c>
      <c r="M1190" t="s">
        <v>1040</v>
      </c>
      <c r="N1190" t="s">
        <v>6171</v>
      </c>
      <c r="O1190" t="s">
        <v>6180</v>
      </c>
      <c r="P1190">
        <v>3</v>
      </c>
      <c r="Q1190">
        <v>-9.0480250000000009</v>
      </c>
      <c r="R1190">
        <v>-77.806205000000006</v>
      </c>
      <c r="S1190">
        <v>1</v>
      </c>
    </row>
    <row r="1191" spans="1:19" x14ac:dyDescent="0.25">
      <c r="A1191" t="s">
        <v>6181</v>
      </c>
      <c r="B1191" t="s">
        <v>6182</v>
      </c>
      <c r="C1191" t="s">
        <v>6190</v>
      </c>
      <c r="D1191" t="s">
        <v>6183</v>
      </c>
      <c r="E1191" t="s">
        <v>6191</v>
      </c>
      <c r="F1191" t="s">
        <v>1034</v>
      </c>
      <c r="G1191" t="s">
        <v>6185</v>
      </c>
      <c r="H1191" t="s">
        <v>341</v>
      </c>
      <c r="I1191" t="s">
        <v>1037</v>
      </c>
      <c r="K1191" t="s">
        <v>1039</v>
      </c>
      <c r="L1191">
        <v>21201</v>
      </c>
      <c r="M1191" t="s">
        <v>1040</v>
      </c>
      <c r="N1191" t="s">
        <v>6171</v>
      </c>
      <c r="O1191" t="s">
        <v>6180</v>
      </c>
      <c r="P1191">
        <v>4</v>
      </c>
      <c r="Q1191">
        <v>-9.0480250000000009</v>
      </c>
      <c r="R1191">
        <v>-77.806205000000006</v>
      </c>
      <c r="S1191">
        <v>1</v>
      </c>
    </row>
    <row r="1192" spans="1:19" x14ac:dyDescent="0.25">
      <c r="A1192" t="s">
        <v>6192</v>
      </c>
      <c r="B1192" t="s">
        <v>6193</v>
      </c>
      <c r="C1192" t="s">
        <v>6193</v>
      </c>
      <c r="D1192" t="s">
        <v>6194</v>
      </c>
      <c r="E1192" t="s">
        <v>6195</v>
      </c>
      <c r="F1192" t="s">
        <v>1034</v>
      </c>
      <c r="G1192" t="s">
        <v>6196</v>
      </c>
      <c r="H1192" t="s">
        <v>341</v>
      </c>
      <c r="I1192" t="s">
        <v>1037</v>
      </c>
      <c r="K1192" t="s">
        <v>1039</v>
      </c>
      <c r="L1192">
        <v>21201</v>
      </c>
      <c r="M1192" t="s">
        <v>1040</v>
      </c>
      <c r="N1192" t="s">
        <v>6171</v>
      </c>
      <c r="O1192" t="s">
        <v>6180</v>
      </c>
      <c r="P1192">
        <v>1</v>
      </c>
      <c r="Q1192">
        <v>-9.0440749999999994</v>
      </c>
      <c r="R1192">
        <v>-77.809683000000007</v>
      </c>
      <c r="S1192">
        <v>1</v>
      </c>
    </row>
    <row r="1193" spans="1:19" x14ac:dyDescent="0.25">
      <c r="A1193" t="s">
        <v>6197</v>
      </c>
      <c r="B1193" t="s">
        <v>6198</v>
      </c>
      <c r="C1193" t="s">
        <v>6198</v>
      </c>
      <c r="D1193" t="s">
        <v>6199</v>
      </c>
      <c r="E1193" t="s">
        <v>6200</v>
      </c>
      <c r="F1193" t="s">
        <v>1034</v>
      </c>
      <c r="G1193" t="s">
        <v>2828</v>
      </c>
      <c r="H1193" t="s">
        <v>341</v>
      </c>
      <c r="I1193" t="s">
        <v>1037</v>
      </c>
      <c r="K1193" t="s">
        <v>1059</v>
      </c>
      <c r="L1193">
        <v>21204</v>
      </c>
      <c r="M1193" t="s">
        <v>1040</v>
      </c>
      <c r="N1193" t="s">
        <v>6171</v>
      </c>
      <c r="O1193" t="s">
        <v>6171</v>
      </c>
      <c r="P1193">
        <v>1</v>
      </c>
      <c r="Q1193">
        <v>-8.8729999999999993</v>
      </c>
      <c r="R1193">
        <v>-77.902000000000001</v>
      </c>
      <c r="S1193">
        <v>1</v>
      </c>
    </row>
    <row r="1194" spans="1:19" x14ac:dyDescent="0.25">
      <c r="A1194" t="s">
        <v>6201</v>
      </c>
      <c r="B1194" t="s">
        <v>6202</v>
      </c>
      <c r="C1194" t="s">
        <v>6202</v>
      </c>
      <c r="D1194" t="s">
        <v>6203</v>
      </c>
      <c r="E1194" t="s">
        <v>6204</v>
      </c>
      <c r="F1194" t="s">
        <v>1034</v>
      </c>
      <c r="G1194" t="s">
        <v>6205</v>
      </c>
      <c r="H1194" t="s">
        <v>338</v>
      </c>
      <c r="I1194" t="s">
        <v>1037</v>
      </c>
      <c r="K1194" t="s">
        <v>1059</v>
      </c>
      <c r="L1194">
        <v>21204</v>
      </c>
      <c r="M1194" t="s">
        <v>1040</v>
      </c>
      <c r="N1194" t="s">
        <v>6171</v>
      </c>
      <c r="O1194" t="s">
        <v>6171</v>
      </c>
      <c r="P1194">
        <v>1</v>
      </c>
      <c r="Q1194">
        <v>-8.8696000000000002</v>
      </c>
      <c r="R1194">
        <v>-77.890600000000006</v>
      </c>
      <c r="S1194">
        <v>1</v>
      </c>
    </row>
    <row r="1195" spans="1:19" x14ac:dyDescent="0.25">
      <c r="A1195" t="s">
        <v>6206</v>
      </c>
      <c r="B1195" t="s">
        <v>6207</v>
      </c>
      <c r="C1195" t="s">
        <v>6207</v>
      </c>
      <c r="D1195" t="s">
        <v>6208</v>
      </c>
      <c r="E1195" t="s">
        <v>6209</v>
      </c>
      <c r="F1195" t="s">
        <v>1034</v>
      </c>
      <c r="G1195" t="s">
        <v>6210</v>
      </c>
      <c r="H1195" t="s">
        <v>338</v>
      </c>
      <c r="I1195" t="s">
        <v>1037</v>
      </c>
      <c r="K1195" t="s">
        <v>1059</v>
      </c>
      <c r="L1195">
        <v>21209</v>
      </c>
      <c r="M1195" t="s">
        <v>1040</v>
      </c>
      <c r="N1195" t="s">
        <v>6171</v>
      </c>
      <c r="O1195" t="s">
        <v>6211</v>
      </c>
      <c r="P1195">
        <v>1</v>
      </c>
      <c r="Q1195">
        <v>-8.8655080000000002</v>
      </c>
      <c r="R1195">
        <v>-77.913816999999995</v>
      </c>
      <c r="S1195">
        <v>1</v>
      </c>
    </row>
    <row r="1196" spans="1:19" x14ac:dyDescent="0.25">
      <c r="A1196" t="s">
        <v>6206</v>
      </c>
      <c r="B1196" t="s">
        <v>6207</v>
      </c>
      <c r="C1196" t="s">
        <v>6212</v>
      </c>
      <c r="D1196" t="s">
        <v>6208</v>
      </c>
      <c r="E1196" t="s">
        <v>6213</v>
      </c>
      <c r="F1196" t="s">
        <v>1034</v>
      </c>
      <c r="G1196" t="s">
        <v>6210</v>
      </c>
      <c r="H1196" t="s">
        <v>341</v>
      </c>
      <c r="I1196" t="s">
        <v>1037</v>
      </c>
      <c r="K1196" t="s">
        <v>1059</v>
      </c>
      <c r="L1196">
        <v>21209</v>
      </c>
      <c r="M1196" t="s">
        <v>1040</v>
      </c>
      <c r="N1196" t="s">
        <v>6171</v>
      </c>
      <c r="O1196" t="s">
        <v>6211</v>
      </c>
      <c r="P1196">
        <v>2</v>
      </c>
      <c r="Q1196">
        <v>-8.8655080000000002</v>
      </c>
      <c r="R1196">
        <v>-77.913816999999995</v>
      </c>
      <c r="S1196">
        <v>1</v>
      </c>
    </row>
    <row r="1197" spans="1:19" x14ac:dyDescent="0.25">
      <c r="A1197" t="s">
        <v>6214</v>
      </c>
      <c r="B1197" t="s">
        <v>6215</v>
      </c>
      <c r="C1197" t="s">
        <v>6215</v>
      </c>
      <c r="D1197" t="s">
        <v>6216</v>
      </c>
      <c r="E1197" t="s">
        <v>6217</v>
      </c>
      <c r="F1197" t="s">
        <v>1034</v>
      </c>
      <c r="G1197" t="s">
        <v>6218</v>
      </c>
      <c r="H1197" t="s">
        <v>338</v>
      </c>
      <c r="I1197" t="s">
        <v>1037</v>
      </c>
      <c r="K1197" t="s">
        <v>1059</v>
      </c>
      <c r="L1197">
        <v>21209</v>
      </c>
      <c r="M1197" t="s">
        <v>1040</v>
      </c>
      <c r="N1197" t="s">
        <v>6171</v>
      </c>
      <c r="O1197" t="s">
        <v>6211</v>
      </c>
      <c r="P1197">
        <v>1</v>
      </c>
      <c r="Q1197">
        <v>-8.8459350000000008</v>
      </c>
      <c r="R1197">
        <v>-77.923177999999993</v>
      </c>
      <c r="S1197">
        <v>1</v>
      </c>
    </row>
    <row r="1198" spans="1:19" x14ac:dyDescent="0.25">
      <c r="A1198" t="s">
        <v>6214</v>
      </c>
      <c r="B1198" t="s">
        <v>6215</v>
      </c>
      <c r="C1198" t="s">
        <v>6219</v>
      </c>
      <c r="D1198" t="s">
        <v>6216</v>
      </c>
      <c r="E1198" t="s">
        <v>6220</v>
      </c>
      <c r="F1198" t="s">
        <v>1034</v>
      </c>
      <c r="G1198" t="s">
        <v>6218</v>
      </c>
      <c r="H1198" t="s">
        <v>341</v>
      </c>
      <c r="I1198" t="s">
        <v>1037</v>
      </c>
      <c r="K1198" t="s">
        <v>1059</v>
      </c>
      <c r="L1198">
        <v>21209</v>
      </c>
      <c r="M1198" t="s">
        <v>1040</v>
      </c>
      <c r="N1198" t="s">
        <v>6171</v>
      </c>
      <c r="O1198" t="s">
        <v>6211</v>
      </c>
      <c r="P1198">
        <v>2</v>
      </c>
      <c r="Q1198">
        <v>-8.8459350000000008</v>
      </c>
      <c r="R1198">
        <v>-77.923177999999993</v>
      </c>
      <c r="S1198">
        <v>1</v>
      </c>
    </row>
    <row r="1199" spans="1:19" x14ac:dyDescent="0.25">
      <c r="A1199" t="s">
        <v>6221</v>
      </c>
      <c r="B1199" t="s">
        <v>6222</v>
      </c>
      <c r="C1199" t="s">
        <v>6222</v>
      </c>
      <c r="D1199" t="s">
        <v>6223</v>
      </c>
      <c r="E1199" t="s">
        <v>6224</v>
      </c>
      <c r="F1199" t="s">
        <v>1034</v>
      </c>
      <c r="G1199" t="s">
        <v>6225</v>
      </c>
      <c r="H1199" t="s">
        <v>338</v>
      </c>
      <c r="I1199" t="s">
        <v>1037</v>
      </c>
      <c r="K1199" t="s">
        <v>1059</v>
      </c>
      <c r="L1199">
        <v>21209</v>
      </c>
      <c r="M1199" t="s">
        <v>1040</v>
      </c>
      <c r="N1199" t="s">
        <v>6171</v>
      </c>
      <c r="O1199" t="s">
        <v>6211</v>
      </c>
      <c r="P1199">
        <v>1</v>
      </c>
      <c r="Q1199">
        <v>-8.8384</v>
      </c>
      <c r="R1199">
        <v>-77.916700000000006</v>
      </c>
      <c r="S1199">
        <v>1</v>
      </c>
    </row>
    <row r="1200" spans="1:19" x14ac:dyDescent="0.25">
      <c r="A1200" t="s">
        <v>6226</v>
      </c>
      <c r="B1200" t="s">
        <v>6227</v>
      </c>
      <c r="C1200" t="s">
        <v>6227</v>
      </c>
      <c r="D1200" t="s">
        <v>6228</v>
      </c>
      <c r="E1200" t="s">
        <v>6229</v>
      </c>
      <c r="F1200" t="s">
        <v>1034</v>
      </c>
      <c r="G1200" t="s">
        <v>6230</v>
      </c>
      <c r="H1200" t="s">
        <v>338</v>
      </c>
      <c r="I1200" t="s">
        <v>1037</v>
      </c>
      <c r="K1200" t="s">
        <v>1059</v>
      </c>
      <c r="L1200">
        <v>21204</v>
      </c>
      <c r="M1200" t="s">
        <v>1040</v>
      </c>
      <c r="N1200" t="s">
        <v>6171</v>
      </c>
      <c r="O1200" t="s">
        <v>6171</v>
      </c>
      <c r="P1200">
        <v>1</v>
      </c>
      <c r="Q1200">
        <v>-8.8857990000000004</v>
      </c>
      <c r="R1200">
        <v>-77.902951000000002</v>
      </c>
      <c r="S1200">
        <v>1</v>
      </c>
    </row>
    <row r="1201" spans="1:19" x14ac:dyDescent="0.25">
      <c r="A1201" t="s">
        <v>6231</v>
      </c>
      <c r="B1201" t="s">
        <v>6232</v>
      </c>
      <c r="C1201" t="s">
        <v>6232</v>
      </c>
      <c r="D1201" t="s">
        <v>6233</v>
      </c>
      <c r="E1201" t="s">
        <v>6234</v>
      </c>
      <c r="F1201" t="s">
        <v>1034</v>
      </c>
      <c r="G1201" t="s">
        <v>6235</v>
      </c>
      <c r="H1201" t="s">
        <v>338</v>
      </c>
      <c r="I1201" t="s">
        <v>1037</v>
      </c>
      <c r="K1201" t="s">
        <v>1059</v>
      </c>
      <c r="L1201">
        <v>21209</v>
      </c>
      <c r="M1201" t="s">
        <v>1040</v>
      </c>
      <c r="N1201" t="s">
        <v>6171</v>
      </c>
      <c r="O1201" t="s">
        <v>6211</v>
      </c>
      <c r="P1201">
        <v>1</v>
      </c>
      <c r="Q1201">
        <v>-8.8669560000000001</v>
      </c>
      <c r="R1201">
        <v>-77.922967</v>
      </c>
      <c r="S1201">
        <v>1</v>
      </c>
    </row>
    <row r="1202" spans="1:19" x14ac:dyDescent="0.25">
      <c r="A1202" t="s">
        <v>6236</v>
      </c>
      <c r="B1202" t="s">
        <v>6237</v>
      </c>
      <c r="C1202" t="s">
        <v>6237</v>
      </c>
      <c r="D1202" t="s">
        <v>6238</v>
      </c>
      <c r="E1202" t="s">
        <v>6239</v>
      </c>
      <c r="F1202" t="s">
        <v>1034</v>
      </c>
      <c r="G1202" t="s">
        <v>6240</v>
      </c>
      <c r="H1202" t="s">
        <v>338</v>
      </c>
      <c r="I1202" t="s">
        <v>1037</v>
      </c>
      <c r="K1202" t="s">
        <v>1059</v>
      </c>
      <c r="L1202">
        <v>21204</v>
      </c>
      <c r="M1202" t="s">
        <v>1040</v>
      </c>
      <c r="N1202" t="s">
        <v>6171</v>
      </c>
      <c r="O1202" t="s">
        <v>6171</v>
      </c>
      <c r="P1202">
        <v>1</v>
      </c>
      <c r="Q1202">
        <v>-8.8616519999999994</v>
      </c>
      <c r="R1202">
        <v>-77.892238000000006</v>
      </c>
      <c r="S1202">
        <v>1</v>
      </c>
    </row>
    <row r="1203" spans="1:19" x14ac:dyDescent="0.25">
      <c r="A1203" t="s">
        <v>6241</v>
      </c>
      <c r="B1203" t="s">
        <v>6242</v>
      </c>
      <c r="C1203" t="s">
        <v>6242</v>
      </c>
      <c r="D1203" t="s">
        <v>6243</v>
      </c>
      <c r="E1203" t="s">
        <v>6244</v>
      </c>
      <c r="F1203" t="s">
        <v>1034</v>
      </c>
      <c r="G1203" t="s">
        <v>6245</v>
      </c>
      <c r="H1203" t="s">
        <v>338</v>
      </c>
      <c r="I1203" t="s">
        <v>1037</v>
      </c>
      <c r="K1203" t="s">
        <v>1059</v>
      </c>
      <c r="L1203">
        <v>21202</v>
      </c>
      <c r="M1203" t="s">
        <v>1040</v>
      </c>
      <c r="N1203" t="s">
        <v>6171</v>
      </c>
      <c r="O1203" t="s">
        <v>3500</v>
      </c>
      <c r="P1203">
        <v>1</v>
      </c>
      <c r="Q1203">
        <v>-8.723058</v>
      </c>
      <c r="R1203">
        <v>-77.982902999999993</v>
      </c>
      <c r="S1203">
        <v>1</v>
      </c>
    </row>
    <row r="1204" spans="1:19" x14ac:dyDescent="0.25">
      <c r="A1204" t="s">
        <v>6246</v>
      </c>
      <c r="B1204" t="s">
        <v>6247</v>
      </c>
      <c r="C1204" t="s">
        <v>6247</v>
      </c>
      <c r="D1204" t="s">
        <v>6248</v>
      </c>
      <c r="E1204" t="s">
        <v>6249</v>
      </c>
      <c r="F1204" t="s">
        <v>1034</v>
      </c>
      <c r="G1204" t="s">
        <v>6250</v>
      </c>
      <c r="H1204" t="s">
        <v>338</v>
      </c>
      <c r="I1204" t="s">
        <v>1037</v>
      </c>
      <c r="K1204" t="s">
        <v>1059</v>
      </c>
      <c r="L1204">
        <v>21202</v>
      </c>
      <c r="M1204" t="s">
        <v>1040</v>
      </c>
      <c r="N1204" t="s">
        <v>6171</v>
      </c>
      <c r="O1204" t="s">
        <v>3500</v>
      </c>
      <c r="P1204">
        <v>1</v>
      </c>
      <c r="Q1204">
        <v>-8.7521000000000004</v>
      </c>
      <c r="R1204">
        <v>-77.960700000000003</v>
      </c>
      <c r="S1204">
        <v>1</v>
      </c>
    </row>
    <row r="1205" spans="1:19" x14ac:dyDescent="0.25">
      <c r="A1205" t="s">
        <v>6251</v>
      </c>
      <c r="B1205" t="s">
        <v>6252</v>
      </c>
      <c r="C1205" t="s">
        <v>6252</v>
      </c>
      <c r="D1205" t="s">
        <v>6253</v>
      </c>
      <c r="E1205" t="s">
        <v>6254</v>
      </c>
      <c r="F1205" t="s">
        <v>1034</v>
      </c>
      <c r="G1205" t="s">
        <v>6255</v>
      </c>
      <c r="H1205" t="s">
        <v>338</v>
      </c>
      <c r="I1205" t="s">
        <v>1037</v>
      </c>
      <c r="K1205" t="s">
        <v>1059</v>
      </c>
      <c r="L1205">
        <v>21202</v>
      </c>
      <c r="M1205" t="s">
        <v>1040</v>
      </c>
      <c r="N1205" t="s">
        <v>6171</v>
      </c>
      <c r="O1205" t="s">
        <v>3500</v>
      </c>
      <c r="P1205">
        <v>1</v>
      </c>
      <c r="Q1205">
        <v>-8.7620000000000005</v>
      </c>
      <c r="R1205">
        <v>-77.889499999999998</v>
      </c>
      <c r="S1205">
        <v>1</v>
      </c>
    </row>
    <row r="1206" spans="1:19" x14ac:dyDescent="0.25">
      <c r="A1206" t="s">
        <v>6256</v>
      </c>
      <c r="B1206" t="s">
        <v>6257</v>
      </c>
      <c r="C1206" t="s">
        <v>6257</v>
      </c>
      <c r="D1206" t="s">
        <v>6258</v>
      </c>
      <c r="E1206" t="s">
        <v>6259</v>
      </c>
      <c r="F1206" t="s">
        <v>1034</v>
      </c>
      <c r="G1206" t="s">
        <v>6260</v>
      </c>
      <c r="H1206" t="s">
        <v>338</v>
      </c>
      <c r="I1206" t="s">
        <v>1037</v>
      </c>
      <c r="K1206" t="s">
        <v>1059</v>
      </c>
      <c r="L1206">
        <v>21210</v>
      </c>
      <c r="M1206" t="s">
        <v>1040</v>
      </c>
      <c r="N1206" t="s">
        <v>6171</v>
      </c>
      <c r="O1206" t="s">
        <v>6261</v>
      </c>
      <c r="P1206">
        <v>1</v>
      </c>
      <c r="Q1206">
        <v>-8.7369339999999998</v>
      </c>
      <c r="R1206">
        <v>-77.905794999999998</v>
      </c>
      <c r="S1206">
        <v>1</v>
      </c>
    </row>
    <row r="1207" spans="1:19" x14ac:dyDescent="0.25">
      <c r="A1207" t="s">
        <v>6256</v>
      </c>
      <c r="B1207" t="s">
        <v>6257</v>
      </c>
      <c r="C1207" t="s">
        <v>6262</v>
      </c>
      <c r="D1207" t="s">
        <v>6258</v>
      </c>
      <c r="E1207" t="s">
        <v>6263</v>
      </c>
      <c r="F1207" t="s">
        <v>1034</v>
      </c>
      <c r="G1207" t="s">
        <v>6260</v>
      </c>
      <c r="H1207" t="s">
        <v>341</v>
      </c>
      <c r="I1207" t="s">
        <v>1037</v>
      </c>
      <c r="K1207" t="s">
        <v>1059</v>
      </c>
      <c r="L1207">
        <v>21210</v>
      </c>
      <c r="M1207" t="s">
        <v>1040</v>
      </c>
      <c r="N1207" t="s">
        <v>6171</v>
      </c>
      <c r="O1207" t="s">
        <v>6261</v>
      </c>
      <c r="P1207">
        <v>2</v>
      </c>
      <c r="Q1207">
        <v>-8.7369339999999998</v>
      </c>
      <c r="R1207">
        <v>-77.905794999999998</v>
      </c>
      <c r="S1207">
        <v>1</v>
      </c>
    </row>
    <row r="1208" spans="1:19" x14ac:dyDescent="0.25">
      <c r="A1208" t="s">
        <v>6264</v>
      </c>
      <c r="B1208" t="s">
        <v>6265</v>
      </c>
      <c r="C1208" t="s">
        <v>6265</v>
      </c>
      <c r="D1208" t="s">
        <v>6266</v>
      </c>
      <c r="E1208" t="s">
        <v>6267</v>
      </c>
      <c r="F1208" t="s">
        <v>1034</v>
      </c>
      <c r="G1208" t="s">
        <v>6268</v>
      </c>
      <c r="H1208" t="s">
        <v>338</v>
      </c>
      <c r="I1208" t="s">
        <v>1037</v>
      </c>
      <c r="K1208" t="s">
        <v>1059</v>
      </c>
      <c r="L1208">
        <v>21210</v>
      </c>
      <c r="M1208" t="s">
        <v>1040</v>
      </c>
      <c r="N1208" t="s">
        <v>6171</v>
      </c>
      <c r="O1208" t="s">
        <v>6261</v>
      </c>
      <c r="P1208">
        <v>1</v>
      </c>
      <c r="Q1208">
        <v>-8.7755799999999997</v>
      </c>
      <c r="R1208">
        <v>-77.744536999999994</v>
      </c>
      <c r="S1208">
        <v>1</v>
      </c>
    </row>
    <row r="1209" spans="1:19" x14ac:dyDescent="0.25">
      <c r="A1209" t="s">
        <v>6264</v>
      </c>
      <c r="B1209" t="s">
        <v>6265</v>
      </c>
      <c r="C1209" t="s">
        <v>6269</v>
      </c>
      <c r="D1209" t="s">
        <v>6266</v>
      </c>
      <c r="E1209" t="s">
        <v>6270</v>
      </c>
      <c r="F1209" t="s">
        <v>1034</v>
      </c>
      <c r="G1209" t="s">
        <v>6268</v>
      </c>
      <c r="H1209" t="s">
        <v>341</v>
      </c>
      <c r="I1209" t="s">
        <v>1037</v>
      </c>
      <c r="K1209" t="s">
        <v>1059</v>
      </c>
      <c r="L1209">
        <v>21210</v>
      </c>
      <c r="M1209" t="s">
        <v>1040</v>
      </c>
      <c r="N1209" t="s">
        <v>6171</v>
      </c>
      <c r="O1209" t="s">
        <v>6261</v>
      </c>
      <c r="P1209">
        <v>2</v>
      </c>
      <c r="Q1209">
        <v>-8.7755799999999997</v>
      </c>
      <c r="R1209">
        <v>-77.744536999999994</v>
      </c>
      <c r="S1209">
        <v>1</v>
      </c>
    </row>
    <row r="1210" spans="1:19" x14ac:dyDescent="0.25">
      <c r="A1210" t="s">
        <v>6271</v>
      </c>
      <c r="B1210" t="s">
        <v>6272</v>
      </c>
      <c r="C1210" t="s">
        <v>6272</v>
      </c>
      <c r="D1210" t="s">
        <v>6273</v>
      </c>
      <c r="E1210" t="s">
        <v>6274</v>
      </c>
      <c r="F1210" t="s">
        <v>1034</v>
      </c>
      <c r="G1210" t="s">
        <v>6275</v>
      </c>
      <c r="H1210" t="s">
        <v>338</v>
      </c>
      <c r="I1210" t="s">
        <v>1037</v>
      </c>
      <c r="K1210" t="s">
        <v>1059</v>
      </c>
      <c r="L1210">
        <v>21207</v>
      </c>
      <c r="M1210" t="s">
        <v>1040</v>
      </c>
      <c r="N1210" t="s">
        <v>6171</v>
      </c>
      <c r="O1210" t="s">
        <v>6172</v>
      </c>
      <c r="P1210">
        <v>1</v>
      </c>
      <c r="Q1210">
        <v>-9.0981430000000003</v>
      </c>
      <c r="R1210">
        <v>-77.802591000000007</v>
      </c>
      <c r="S1210">
        <v>1</v>
      </c>
    </row>
    <row r="1211" spans="1:19" x14ac:dyDescent="0.25">
      <c r="A1211" t="s">
        <v>6271</v>
      </c>
      <c r="B1211" t="s">
        <v>6272</v>
      </c>
      <c r="C1211" t="s">
        <v>6276</v>
      </c>
      <c r="D1211" t="s">
        <v>6273</v>
      </c>
      <c r="E1211" t="s">
        <v>6277</v>
      </c>
      <c r="F1211" t="s">
        <v>1034</v>
      </c>
      <c r="G1211" t="s">
        <v>6275</v>
      </c>
      <c r="H1211" t="s">
        <v>341</v>
      </c>
      <c r="I1211" t="s">
        <v>1037</v>
      </c>
      <c r="K1211" t="s">
        <v>1059</v>
      </c>
      <c r="L1211">
        <v>21207</v>
      </c>
      <c r="M1211" t="s">
        <v>1040</v>
      </c>
      <c r="N1211" t="s">
        <v>6171</v>
      </c>
      <c r="O1211" t="s">
        <v>6172</v>
      </c>
      <c r="P1211">
        <v>2</v>
      </c>
      <c r="Q1211">
        <v>-9.0981430000000003</v>
      </c>
      <c r="R1211">
        <v>-77.802591000000007</v>
      </c>
      <c r="S1211">
        <v>1</v>
      </c>
    </row>
    <row r="1212" spans="1:19" x14ac:dyDescent="0.25">
      <c r="A1212" t="s">
        <v>6278</v>
      </c>
      <c r="B1212" t="s">
        <v>6279</v>
      </c>
      <c r="C1212" t="s">
        <v>6279</v>
      </c>
      <c r="D1212" t="s">
        <v>6280</v>
      </c>
      <c r="E1212" t="s">
        <v>6281</v>
      </c>
      <c r="F1212" t="s">
        <v>1034</v>
      </c>
      <c r="G1212" t="s">
        <v>6282</v>
      </c>
      <c r="H1212" t="s">
        <v>338</v>
      </c>
      <c r="I1212" t="s">
        <v>1037</v>
      </c>
      <c r="K1212" t="s">
        <v>1059</v>
      </c>
      <c r="L1212">
        <v>21207</v>
      </c>
      <c r="M1212" t="s">
        <v>1040</v>
      </c>
      <c r="N1212" t="s">
        <v>6171</v>
      </c>
      <c r="O1212" t="s">
        <v>6172</v>
      </c>
      <c r="P1212">
        <v>1</v>
      </c>
      <c r="Q1212">
        <v>-9.173</v>
      </c>
      <c r="R1212">
        <v>-77.796400000000006</v>
      </c>
      <c r="S1212">
        <v>1</v>
      </c>
    </row>
    <row r="1213" spans="1:19" x14ac:dyDescent="0.25">
      <c r="A1213" t="s">
        <v>6278</v>
      </c>
      <c r="B1213" t="s">
        <v>6279</v>
      </c>
      <c r="C1213" t="s">
        <v>6283</v>
      </c>
      <c r="D1213" t="s">
        <v>6280</v>
      </c>
      <c r="E1213" t="s">
        <v>6284</v>
      </c>
      <c r="F1213" t="s">
        <v>1034</v>
      </c>
      <c r="G1213" t="s">
        <v>6282</v>
      </c>
      <c r="H1213" t="s">
        <v>341</v>
      </c>
      <c r="I1213" t="s">
        <v>1037</v>
      </c>
      <c r="K1213" t="s">
        <v>1059</v>
      </c>
      <c r="L1213">
        <v>21207</v>
      </c>
      <c r="M1213" t="s">
        <v>1040</v>
      </c>
      <c r="N1213" t="s">
        <v>6171</v>
      </c>
      <c r="O1213" t="s">
        <v>6172</v>
      </c>
      <c r="P1213">
        <v>2</v>
      </c>
      <c r="Q1213">
        <v>-9.173</v>
      </c>
      <c r="R1213">
        <v>-77.796400000000006</v>
      </c>
      <c r="S1213">
        <v>1</v>
      </c>
    </row>
    <row r="1214" spans="1:19" x14ac:dyDescent="0.25">
      <c r="A1214" t="s">
        <v>6285</v>
      </c>
      <c r="B1214" t="s">
        <v>6286</v>
      </c>
      <c r="C1214" t="s">
        <v>6286</v>
      </c>
      <c r="D1214" t="s">
        <v>6287</v>
      </c>
      <c r="E1214" t="s">
        <v>6288</v>
      </c>
      <c r="F1214" t="s">
        <v>1034</v>
      </c>
      <c r="G1214" t="s">
        <v>6289</v>
      </c>
      <c r="H1214" t="s">
        <v>338</v>
      </c>
      <c r="I1214" t="s">
        <v>1037</v>
      </c>
      <c r="K1214" t="s">
        <v>1059</v>
      </c>
      <c r="L1214">
        <v>21207</v>
      </c>
      <c r="M1214" t="s">
        <v>1040</v>
      </c>
      <c r="N1214" t="s">
        <v>6171</v>
      </c>
      <c r="O1214" t="s">
        <v>6172</v>
      </c>
      <c r="P1214">
        <v>1</v>
      </c>
      <c r="Q1214">
        <v>-9.1912269999999996</v>
      </c>
      <c r="R1214">
        <v>-77.805002999999999</v>
      </c>
      <c r="S1214">
        <v>1</v>
      </c>
    </row>
    <row r="1215" spans="1:19" x14ac:dyDescent="0.25">
      <c r="A1215" t="s">
        <v>6285</v>
      </c>
      <c r="B1215" t="s">
        <v>6286</v>
      </c>
      <c r="C1215" t="s">
        <v>6290</v>
      </c>
      <c r="D1215" t="s">
        <v>6287</v>
      </c>
      <c r="E1215" t="s">
        <v>6291</v>
      </c>
      <c r="F1215" t="s">
        <v>1034</v>
      </c>
      <c r="G1215" t="s">
        <v>6289</v>
      </c>
      <c r="H1215" t="s">
        <v>1036</v>
      </c>
      <c r="I1215" t="s">
        <v>1037</v>
      </c>
      <c r="K1215" t="s">
        <v>1059</v>
      </c>
      <c r="L1215">
        <v>21207</v>
      </c>
      <c r="M1215" t="s">
        <v>1040</v>
      </c>
      <c r="N1215" t="s">
        <v>6171</v>
      </c>
      <c r="O1215" t="s">
        <v>6172</v>
      </c>
      <c r="P1215">
        <v>2</v>
      </c>
      <c r="Q1215">
        <v>-9.1912269999999996</v>
      </c>
      <c r="R1215">
        <v>-77.805002999999999</v>
      </c>
      <c r="S1215">
        <v>1</v>
      </c>
    </row>
    <row r="1216" spans="1:19" x14ac:dyDescent="0.25">
      <c r="A1216" t="s">
        <v>6285</v>
      </c>
      <c r="B1216" t="s">
        <v>6286</v>
      </c>
      <c r="C1216" t="s">
        <v>6292</v>
      </c>
      <c r="D1216" t="s">
        <v>6287</v>
      </c>
      <c r="E1216" t="s">
        <v>6293</v>
      </c>
      <c r="F1216" t="s">
        <v>1034</v>
      </c>
      <c r="G1216" t="s">
        <v>6289</v>
      </c>
      <c r="H1216" t="s">
        <v>341</v>
      </c>
      <c r="I1216" t="s">
        <v>1037</v>
      </c>
      <c r="K1216" t="s">
        <v>1059</v>
      </c>
      <c r="L1216">
        <v>21207</v>
      </c>
      <c r="M1216" t="s">
        <v>1040</v>
      </c>
      <c r="N1216" t="s">
        <v>6171</v>
      </c>
      <c r="O1216" t="s">
        <v>6172</v>
      </c>
      <c r="P1216">
        <v>3</v>
      </c>
      <c r="Q1216">
        <v>-9.1912269999999996</v>
      </c>
      <c r="R1216">
        <v>-77.805002999999999</v>
      </c>
      <c r="S1216">
        <v>1</v>
      </c>
    </row>
    <row r="1217" spans="1:19" x14ac:dyDescent="0.25">
      <c r="A1217" t="s">
        <v>6294</v>
      </c>
      <c r="B1217" t="s">
        <v>6295</v>
      </c>
      <c r="C1217" t="s">
        <v>6295</v>
      </c>
      <c r="D1217" t="s">
        <v>6296</v>
      </c>
      <c r="E1217" t="s">
        <v>6297</v>
      </c>
      <c r="F1217" t="s">
        <v>1034</v>
      </c>
      <c r="G1217" t="s">
        <v>6298</v>
      </c>
      <c r="H1217" t="s">
        <v>338</v>
      </c>
      <c r="I1217" t="s">
        <v>1037</v>
      </c>
      <c r="K1217" t="s">
        <v>1059</v>
      </c>
      <c r="L1217">
        <v>21206</v>
      </c>
      <c r="M1217" t="s">
        <v>1040</v>
      </c>
      <c r="N1217" t="s">
        <v>6171</v>
      </c>
      <c r="O1217" t="s">
        <v>6299</v>
      </c>
      <c r="P1217">
        <v>1</v>
      </c>
      <c r="Q1217">
        <v>-9.0748999999999995</v>
      </c>
      <c r="R1217">
        <v>-77.984200000000001</v>
      </c>
      <c r="S1217">
        <v>1</v>
      </c>
    </row>
    <row r="1218" spans="1:19" x14ac:dyDescent="0.25">
      <c r="A1218" t="s">
        <v>6294</v>
      </c>
      <c r="B1218" t="s">
        <v>6295</v>
      </c>
      <c r="C1218" t="s">
        <v>6300</v>
      </c>
      <c r="D1218" t="s">
        <v>6296</v>
      </c>
      <c r="E1218" t="s">
        <v>6301</v>
      </c>
      <c r="F1218" t="s">
        <v>1034</v>
      </c>
      <c r="G1218" t="s">
        <v>6298</v>
      </c>
      <c r="H1218" t="s">
        <v>341</v>
      </c>
      <c r="I1218" t="s">
        <v>1037</v>
      </c>
      <c r="K1218" t="s">
        <v>1059</v>
      </c>
      <c r="L1218">
        <v>21206</v>
      </c>
      <c r="M1218" t="s">
        <v>1040</v>
      </c>
      <c r="N1218" t="s">
        <v>6171</v>
      </c>
      <c r="O1218" t="s">
        <v>6299</v>
      </c>
      <c r="P1218">
        <v>2</v>
      </c>
      <c r="Q1218">
        <v>-9.0748999999999995</v>
      </c>
      <c r="R1218">
        <v>-77.984200000000001</v>
      </c>
      <c r="S1218">
        <v>1</v>
      </c>
    </row>
    <row r="1219" spans="1:19" x14ac:dyDescent="0.25">
      <c r="A1219" t="s">
        <v>6302</v>
      </c>
      <c r="B1219" t="s">
        <v>6303</v>
      </c>
      <c r="C1219" t="s">
        <v>6303</v>
      </c>
      <c r="D1219" t="s">
        <v>6304</v>
      </c>
      <c r="E1219" t="s">
        <v>6305</v>
      </c>
      <c r="F1219" t="s">
        <v>1034</v>
      </c>
      <c r="G1219" t="s">
        <v>6306</v>
      </c>
      <c r="H1219" t="s">
        <v>338</v>
      </c>
      <c r="I1219" t="s">
        <v>1037</v>
      </c>
      <c r="K1219" t="s">
        <v>1059</v>
      </c>
      <c r="L1219">
        <v>21206</v>
      </c>
      <c r="M1219" t="s">
        <v>1040</v>
      </c>
      <c r="N1219" t="s">
        <v>6171</v>
      </c>
      <c r="O1219" t="s">
        <v>6299</v>
      </c>
      <c r="P1219">
        <v>1</v>
      </c>
      <c r="Q1219">
        <v>-9.1329069999999994</v>
      </c>
      <c r="R1219">
        <v>-78.015990000000002</v>
      </c>
      <c r="S1219">
        <v>1</v>
      </c>
    </row>
    <row r="1220" spans="1:19" x14ac:dyDescent="0.25">
      <c r="A1220" t="s">
        <v>6302</v>
      </c>
      <c r="B1220" t="s">
        <v>6303</v>
      </c>
      <c r="C1220" t="s">
        <v>6307</v>
      </c>
      <c r="D1220" t="s">
        <v>6304</v>
      </c>
      <c r="E1220" t="s">
        <v>6308</v>
      </c>
      <c r="F1220" t="s">
        <v>1034</v>
      </c>
      <c r="G1220" t="s">
        <v>6306</v>
      </c>
      <c r="H1220" t="s">
        <v>341</v>
      </c>
      <c r="I1220" t="s">
        <v>1037</v>
      </c>
      <c r="K1220" t="s">
        <v>1059</v>
      </c>
      <c r="L1220">
        <v>21206</v>
      </c>
      <c r="M1220" t="s">
        <v>1040</v>
      </c>
      <c r="N1220" t="s">
        <v>6171</v>
      </c>
      <c r="O1220" t="s">
        <v>6299</v>
      </c>
      <c r="P1220">
        <v>2</v>
      </c>
      <c r="Q1220">
        <v>-9.1329069999999994</v>
      </c>
      <c r="R1220">
        <v>-78.015990000000002</v>
      </c>
      <c r="S1220">
        <v>1</v>
      </c>
    </row>
    <row r="1221" spans="1:19" x14ac:dyDescent="0.25">
      <c r="A1221" t="s">
        <v>6302</v>
      </c>
      <c r="B1221" t="s">
        <v>6303</v>
      </c>
      <c r="C1221" t="s">
        <v>6309</v>
      </c>
      <c r="D1221" t="s">
        <v>6304</v>
      </c>
      <c r="E1221" t="s">
        <v>6310</v>
      </c>
      <c r="F1221" t="s">
        <v>1034</v>
      </c>
      <c r="G1221" t="s">
        <v>6306</v>
      </c>
      <c r="H1221" t="s">
        <v>1036</v>
      </c>
      <c r="I1221" t="s">
        <v>1037</v>
      </c>
      <c r="K1221" t="s">
        <v>1059</v>
      </c>
      <c r="L1221">
        <v>21206</v>
      </c>
      <c r="M1221" t="s">
        <v>1040</v>
      </c>
      <c r="N1221" t="s">
        <v>6171</v>
      </c>
      <c r="O1221" t="s">
        <v>6299</v>
      </c>
      <c r="P1221">
        <v>3</v>
      </c>
      <c r="Q1221">
        <v>-9.1329069999999994</v>
      </c>
      <c r="R1221">
        <v>-78.015990000000002</v>
      </c>
      <c r="S1221">
        <v>1</v>
      </c>
    </row>
    <row r="1222" spans="1:19" x14ac:dyDescent="0.25">
      <c r="A1222" t="s">
        <v>6311</v>
      </c>
      <c r="B1222" t="s">
        <v>6312</v>
      </c>
      <c r="C1222" t="s">
        <v>6312</v>
      </c>
      <c r="D1222" t="s">
        <v>6313</v>
      </c>
      <c r="E1222" t="s">
        <v>6314</v>
      </c>
      <c r="F1222" t="s">
        <v>1034</v>
      </c>
      <c r="G1222" t="s">
        <v>6315</v>
      </c>
      <c r="H1222" t="s">
        <v>338</v>
      </c>
      <c r="I1222" t="s">
        <v>1037</v>
      </c>
      <c r="J1222" t="s">
        <v>6316</v>
      </c>
      <c r="K1222" t="s">
        <v>1059</v>
      </c>
      <c r="L1222">
        <v>21206</v>
      </c>
      <c r="M1222" t="s">
        <v>1040</v>
      </c>
      <c r="N1222" t="s">
        <v>6171</v>
      </c>
      <c r="O1222" t="s">
        <v>6299</v>
      </c>
      <c r="P1222">
        <v>1</v>
      </c>
      <c r="Q1222">
        <v>-9.1126009999999997</v>
      </c>
      <c r="R1222">
        <v>-77.968549999999993</v>
      </c>
      <c r="S1222">
        <v>1</v>
      </c>
    </row>
    <row r="1223" spans="1:19" x14ac:dyDescent="0.25">
      <c r="A1223" t="s">
        <v>6311</v>
      </c>
      <c r="B1223" t="s">
        <v>6312</v>
      </c>
      <c r="C1223" t="s">
        <v>6317</v>
      </c>
      <c r="D1223" t="s">
        <v>6313</v>
      </c>
      <c r="E1223" t="s">
        <v>6318</v>
      </c>
      <c r="F1223" t="s">
        <v>1034</v>
      </c>
      <c r="G1223" t="s">
        <v>6315</v>
      </c>
      <c r="H1223" t="s">
        <v>341</v>
      </c>
      <c r="I1223" t="s">
        <v>1037</v>
      </c>
      <c r="J1223" t="s">
        <v>6316</v>
      </c>
      <c r="K1223" t="s">
        <v>1059</v>
      </c>
      <c r="L1223">
        <v>21206</v>
      </c>
      <c r="M1223" t="s">
        <v>1040</v>
      </c>
      <c r="N1223" t="s">
        <v>6171</v>
      </c>
      <c r="O1223" t="s">
        <v>6299</v>
      </c>
      <c r="P1223">
        <v>2</v>
      </c>
      <c r="Q1223">
        <v>-9.1126009999999997</v>
      </c>
      <c r="R1223">
        <v>-77.968549999999993</v>
      </c>
      <c r="S1223">
        <v>1</v>
      </c>
    </row>
    <row r="1224" spans="1:19" x14ac:dyDescent="0.25">
      <c r="A1224" t="s">
        <v>6311</v>
      </c>
      <c r="B1224" t="s">
        <v>6312</v>
      </c>
      <c r="C1224" t="s">
        <v>6319</v>
      </c>
      <c r="D1224" t="s">
        <v>6313</v>
      </c>
      <c r="E1224" t="s">
        <v>6320</v>
      </c>
      <c r="F1224" t="s">
        <v>1034</v>
      </c>
      <c r="G1224" t="s">
        <v>6315</v>
      </c>
      <c r="H1224" t="s">
        <v>1036</v>
      </c>
      <c r="I1224" t="s">
        <v>1037</v>
      </c>
      <c r="J1224" t="s">
        <v>6316</v>
      </c>
      <c r="K1224" t="s">
        <v>1059</v>
      </c>
      <c r="L1224">
        <v>21206</v>
      </c>
      <c r="M1224" t="s">
        <v>1040</v>
      </c>
      <c r="N1224" t="s">
        <v>6171</v>
      </c>
      <c r="O1224" t="s">
        <v>6299</v>
      </c>
      <c r="P1224">
        <v>3</v>
      </c>
      <c r="Q1224">
        <v>-9.1126009999999997</v>
      </c>
      <c r="R1224">
        <v>-77.968549999999993</v>
      </c>
      <c r="S1224">
        <v>1</v>
      </c>
    </row>
    <row r="1225" spans="1:19" x14ac:dyDescent="0.25">
      <c r="A1225" t="s">
        <v>6321</v>
      </c>
      <c r="B1225" t="s">
        <v>6322</v>
      </c>
      <c r="C1225" t="s">
        <v>6322</v>
      </c>
      <c r="D1225" t="s">
        <v>6323</v>
      </c>
      <c r="E1225" t="s">
        <v>6324</v>
      </c>
      <c r="F1225" t="s">
        <v>1034</v>
      </c>
      <c r="G1225" t="s">
        <v>6325</v>
      </c>
      <c r="H1225" t="s">
        <v>338</v>
      </c>
      <c r="I1225" t="s">
        <v>1037</v>
      </c>
      <c r="J1225" t="s">
        <v>6326</v>
      </c>
      <c r="K1225" t="s">
        <v>1059</v>
      </c>
      <c r="L1225">
        <v>21207</v>
      </c>
      <c r="M1225" t="s">
        <v>1040</v>
      </c>
      <c r="N1225" t="s">
        <v>6171</v>
      </c>
      <c r="O1225" t="s">
        <v>6172</v>
      </c>
      <c r="P1225">
        <v>1</v>
      </c>
      <c r="Q1225">
        <v>-9.1116860000000006</v>
      </c>
      <c r="R1225">
        <v>-77.830100999999999</v>
      </c>
      <c r="S1225">
        <v>1</v>
      </c>
    </row>
    <row r="1226" spans="1:19" x14ac:dyDescent="0.25">
      <c r="A1226" t="s">
        <v>6321</v>
      </c>
      <c r="B1226" t="s">
        <v>6327</v>
      </c>
      <c r="C1226" t="s">
        <v>6327</v>
      </c>
      <c r="D1226" t="s">
        <v>6328</v>
      </c>
      <c r="E1226" t="s">
        <v>6329</v>
      </c>
      <c r="F1226" t="s">
        <v>1034</v>
      </c>
      <c r="G1226" t="s">
        <v>6330</v>
      </c>
      <c r="H1226" t="s">
        <v>1036</v>
      </c>
      <c r="I1226" t="s">
        <v>1037</v>
      </c>
      <c r="J1226" t="s">
        <v>6326</v>
      </c>
      <c r="K1226" t="s">
        <v>1059</v>
      </c>
      <c r="L1226">
        <v>21207</v>
      </c>
      <c r="M1226" t="s">
        <v>1040</v>
      </c>
      <c r="N1226" t="s">
        <v>6171</v>
      </c>
      <c r="O1226" t="s">
        <v>6172</v>
      </c>
      <c r="P1226">
        <v>2</v>
      </c>
      <c r="Q1226">
        <v>-9.1116860000000006</v>
      </c>
      <c r="R1226">
        <v>-77.830100999999999</v>
      </c>
      <c r="S1226">
        <v>2</v>
      </c>
    </row>
    <row r="1227" spans="1:19" x14ac:dyDescent="0.25">
      <c r="A1227" t="s">
        <v>6331</v>
      </c>
      <c r="B1227" t="s">
        <v>6332</v>
      </c>
      <c r="C1227" t="s">
        <v>6332</v>
      </c>
      <c r="D1227" t="s">
        <v>6333</v>
      </c>
      <c r="E1227" t="s">
        <v>6334</v>
      </c>
      <c r="F1227" t="s">
        <v>1034</v>
      </c>
      <c r="G1227" t="s">
        <v>6335</v>
      </c>
      <c r="H1227" t="s">
        <v>338</v>
      </c>
      <c r="I1227" t="s">
        <v>1037</v>
      </c>
      <c r="K1227" t="s">
        <v>1059</v>
      </c>
      <c r="L1227">
        <v>21207</v>
      </c>
      <c r="M1227" t="s">
        <v>1040</v>
      </c>
      <c r="N1227" t="s">
        <v>6171</v>
      </c>
      <c r="O1227" t="s">
        <v>6172</v>
      </c>
      <c r="P1227">
        <v>1</v>
      </c>
      <c r="Q1227">
        <v>-9.0874310000000005</v>
      </c>
      <c r="R1227">
        <v>-77.794041000000007</v>
      </c>
      <c r="S1227">
        <v>1</v>
      </c>
    </row>
    <row r="1228" spans="1:19" x14ac:dyDescent="0.25">
      <c r="A1228" t="s">
        <v>6336</v>
      </c>
      <c r="B1228" t="s">
        <v>6337</v>
      </c>
      <c r="C1228" t="s">
        <v>6337</v>
      </c>
      <c r="D1228" t="s">
        <v>6338</v>
      </c>
      <c r="E1228" t="s">
        <v>6339</v>
      </c>
      <c r="F1228" t="s">
        <v>1034</v>
      </c>
      <c r="G1228" t="s">
        <v>6340</v>
      </c>
      <c r="H1228" t="s">
        <v>338</v>
      </c>
      <c r="I1228" t="s">
        <v>1037</v>
      </c>
      <c r="K1228" t="s">
        <v>1059</v>
      </c>
      <c r="L1228">
        <v>21207</v>
      </c>
      <c r="M1228" t="s">
        <v>1040</v>
      </c>
      <c r="N1228" t="s">
        <v>6171</v>
      </c>
      <c r="O1228" t="s">
        <v>6172</v>
      </c>
      <c r="P1228">
        <v>1</v>
      </c>
      <c r="Q1228">
        <v>-9.1274999999999995</v>
      </c>
      <c r="R1228">
        <v>-77.824600000000004</v>
      </c>
      <c r="S1228">
        <v>1</v>
      </c>
    </row>
    <row r="1229" spans="1:19" x14ac:dyDescent="0.25">
      <c r="A1229" t="s">
        <v>6336</v>
      </c>
      <c r="B1229" t="s">
        <v>6337</v>
      </c>
      <c r="C1229" t="s">
        <v>6341</v>
      </c>
      <c r="D1229" t="s">
        <v>6338</v>
      </c>
      <c r="E1229" t="s">
        <v>6342</v>
      </c>
      <c r="F1229" t="s">
        <v>1034</v>
      </c>
      <c r="G1229" t="s">
        <v>6340</v>
      </c>
      <c r="H1229" t="s">
        <v>1036</v>
      </c>
      <c r="I1229" t="s">
        <v>1037</v>
      </c>
      <c r="K1229" t="s">
        <v>1059</v>
      </c>
      <c r="L1229">
        <v>21207</v>
      </c>
      <c r="M1229" t="s">
        <v>1040</v>
      </c>
      <c r="N1229" t="s">
        <v>6171</v>
      </c>
      <c r="O1229" t="s">
        <v>6172</v>
      </c>
      <c r="P1229">
        <v>2</v>
      </c>
      <c r="Q1229">
        <v>-9.1274999999999995</v>
      </c>
      <c r="R1229">
        <v>-77.824600000000004</v>
      </c>
      <c r="S1229">
        <v>1</v>
      </c>
    </row>
    <row r="1230" spans="1:19" x14ac:dyDescent="0.25">
      <c r="A1230" t="s">
        <v>6343</v>
      </c>
      <c r="B1230" t="s">
        <v>6344</v>
      </c>
      <c r="C1230" t="s">
        <v>6344</v>
      </c>
      <c r="D1230" t="s">
        <v>6345</v>
      </c>
      <c r="E1230" t="s">
        <v>6346</v>
      </c>
      <c r="F1230" t="s">
        <v>1034</v>
      </c>
      <c r="G1230" t="s">
        <v>6347</v>
      </c>
      <c r="H1230" t="s">
        <v>338</v>
      </c>
      <c r="I1230" t="s">
        <v>1037</v>
      </c>
      <c r="K1230" t="s">
        <v>1059</v>
      </c>
      <c r="L1230">
        <v>21207</v>
      </c>
      <c r="M1230" t="s">
        <v>1040</v>
      </c>
      <c r="N1230" t="s">
        <v>6171</v>
      </c>
      <c r="O1230" t="s">
        <v>6172</v>
      </c>
      <c r="P1230">
        <v>1</v>
      </c>
      <c r="Q1230">
        <v>-9.1199309999999993</v>
      </c>
      <c r="R1230">
        <v>-77.833387999999999</v>
      </c>
      <c r="S1230">
        <v>1</v>
      </c>
    </row>
    <row r="1231" spans="1:19" x14ac:dyDescent="0.25">
      <c r="A1231" t="s">
        <v>6343</v>
      </c>
      <c r="B1231" t="s">
        <v>6344</v>
      </c>
      <c r="C1231" t="s">
        <v>6348</v>
      </c>
      <c r="D1231" t="s">
        <v>6345</v>
      </c>
      <c r="E1231" t="s">
        <v>6349</v>
      </c>
      <c r="F1231" t="s">
        <v>1034</v>
      </c>
      <c r="G1231" t="s">
        <v>6347</v>
      </c>
      <c r="H1231" t="s">
        <v>1036</v>
      </c>
      <c r="I1231" t="s">
        <v>1037</v>
      </c>
      <c r="K1231" t="s">
        <v>1059</v>
      </c>
      <c r="L1231">
        <v>21207</v>
      </c>
      <c r="M1231" t="s">
        <v>1040</v>
      </c>
      <c r="N1231" t="s">
        <v>6171</v>
      </c>
      <c r="O1231" t="s">
        <v>6172</v>
      </c>
      <c r="P1231">
        <v>2</v>
      </c>
      <c r="Q1231">
        <v>-9.1199309999999993</v>
      </c>
      <c r="R1231">
        <v>-77.833387999999999</v>
      </c>
      <c r="S1231">
        <v>1</v>
      </c>
    </row>
    <row r="1232" spans="1:19" x14ac:dyDescent="0.25">
      <c r="A1232" t="s">
        <v>6343</v>
      </c>
      <c r="B1232" t="s">
        <v>6344</v>
      </c>
      <c r="C1232" t="s">
        <v>6350</v>
      </c>
      <c r="D1232" t="s">
        <v>6345</v>
      </c>
      <c r="E1232" t="s">
        <v>6351</v>
      </c>
      <c r="F1232" t="s">
        <v>1034</v>
      </c>
      <c r="G1232" t="s">
        <v>6347</v>
      </c>
      <c r="H1232" t="s">
        <v>341</v>
      </c>
      <c r="I1232" t="s">
        <v>1037</v>
      </c>
      <c r="K1232" t="s">
        <v>1059</v>
      </c>
      <c r="L1232">
        <v>21207</v>
      </c>
      <c r="M1232" t="s">
        <v>1040</v>
      </c>
      <c r="N1232" t="s">
        <v>6171</v>
      </c>
      <c r="O1232" t="s">
        <v>6172</v>
      </c>
      <c r="P1232">
        <v>3</v>
      </c>
      <c r="Q1232">
        <v>-9.1199309999999993</v>
      </c>
      <c r="R1232">
        <v>-77.833387999999999</v>
      </c>
      <c r="S1232">
        <v>1</v>
      </c>
    </row>
    <row r="1233" spans="1:19" x14ac:dyDescent="0.25">
      <c r="A1233" t="s">
        <v>6352</v>
      </c>
      <c r="B1233" t="s">
        <v>6353</v>
      </c>
      <c r="C1233" t="s">
        <v>6353</v>
      </c>
      <c r="D1233" t="s">
        <v>6354</v>
      </c>
      <c r="E1233" t="s">
        <v>6355</v>
      </c>
      <c r="F1233" t="s">
        <v>1034</v>
      </c>
      <c r="G1233" t="s">
        <v>6356</v>
      </c>
      <c r="H1233" t="s">
        <v>338</v>
      </c>
      <c r="I1233" t="s">
        <v>1037</v>
      </c>
      <c r="K1233" t="s">
        <v>1059</v>
      </c>
      <c r="L1233">
        <v>21207</v>
      </c>
      <c r="M1233" t="s">
        <v>1040</v>
      </c>
      <c r="N1233" t="s">
        <v>6171</v>
      </c>
      <c r="O1233" t="s">
        <v>6172</v>
      </c>
      <c r="P1233">
        <v>1</v>
      </c>
      <c r="Q1233">
        <v>-9.1586459999999992</v>
      </c>
      <c r="R1233">
        <v>-77.805521999999996</v>
      </c>
      <c r="S1233">
        <v>1</v>
      </c>
    </row>
    <row r="1234" spans="1:19" x14ac:dyDescent="0.25">
      <c r="A1234" t="s">
        <v>6357</v>
      </c>
      <c r="B1234" t="s">
        <v>6358</v>
      </c>
      <c r="C1234" t="s">
        <v>6358</v>
      </c>
      <c r="D1234" t="s">
        <v>6359</v>
      </c>
      <c r="E1234" t="s">
        <v>6360</v>
      </c>
      <c r="F1234" t="s">
        <v>1034</v>
      </c>
      <c r="G1234" t="s">
        <v>6361</v>
      </c>
      <c r="H1234" t="s">
        <v>338</v>
      </c>
      <c r="I1234" t="s">
        <v>1037</v>
      </c>
      <c r="J1234" t="s">
        <v>6362</v>
      </c>
      <c r="K1234" t="s">
        <v>1059</v>
      </c>
      <c r="L1234">
        <v>21207</v>
      </c>
      <c r="M1234" t="s">
        <v>1040</v>
      </c>
      <c r="N1234" t="s">
        <v>6171</v>
      </c>
      <c r="O1234" t="s">
        <v>6172</v>
      </c>
      <c r="P1234">
        <v>1</v>
      </c>
      <c r="Q1234">
        <v>-9.14147</v>
      </c>
      <c r="R1234">
        <v>-77.810580999999999</v>
      </c>
      <c r="S1234">
        <v>1</v>
      </c>
    </row>
    <row r="1235" spans="1:19" x14ac:dyDescent="0.25">
      <c r="A1235" t="s">
        <v>6357</v>
      </c>
      <c r="B1235" t="s">
        <v>6358</v>
      </c>
      <c r="C1235" t="s">
        <v>6363</v>
      </c>
      <c r="D1235" t="s">
        <v>6359</v>
      </c>
      <c r="E1235" t="s">
        <v>6364</v>
      </c>
      <c r="F1235" t="s">
        <v>1034</v>
      </c>
      <c r="G1235" t="s">
        <v>6361</v>
      </c>
      <c r="H1235" t="s">
        <v>341</v>
      </c>
      <c r="I1235" t="s">
        <v>1037</v>
      </c>
      <c r="J1235" t="s">
        <v>6362</v>
      </c>
      <c r="K1235" t="s">
        <v>1059</v>
      </c>
      <c r="L1235">
        <v>21207</v>
      </c>
      <c r="M1235" t="s">
        <v>1040</v>
      </c>
      <c r="N1235" t="s">
        <v>6171</v>
      </c>
      <c r="O1235" t="s">
        <v>6172</v>
      </c>
      <c r="P1235">
        <v>2</v>
      </c>
      <c r="Q1235">
        <v>-9.14147</v>
      </c>
      <c r="R1235">
        <v>-77.810580999999999</v>
      </c>
      <c r="S1235">
        <v>1</v>
      </c>
    </row>
    <row r="1236" spans="1:19" x14ac:dyDescent="0.25">
      <c r="A1236" t="s">
        <v>6357</v>
      </c>
      <c r="B1236" t="s">
        <v>6358</v>
      </c>
      <c r="C1236" t="s">
        <v>6365</v>
      </c>
      <c r="D1236" t="s">
        <v>6359</v>
      </c>
      <c r="E1236" t="s">
        <v>6366</v>
      </c>
      <c r="F1236" t="s">
        <v>1034</v>
      </c>
      <c r="G1236" t="s">
        <v>6361</v>
      </c>
      <c r="H1236" t="s">
        <v>1036</v>
      </c>
      <c r="I1236" t="s">
        <v>1037</v>
      </c>
      <c r="J1236" t="s">
        <v>6362</v>
      </c>
      <c r="K1236" t="s">
        <v>1059</v>
      </c>
      <c r="L1236">
        <v>21207</v>
      </c>
      <c r="M1236" t="s">
        <v>1040</v>
      </c>
      <c r="N1236" t="s">
        <v>6171</v>
      </c>
      <c r="O1236" t="s">
        <v>6172</v>
      </c>
      <c r="P1236">
        <v>3</v>
      </c>
      <c r="Q1236">
        <v>-9.14147</v>
      </c>
      <c r="R1236">
        <v>-77.810580999999999</v>
      </c>
      <c r="S1236">
        <v>1</v>
      </c>
    </row>
    <row r="1237" spans="1:19" x14ac:dyDescent="0.25">
      <c r="A1237" t="s">
        <v>6367</v>
      </c>
      <c r="B1237" t="s">
        <v>6368</v>
      </c>
      <c r="C1237" t="s">
        <v>6368</v>
      </c>
      <c r="D1237" t="s">
        <v>6369</v>
      </c>
      <c r="E1237" t="s">
        <v>6370</v>
      </c>
      <c r="F1237" t="s">
        <v>1034</v>
      </c>
      <c r="G1237" t="s">
        <v>6371</v>
      </c>
      <c r="H1237" t="s">
        <v>338</v>
      </c>
      <c r="I1237" t="s">
        <v>1037</v>
      </c>
      <c r="J1237" t="s">
        <v>6372</v>
      </c>
      <c r="K1237" t="s">
        <v>1059</v>
      </c>
      <c r="L1237">
        <v>21207</v>
      </c>
      <c r="M1237" t="s">
        <v>1040</v>
      </c>
      <c r="N1237" t="s">
        <v>6171</v>
      </c>
      <c r="O1237" t="s">
        <v>6172</v>
      </c>
      <c r="P1237">
        <v>1</v>
      </c>
      <c r="Q1237">
        <v>-9.1495949999999997</v>
      </c>
      <c r="R1237">
        <v>-77.807214999999999</v>
      </c>
      <c r="S1237">
        <v>1</v>
      </c>
    </row>
    <row r="1238" spans="1:19" x14ac:dyDescent="0.25">
      <c r="A1238" t="s">
        <v>6373</v>
      </c>
      <c r="B1238" t="s">
        <v>6374</v>
      </c>
      <c r="C1238" t="s">
        <v>6374</v>
      </c>
      <c r="D1238" t="s">
        <v>6375</v>
      </c>
      <c r="E1238" t="s">
        <v>6376</v>
      </c>
      <c r="F1238" t="s">
        <v>1034</v>
      </c>
      <c r="G1238" t="s">
        <v>6377</v>
      </c>
      <c r="H1238" t="s">
        <v>338</v>
      </c>
      <c r="I1238" t="s">
        <v>1037</v>
      </c>
      <c r="K1238" t="s">
        <v>1059</v>
      </c>
      <c r="L1238">
        <v>21207</v>
      </c>
      <c r="M1238" t="s">
        <v>1040</v>
      </c>
      <c r="N1238" t="s">
        <v>6171</v>
      </c>
      <c r="O1238" t="s">
        <v>6172</v>
      </c>
      <c r="P1238">
        <v>1</v>
      </c>
      <c r="Q1238">
        <v>-9.1278000000000006</v>
      </c>
      <c r="R1238">
        <v>-77.816400000000002</v>
      </c>
      <c r="S1238">
        <v>1</v>
      </c>
    </row>
    <row r="1239" spans="1:19" x14ac:dyDescent="0.25">
      <c r="A1239" t="s">
        <v>6373</v>
      </c>
      <c r="B1239" t="s">
        <v>6378</v>
      </c>
      <c r="C1239" t="s">
        <v>6378</v>
      </c>
      <c r="D1239" t="s">
        <v>6379</v>
      </c>
      <c r="E1239" t="s">
        <v>6380</v>
      </c>
      <c r="F1239" t="s">
        <v>1034</v>
      </c>
      <c r="G1239" t="s">
        <v>6381</v>
      </c>
      <c r="H1239" t="s">
        <v>1036</v>
      </c>
      <c r="I1239" t="s">
        <v>1037</v>
      </c>
      <c r="K1239" t="s">
        <v>1059</v>
      </c>
      <c r="L1239">
        <v>21207</v>
      </c>
      <c r="M1239" t="s">
        <v>1040</v>
      </c>
      <c r="N1239" t="s">
        <v>6171</v>
      </c>
      <c r="O1239" t="s">
        <v>6172</v>
      </c>
      <c r="P1239">
        <v>2</v>
      </c>
      <c r="Q1239">
        <v>-9.1278000000000006</v>
      </c>
      <c r="R1239">
        <v>-77.816400000000002</v>
      </c>
      <c r="S1239">
        <v>2</v>
      </c>
    </row>
    <row r="1240" spans="1:19" x14ac:dyDescent="0.25">
      <c r="A1240" t="s">
        <v>6382</v>
      </c>
      <c r="B1240" t="s">
        <v>6383</v>
      </c>
      <c r="C1240" t="s">
        <v>6383</v>
      </c>
      <c r="D1240" t="s">
        <v>6384</v>
      </c>
      <c r="E1240" t="s">
        <v>6385</v>
      </c>
      <c r="F1240" t="s">
        <v>1034</v>
      </c>
      <c r="G1240" t="s">
        <v>6386</v>
      </c>
      <c r="H1240" t="s">
        <v>338</v>
      </c>
      <c r="I1240" t="s">
        <v>1037</v>
      </c>
      <c r="K1240" t="s">
        <v>1059</v>
      </c>
      <c r="L1240">
        <v>21207</v>
      </c>
      <c r="M1240" t="s">
        <v>1040</v>
      </c>
      <c r="N1240" t="s">
        <v>6171</v>
      </c>
      <c r="O1240" t="s">
        <v>6172</v>
      </c>
      <c r="P1240">
        <v>1</v>
      </c>
      <c r="Q1240">
        <v>-9.1728210000000008</v>
      </c>
      <c r="R1240">
        <v>-77.807524000000001</v>
      </c>
      <c r="S1240">
        <v>1</v>
      </c>
    </row>
    <row r="1241" spans="1:19" x14ac:dyDescent="0.25">
      <c r="A1241" t="s">
        <v>6387</v>
      </c>
      <c r="B1241" t="s">
        <v>6388</v>
      </c>
      <c r="C1241" t="s">
        <v>6388</v>
      </c>
      <c r="D1241" t="s">
        <v>6389</v>
      </c>
      <c r="E1241" t="s">
        <v>6390</v>
      </c>
      <c r="F1241" t="s">
        <v>1034</v>
      </c>
      <c r="G1241" t="s">
        <v>6391</v>
      </c>
      <c r="H1241" t="s">
        <v>338</v>
      </c>
      <c r="I1241" t="s">
        <v>1037</v>
      </c>
      <c r="K1241" t="s">
        <v>1059</v>
      </c>
      <c r="L1241">
        <v>21206</v>
      </c>
      <c r="M1241" t="s">
        <v>1040</v>
      </c>
      <c r="N1241" t="s">
        <v>6171</v>
      </c>
      <c r="O1241" t="s">
        <v>6299</v>
      </c>
      <c r="P1241">
        <v>1</v>
      </c>
      <c r="Q1241">
        <v>-9.0632000000000001</v>
      </c>
      <c r="R1241">
        <v>-77.994399999999999</v>
      </c>
      <c r="S1241">
        <v>1</v>
      </c>
    </row>
    <row r="1242" spans="1:19" x14ac:dyDescent="0.25">
      <c r="A1242" t="s">
        <v>6392</v>
      </c>
      <c r="B1242" t="s">
        <v>6393</v>
      </c>
      <c r="C1242" t="s">
        <v>6393</v>
      </c>
      <c r="D1242" t="s">
        <v>6394</v>
      </c>
      <c r="E1242" t="s">
        <v>6395</v>
      </c>
      <c r="F1242" t="s">
        <v>1034</v>
      </c>
      <c r="G1242" t="s">
        <v>6396</v>
      </c>
      <c r="H1242" t="s">
        <v>338</v>
      </c>
      <c r="I1242" t="s">
        <v>1037</v>
      </c>
      <c r="K1242" t="s">
        <v>1059</v>
      </c>
      <c r="L1242">
        <v>21206</v>
      </c>
      <c r="M1242" t="s">
        <v>1040</v>
      </c>
      <c r="N1242" t="s">
        <v>6171</v>
      </c>
      <c r="O1242" t="s">
        <v>6299</v>
      </c>
      <c r="P1242">
        <v>1</v>
      </c>
      <c r="Q1242">
        <v>-9.1091999999999995</v>
      </c>
      <c r="R1242">
        <v>-77.937700000000007</v>
      </c>
      <c r="S1242">
        <v>1</v>
      </c>
    </row>
    <row r="1243" spans="1:19" x14ac:dyDescent="0.25">
      <c r="A1243" t="s">
        <v>6397</v>
      </c>
      <c r="B1243" t="s">
        <v>6398</v>
      </c>
      <c r="C1243" t="s">
        <v>6398</v>
      </c>
      <c r="D1243" t="s">
        <v>6399</v>
      </c>
      <c r="E1243" t="s">
        <v>6400</v>
      </c>
      <c r="F1243" t="s">
        <v>1034</v>
      </c>
      <c r="G1243" t="s">
        <v>6401</v>
      </c>
      <c r="H1243" t="s">
        <v>338</v>
      </c>
      <c r="I1243" t="s">
        <v>1037</v>
      </c>
      <c r="K1243" t="s">
        <v>1059</v>
      </c>
      <c r="L1243">
        <v>21206</v>
      </c>
      <c r="M1243" t="s">
        <v>1040</v>
      </c>
      <c r="N1243" t="s">
        <v>6171</v>
      </c>
      <c r="O1243" t="s">
        <v>6299</v>
      </c>
      <c r="P1243">
        <v>1</v>
      </c>
      <c r="Q1243">
        <v>-9.0508000000000006</v>
      </c>
      <c r="R1243">
        <v>-77.977000000000004</v>
      </c>
      <c r="S1243">
        <v>1</v>
      </c>
    </row>
    <row r="1244" spans="1:19" x14ac:dyDescent="0.25">
      <c r="A1244" t="s">
        <v>6397</v>
      </c>
      <c r="B1244" t="s">
        <v>6398</v>
      </c>
      <c r="C1244" t="s">
        <v>6402</v>
      </c>
      <c r="E1244" t="s">
        <v>6403</v>
      </c>
      <c r="F1244" t="s">
        <v>1034</v>
      </c>
      <c r="G1244" t="s">
        <v>6401</v>
      </c>
      <c r="H1244" t="s">
        <v>341</v>
      </c>
      <c r="I1244" t="s">
        <v>1037</v>
      </c>
      <c r="K1244" t="s">
        <v>1059</v>
      </c>
      <c r="L1244">
        <v>21206</v>
      </c>
      <c r="M1244" t="s">
        <v>1040</v>
      </c>
      <c r="N1244" t="s">
        <v>6171</v>
      </c>
      <c r="O1244" t="s">
        <v>6299</v>
      </c>
      <c r="P1244">
        <v>2</v>
      </c>
      <c r="Q1244">
        <v>-9.0508000000000006</v>
      </c>
      <c r="R1244">
        <v>-77.977000000000004</v>
      </c>
      <c r="S1244">
        <v>1</v>
      </c>
    </row>
    <row r="1245" spans="1:19" x14ac:dyDescent="0.25">
      <c r="A1245" t="s">
        <v>6404</v>
      </c>
      <c r="B1245" t="s">
        <v>6405</v>
      </c>
      <c r="C1245" t="s">
        <v>6405</v>
      </c>
      <c r="D1245" t="s">
        <v>6406</v>
      </c>
      <c r="E1245" t="s">
        <v>6407</v>
      </c>
      <c r="F1245" t="s">
        <v>1034</v>
      </c>
      <c r="G1245" t="s">
        <v>6408</v>
      </c>
      <c r="H1245" t="s">
        <v>338</v>
      </c>
      <c r="I1245" t="s">
        <v>1037</v>
      </c>
      <c r="J1245" t="s">
        <v>6316</v>
      </c>
      <c r="K1245" t="s">
        <v>1059</v>
      </c>
      <c r="L1245">
        <v>21206</v>
      </c>
      <c r="M1245" t="s">
        <v>1040</v>
      </c>
      <c r="N1245" t="s">
        <v>6171</v>
      </c>
      <c r="O1245" t="s">
        <v>6299</v>
      </c>
      <c r="P1245">
        <v>1</v>
      </c>
      <c r="Q1245">
        <v>-9.1594139999999999</v>
      </c>
      <c r="R1245">
        <v>-77.975005999999993</v>
      </c>
      <c r="S1245">
        <v>1</v>
      </c>
    </row>
    <row r="1246" spans="1:19" x14ac:dyDescent="0.25">
      <c r="A1246" t="s">
        <v>6404</v>
      </c>
      <c r="B1246" t="s">
        <v>6405</v>
      </c>
      <c r="C1246" t="s">
        <v>6409</v>
      </c>
      <c r="D1246" t="s">
        <v>6406</v>
      </c>
      <c r="E1246" t="s">
        <v>6410</v>
      </c>
      <c r="F1246" t="s">
        <v>1034</v>
      </c>
      <c r="G1246" t="s">
        <v>6408</v>
      </c>
      <c r="H1246" t="s">
        <v>341</v>
      </c>
      <c r="I1246" t="s">
        <v>1037</v>
      </c>
      <c r="J1246" t="s">
        <v>6316</v>
      </c>
      <c r="K1246" t="s">
        <v>1059</v>
      </c>
      <c r="L1246">
        <v>21206</v>
      </c>
      <c r="M1246" t="s">
        <v>1040</v>
      </c>
      <c r="N1246" t="s">
        <v>6171</v>
      </c>
      <c r="O1246" t="s">
        <v>6299</v>
      </c>
      <c r="P1246">
        <v>2</v>
      </c>
      <c r="Q1246">
        <v>-9.1594139999999999</v>
      </c>
      <c r="R1246">
        <v>-77.975005999999993</v>
      </c>
      <c r="S1246">
        <v>1</v>
      </c>
    </row>
    <row r="1247" spans="1:19" x14ac:dyDescent="0.25">
      <c r="A1247" t="s">
        <v>6404</v>
      </c>
      <c r="B1247" t="s">
        <v>6409</v>
      </c>
      <c r="C1247" t="s">
        <v>6411</v>
      </c>
      <c r="D1247" t="s">
        <v>6406</v>
      </c>
      <c r="E1247" t="s">
        <v>6412</v>
      </c>
      <c r="F1247" t="s">
        <v>1034</v>
      </c>
      <c r="G1247" t="s">
        <v>6413</v>
      </c>
      <c r="H1247" t="s">
        <v>1036</v>
      </c>
      <c r="I1247" t="s">
        <v>1037</v>
      </c>
      <c r="J1247" t="s">
        <v>6316</v>
      </c>
      <c r="K1247" t="s">
        <v>1059</v>
      </c>
      <c r="L1247">
        <v>21206</v>
      </c>
      <c r="M1247" t="s">
        <v>1040</v>
      </c>
      <c r="N1247" t="s">
        <v>6171</v>
      </c>
      <c r="O1247" t="s">
        <v>6299</v>
      </c>
      <c r="P1247">
        <v>3</v>
      </c>
      <c r="Q1247">
        <v>-9.1594139999999999</v>
      </c>
      <c r="R1247">
        <v>-77.975005999999993</v>
      </c>
      <c r="S1247">
        <v>2</v>
      </c>
    </row>
    <row r="1248" spans="1:19" x14ac:dyDescent="0.25">
      <c r="A1248" t="s">
        <v>6414</v>
      </c>
      <c r="B1248" t="s">
        <v>6415</v>
      </c>
      <c r="C1248" t="s">
        <v>6415</v>
      </c>
      <c r="D1248" t="s">
        <v>6416</v>
      </c>
      <c r="E1248" t="s">
        <v>6417</v>
      </c>
      <c r="F1248" t="s">
        <v>1034</v>
      </c>
      <c r="G1248" t="s">
        <v>6418</v>
      </c>
      <c r="H1248" t="s">
        <v>338</v>
      </c>
      <c r="I1248" t="s">
        <v>1037</v>
      </c>
      <c r="J1248" t="s">
        <v>6419</v>
      </c>
      <c r="K1248" t="s">
        <v>1059</v>
      </c>
      <c r="L1248">
        <v>21206</v>
      </c>
      <c r="M1248" t="s">
        <v>1040</v>
      </c>
      <c r="N1248" t="s">
        <v>6171</v>
      </c>
      <c r="O1248" t="s">
        <v>6299</v>
      </c>
      <c r="P1248">
        <v>1</v>
      </c>
      <c r="Q1248">
        <v>-9.2117000000000004</v>
      </c>
      <c r="R1248">
        <v>-77.964500000000001</v>
      </c>
      <c r="S1248">
        <v>1</v>
      </c>
    </row>
    <row r="1249" spans="1:19" x14ac:dyDescent="0.25">
      <c r="A1249" t="s">
        <v>6414</v>
      </c>
      <c r="B1249" t="s">
        <v>6415</v>
      </c>
      <c r="C1249" t="s">
        <v>6420</v>
      </c>
      <c r="D1249" t="s">
        <v>6416</v>
      </c>
      <c r="E1249" t="s">
        <v>6421</v>
      </c>
      <c r="F1249" t="s">
        <v>1034</v>
      </c>
      <c r="G1249" t="s">
        <v>6418</v>
      </c>
      <c r="H1249" t="s">
        <v>341</v>
      </c>
      <c r="I1249" t="s">
        <v>1037</v>
      </c>
      <c r="J1249" t="s">
        <v>6419</v>
      </c>
      <c r="K1249" t="s">
        <v>1059</v>
      </c>
      <c r="L1249">
        <v>21206</v>
      </c>
      <c r="M1249" t="s">
        <v>1040</v>
      </c>
      <c r="N1249" t="s">
        <v>6171</v>
      </c>
      <c r="O1249" t="s">
        <v>6299</v>
      </c>
      <c r="P1249">
        <v>2</v>
      </c>
      <c r="Q1249">
        <v>-9.2117000000000004</v>
      </c>
      <c r="R1249">
        <v>-77.964500000000001</v>
      </c>
      <c r="S1249">
        <v>1</v>
      </c>
    </row>
    <row r="1250" spans="1:19" x14ac:dyDescent="0.25">
      <c r="A1250" t="s">
        <v>6414</v>
      </c>
      <c r="B1250" t="s">
        <v>6415</v>
      </c>
      <c r="C1250" t="s">
        <v>6422</v>
      </c>
      <c r="D1250" t="s">
        <v>6416</v>
      </c>
      <c r="E1250" t="s">
        <v>6423</v>
      </c>
      <c r="F1250" t="s">
        <v>1034</v>
      </c>
      <c r="G1250" t="s">
        <v>6418</v>
      </c>
      <c r="H1250" t="s">
        <v>1036</v>
      </c>
      <c r="I1250" t="s">
        <v>1037</v>
      </c>
      <c r="J1250" t="s">
        <v>6419</v>
      </c>
      <c r="K1250" t="s">
        <v>1059</v>
      </c>
      <c r="L1250">
        <v>21206</v>
      </c>
      <c r="M1250" t="s">
        <v>1040</v>
      </c>
      <c r="N1250" t="s">
        <v>6171</v>
      </c>
      <c r="O1250" t="s">
        <v>6299</v>
      </c>
      <c r="P1250">
        <v>3</v>
      </c>
      <c r="Q1250">
        <v>-9.2117000000000004</v>
      </c>
      <c r="R1250">
        <v>-77.964500000000001</v>
      </c>
      <c r="S1250">
        <v>1</v>
      </c>
    </row>
    <row r="1251" spans="1:19" x14ac:dyDescent="0.25">
      <c r="A1251" t="s">
        <v>6424</v>
      </c>
      <c r="B1251" t="s">
        <v>6425</v>
      </c>
      <c r="C1251" t="s">
        <v>6425</v>
      </c>
      <c r="D1251" t="s">
        <v>6426</v>
      </c>
      <c r="E1251" t="s">
        <v>6427</v>
      </c>
      <c r="F1251" t="s">
        <v>1034</v>
      </c>
      <c r="G1251" t="s">
        <v>6428</v>
      </c>
      <c r="H1251" t="s">
        <v>338</v>
      </c>
      <c r="I1251" t="s">
        <v>1037</v>
      </c>
      <c r="K1251" t="s">
        <v>1059</v>
      </c>
      <c r="L1251">
        <v>21206</v>
      </c>
      <c r="M1251" t="s">
        <v>1040</v>
      </c>
      <c r="N1251" t="s">
        <v>6171</v>
      </c>
      <c r="O1251" t="s">
        <v>6299</v>
      </c>
      <c r="P1251">
        <v>1</v>
      </c>
      <c r="Q1251">
        <v>-9.1026150000000001</v>
      </c>
      <c r="R1251">
        <v>-78.042371000000003</v>
      </c>
      <c r="S1251">
        <v>1</v>
      </c>
    </row>
    <row r="1252" spans="1:19" x14ac:dyDescent="0.25">
      <c r="A1252" t="s">
        <v>6429</v>
      </c>
      <c r="B1252" t="s">
        <v>6430</v>
      </c>
      <c r="C1252" t="s">
        <v>6430</v>
      </c>
      <c r="D1252" t="s">
        <v>6431</v>
      </c>
      <c r="E1252" t="s">
        <v>6432</v>
      </c>
      <c r="F1252" t="s">
        <v>1034</v>
      </c>
      <c r="G1252" t="s">
        <v>6433</v>
      </c>
      <c r="H1252" t="s">
        <v>338</v>
      </c>
      <c r="I1252" t="s">
        <v>1037</v>
      </c>
      <c r="K1252" t="s">
        <v>1059</v>
      </c>
      <c r="L1252">
        <v>21206</v>
      </c>
      <c r="M1252" t="s">
        <v>1040</v>
      </c>
      <c r="N1252" t="s">
        <v>6171</v>
      </c>
      <c r="O1252" t="s">
        <v>6299</v>
      </c>
      <c r="P1252">
        <v>1</v>
      </c>
      <c r="Q1252">
        <v>-9.0786700000000007</v>
      </c>
      <c r="R1252">
        <v>-78.005391000000003</v>
      </c>
      <c r="S1252">
        <v>1</v>
      </c>
    </row>
    <row r="1253" spans="1:19" x14ac:dyDescent="0.25">
      <c r="A1253" t="s">
        <v>6434</v>
      </c>
      <c r="B1253" t="s">
        <v>6435</v>
      </c>
      <c r="C1253" t="s">
        <v>6435</v>
      </c>
      <c r="D1253" t="s">
        <v>6436</v>
      </c>
      <c r="E1253" t="s">
        <v>6437</v>
      </c>
      <c r="F1253" t="s">
        <v>1034</v>
      </c>
      <c r="G1253" t="s">
        <v>6438</v>
      </c>
      <c r="H1253" t="s">
        <v>338</v>
      </c>
      <c r="I1253" t="s">
        <v>1037</v>
      </c>
      <c r="K1253" t="s">
        <v>1059</v>
      </c>
      <c r="L1253">
        <v>21206</v>
      </c>
      <c r="M1253" t="s">
        <v>1040</v>
      </c>
      <c r="N1253" t="s">
        <v>6171</v>
      </c>
      <c r="O1253" t="s">
        <v>6299</v>
      </c>
      <c r="P1253">
        <v>1</v>
      </c>
      <c r="Q1253">
        <v>-9.0738719999999997</v>
      </c>
      <c r="R1253">
        <v>-77.966898999999998</v>
      </c>
      <c r="S1253">
        <v>1</v>
      </c>
    </row>
    <row r="1254" spans="1:19" x14ac:dyDescent="0.25">
      <c r="A1254" t="s">
        <v>6439</v>
      </c>
      <c r="B1254" t="s">
        <v>6440</v>
      </c>
      <c r="C1254" t="s">
        <v>6440</v>
      </c>
      <c r="D1254" t="s">
        <v>6441</v>
      </c>
      <c r="E1254" t="s">
        <v>6442</v>
      </c>
      <c r="F1254" t="s">
        <v>1034</v>
      </c>
      <c r="G1254" t="s">
        <v>6443</v>
      </c>
      <c r="H1254" t="s">
        <v>338</v>
      </c>
      <c r="I1254" t="s">
        <v>1037</v>
      </c>
      <c r="K1254" t="s">
        <v>1059</v>
      </c>
      <c r="L1254">
        <v>21206</v>
      </c>
      <c r="M1254" t="s">
        <v>1040</v>
      </c>
      <c r="N1254" t="s">
        <v>6171</v>
      </c>
      <c r="O1254" t="s">
        <v>6299</v>
      </c>
      <c r="P1254">
        <v>1</v>
      </c>
      <c r="Q1254">
        <v>-9.1906189999999999</v>
      </c>
      <c r="R1254">
        <v>-77.998029000000002</v>
      </c>
      <c r="S1254">
        <v>1</v>
      </c>
    </row>
    <row r="1255" spans="1:19" x14ac:dyDescent="0.25">
      <c r="A1255" t="s">
        <v>6444</v>
      </c>
      <c r="B1255" t="s">
        <v>6445</v>
      </c>
      <c r="C1255" t="s">
        <v>6445</v>
      </c>
      <c r="D1255" t="s">
        <v>6446</v>
      </c>
      <c r="E1255" t="s">
        <v>6447</v>
      </c>
      <c r="F1255" t="s">
        <v>1034</v>
      </c>
      <c r="G1255" t="s">
        <v>6448</v>
      </c>
      <c r="H1255" t="s">
        <v>338</v>
      </c>
      <c r="I1255" t="s">
        <v>1037</v>
      </c>
      <c r="K1255" t="s">
        <v>1059</v>
      </c>
      <c r="L1255">
        <v>21206</v>
      </c>
      <c r="M1255" t="s">
        <v>1040</v>
      </c>
      <c r="N1255" t="s">
        <v>6171</v>
      </c>
      <c r="O1255" t="s">
        <v>6299</v>
      </c>
      <c r="P1255">
        <v>1</v>
      </c>
      <c r="Q1255">
        <v>-9.1158280000000005</v>
      </c>
      <c r="R1255">
        <v>-77.927104999999997</v>
      </c>
      <c r="S1255">
        <v>1</v>
      </c>
    </row>
    <row r="1256" spans="1:19" x14ac:dyDescent="0.25">
      <c r="A1256" t="s">
        <v>6444</v>
      </c>
      <c r="B1256" t="s">
        <v>6445</v>
      </c>
      <c r="C1256" t="s">
        <v>6449</v>
      </c>
      <c r="D1256" t="s">
        <v>6446</v>
      </c>
      <c r="E1256" t="s">
        <v>6450</v>
      </c>
      <c r="F1256" t="s">
        <v>1034</v>
      </c>
      <c r="G1256" t="s">
        <v>6448</v>
      </c>
      <c r="H1256" t="s">
        <v>341</v>
      </c>
      <c r="I1256" t="s">
        <v>1037</v>
      </c>
      <c r="K1256" t="s">
        <v>1059</v>
      </c>
      <c r="L1256">
        <v>21206</v>
      </c>
      <c r="M1256" t="s">
        <v>1040</v>
      </c>
      <c r="N1256" t="s">
        <v>6171</v>
      </c>
      <c r="O1256" t="s">
        <v>6299</v>
      </c>
      <c r="P1256">
        <v>2</v>
      </c>
      <c r="Q1256">
        <v>-9.1158280000000005</v>
      </c>
      <c r="R1256">
        <v>-77.927104999999997</v>
      </c>
      <c r="S1256">
        <v>1</v>
      </c>
    </row>
    <row r="1257" spans="1:19" x14ac:dyDescent="0.25">
      <c r="A1257" t="s">
        <v>6444</v>
      </c>
      <c r="B1257" t="s">
        <v>6445</v>
      </c>
      <c r="C1257" t="s">
        <v>6451</v>
      </c>
      <c r="D1257" t="s">
        <v>6446</v>
      </c>
      <c r="E1257" t="s">
        <v>6452</v>
      </c>
      <c r="F1257" t="s">
        <v>1034</v>
      </c>
      <c r="G1257" t="s">
        <v>6448</v>
      </c>
      <c r="H1257" t="s">
        <v>1036</v>
      </c>
      <c r="I1257" t="s">
        <v>1037</v>
      </c>
      <c r="K1257" t="s">
        <v>1059</v>
      </c>
      <c r="L1257">
        <v>21206</v>
      </c>
      <c r="M1257" t="s">
        <v>1040</v>
      </c>
      <c r="N1257" t="s">
        <v>6171</v>
      </c>
      <c r="O1257" t="s">
        <v>6299</v>
      </c>
      <c r="P1257">
        <v>3</v>
      </c>
      <c r="Q1257">
        <v>-9.1158280000000005</v>
      </c>
      <c r="R1257">
        <v>-77.927104999999997</v>
      </c>
      <c r="S1257">
        <v>1</v>
      </c>
    </row>
    <row r="1258" spans="1:19" x14ac:dyDescent="0.25">
      <c r="A1258" t="s">
        <v>6453</v>
      </c>
      <c r="B1258" t="s">
        <v>6454</v>
      </c>
      <c r="C1258" t="s">
        <v>6454</v>
      </c>
      <c r="D1258" t="s">
        <v>6455</v>
      </c>
      <c r="E1258" t="s">
        <v>6456</v>
      </c>
      <c r="F1258" t="s">
        <v>1034</v>
      </c>
      <c r="G1258" t="s">
        <v>6457</v>
      </c>
      <c r="H1258" t="s">
        <v>338</v>
      </c>
      <c r="I1258" t="s">
        <v>1037</v>
      </c>
      <c r="K1258" t="s">
        <v>1059</v>
      </c>
      <c r="L1258">
        <v>21206</v>
      </c>
      <c r="M1258" t="s">
        <v>1040</v>
      </c>
      <c r="N1258" t="s">
        <v>6171</v>
      </c>
      <c r="O1258" t="s">
        <v>6299</v>
      </c>
      <c r="P1258">
        <v>1</v>
      </c>
      <c r="Q1258">
        <v>-9.2209760000000003</v>
      </c>
      <c r="R1258">
        <v>-77.904454000000001</v>
      </c>
      <c r="S1258">
        <v>1</v>
      </c>
    </row>
    <row r="1259" spans="1:19" x14ac:dyDescent="0.25">
      <c r="A1259" t="s">
        <v>6453</v>
      </c>
      <c r="B1259" t="s">
        <v>6454</v>
      </c>
      <c r="C1259" t="s">
        <v>6458</v>
      </c>
      <c r="D1259" t="s">
        <v>6455</v>
      </c>
      <c r="E1259" t="s">
        <v>6459</v>
      </c>
      <c r="F1259" t="s">
        <v>1034</v>
      </c>
      <c r="G1259" t="s">
        <v>6457</v>
      </c>
      <c r="H1259" t="s">
        <v>1036</v>
      </c>
      <c r="I1259" t="s">
        <v>1037</v>
      </c>
      <c r="K1259" t="s">
        <v>1059</v>
      </c>
      <c r="L1259">
        <v>21206</v>
      </c>
      <c r="M1259" t="s">
        <v>1040</v>
      </c>
      <c r="N1259" t="s">
        <v>6171</v>
      </c>
      <c r="O1259" t="s">
        <v>6299</v>
      </c>
      <c r="P1259">
        <v>2</v>
      </c>
      <c r="Q1259">
        <v>-9.2209760000000003</v>
      </c>
      <c r="R1259">
        <v>-77.904454000000001</v>
      </c>
      <c r="S1259">
        <v>1</v>
      </c>
    </row>
    <row r="1260" spans="1:19" x14ac:dyDescent="0.25">
      <c r="A1260" t="s">
        <v>6453</v>
      </c>
      <c r="B1260" t="s">
        <v>6454</v>
      </c>
      <c r="C1260" t="s">
        <v>6460</v>
      </c>
      <c r="D1260" t="s">
        <v>6455</v>
      </c>
      <c r="E1260" t="s">
        <v>6461</v>
      </c>
      <c r="F1260" t="s">
        <v>1034</v>
      </c>
      <c r="G1260" t="s">
        <v>6457</v>
      </c>
      <c r="H1260" t="s">
        <v>341</v>
      </c>
      <c r="I1260" t="s">
        <v>1037</v>
      </c>
      <c r="K1260" t="s">
        <v>1059</v>
      </c>
      <c r="L1260">
        <v>21206</v>
      </c>
      <c r="M1260" t="s">
        <v>1040</v>
      </c>
      <c r="N1260" t="s">
        <v>6171</v>
      </c>
      <c r="O1260" t="s">
        <v>6299</v>
      </c>
      <c r="P1260">
        <v>3</v>
      </c>
      <c r="Q1260">
        <v>-9.2209760000000003</v>
      </c>
      <c r="R1260">
        <v>-77.904454000000001</v>
      </c>
      <c r="S1260">
        <v>1</v>
      </c>
    </row>
    <row r="1261" spans="1:19" x14ac:dyDescent="0.25">
      <c r="A1261" t="s">
        <v>6462</v>
      </c>
      <c r="B1261" t="s">
        <v>6463</v>
      </c>
      <c r="C1261" t="s">
        <v>6463</v>
      </c>
      <c r="D1261" t="s">
        <v>6464</v>
      </c>
      <c r="E1261" t="s">
        <v>6465</v>
      </c>
      <c r="F1261" t="s">
        <v>1034</v>
      </c>
      <c r="G1261" t="s">
        <v>6466</v>
      </c>
      <c r="H1261" t="s">
        <v>338</v>
      </c>
      <c r="I1261" t="s">
        <v>1037</v>
      </c>
      <c r="K1261" t="s">
        <v>1059</v>
      </c>
      <c r="L1261">
        <v>21206</v>
      </c>
      <c r="M1261" t="s">
        <v>1040</v>
      </c>
      <c r="N1261" t="s">
        <v>6171</v>
      </c>
      <c r="O1261" t="s">
        <v>6299</v>
      </c>
      <c r="P1261">
        <v>1</v>
      </c>
      <c r="Q1261">
        <v>-9.0820120000000006</v>
      </c>
      <c r="R1261">
        <v>-78.002005999999994</v>
      </c>
      <c r="S1261">
        <v>1</v>
      </c>
    </row>
    <row r="1262" spans="1:19" x14ac:dyDescent="0.25">
      <c r="A1262" t="s">
        <v>6462</v>
      </c>
      <c r="B1262" t="s">
        <v>6463</v>
      </c>
      <c r="C1262" t="s">
        <v>6467</v>
      </c>
      <c r="D1262" t="s">
        <v>6464</v>
      </c>
      <c r="E1262" t="s">
        <v>6468</v>
      </c>
      <c r="F1262" t="s">
        <v>1034</v>
      </c>
      <c r="G1262" t="s">
        <v>6466</v>
      </c>
      <c r="H1262" t="s">
        <v>1036</v>
      </c>
      <c r="I1262" t="s">
        <v>1037</v>
      </c>
      <c r="K1262" t="s">
        <v>1059</v>
      </c>
      <c r="L1262">
        <v>21206</v>
      </c>
      <c r="M1262" t="s">
        <v>1040</v>
      </c>
      <c r="N1262" t="s">
        <v>6171</v>
      </c>
      <c r="O1262" t="s">
        <v>6299</v>
      </c>
      <c r="P1262">
        <v>2</v>
      </c>
      <c r="Q1262">
        <v>-9.0820120000000006</v>
      </c>
      <c r="R1262">
        <v>-78.002005999999994</v>
      </c>
      <c r="S1262">
        <v>1</v>
      </c>
    </row>
    <row r="1263" spans="1:19" x14ac:dyDescent="0.25">
      <c r="A1263" t="s">
        <v>6469</v>
      </c>
      <c r="B1263" t="s">
        <v>6470</v>
      </c>
      <c r="C1263" t="s">
        <v>6470</v>
      </c>
      <c r="D1263" t="s">
        <v>6471</v>
      </c>
      <c r="E1263" t="s">
        <v>6472</v>
      </c>
      <c r="F1263" t="s">
        <v>1034</v>
      </c>
      <c r="G1263" t="s">
        <v>6473</v>
      </c>
      <c r="H1263" t="s">
        <v>338</v>
      </c>
      <c r="I1263" t="s">
        <v>1037</v>
      </c>
      <c r="K1263" t="s">
        <v>1059</v>
      </c>
      <c r="L1263">
        <v>21206</v>
      </c>
      <c r="M1263" t="s">
        <v>1040</v>
      </c>
      <c r="N1263" t="s">
        <v>6171</v>
      </c>
      <c r="O1263" t="s">
        <v>6299</v>
      </c>
      <c r="P1263">
        <v>1</v>
      </c>
      <c r="Q1263">
        <v>-9.1007750000000005</v>
      </c>
      <c r="R1263">
        <v>-77.959857</v>
      </c>
      <c r="S1263">
        <v>1</v>
      </c>
    </row>
    <row r="1264" spans="1:19" x14ac:dyDescent="0.25">
      <c r="A1264" t="s">
        <v>6474</v>
      </c>
      <c r="B1264" t="s">
        <v>6475</v>
      </c>
      <c r="C1264" t="s">
        <v>6475</v>
      </c>
      <c r="D1264" t="s">
        <v>6476</v>
      </c>
      <c r="E1264" t="s">
        <v>6477</v>
      </c>
      <c r="F1264" t="s">
        <v>1034</v>
      </c>
      <c r="G1264" t="s">
        <v>6478</v>
      </c>
      <c r="H1264" t="s">
        <v>338</v>
      </c>
      <c r="I1264" t="s">
        <v>1037</v>
      </c>
      <c r="K1264" t="s">
        <v>1059</v>
      </c>
      <c r="L1264">
        <v>21206</v>
      </c>
      <c r="M1264" t="s">
        <v>1040</v>
      </c>
      <c r="N1264" t="s">
        <v>6171</v>
      </c>
      <c r="O1264" t="s">
        <v>6299</v>
      </c>
      <c r="P1264">
        <v>1</v>
      </c>
      <c r="Q1264">
        <v>-9.1918970000000009</v>
      </c>
      <c r="R1264">
        <v>-77.983074000000002</v>
      </c>
      <c r="S1264">
        <v>1</v>
      </c>
    </row>
    <row r="1265" spans="1:19" x14ac:dyDescent="0.25">
      <c r="A1265" t="s">
        <v>6474</v>
      </c>
      <c r="B1265" t="s">
        <v>6475</v>
      </c>
      <c r="C1265" t="s">
        <v>6479</v>
      </c>
      <c r="D1265" t="s">
        <v>6476</v>
      </c>
      <c r="E1265" t="s">
        <v>6480</v>
      </c>
      <c r="F1265" t="s">
        <v>1034</v>
      </c>
      <c r="G1265" t="s">
        <v>6478</v>
      </c>
      <c r="H1265" t="s">
        <v>1036</v>
      </c>
      <c r="I1265" t="s">
        <v>1037</v>
      </c>
      <c r="K1265" t="s">
        <v>1059</v>
      </c>
      <c r="L1265">
        <v>21206</v>
      </c>
      <c r="M1265" t="s">
        <v>1040</v>
      </c>
      <c r="N1265" t="s">
        <v>6171</v>
      </c>
      <c r="O1265" t="s">
        <v>6299</v>
      </c>
      <c r="P1265">
        <v>2</v>
      </c>
      <c r="Q1265">
        <v>-9.1918970000000009</v>
      </c>
      <c r="R1265">
        <v>-77.983074000000002</v>
      </c>
      <c r="S1265">
        <v>1</v>
      </c>
    </row>
    <row r="1266" spans="1:19" x14ac:dyDescent="0.25">
      <c r="A1266" t="s">
        <v>6474</v>
      </c>
      <c r="B1266" t="s">
        <v>6475</v>
      </c>
      <c r="C1266" t="s">
        <v>6481</v>
      </c>
      <c r="D1266" t="s">
        <v>6476</v>
      </c>
      <c r="E1266" t="s">
        <v>6482</v>
      </c>
      <c r="F1266" t="s">
        <v>1034</v>
      </c>
      <c r="G1266" t="s">
        <v>6478</v>
      </c>
      <c r="H1266" t="s">
        <v>341</v>
      </c>
      <c r="I1266" t="s">
        <v>1037</v>
      </c>
      <c r="K1266" t="s">
        <v>1059</v>
      </c>
      <c r="L1266">
        <v>21206</v>
      </c>
      <c r="M1266" t="s">
        <v>1040</v>
      </c>
      <c r="N1266" t="s">
        <v>6171</v>
      </c>
      <c r="O1266" t="s">
        <v>6299</v>
      </c>
      <c r="P1266">
        <v>3</v>
      </c>
      <c r="Q1266">
        <v>-9.1918970000000009</v>
      </c>
      <c r="R1266">
        <v>-77.983074000000002</v>
      </c>
      <c r="S1266">
        <v>1</v>
      </c>
    </row>
    <row r="1267" spans="1:19" x14ac:dyDescent="0.25">
      <c r="A1267" t="s">
        <v>6483</v>
      </c>
      <c r="B1267" t="s">
        <v>6484</v>
      </c>
      <c r="C1267" t="s">
        <v>6484</v>
      </c>
      <c r="D1267" t="s">
        <v>6485</v>
      </c>
      <c r="E1267" t="s">
        <v>6486</v>
      </c>
      <c r="F1267" t="s">
        <v>1034</v>
      </c>
      <c r="G1267" t="s">
        <v>6487</v>
      </c>
      <c r="H1267" t="s">
        <v>338</v>
      </c>
      <c r="I1267" t="s">
        <v>1037</v>
      </c>
      <c r="K1267" t="s">
        <v>1059</v>
      </c>
      <c r="L1267">
        <v>21207</v>
      </c>
      <c r="M1267" t="s">
        <v>1040</v>
      </c>
      <c r="N1267" t="s">
        <v>6171</v>
      </c>
      <c r="O1267" t="s">
        <v>6172</v>
      </c>
      <c r="P1267">
        <v>1</v>
      </c>
      <c r="Q1267">
        <v>-9.111262</v>
      </c>
      <c r="R1267">
        <v>-77.841747999999995</v>
      </c>
      <c r="S1267">
        <v>1</v>
      </c>
    </row>
    <row r="1268" spans="1:19" x14ac:dyDescent="0.25">
      <c r="A1268" t="s">
        <v>6488</v>
      </c>
      <c r="B1268" t="s">
        <v>6489</v>
      </c>
      <c r="C1268" t="s">
        <v>6489</v>
      </c>
      <c r="D1268" t="s">
        <v>6490</v>
      </c>
      <c r="E1268" t="s">
        <v>6491</v>
      </c>
      <c r="F1268" t="s">
        <v>1034</v>
      </c>
      <c r="G1268" t="s">
        <v>6492</v>
      </c>
      <c r="H1268" t="s">
        <v>338</v>
      </c>
      <c r="I1268" t="s">
        <v>1037</v>
      </c>
      <c r="K1268" t="s">
        <v>1059</v>
      </c>
      <c r="L1268">
        <v>21207</v>
      </c>
      <c r="M1268" t="s">
        <v>1040</v>
      </c>
      <c r="N1268" t="s">
        <v>6171</v>
      </c>
      <c r="O1268" t="s">
        <v>6172</v>
      </c>
      <c r="P1268">
        <v>1</v>
      </c>
      <c r="Q1268">
        <v>-9.1475770000000001</v>
      </c>
      <c r="R1268">
        <v>-77.789860000000004</v>
      </c>
      <c r="S1268">
        <v>1</v>
      </c>
    </row>
    <row r="1269" spans="1:19" x14ac:dyDescent="0.25">
      <c r="A1269" t="s">
        <v>6493</v>
      </c>
      <c r="B1269" t="s">
        <v>6494</v>
      </c>
      <c r="C1269" t="s">
        <v>6494</v>
      </c>
      <c r="D1269" t="s">
        <v>6495</v>
      </c>
      <c r="E1269" t="s">
        <v>6496</v>
      </c>
      <c r="F1269" t="s">
        <v>1034</v>
      </c>
      <c r="G1269" t="s">
        <v>6497</v>
      </c>
      <c r="H1269" t="s">
        <v>338</v>
      </c>
      <c r="I1269" t="s">
        <v>1037</v>
      </c>
      <c r="K1269" t="s">
        <v>1059</v>
      </c>
      <c r="L1269">
        <v>21206</v>
      </c>
      <c r="M1269" t="s">
        <v>1040</v>
      </c>
      <c r="N1269" t="s">
        <v>6171</v>
      </c>
      <c r="O1269" t="s">
        <v>6299</v>
      </c>
      <c r="P1269">
        <v>1</v>
      </c>
      <c r="Q1269">
        <v>-9.1910109999999996</v>
      </c>
      <c r="R1269">
        <v>-78.041703999999996</v>
      </c>
      <c r="S1269">
        <v>1</v>
      </c>
    </row>
    <row r="1270" spans="1:19" x14ac:dyDescent="0.25">
      <c r="A1270" t="s">
        <v>6493</v>
      </c>
      <c r="B1270" t="s">
        <v>6494</v>
      </c>
      <c r="C1270" t="s">
        <v>6498</v>
      </c>
      <c r="D1270" t="s">
        <v>6495</v>
      </c>
      <c r="E1270" t="s">
        <v>6499</v>
      </c>
      <c r="F1270" t="s">
        <v>1034</v>
      </c>
      <c r="G1270" t="s">
        <v>6497</v>
      </c>
      <c r="H1270" t="s">
        <v>341</v>
      </c>
      <c r="I1270" t="s">
        <v>1037</v>
      </c>
      <c r="K1270" t="s">
        <v>1059</v>
      </c>
      <c r="L1270">
        <v>21206</v>
      </c>
      <c r="M1270" t="s">
        <v>1040</v>
      </c>
      <c r="N1270" t="s">
        <v>6171</v>
      </c>
      <c r="O1270" t="s">
        <v>6299</v>
      </c>
      <c r="P1270">
        <v>2</v>
      </c>
      <c r="Q1270">
        <v>-9.1910109999999996</v>
      </c>
      <c r="R1270">
        <v>-78.041703999999996</v>
      </c>
      <c r="S1270">
        <v>1</v>
      </c>
    </row>
    <row r="1271" spans="1:19" x14ac:dyDescent="0.25">
      <c r="A1271" t="s">
        <v>6500</v>
      </c>
      <c r="B1271" t="s">
        <v>6501</v>
      </c>
      <c r="C1271" t="s">
        <v>6501</v>
      </c>
      <c r="D1271" t="s">
        <v>6502</v>
      </c>
      <c r="E1271" t="s">
        <v>6503</v>
      </c>
      <c r="F1271" t="s">
        <v>1034</v>
      </c>
      <c r="G1271" t="s">
        <v>6504</v>
      </c>
      <c r="H1271" t="s">
        <v>1036</v>
      </c>
      <c r="I1271" t="s">
        <v>1037</v>
      </c>
      <c r="K1271" t="s">
        <v>1059</v>
      </c>
      <c r="L1271">
        <v>21205</v>
      </c>
      <c r="M1271" t="s">
        <v>1040</v>
      </c>
      <c r="N1271" t="s">
        <v>6171</v>
      </c>
      <c r="O1271" t="s">
        <v>6505</v>
      </c>
      <c r="P1271">
        <v>1</v>
      </c>
      <c r="Q1271">
        <v>-8.9605999999999995</v>
      </c>
      <c r="R1271">
        <v>-77.842600000000004</v>
      </c>
      <c r="S1271">
        <v>1</v>
      </c>
    </row>
    <row r="1272" spans="1:19" x14ac:dyDescent="0.25">
      <c r="A1272" t="s">
        <v>6506</v>
      </c>
      <c r="B1272" t="s">
        <v>6507</v>
      </c>
      <c r="C1272" t="s">
        <v>6507</v>
      </c>
      <c r="D1272" t="s">
        <v>6508</v>
      </c>
      <c r="E1272" t="s">
        <v>6509</v>
      </c>
      <c r="F1272" t="s">
        <v>1034</v>
      </c>
      <c r="G1272" t="s">
        <v>6510</v>
      </c>
      <c r="H1272" t="s">
        <v>1036</v>
      </c>
      <c r="I1272" t="s">
        <v>1037</v>
      </c>
      <c r="K1272" t="s">
        <v>1059</v>
      </c>
      <c r="L1272">
        <v>21204</v>
      </c>
      <c r="M1272" t="s">
        <v>1040</v>
      </c>
      <c r="N1272" t="s">
        <v>6171</v>
      </c>
      <c r="O1272" t="s">
        <v>6171</v>
      </c>
      <c r="P1272">
        <v>1</v>
      </c>
      <c r="Q1272">
        <v>-8.8732299999999995</v>
      </c>
      <c r="R1272">
        <v>-77.894949999999994</v>
      </c>
      <c r="S1272">
        <v>1</v>
      </c>
    </row>
    <row r="1273" spans="1:19" x14ac:dyDescent="0.25">
      <c r="A1273" t="s">
        <v>6511</v>
      </c>
      <c r="B1273" t="s">
        <v>6512</v>
      </c>
      <c r="C1273" t="s">
        <v>6512</v>
      </c>
      <c r="D1273" t="s">
        <v>6513</v>
      </c>
      <c r="E1273" t="s">
        <v>6514</v>
      </c>
      <c r="F1273" t="s">
        <v>1034</v>
      </c>
      <c r="G1273" t="s">
        <v>6515</v>
      </c>
      <c r="H1273" t="s">
        <v>1036</v>
      </c>
      <c r="I1273" t="s">
        <v>1037</v>
      </c>
      <c r="K1273" t="s">
        <v>1059</v>
      </c>
      <c r="L1273">
        <v>21210</v>
      </c>
      <c r="M1273" t="s">
        <v>1040</v>
      </c>
      <c r="N1273" t="s">
        <v>6171</v>
      </c>
      <c r="O1273" t="s">
        <v>6261</v>
      </c>
      <c r="P1273">
        <v>1</v>
      </c>
      <c r="Q1273">
        <v>-8.7375000000000007</v>
      </c>
      <c r="R1273">
        <v>-77.903899999999993</v>
      </c>
      <c r="S1273">
        <v>1</v>
      </c>
    </row>
    <row r="1274" spans="1:19" x14ac:dyDescent="0.25">
      <c r="A1274" t="s">
        <v>6516</v>
      </c>
      <c r="B1274" t="s">
        <v>6517</v>
      </c>
      <c r="C1274" t="s">
        <v>6517</v>
      </c>
      <c r="D1274" t="s">
        <v>6518</v>
      </c>
      <c r="E1274" t="s">
        <v>6519</v>
      </c>
      <c r="F1274" t="s">
        <v>1034</v>
      </c>
      <c r="G1274" t="s">
        <v>6520</v>
      </c>
      <c r="H1274" t="s">
        <v>338</v>
      </c>
      <c r="I1274" t="s">
        <v>1037</v>
      </c>
      <c r="K1274" t="s">
        <v>1059</v>
      </c>
      <c r="L1274">
        <v>21201</v>
      </c>
      <c r="M1274" t="s">
        <v>1040</v>
      </c>
      <c r="N1274" t="s">
        <v>6171</v>
      </c>
      <c r="O1274" t="s">
        <v>6180</v>
      </c>
      <c r="P1274">
        <v>1</v>
      </c>
      <c r="Q1274">
        <v>-9.016</v>
      </c>
      <c r="R1274">
        <v>-77.817400000000006</v>
      </c>
      <c r="S1274">
        <v>1</v>
      </c>
    </row>
    <row r="1275" spans="1:19" x14ac:dyDescent="0.25">
      <c r="A1275" t="s">
        <v>6516</v>
      </c>
      <c r="B1275" t="s">
        <v>6517</v>
      </c>
      <c r="C1275" t="s">
        <v>6521</v>
      </c>
      <c r="D1275" t="s">
        <v>6518</v>
      </c>
      <c r="E1275" t="s">
        <v>6522</v>
      </c>
      <c r="F1275" t="s">
        <v>1034</v>
      </c>
      <c r="G1275" t="s">
        <v>6520</v>
      </c>
      <c r="H1275" t="s">
        <v>341</v>
      </c>
      <c r="I1275" t="s">
        <v>1037</v>
      </c>
      <c r="K1275" t="s">
        <v>1059</v>
      </c>
      <c r="L1275">
        <v>21201</v>
      </c>
      <c r="M1275" t="s">
        <v>1040</v>
      </c>
      <c r="N1275" t="s">
        <v>6171</v>
      </c>
      <c r="O1275" t="s">
        <v>6180</v>
      </c>
      <c r="P1275">
        <v>2</v>
      </c>
      <c r="Q1275">
        <v>-9.016</v>
      </c>
      <c r="R1275">
        <v>-77.817400000000006</v>
      </c>
      <c r="S1275">
        <v>1</v>
      </c>
    </row>
    <row r="1276" spans="1:19" x14ac:dyDescent="0.25">
      <c r="A1276" t="s">
        <v>6523</v>
      </c>
      <c r="B1276" t="s">
        <v>6524</v>
      </c>
      <c r="C1276" t="s">
        <v>6524</v>
      </c>
      <c r="D1276" t="s">
        <v>6525</v>
      </c>
      <c r="E1276" t="s">
        <v>6526</v>
      </c>
      <c r="F1276" t="s">
        <v>1034</v>
      </c>
      <c r="G1276" t="s">
        <v>6527</v>
      </c>
      <c r="H1276" t="s">
        <v>338</v>
      </c>
      <c r="I1276" t="s">
        <v>1037</v>
      </c>
      <c r="K1276" t="s">
        <v>1059</v>
      </c>
      <c r="L1276">
        <v>21201</v>
      </c>
      <c r="M1276" t="s">
        <v>1040</v>
      </c>
      <c r="N1276" t="s">
        <v>6171</v>
      </c>
      <c r="O1276" t="s">
        <v>6180</v>
      </c>
      <c r="P1276">
        <v>1</v>
      </c>
      <c r="Q1276">
        <v>-9.0626569999999997</v>
      </c>
      <c r="R1276">
        <v>-77.843427000000005</v>
      </c>
      <c r="S1276">
        <v>1</v>
      </c>
    </row>
    <row r="1277" spans="1:19" x14ac:dyDescent="0.25">
      <c r="A1277" t="s">
        <v>6528</v>
      </c>
      <c r="B1277" t="s">
        <v>6529</v>
      </c>
      <c r="C1277" t="s">
        <v>6529</v>
      </c>
      <c r="D1277" t="s">
        <v>6530</v>
      </c>
      <c r="E1277" t="s">
        <v>6531</v>
      </c>
      <c r="F1277" t="s">
        <v>1034</v>
      </c>
      <c r="G1277" t="s">
        <v>6532</v>
      </c>
      <c r="H1277" t="s">
        <v>338</v>
      </c>
      <c r="I1277" t="s">
        <v>1037</v>
      </c>
      <c r="K1277" t="s">
        <v>1059</v>
      </c>
      <c r="L1277">
        <v>21201</v>
      </c>
      <c r="M1277" t="s">
        <v>1040</v>
      </c>
      <c r="N1277" t="s">
        <v>6171</v>
      </c>
      <c r="O1277" t="s">
        <v>6180</v>
      </c>
      <c r="P1277">
        <v>1</v>
      </c>
      <c r="Q1277">
        <v>-8.9911999999999992</v>
      </c>
      <c r="R1277">
        <v>-77.800799999999995</v>
      </c>
      <c r="S1277">
        <v>1</v>
      </c>
    </row>
    <row r="1278" spans="1:19" x14ac:dyDescent="0.25">
      <c r="A1278" t="s">
        <v>6533</v>
      </c>
      <c r="B1278" t="s">
        <v>6534</v>
      </c>
      <c r="C1278" t="s">
        <v>6534</v>
      </c>
      <c r="D1278" t="s">
        <v>6535</v>
      </c>
      <c r="E1278" t="s">
        <v>6536</v>
      </c>
      <c r="F1278" t="s">
        <v>1034</v>
      </c>
      <c r="G1278" t="s">
        <v>6537</v>
      </c>
      <c r="H1278" t="s">
        <v>338</v>
      </c>
      <c r="I1278" t="s">
        <v>1037</v>
      </c>
      <c r="K1278" t="s">
        <v>1059</v>
      </c>
      <c r="L1278">
        <v>21201</v>
      </c>
      <c r="M1278" t="s">
        <v>1040</v>
      </c>
      <c r="N1278" t="s">
        <v>6171</v>
      </c>
      <c r="O1278" t="s">
        <v>6180</v>
      </c>
      <c r="P1278">
        <v>1</v>
      </c>
      <c r="Q1278">
        <v>-9.0269999999999992</v>
      </c>
      <c r="R1278">
        <v>-77.829400000000007</v>
      </c>
      <c r="S1278">
        <v>1</v>
      </c>
    </row>
    <row r="1279" spans="1:19" x14ac:dyDescent="0.25">
      <c r="A1279" t="s">
        <v>6538</v>
      </c>
      <c r="B1279" t="s">
        <v>6539</v>
      </c>
      <c r="C1279" t="s">
        <v>6539</v>
      </c>
      <c r="D1279" t="s">
        <v>6540</v>
      </c>
      <c r="E1279" t="s">
        <v>6541</v>
      </c>
      <c r="F1279" t="s">
        <v>1034</v>
      </c>
      <c r="G1279" t="s">
        <v>6542</v>
      </c>
      <c r="H1279" t="s">
        <v>338</v>
      </c>
      <c r="I1279" t="s">
        <v>1037</v>
      </c>
      <c r="K1279" t="s">
        <v>1039</v>
      </c>
      <c r="L1279">
        <v>21201</v>
      </c>
      <c r="M1279" t="s">
        <v>1040</v>
      </c>
      <c r="N1279" t="s">
        <v>6171</v>
      </c>
      <c r="O1279" t="s">
        <v>6180</v>
      </c>
      <c r="P1279">
        <v>1</v>
      </c>
      <c r="Q1279">
        <v>-9.0357000000000003</v>
      </c>
      <c r="R1279">
        <v>-77.8155</v>
      </c>
      <c r="S1279">
        <v>1</v>
      </c>
    </row>
    <row r="1280" spans="1:19" x14ac:dyDescent="0.25">
      <c r="A1280" t="s">
        <v>6538</v>
      </c>
      <c r="B1280" t="s">
        <v>6539</v>
      </c>
      <c r="C1280" t="s">
        <v>6543</v>
      </c>
      <c r="D1280" t="s">
        <v>6540</v>
      </c>
      <c r="E1280" t="s">
        <v>6544</v>
      </c>
      <c r="F1280" t="s">
        <v>1034</v>
      </c>
      <c r="G1280" t="s">
        <v>6542</v>
      </c>
      <c r="H1280" t="s">
        <v>341</v>
      </c>
      <c r="I1280" t="s">
        <v>1037</v>
      </c>
      <c r="K1280" t="s">
        <v>1039</v>
      </c>
      <c r="L1280">
        <v>21201</v>
      </c>
      <c r="M1280" t="s">
        <v>1040</v>
      </c>
      <c r="N1280" t="s">
        <v>6171</v>
      </c>
      <c r="O1280" t="s">
        <v>6180</v>
      </c>
      <c r="P1280">
        <v>2</v>
      </c>
      <c r="Q1280">
        <v>-9.0357000000000003</v>
      </c>
      <c r="R1280">
        <v>-77.8155</v>
      </c>
      <c r="S1280">
        <v>1</v>
      </c>
    </row>
    <row r="1281" spans="1:19" x14ac:dyDescent="0.25">
      <c r="A1281" t="s">
        <v>6538</v>
      </c>
      <c r="B1281" t="s">
        <v>6539</v>
      </c>
      <c r="C1281" t="s">
        <v>6545</v>
      </c>
      <c r="D1281" t="s">
        <v>6540</v>
      </c>
      <c r="E1281" t="s">
        <v>6546</v>
      </c>
      <c r="F1281" t="s">
        <v>1034</v>
      </c>
      <c r="G1281" t="s">
        <v>6542</v>
      </c>
      <c r="H1281" t="s">
        <v>1036</v>
      </c>
      <c r="I1281" t="s">
        <v>1037</v>
      </c>
      <c r="K1281" t="s">
        <v>1039</v>
      </c>
      <c r="L1281">
        <v>21201</v>
      </c>
      <c r="M1281" t="s">
        <v>1040</v>
      </c>
      <c r="N1281" t="s">
        <v>6171</v>
      </c>
      <c r="O1281" t="s">
        <v>6180</v>
      </c>
      <c r="P1281">
        <v>3</v>
      </c>
      <c r="Q1281">
        <v>-9.0357000000000003</v>
      </c>
      <c r="R1281">
        <v>-77.8155</v>
      </c>
      <c r="S1281">
        <v>1</v>
      </c>
    </row>
    <row r="1282" spans="1:19" x14ac:dyDescent="0.25">
      <c r="A1282" t="s">
        <v>6547</v>
      </c>
      <c r="B1282" t="s">
        <v>6548</v>
      </c>
      <c r="C1282" t="s">
        <v>6548</v>
      </c>
      <c r="D1282" t="s">
        <v>6549</v>
      </c>
      <c r="E1282" t="s">
        <v>6550</v>
      </c>
      <c r="F1282" t="s">
        <v>1034</v>
      </c>
      <c r="G1282" t="s">
        <v>6551</v>
      </c>
      <c r="H1282" t="s">
        <v>338</v>
      </c>
      <c r="I1282" t="s">
        <v>1037</v>
      </c>
      <c r="J1282" t="s">
        <v>6552</v>
      </c>
      <c r="K1282" t="s">
        <v>1059</v>
      </c>
      <c r="L1282">
        <v>21201</v>
      </c>
      <c r="M1282" t="s">
        <v>1040</v>
      </c>
      <c r="N1282" t="s">
        <v>6171</v>
      </c>
      <c r="O1282" t="s">
        <v>6180</v>
      </c>
      <c r="P1282">
        <v>1</v>
      </c>
      <c r="Q1282">
        <v>-9.0427289999999996</v>
      </c>
      <c r="R1282">
        <v>-77.823560000000001</v>
      </c>
      <c r="S1282">
        <v>1</v>
      </c>
    </row>
    <row r="1283" spans="1:19" x14ac:dyDescent="0.25">
      <c r="A1283" t="s">
        <v>6553</v>
      </c>
      <c r="B1283" t="s">
        <v>6554</v>
      </c>
      <c r="C1283" t="s">
        <v>6554</v>
      </c>
      <c r="D1283" t="s">
        <v>6555</v>
      </c>
      <c r="E1283" t="s">
        <v>6556</v>
      </c>
      <c r="F1283" t="s">
        <v>1034</v>
      </c>
      <c r="G1283" t="s">
        <v>6557</v>
      </c>
      <c r="H1283" t="s">
        <v>338</v>
      </c>
      <c r="I1283" t="s">
        <v>1037</v>
      </c>
      <c r="K1283" t="s">
        <v>1059</v>
      </c>
      <c r="L1283">
        <v>21201</v>
      </c>
      <c r="M1283" t="s">
        <v>1040</v>
      </c>
      <c r="N1283" t="s">
        <v>6171</v>
      </c>
      <c r="O1283" t="s">
        <v>6180</v>
      </c>
      <c r="P1283">
        <v>1</v>
      </c>
      <c r="Q1283">
        <v>-9.0024789999999992</v>
      </c>
      <c r="R1283">
        <v>-77.784473000000006</v>
      </c>
      <c r="S1283">
        <v>1</v>
      </c>
    </row>
    <row r="1284" spans="1:19" x14ac:dyDescent="0.25">
      <c r="A1284" t="s">
        <v>6553</v>
      </c>
      <c r="B1284" t="s">
        <v>6554</v>
      </c>
      <c r="C1284" t="s">
        <v>6558</v>
      </c>
      <c r="D1284" t="s">
        <v>6555</v>
      </c>
      <c r="E1284" t="s">
        <v>6559</v>
      </c>
      <c r="F1284" t="s">
        <v>1034</v>
      </c>
      <c r="G1284" t="s">
        <v>6557</v>
      </c>
      <c r="H1284" t="s">
        <v>1036</v>
      </c>
      <c r="I1284" t="s">
        <v>1037</v>
      </c>
      <c r="K1284" t="s">
        <v>1059</v>
      </c>
      <c r="L1284">
        <v>21201</v>
      </c>
      <c r="M1284" t="s">
        <v>1040</v>
      </c>
      <c r="N1284" t="s">
        <v>6171</v>
      </c>
      <c r="O1284" t="s">
        <v>6180</v>
      </c>
      <c r="P1284">
        <v>2</v>
      </c>
      <c r="Q1284">
        <v>-9.0024789999999992</v>
      </c>
      <c r="R1284">
        <v>-77.784473000000006</v>
      </c>
      <c r="S1284">
        <v>1</v>
      </c>
    </row>
    <row r="1285" spans="1:19" x14ac:dyDescent="0.25">
      <c r="A1285" t="s">
        <v>6560</v>
      </c>
      <c r="B1285" t="s">
        <v>6561</v>
      </c>
      <c r="C1285" t="s">
        <v>6561</v>
      </c>
      <c r="D1285" t="s">
        <v>6562</v>
      </c>
      <c r="E1285" t="s">
        <v>6563</v>
      </c>
      <c r="F1285" t="s">
        <v>1034</v>
      </c>
      <c r="G1285" t="s">
        <v>6564</v>
      </c>
      <c r="H1285" t="s">
        <v>338</v>
      </c>
      <c r="I1285" t="s">
        <v>1037</v>
      </c>
      <c r="J1285" t="s">
        <v>6565</v>
      </c>
      <c r="K1285" t="s">
        <v>1059</v>
      </c>
      <c r="L1285">
        <v>21201</v>
      </c>
      <c r="M1285" t="s">
        <v>1040</v>
      </c>
      <c r="N1285" t="s">
        <v>6171</v>
      </c>
      <c r="O1285" t="s">
        <v>6180</v>
      </c>
      <c r="P1285">
        <v>1</v>
      </c>
      <c r="Q1285">
        <v>-9.0340930000000004</v>
      </c>
      <c r="R1285">
        <v>-77.766431999999995</v>
      </c>
      <c r="S1285">
        <v>1</v>
      </c>
    </row>
    <row r="1286" spans="1:19" x14ac:dyDescent="0.25">
      <c r="A1286" t="s">
        <v>6566</v>
      </c>
      <c r="B1286" t="s">
        <v>6567</v>
      </c>
      <c r="C1286" t="s">
        <v>6567</v>
      </c>
      <c r="D1286" t="s">
        <v>6568</v>
      </c>
      <c r="E1286" t="s">
        <v>6569</v>
      </c>
      <c r="F1286" t="s">
        <v>1034</v>
      </c>
      <c r="G1286" t="s">
        <v>6570</v>
      </c>
      <c r="H1286" t="s">
        <v>338</v>
      </c>
      <c r="I1286" t="s">
        <v>1037</v>
      </c>
      <c r="K1286" t="s">
        <v>1059</v>
      </c>
      <c r="L1286">
        <v>21201</v>
      </c>
      <c r="M1286" t="s">
        <v>1040</v>
      </c>
      <c r="N1286" t="s">
        <v>6171</v>
      </c>
      <c r="O1286" t="s">
        <v>6180</v>
      </c>
      <c r="P1286">
        <v>1</v>
      </c>
      <c r="Q1286">
        <v>-9.0762999999999998</v>
      </c>
      <c r="R1286">
        <v>-77.794200000000004</v>
      </c>
      <c r="S1286">
        <v>1</v>
      </c>
    </row>
    <row r="1287" spans="1:19" x14ac:dyDescent="0.25">
      <c r="A1287" t="s">
        <v>6571</v>
      </c>
      <c r="B1287" t="s">
        <v>6572</v>
      </c>
      <c r="C1287" t="s">
        <v>6572</v>
      </c>
      <c r="D1287" t="s">
        <v>6573</v>
      </c>
      <c r="E1287" t="s">
        <v>6574</v>
      </c>
      <c r="F1287" t="s">
        <v>1034</v>
      </c>
      <c r="G1287" t="s">
        <v>6575</v>
      </c>
      <c r="H1287" t="s">
        <v>338</v>
      </c>
      <c r="I1287" t="s">
        <v>1037</v>
      </c>
      <c r="K1287" t="s">
        <v>1059</v>
      </c>
      <c r="L1287">
        <v>21201</v>
      </c>
      <c r="M1287" t="s">
        <v>1040</v>
      </c>
      <c r="N1287" t="s">
        <v>6171</v>
      </c>
      <c r="O1287" t="s">
        <v>6180</v>
      </c>
      <c r="P1287">
        <v>1</v>
      </c>
      <c r="Q1287">
        <v>-8.990615</v>
      </c>
      <c r="R1287">
        <v>-77.820083999999994</v>
      </c>
      <c r="S1287">
        <v>1</v>
      </c>
    </row>
    <row r="1288" spans="1:19" x14ac:dyDescent="0.25">
      <c r="A1288" t="s">
        <v>6576</v>
      </c>
      <c r="B1288" t="s">
        <v>6577</v>
      </c>
      <c r="C1288" t="s">
        <v>6577</v>
      </c>
      <c r="D1288" t="s">
        <v>6578</v>
      </c>
      <c r="E1288" t="s">
        <v>6579</v>
      </c>
      <c r="F1288" t="s">
        <v>1034</v>
      </c>
      <c r="G1288" t="s">
        <v>6580</v>
      </c>
      <c r="H1288" t="s">
        <v>338</v>
      </c>
      <c r="I1288" t="s">
        <v>1037</v>
      </c>
      <c r="J1288" t="s">
        <v>6581</v>
      </c>
      <c r="K1288" t="s">
        <v>1059</v>
      </c>
      <c r="L1288">
        <v>21201</v>
      </c>
      <c r="M1288" t="s">
        <v>1040</v>
      </c>
      <c r="N1288" t="s">
        <v>6171</v>
      </c>
      <c r="O1288" t="s">
        <v>6180</v>
      </c>
      <c r="P1288">
        <v>1</v>
      </c>
      <c r="Q1288">
        <v>-9.0025999999999993</v>
      </c>
      <c r="R1288">
        <v>-77.807500000000005</v>
      </c>
      <c r="S1288">
        <v>1</v>
      </c>
    </row>
    <row r="1289" spans="1:19" x14ac:dyDescent="0.25">
      <c r="A1289" t="s">
        <v>6582</v>
      </c>
      <c r="B1289" t="s">
        <v>6583</v>
      </c>
      <c r="C1289" t="s">
        <v>6583</v>
      </c>
      <c r="D1289" t="s">
        <v>6584</v>
      </c>
      <c r="E1289" t="s">
        <v>6585</v>
      </c>
      <c r="F1289" t="s">
        <v>1034</v>
      </c>
      <c r="G1289" t="s">
        <v>6586</v>
      </c>
      <c r="H1289" t="s">
        <v>338</v>
      </c>
      <c r="I1289" t="s">
        <v>1037</v>
      </c>
      <c r="K1289" t="s">
        <v>1059</v>
      </c>
      <c r="L1289">
        <v>21201</v>
      </c>
      <c r="M1289" t="s">
        <v>1040</v>
      </c>
      <c r="N1289" t="s">
        <v>6171</v>
      </c>
      <c r="O1289" t="s">
        <v>6180</v>
      </c>
      <c r="P1289">
        <v>1</v>
      </c>
      <c r="Q1289">
        <v>-9.0501210000000007</v>
      </c>
      <c r="R1289">
        <v>-77.751407999999998</v>
      </c>
      <c r="S1289">
        <v>1</v>
      </c>
    </row>
    <row r="1290" spans="1:19" x14ac:dyDescent="0.25">
      <c r="A1290" t="s">
        <v>6582</v>
      </c>
      <c r="B1290" t="s">
        <v>6583</v>
      </c>
      <c r="C1290" t="s">
        <v>6587</v>
      </c>
      <c r="D1290" t="s">
        <v>6584</v>
      </c>
      <c r="E1290" t="s">
        <v>6588</v>
      </c>
      <c r="F1290" t="s">
        <v>1034</v>
      </c>
      <c r="G1290" t="s">
        <v>6586</v>
      </c>
      <c r="H1290" t="s">
        <v>341</v>
      </c>
      <c r="I1290" t="s">
        <v>1037</v>
      </c>
      <c r="K1290" t="s">
        <v>1059</v>
      </c>
      <c r="L1290">
        <v>21201</v>
      </c>
      <c r="M1290" t="s">
        <v>1040</v>
      </c>
      <c r="N1290" t="s">
        <v>6171</v>
      </c>
      <c r="O1290" t="s">
        <v>6180</v>
      </c>
      <c r="P1290">
        <v>2</v>
      </c>
      <c r="Q1290">
        <v>-9.0501210000000007</v>
      </c>
      <c r="R1290">
        <v>-77.751407999999998</v>
      </c>
      <c r="S1290">
        <v>1</v>
      </c>
    </row>
    <row r="1291" spans="1:19" x14ac:dyDescent="0.25">
      <c r="A1291" t="s">
        <v>6589</v>
      </c>
      <c r="B1291" t="s">
        <v>6590</v>
      </c>
      <c r="C1291" t="s">
        <v>6590</v>
      </c>
      <c r="D1291" t="s">
        <v>6591</v>
      </c>
      <c r="E1291" t="s">
        <v>6592</v>
      </c>
      <c r="F1291" t="s">
        <v>1034</v>
      </c>
      <c r="G1291" t="s">
        <v>6593</v>
      </c>
      <c r="H1291" t="s">
        <v>338</v>
      </c>
      <c r="I1291" t="s">
        <v>1037</v>
      </c>
      <c r="K1291" t="s">
        <v>1059</v>
      </c>
      <c r="L1291">
        <v>21201</v>
      </c>
      <c r="M1291" t="s">
        <v>1040</v>
      </c>
      <c r="N1291" t="s">
        <v>6171</v>
      </c>
      <c r="O1291" t="s">
        <v>6180</v>
      </c>
      <c r="P1291">
        <v>1</v>
      </c>
      <c r="Q1291">
        <v>-9.0388289999999998</v>
      </c>
      <c r="R1291">
        <v>-77.741913999999994</v>
      </c>
      <c r="S1291">
        <v>1</v>
      </c>
    </row>
    <row r="1292" spans="1:19" x14ac:dyDescent="0.25">
      <c r="A1292" t="s">
        <v>6594</v>
      </c>
      <c r="B1292" t="s">
        <v>6595</v>
      </c>
      <c r="C1292" t="s">
        <v>6595</v>
      </c>
      <c r="D1292" t="s">
        <v>6596</v>
      </c>
      <c r="E1292" t="s">
        <v>6597</v>
      </c>
      <c r="F1292" t="s">
        <v>1034</v>
      </c>
      <c r="G1292" t="s">
        <v>6598</v>
      </c>
      <c r="H1292" t="s">
        <v>338</v>
      </c>
      <c r="I1292" t="s">
        <v>1037</v>
      </c>
      <c r="K1292" t="s">
        <v>1059</v>
      </c>
      <c r="L1292">
        <v>21201</v>
      </c>
      <c r="M1292" t="s">
        <v>1040</v>
      </c>
      <c r="N1292" t="s">
        <v>6171</v>
      </c>
      <c r="O1292" t="s">
        <v>6180</v>
      </c>
      <c r="P1292">
        <v>1</v>
      </c>
      <c r="Q1292">
        <v>-9.056514</v>
      </c>
      <c r="R1292">
        <v>-77.761377999999993</v>
      </c>
      <c r="S1292">
        <v>1</v>
      </c>
    </row>
    <row r="1293" spans="1:19" x14ac:dyDescent="0.25">
      <c r="A1293" t="s">
        <v>6594</v>
      </c>
      <c r="B1293" t="s">
        <v>6595</v>
      </c>
      <c r="C1293" t="s">
        <v>6599</v>
      </c>
      <c r="D1293" t="s">
        <v>6596</v>
      </c>
      <c r="E1293" t="s">
        <v>6600</v>
      </c>
      <c r="F1293" t="s">
        <v>1034</v>
      </c>
      <c r="G1293" t="s">
        <v>6598</v>
      </c>
      <c r="H1293" t="s">
        <v>1036</v>
      </c>
      <c r="I1293" t="s">
        <v>1037</v>
      </c>
      <c r="K1293" t="s">
        <v>1059</v>
      </c>
      <c r="L1293">
        <v>21201</v>
      </c>
      <c r="M1293" t="s">
        <v>1040</v>
      </c>
      <c r="N1293" t="s">
        <v>6171</v>
      </c>
      <c r="O1293" t="s">
        <v>6180</v>
      </c>
      <c r="P1293">
        <v>2</v>
      </c>
      <c r="Q1293">
        <v>-9.056514</v>
      </c>
      <c r="R1293">
        <v>-77.761377999999993</v>
      </c>
      <c r="S1293">
        <v>1</v>
      </c>
    </row>
    <row r="1294" spans="1:19" x14ac:dyDescent="0.25">
      <c r="A1294" t="s">
        <v>6601</v>
      </c>
      <c r="B1294" t="s">
        <v>6602</v>
      </c>
      <c r="C1294" t="s">
        <v>6602</v>
      </c>
      <c r="D1294" t="s">
        <v>6603</v>
      </c>
      <c r="E1294" t="s">
        <v>6604</v>
      </c>
      <c r="F1294" t="s">
        <v>1034</v>
      </c>
      <c r="G1294" t="s">
        <v>6605</v>
      </c>
      <c r="H1294" t="s">
        <v>338</v>
      </c>
      <c r="I1294" t="s">
        <v>1037</v>
      </c>
      <c r="K1294" t="s">
        <v>1059</v>
      </c>
      <c r="L1294">
        <v>21203</v>
      </c>
      <c r="M1294" t="s">
        <v>1040</v>
      </c>
      <c r="N1294" t="s">
        <v>6171</v>
      </c>
      <c r="O1294" t="s">
        <v>6606</v>
      </c>
      <c r="P1294">
        <v>1</v>
      </c>
      <c r="Q1294">
        <v>-9.0158000000000005</v>
      </c>
      <c r="R1294">
        <v>-77.864800000000002</v>
      </c>
      <c r="S1294">
        <v>1</v>
      </c>
    </row>
    <row r="1295" spans="1:19" x14ac:dyDescent="0.25">
      <c r="A1295" t="s">
        <v>6601</v>
      </c>
      <c r="B1295" t="s">
        <v>6602</v>
      </c>
      <c r="C1295" t="s">
        <v>6607</v>
      </c>
      <c r="D1295" t="s">
        <v>6603</v>
      </c>
      <c r="E1295" t="s">
        <v>6608</v>
      </c>
      <c r="F1295" t="s">
        <v>1034</v>
      </c>
      <c r="G1295" t="s">
        <v>6605</v>
      </c>
      <c r="H1295" t="s">
        <v>341</v>
      </c>
      <c r="I1295" t="s">
        <v>1037</v>
      </c>
      <c r="K1295" t="s">
        <v>1059</v>
      </c>
      <c r="L1295">
        <v>21203</v>
      </c>
      <c r="M1295" t="s">
        <v>1040</v>
      </c>
      <c r="N1295" t="s">
        <v>6171</v>
      </c>
      <c r="O1295" t="s">
        <v>6606</v>
      </c>
      <c r="P1295">
        <v>2</v>
      </c>
      <c r="Q1295">
        <v>-9.0158000000000005</v>
      </c>
      <c r="R1295">
        <v>-77.864800000000002</v>
      </c>
      <c r="S1295">
        <v>1</v>
      </c>
    </row>
    <row r="1296" spans="1:19" x14ac:dyDescent="0.25">
      <c r="A1296" t="s">
        <v>6609</v>
      </c>
      <c r="B1296" t="s">
        <v>6610</v>
      </c>
      <c r="C1296" t="s">
        <v>6610</v>
      </c>
      <c r="D1296" t="s">
        <v>6611</v>
      </c>
      <c r="E1296" t="s">
        <v>6612</v>
      </c>
      <c r="F1296" t="s">
        <v>1034</v>
      </c>
      <c r="G1296" t="s">
        <v>6613</v>
      </c>
      <c r="H1296" t="s">
        <v>338</v>
      </c>
      <c r="I1296" t="s">
        <v>1037</v>
      </c>
      <c r="J1296" t="s">
        <v>6614</v>
      </c>
      <c r="K1296" t="s">
        <v>1059</v>
      </c>
      <c r="L1296">
        <v>21203</v>
      </c>
      <c r="M1296" t="s">
        <v>1040</v>
      </c>
      <c r="N1296" t="s">
        <v>6171</v>
      </c>
      <c r="O1296" t="s">
        <v>6606</v>
      </c>
      <c r="P1296">
        <v>1</v>
      </c>
      <c r="Q1296">
        <v>-9.0337999999999994</v>
      </c>
      <c r="R1296">
        <v>-77.886899999999997</v>
      </c>
      <c r="S1296">
        <v>1</v>
      </c>
    </row>
    <row r="1297" spans="1:19" x14ac:dyDescent="0.25">
      <c r="A1297" t="s">
        <v>6609</v>
      </c>
      <c r="B1297" t="s">
        <v>6610</v>
      </c>
      <c r="C1297" t="s">
        <v>6615</v>
      </c>
      <c r="D1297" t="s">
        <v>6611</v>
      </c>
      <c r="E1297" t="s">
        <v>6616</v>
      </c>
      <c r="F1297" t="s">
        <v>1034</v>
      </c>
      <c r="G1297" t="s">
        <v>6613</v>
      </c>
      <c r="H1297" t="s">
        <v>341</v>
      </c>
      <c r="I1297" t="s">
        <v>1037</v>
      </c>
      <c r="J1297" t="s">
        <v>6614</v>
      </c>
      <c r="K1297" t="s">
        <v>1059</v>
      </c>
      <c r="L1297">
        <v>21203</v>
      </c>
      <c r="M1297" t="s">
        <v>1040</v>
      </c>
      <c r="N1297" t="s">
        <v>6171</v>
      </c>
      <c r="O1297" t="s">
        <v>6606</v>
      </c>
      <c r="P1297">
        <v>2</v>
      </c>
      <c r="Q1297">
        <v>-9.0337999999999994</v>
      </c>
      <c r="R1297">
        <v>-77.886899999999997</v>
      </c>
      <c r="S1297">
        <v>1</v>
      </c>
    </row>
    <row r="1298" spans="1:19" x14ac:dyDescent="0.25">
      <c r="A1298" t="s">
        <v>6617</v>
      </c>
      <c r="B1298" t="s">
        <v>6618</v>
      </c>
      <c r="C1298" t="s">
        <v>6618</v>
      </c>
      <c r="D1298" t="s">
        <v>6619</v>
      </c>
      <c r="E1298" t="s">
        <v>6620</v>
      </c>
      <c r="F1298" t="s">
        <v>1034</v>
      </c>
      <c r="G1298" t="s">
        <v>6621</v>
      </c>
      <c r="H1298" t="s">
        <v>338</v>
      </c>
      <c r="I1298" t="s">
        <v>1037</v>
      </c>
      <c r="K1298" t="s">
        <v>1059</v>
      </c>
      <c r="L1298">
        <v>21203</v>
      </c>
      <c r="M1298" t="s">
        <v>1040</v>
      </c>
      <c r="N1298" t="s">
        <v>6171</v>
      </c>
      <c r="O1298" t="s">
        <v>6606</v>
      </c>
      <c r="P1298">
        <v>1</v>
      </c>
      <c r="Q1298">
        <v>-9.0005000000000006</v>
      </c>
      <c r="R1298">
        <v>-77.835400000000007</v>
      </c>
      <c r="S1298">
        <v>1</v>
      </c>
    </row>
    <row r="1299" spans="1:19" x14ac:dyDescent="0.25">
      <c r="A1299" t="s">
        <v>6622</v>
      </c>
      <c r="B1299" t="s">
        <v>6623</v>
      </c>
      <c r="C1299" t="s">
        <v>6623</v>
      </c>
      <c r="D1299" t="s">
        <v>6624</v>
      </c>
      <c r="E1299" t="s">
        <v>6625</v>
      </c>
      <c r="F1299" t="s">
        <v>1034</v>
      </c>
      <c r="G1299" t="s">
        <v>6626</v>
      </c>
      <c r="H1299" t="s">
        <v>338</v>
      </c>
      <c r="I1299" t="s">
        <v>1037</v>
      </c>
      <c r="K1299" t="s">
        <v>1059</v>
      </c>
      <c r="L1299">
        <v>21205</v>
      </c>
      <c r="M1299" t="s">
        <v>1040</v>
      </c>
      <c r="N1299" t="s">
        <v>6171</v>
      </c>
      <c r="O1299" t="s">
        <v>6505</v>
      </c>
      <c r="P1299">
        <v>1</v>
      </c>
      <c r="Q1299">
        <v>-8.9610000000000003</v>
      </c>
      <c r="R1299">
        <v>-77.840999999999994</v>
      </c>
      <c r="S1299">
        <v>1</v>
      </c>
    </row>
    <row r="1300" spans="1:19" x14ac:dyDescent="0.25">
      <c r="A1300" t="s">
        <v>6622</v>
      </c>
      <c r="B1300" t="s">
        <v>6623</v>
      </c>
      <c r="C1300" t="s">
        <v>6627</v>
      </c>
      <c r="D1300" t="s">
        <v>6624</v>
      </c>
      <c r="E1300" t="s">
        <v>6628</v>
      </c>
      <c r="F1300" t="s">
        <v>1034</v>
      </c>
      <c r="G1300" t="s">
        <v>6626</v>
      </c>
      <c r="H1300" t="s">
        <v>341</v>
      </c>
      <c r="I1300" t="s">
        <v>1037</v>
      </c>
      <c r="K1300" t="s">
        <v>1059</v>
      </c>
      <c r="L1300">
        <v>21205</v>
      </c>
      <c r="M1300" t="s">
        <v>1040</v>
      </c>
      <c r="N1300" t="s">
        <v>6171</v>
      </c>
      <c r="O1300" t="s">
        <v>6505</v>
      </c>
      <c r="P1300">
        <v>2</v>
      </c>
      <c r="Q1300">
        <v>-8.9610000000000003</v>
      </c>
      <c r="R1300">
        <v>-77.840999999999994</v>
      </c>
      <c r="S1300">
        <v>1</v>
      </c>
    </row>
    <row r="1301" spans="1:19" x14ac:dyDescent="0.25">
      <c r="A1301" t="s">
        <v>6629</v>
      </c>
      <c r="B1301" t="s">
        <v>6630</v>
      </c>
      <c r="C1301" t="s">
        <v>6630</v>
      </c>
      <c r="D1301" t="s">
        <v>6631</v>
      </c>
      <c r="E1301" t="s">
        <v>6632</v>
      </c>
      <c r="F1301" t="s">
        <v>1034</v>
      </c>
      <c r="G1301" t="s">
        <v>6633</v>
      </c>
      <c r="H1301" t="s">
        <v>338</v>
      </c>
      <c r="I1301" t="s">
        <v>1037</v>
      </c>
      <c r="K1301" t="s">
        <v>1059</v>
      </c>
      <c r="L1301">
        <v>21205</v>
      </c>
      <c r="M1301" t="s">
        <v>1040</v>
      </c>
      <c r="N1301" t="s">
        <v>6171</v>
      </c>
      <c r="O1301" t="s">
        <v>6505</v>
      </c>
      <c r="P1301">
        <v>1</v>
      </c>
      <c r="Q1301">
        <v>-8.9664999999999999</v>
      </c>
      <c r="R1301">
        <v>-77.907600000000002</v>
      </c>
      <c r="S1301">
        <v>1</v>
      </c>
    </row>
    <row r="1302" spans="1:19" x14ac:dyDescent="0.25">
      <c r="A1302" t="s">
        <v>6629</v>
      </c>
      <c r="B1302" t="s">
        <v>6630</v>
      </c>
      <c r="C1302" t="s">
        <v>6634</v>
      </c>
      <c r="D1302" t="s">
        <v>6631</v>
      </c>
      <c r="E1302" t="s">
        <v>6635</v>
      </c>
      <c r="F1302" t="s">
        <v>1034</v>
      </c>
      <c r="G1302" t="s">
        <v>6633</v>
      </c>
      <c r="H1302" t="s">
        <v>341</v>
      </c>
      <c r="I1302" t="s">
        <v>1037</v>
      </c>
      <c r="K1302" t="s">
        <v>1059</v>
      </c>
      <c r="L1302">
        <v>21205</v>
      </c>
      <c r="M1302" t="s">
        <v>1040</v>
      </c>
      <c r="N1302" t="s">
        <v>6171</v>
      </c>
      <c r="O1302" t="s">
        <v>6505</v>
      </c>
      <c r="P1302">
        <v>2</v>
      </c>
      <c r="Q1302">
        <v>-8.9664999999999999</v>
      </c>
      <c r="R1302">
        <v>-77.907600000000002</v>
      </c>
      <c r="S1302">
        <v>1</v>
      </c>
    </row>
    <row r="1303" spans="1:19" x14ac:dyDescent="0.25">
      <c r="A1303" t="s">
        <v>6636</v>
      </c>
      <c r="B1303" t="s">
        <v>6637</v>
      </c>
      <c r="C1303" t="s">
        <v>6637</v>
      </c>
      <c r="D1303" t="s">
        <v>6638</v>
      </c>
      <c r="E1303" t="s">
        <v>6639</v>
      </c>
      <c r="F1303" t="s">
        <v>1034</v>
      </c>
      <c r="G1303" t="s">
        <v>6640</v>
      </c>
      <c r="H1303" t="s">
        <v>338</v>
      </c>
      <c r="I1303" t="s">
        <v>1037</v>
      </c>
      <c r="K1303" t="s">
        <v>1059</v>
      </c>
      <c r="L1303">
        <v>21205</v>
      </c>
      <c r="M1303" t="s">
        <v>1040</v>
      </c>
      <c r="N1303" t="s">
        <v>6171</v>
      </c>
      <c r="O1303" t="s">
        <v>6505</v>
      </c>
      <c r="P1303">
        <v>1</v>
      </c>
      <c r="Q1303">
        <v>-8.9403000000000006</v>
      </c>
      <c r="R1303">
        <v>-77.877899999999997</v>
      </c>
      <c r="S1303">
        <v>1</v>
      </c>
    </row>
    <row r="1304" spans="1:19" x14ac:dyDescent="0.25">
      <c r="A1304" t="s">
        <v>6641</v>
      </c>
      <c r="B1304" t="s">
        <v>6642</v>
      </c>
      <c r="C1304" t="s">
        <v>6642</v>
      </c>
      <c r="D1304" t="s">
        <v>6643</v>
      </c>
      <c r="E1304" t="s">
        <v>6644</v>
      </c>
      <c r="F1304" t="s">
        <v>1034</v>
      </c>
      <c r="G1304" t="s">
        <v>6645</v>
      </c>
      <c r="H1304" t="s">
        <v>338</v>
      </c>
      <c r="I1304" t="s">
        <v>1037</v>
      </c>
      <c r="K1304" t="s">
        <v>1059</v>
      </c>
      <c r="L1304">
        <v>21208</v>
      </c>
      <c r="M1304" t="s">
        <v>1040</v>
      </c>
      <c r="N1304" t="s">
        <v>6171</v>
      </c>
      <c r="O1304" t="s">
        <v>6646</v>
      </c>
      <c r="P1304">
        <v>1</v>
      </c>
      <c r="Q1304">
        <v>-8.9850910000000006</v>
      </c>
      <c r="R1304">
        <v>-77.779571000000004</v>
      </c>
      <c r="S1304">
        <v>1</v>
      </c>
    </row>
    <row r="1305" spans="1:19" x14ac:dyDescent="0.25">
      <c r="A1305" t="s">
        <v>6641</v>
      </c>
      <c r="B1305" t="s">
        <v>6647</v>
      </c>
      <c r="C1305" t="s">
        <v>6647</v>
      </c>
      <c r="D1305" t="s">
        <v>6648</v>
      </c>
      <c r="E1305" t="s">
        <v>6649</v>
      </c>
      <c r="F1305" t="s">
        <v>1034</v>
      </c>
      <c r="G1305" t="s">
        <v>6650</v>
      </c>
      <c r="H1305" t="s">
        <v>1036</v>
      </c>
      <c r="I1305" t="s">
        <v>1037</v>
      </c>
      <c r="K1305" t="s">
        <v>1059</v>
      </c>
      <c r="L1305">
        <v>21208</v>
      </c>
      <c r="M1305" t="s">
        <v>1040</v>
      </c>
      <c r="N1305" t="s">
        <v>6171</v>
      </c>
      <c r="O1305" t="s">
        <v>6646</v>
      </c>
      <c r="P1305">
        <v>2</v>
      </c>
      <c r="Q1305">
        <v>-8.9850910000000006</v>
      </c>
      <c r="R1305">
        <v>-77.779571000000004</v>
      </c>
      <c r="S1305">
        <v>2</v>
      </c>
    </row>
    <row r="1306" spans="1:19" x14ac:dyDescent="0.25">
      <c r="A1306" t="s">
        <v>6651</v>
      </c>
      <c r="B1306" t="s">
        <v>6652</v>
      </c>
      <c r="C1306" t="s">
        <v>6652</v>
      </c>
      <c r="D1306" t="s">
        <v>6653</v>
      </c>
      <c r="E1306" t="s">
        <v>6654</v>
      </c>
      <c r="F1306" t="s">
        <v>1034</v>
      </c>
      <c r="G1306" t="s">
        <v>6655</v>
      </c>
      <c r="H1306" t="s">
        <v>338</v>
      </c>
      <c r="I1306" t="s">
        <v>1037</v>
      </c>
      <c r="K1306" t="s">
        <v>1059</v>
      </c>
      <c r="L1306">
        <v>21205</v>
      </c>
      <c r="M1306" t="s">
        <v>1040</v>
      </c>
      <c r="N1306" t="s">
        <v>6171</v>
      </c>
      <c r="O1306" t="s">
        <v>6505</v>
      </c>
      <c r="P1306">
        <v>1</v>
      </c>
      <c r="Q1306">
        <v>-8.9659999999999993</v>
      </c>
      <c r="R1306">
        <v>-77.863600000000005</v>
      </c>
      <c r="S1306">
        <v>1</v>
      </c>
    </row>
    <row r="1307" spans="1:19" x14ac:dyDescent="0.25">
      <c r="A1307" t="s">
        <v>6656</v>
      </c>
      <c r="B1307" t="s">
        <v>6657</v>
      </c>
      <c r="C1307" t="s">
        <v>6657</v>
      </c>
      <c r="D1307" t="s">
        <v>6658</v>
      </c>
      <c r="E1307" t="s">
        <v>6659</v>
      </c>
      <c r="F1307" t="s">
        <v>1034</v>
      </c>
      <c r="G1307" t="s">
        <v>6660</v>
      </c>
      <c r="H1307" t="s">
        <v>338</v>
      </c>
      <c r="I1307" t="s">
        <v>1037</v>
      </c>
      <c r="K1307" t="s">
        <v>1059</v>
      </c>
      <c r="L1307">
        <v>21205</v>
      </c>
      <c r="M1307" t="s">
        <v>1040</v>
      </c>
      <c r="N1307" t="s">
        <v>6171</v>
      </c>
      <c r="O1307" t="s">
        <v>6505</v>
      </c>
      <c r="P1307">
        <v>1</v>
      </c>
      <c r="Q1307">
        <v>-8.9740000000000002</v>
      </c>
      <c r="R1307">
        <v>-77.885199999999998</v>
      </c>
      <c r="S1307">
        <v>1</v>
      </c>
    </row>
    <row r="1308" spans="1:19" x14ac:dyDescent="0.25">
      <c r="A1308" t="s">
        <v>6661</v>
      </c>
      <c r="B1308" t="s">
        <v>6662</v>
      </c>
      <c r="C1308" t="s">
        <v>6662</v>
      </c>
      <c r="D1308" t="s">
        <v>6663</v>
      </c>
      <c r="E1308" t="s">
        <v>6664</v>
      </c>
      <c r="F1308" t="s">
        <v>1034</v>
      </c>
      <c r="G1308" t="s">
        <v>6665</v>
      </c>
      <c r="H1308" t="s">
        <v>338</v>
      </c>
      <c r="I1308" t="s">
        <v>1037</v>
      </c>
      <c r="K1308" t="s">
        <v>1059</v>
      </c>
      <c r="L1308">
        <v>21208</v>
      </c>
      <c r="M1308" t="s">
        <v>1040</v>
      </c>
      <c r="N1308" t="s">
        <v>6171</v>
      </c>
      <c r="O1308" t="s">
        <v>6646</v>
      </c>
      <c r="P1308">
        <v>1</v>
      </c>
      <c r="Q1308">
        <v>-8.9587000000000003</v>
      </c>
      <c r="R1308">
        <v>-77.786900000000003</v>
      </c>
      <c r="S1308">
        <v>1</v>
      </c>
    </row>
    <row r="1309" spans="1:19" x14ac:dyDescent="0.25">
      <c r="A1309" t="s">
        <v>6661</v>
      </c>
      <c r="B1309" t="s">
        <v>6662</v>
      </c>
      <c r="C1309" t="s">
        <v>6666</v>
      </c>
      <c r="D1309" t="s">
        <v>6663</v>
      </c>
      <c r="E1309" t="s">
        <v>6667</v>
      </c>
      <c r="F1309" t="s">
        <v>1034</v>
      </c>
      <c r="G1309" t="s">
        <v>6665</v>
      </c>
      <c r="H1309" t="s">
        <v>341</v>
      </c>
      <c r="I1309" t="s">
        <v>1037</v>
      </c>
      <c r="K1309" t="s">
        <v>1059</v>
      </c>
      <c r="L1309">
        <v>21208</v>
      </c>
      <c r="M1309" t="s">
        <v>1040</v>
      </c>
      <c r="N1309" t="s">
        <v>6171</v>
      </c>
      <c r="O1309" t="s">
        <v>6646</v>
      </c>
      <c r="P1309">
        <v>2</v>
      </c>
      <c r="Q1309">
        <v>-8.9587000000000003</v>
      </c>
      <c r="R1309">
        <v>-77.786900000000003</v>
      </c>
      <c r="S1309">
        <v>1</v>
      </c>
    </row>
    <row r="1310" spans="1:19" x14ac:dyDescent="0.25">
      <c r="A1310" t="s">
        <v>6668</v>
      </c>
      <c r="B1310" t="s">
        <v>6669</v>
      </c>
      <c r="C1310" t="s">
        <v>6669</v>
      </c>
      <c r="D1310" t="s">
        <v>6670</v>
      </c>
      <c r="E1310" t="s">
        <v>6671</v>
      </c>
      <c r="F1310" t="s">
        <v>1034</v>
      </c>
      <c r="G1310" t="s">
        <v>6672</v>
      </c>
      <c r="H1310" t="s">
        <v>338</v>
      </c>
      <c r="I1310" t="s">
        <v>1037</v>
      </c>
      <c r="K1310" t="s">
        <v>1059</v>
      </c>
      <c r="L1310">
        <v>21208</v>
      </c>
      <c r="M1310" t="s">
        <v>1040</v>
      </c>
      <c r="N1310" t="s">
        <v>6171</v>
      </c>
      <c r="O1310" t="s">
        <v>6646</v>
      </c>
      <c r="P1310">
        <v>1</v>
      </c>
      <c r="Q1310">
        <v>-8.9499250000000004</v>
      </c>
      <c r="R1310">
        <v>-77.814082999999997</v>
      </c>
      <c r="S1310">
        <v>1</v>
      </c>
    </row>
    <row r="1311" spans="1:19" x14ac:dyDescent="0.25">
      <c r="A1311" t="s">
        <v>6668</v>
      </c>
      <c r="B1311" t="s">
        <v>6669</v>
      </c>
      <c r="C1311" t="s">
        <v>6673</v>
      </c>
      <c r="D1311" t="s">
        <v>6670</v>
      </c>
      <c r="E1311" t="s">
        <v>6674</v>
      </c>
      <c r="F1311" t="s">
        <v>1034</v>
      </c>
      <c r="G1311" t="s">
        <v>6672</v>
      </c>
      <c r="H1311" t="s">
        <v>341</v>
      </c>
      <c r="I1311" t="s">
        <v>1037</v>
      </c>
      <c r="K1311" t="s">
        <v>1059</v>
      </c>
      <c r="L1311">
        <v>21208</v>
      </c>
      <c r="M1311" t="s">
        <v>1040</v>
      </c>
      <c r="N1311" t="s">
        <v>6171</v>
      </c>
      <c r="O1311" t="s">
        <v>6646</v>
      </c>
      <c r="P1311">
        <v>2</v>
      </c>
      <c r="Q1311">
        <v>-8.9499250000000004</v>
      </c>
      <c r="R1311">
        <v>-77.814082999999997</v>
      </c>
      <c r="S1311">
        <v>1</v>
      </c>
    </row>
    <row r="1312" spans="1:19" x14ac:dyDescent="0.25">
      <c r="A1312" t="s">
        <v>6675</v>
      </c>
      <c r="B1312" t="s">
        <v>6676</v>
      </c>
      <c r="C1312" t="s">
        <v>6676</v>
      </c>
      <c r="D1312" t="s">
        <v>6677</v>
      </c>
      <c r="E1312" t="s">
        <v>6678</v>
      </c>
      <c r="F1312" t="s">
        <v>1034</v>
      </c>
      <c r="G1312" t="s">
        <v>6679</v>
      </c>
      <c r="H1312" t="s">
        <v>338</v>
      </c>
      <c r="I1312" t="s">
        <v>1037</v>
      </c>
      <c r="K1312" t="s">
        <v>1059</v>
      </c>
      <c r="L1312">
        <v>21208</v>
      </c>
      <c r="M1312" t="s">
        <v>1040</v>
      </c>
      <c r="N1312" t="s">
        <v>6171</v>
      </c>
      <c r="O1312" t="s">
        <v>6646</v>
      </c>
      <c r="P1312">
        <v>1</v>
      </c>
      <c r="Q1312">
        <v>-8.9488000000000003</v>
      </c>
      <c r="R1312">
        <v>-77.784899999999993</v>
      </c>
      <c r="S1312">
        <v>1</v>
      </c>
    </row>
    <row r="1313" spans="1:19" x14ac:dyDescent="0.25">
      <c r="A1313" t="s">
        <v>6680</v>
      </c>
      <c r="B1313" t="s">
        <v>6681</v>
      </c>
      <c r="C1313" t="s">
        <v>6681</v>
      </c>
      <c r="D1313" t="s">
        <v>6682</v>
      </c>
      <c r="E1313" t="s">
        <v>6683</v>
      </c>
      <c r="F1313" t="s">
        <v>1034</v>
      </c>
      <c r="G1313" t="s">
        <v>6684</v>
      </c>
      <c r="H1313" t="s">
        <v>338</v>
      </c>
      <c r="I1313" t="s">
        <v>1037</v>
      </c>
      <c r="J1313" t="s">
        <v>6685</v>
      </c>
      <c r="K1313" t="s">
        <v>1059</v>
      </c>
      <c r="L1313">
        <v>21208</v>
      </c>
      <c r="M1313" t="s">
        <v>1040</v>
      </c>
      <c r="N1313" t="s">
        <v>6171</v>
      </c>
      <c r="O1313" t="s">
        <v>6646</v>
      </c>
      <c r="P1313">
        <v>1</v>
      </c>
      <c r="Q1313">
        <v>-8.9662000000000006</v>
      </c>
      <c r="R1313">
        <v>-77.797399999999996</v>
      </c>
      <c r="S1313">
        <v>1</v>
      </c>
    </row>
    <row r="1314" spans="1:19" x14ac:dyDescent="0.25">
      <c r="A1314" t="s">
        <v>6680</v>
      </c>
      <c r="B1314" t="s">
        <v>6681</v>
      </c>
      <c r="C1314" t="s">
        <v>6686</v>
      </c>
      <c r="D1314" t="s">
        <v>6682</v>
      </c>
      <c r="E1314" t="s">
        <v>6687</v>
      </c>
      <c r="F1314" t="s">
        <v>1034</v>
      </c>
      <c r="G1314" t="s">
        <v>6684</v>
      </c>
      <c r="H1314" t="s">
        <v>341</v>
      </c>
      <c r="I1314" t="s">
        <v>1037</v>
      </c>
      <c r="J1314" t="s">
        <v>6685</v>
      </c>
      <c r="K1314" t="s">
        <v>1059</v>
      </c>
      <c r="L1314">
        <v>21208</v>
      </c>
      <c r="M1314" t="s">
        <v>1040</v>
      </c>
      <c r="N1314" t="s">
        <v>6171</v>
      </c>
      <c r="O1314" t="s">
        <v>6646</v>
      </c>
      <c r="P1314">
        <v>2</v>
      </c>
      <c r="Q1314">
        <v>-8.9662000000000006</v>
      </c>
      <c r="R1314">
        <v>-77.797399999999996</v>
      </c>
      <c r="S1314">
        <v>1</v>
      </c>
    </row>
    <row r="1315" spans="1:19" x14ac:dyDescent="0.25">
      <c r="A1315" t="s">
        <v>6688</v>
      </c>
      <c r="B1315" t="s">
        <v>6689</v>
      </c>
      <c r="C1315" t="s">
        <v>6689</v>
      </c>
      <c r="D1315" t="s">
        <v>6690</v>
      </c>
      <c r="E1315" t="s">
        <v>6691</v>
      </c>
      <c r="F1315" t="s">
        <v>1034</v>
      </c>
      <c r="G1315" t="s">
        <v>6692</v>
      </c>
      <c r="H1315" t="s">
        <v>338</v>
      </c>
      <c r="I1315" t="s">
        <v>1037</v>
      </c>
      <c r="K1315" t="s">
        <v>1059</v>
      </c>
      <c r="L1315">
        <v>21208</v>
      </c>
      <c r="M1315" t="s">
        <v>1040</v>
      </c>
      <c r="N1315" t="s">
        <v>6171</v>
      </c>
      <c r="O1315" t="s">
        <v>6646</v>
      </c>
      <c r="P1315">
        <v>1</v>
      </c>
      <c r="Q1315">
        <v>-8.9213190000000004</v>
      </c>
      <c r="R1315">
        <v>-77.841246999999996</v>
      </c>
      <c r="S1315">
        <v>1</v>
      </c>
    </row>
    <row r="1316" spans="1:19" x14ac:dyDescent="0.25">
      <c r="A1316" t="s">
        <v>6688</v>
      </c>
      <c r="B1316" t="s">
        <v>6689</v>
      </c>
      <c r="C1316" t="s">
        <v>6693</v>
      </c>
      <c r="D1316" t="s">
        <v>6690</v>
      </c>
      <c r="E1316" t="s">
        <v>6694</v>
      </c>
      <c r="F1316" t="s">
        <v>1034</v>
      </c>
      <c r="G1316" t="s">
        <v>6692</v>
      </c>
      <c r="H1316" t="s">
        <v>341</v>
      </c>
      <c r="I1316" t="s">
        <v>1037</v>
      </c>
      <c r="K1316" t="s">
        <v>1059</v>
      </c>
      <c r="L1316">
        <v>21208</v>
      </c>
      <c r="M1316" t="s">
        <v>1040</v>
      </c>
      <c r="N1316" t="s">
        <v>6171</v>
      </c>
      <c r="O1316" t="s">
        <v>6646</v>
      </c>
      <c r="P1316">
        <v>2</v>
      </c>
      <c r="Q1316">
        <v>-8.9213190000000004</v>
      </c>
      <c r="R1316">
        <v>-77.841246999999996</v>
      </c>
      <c r="S1316">
        <v>1</v>
      </c>
    </row>
    <row r="1317" spans="1:19" x14ac:dyDescent="0.25">
      <c r="A1317" t="s">
        <v>6695</v>
      </c>
      <c r="B1317" t="s">
        <v>6696</v>
      </c>
      <c r="C1317" t="s">
        <v>6696</v>
      </c>
      <c r="E1317" t="s">
        <v>6697</v>
      </c>
      <c r="F1317" t="s">
        <v>1034</v>
      </c>
      <c r="G1317" t="s">
        <v>6698</v>
      </c>
      <c r="H1317" t="s">
        <v>338</v>
      </c>
      <c r="I1317" t="s">
        <v>1037</v>
      </c>
      <c r="K1317" t="s">
        <v>1059</v>
      </c>
      <c r="L1317">
        <v>21208</v>
      </c>
      <c r="M1317" t="s">
        <v>1040</v>
      </c>
      <c r="N1317" t="s">
        <v>6171</v>
      </c>
      <c r="O1317" t="s">
        <v>6646</v>
      </c>
      <c r="P1317">
        <v>1</v>
      </c>
      <c r="Q1317">
        <v>-8.9319000000000006</v>
      </c>
      <c r="R1317">
        <v>-77.791200000000003</v>
      </c>
      <c r="S1317">
        <v>1</v>
      </c>
    </row>
    <row r="1318" spans="1:19" x14ac:dyDescent="0.25">
      <c r="A1318" t="s">
        <v>6695</v>
      </c>
      <c r="B1318" t="s">
        <v>6696</v>
      </c>
      <c r="C1318" t="s">
        <v>6699</v>
      </c>
      <c r="E1318" t="s">
        <v>6700</v>
      </c>
      <c r="F1318" t="s">
        <v>1034</v>
      </c>
      <c r="G1318" t="s">
        <v>6698</v>
      </c>
      <c r="H1318" t="s">
        <v>1036</v>
      </c>
      <c r="I1318" t="s">
        <v>1037</v>
      </c>
      <c r="K1318" t="s">
        <v>1059</v>
      </c>
      <c r="L1318">
        <v>21208</v>
      </c>
      <c r="M1318" t="s">
        <v>1040</v>
      </c>
      <c r="N1318" t="s">
        <v>6171</v>
      </c>
      <c r="O1318" t="s">
        <v>6646</v>
      </c>
      <c r="P1318">
        <v>2</v>
      </c>
      <c r="Q1318">
        <v>-8.9319000000000006</v>
      </c>
      <c r="R1318">
        <v>-77.791200000000003</v>
      </c>
      <c r="S1318">
        <v>1</v>
      </c>
    </row>
    <row r="1319" spans="1:19" x14ac:dyDescent="0.25">
      <c r="A1319" t="s">
        <v>6695</v>
      </c>
      <c r="B1319" t="s">
        <v>6696</v>
      </c>
      <c r="C1319" t="s">
        <v>6701</v>
      </c>
      <c r="E1319" t="s">
        <v>6702</v>
      </c>
      <c r="F1319" t="s">
        <v>1034</v>
      </c>
      <c r="G1319" t="s">
        <v>6698</v>
      </c>
      <c r="H1319" t="s">
        <v>341</v>
      </c>
      <c r="I1319" t="s">
        <v>1037</v>
      </c>
      <c r="K1319" t="s">
        <v>1059</v>
      </c>
      <c r="L1319">
        <v>21208</v>
      </c>
      <c r="M1319" t="s">
        <v>1040</v>
      </c>
      <c r="N1319" t="s">
        <v>6171</v>
      </c>
      <c r="O1319" t="s">
        <v>6646</v>
      </c>
      <c r="P1319">
        <v>3</v>
      </c>
      <c r="Q1319">
        <v>-8.9319000000000006</v>
      </c>
      <c r="R1319">
        <v>-77.791200000000003</v>
      </c>
      <c r="S1319">
        <v>1</v>
      </c>
    </row>
    <row r="1320" spans="1:19" x14ac:dyDescent="0.25">
      <c r="A1320" t="s">
        <v>6703</v>
      </c>
      <c r="B1320" t="s">
        <v>6704</v>
      </c>
      <c r="C1320" t="s">
        <v>6704</v>
      </c>
      <c r="D1320" t="s">
        <v>6705</v>
      </c>
      <c r="E1320" t="s">
        <v>6706</v>
      </c>
      <c r="F1320" t="s">
        <v>1034</v>
      </c>
      <c r="G1320" t="s">
        <v>6707</v>
      </c>
      <c r="H1320" t="s">
        <v>338</v>
      </c>
      <c r="I1320" t="s">
        <v>1037</v>
      </c>
      <c r="K1320" t="s">
        <v>1059</v>
      </c>
      <c r="L1320">
        <v>21210</v>
      </c>
      <c r="M1320" t="s">
        <v>1040</v>
      </c>
      <c r="N1320" t="s">
        <v>6171</v>
      </c>
      <c r="O1320" t="s">
        <v>6261</v>
      </c>
      <c r="P1320">
        <v>1</v>
      </c>
      <c r="Q1320">
        <v>-8.7343250000000001</v>
      </c>
      <c r="R1320">
        <v>-77.888565999999997</v>
      </c>
      <c r="S1320">
        <v>1</v>
      </c>
    </row>
    <row r="1321" spans="1:19" x14ac:dyDescent="0.25">
      <c r="A1321" t="s">
        <v>6708</v>
      </c>
      <c r="B1321" t="s">
        <v>6709</v>
      </c>
      <c r="C1321" t="s">
        <v>6709</v>
      </c>
      <c r="D1321" t="s">
        <v>6710</v>
      </c>
      <c r="E1321" t="s">
        <v>6711</v>
      </c>
      <c r="F1321" t="s">
        <v>1034</v>
      </c>
      <c r="G1321" t="s">
        <v>6712</v>
      </c>
      <c r="H1321" t="s">
        <v>338</v>
      </c>
      <c r="I1321" t="s">
        <v>1037</v>
      </c>
      <c r="K1321" t="s">
        <v>1059</v>
      </c>
      <c r="L1321">
        <v>21201</v>
      </c>
      <c r="M1321" t="s">
        <v>1040</v>
      </c>
      <c r="N1321" t="s">
        <v>6171</v>
      </c>
      <c r="O1321" t="s">
        <v>6180</v>
      </c>
      <c r="P1321">
        <v>1</v>
      </c>
      <c r="Q1321">
        <v>-9.0856999999999992</v>
      </c>
      <c r="R1321">
        <v>-77.817099999999996</v>
      </c>
      <c r="S1321">
        <v>1</v>
      </c>
    </row>
    <row r="1322" spans="1:19" x14ac:dyDescent="0.25">
      <c r="A1322" t="s">
        <v>6708</v>
      </c>
      <c r="B1322" t="s">
        <v>6709</v>
      </c>
      <c r="C1322" t="s">
        <v>6713</v>
      </c>
      <c r="D1322" t="s">
        <v>6710</v>
      </c>
      <c r="E1322" t="s">
        <v>6714</v>
      </c>
      <c r="F1322" t="s">
        <v>1034</v>
      </c>
      <c r="G1322" t="s">
        <v>6712</v>
      </c>
      <c r="H1322" t="s">
        <v>1036</v>
      </c>
      <c r="I1322" t="s">
        <v>1037</v>
      </c>
      <c r="K1322" t="s">
        <v>1059</v>
      </c>
      <c r="L1322">
        <v>21201</v>
      </c>
      <c r="M1322" t="s">
        <v>1040</v>
      </c>
      <c r="N1322" t="s">
        <v>6171</v>
      </c>
      <c r="O1322" t="s">
        <v>6180</v>
      </c>
      <c r="P1322">
        <v>2</v>
      </c>
      <c r="Q1322">
        <v>-9.0856999999999992</v>
      </c>
      <c r="R1322">
        <v>-77.817099999999996</v>
      </c>
      <c r="S1322">
        <v>1</v>
      </c>
    </row>
    <row r="1323" spans="1:19" x14ac:dyDescent="0.25">
      <c r="A1323" t="s">
        <v>6715</v>
      </c>
      <c r="B1323" t="s">
        <v>6716</v>
      </c>
      <c r="C1323" t="s">
        <v>6716</v>
      </c>
      <c r="D1323" t="s">
        <v>6717</v>
      </c>
      <c r="E1323" t="s">
        <v>6718</v>
      </c>
      <c r="F1323" t="s">
        <v>1034</v>
      </c>
      <c r="G1323" t="s">
        <v>6719</v>
      </c>
      <c r="H1323" t="s">
        <v>1036</v>
      </c>
      <c r="I1323" t="s">
        <v>1037</v>
      </c>
      <c r="K1323" t="s">
        <v>1059</v>
      </c>
      <c r="L1323">
        <v>21207</v>
      </c>
      <c r="M1323" t="s">
        <v>1040</v>
      </c>
      <c r="N1323" t="s">
        <v>6171</v>
      </c>
      <c r="O1323" t="s">
        <v>6172</v>
      </c>
      <c r="P1323">
        <v>1</v>
      </c>
      <c r="Q1323">
        <v>-9.0996310000000005</v>
      </c>
      <c r="R1323">
        <v>-77.803197999999995</v>
      </c>
      <c r="S1323">
        <v>1</v>
      </c>
    </row>
    <row r="1324" spans="1:19" x14ac:dyDescent="0.25">
      <c r="A1324" t="s">
        <v>6720</v>
      </c>
      <c r="B1324" t="s">
        <v>6721</v>
      </c>
      <c r="C1324" t="s">
        <v>6721</v>
      </c>
      <c r="D1324" t="s">
        <v>6722</v>
      </c>
      <c r="E1324" t="s">
        <v>6723</v>
      </c>
      <c r="F1324" t="s">
        <v>1034</v>
      </c>
      <c r="G1324" t="s">
        <v>6724</v>
      </c>
      <c r="H1324" t="s">
        <v>338</v>
      </c>
      <c r="I1324" t="s">
        <v>1037</v>
      </c>
      <c r="K1324" t="s">
        <v>1059</v>
      </c>
      <c r="L1324">
        <v>21206</v>
      </c>
      <c r="M1324" t="s">
        <v>1040</v>
      </c>
      <c r="N1324" t="s">
        <v>6171</v>
      </c>
      <c r="O1324" t="s">
        <v>6299</v>
      </c>
      <c r="P1324">
        <v>1</v>
      </c>
      <c r="Q1324">
        <v>-9.2374200000000002</v>
      </c>
      <c r="R1324">
        <v>-77.968699999999998</v>
      </c>
      <c r="S1324">
        <v>1</v>
      </c>
    </row>
    <row r="1325" spans="1:19" x14ac:dyDescent="0.25">
      <c r="A1325" t="s">
        <v>6725</v>
      </c>
      <c r="B1325" t="s">
        <v>6726</v>
      </c>
      <c r="C1325" t="s">
        <v>6726</v>
      </c>
      <c r="D1325" t="s">
        <v>6727</v>
      </c>
      <c r="E1325" t="s">
        <v>6728</v>
      </c>
      <c r="F1325" t="s">
        <v>1034</v>
      </c>
      <c r="G1325" t="s">
        <v>6729</v>
      </c>
      <c r="H1325" t="s">
        <v>338</v>
      </c>
      <c r="I1325" t="s">
        <v>1037</v>
      </c>
      <c r="K1325" t="s">
        <v>1059</v>
      </c>
      <c r="L1325">
        <v>21206</v>
      </c>
      <c r="M1325" t="s">
        <v>1040</v>
      </c>
      <c r="N1325" t="s">
        <v>6171</v>
      </c>
      <c r="O1325" t="s">
        <v>6299</v>
      </c>
      <c r="P1325">
        <v>1</v>
      </c>
      <c r="Q1325">
        <v>-9.1592450000000003</v>
      </c>
      <c r="R1325">
        <v>-77.965393000000006</v>
      </c>
      <c r="S1325">
        <v>1</v>
      </c>
    </row>
    <row r="1326" spans="1:19" x14ac:dyDescent="0.25">
      <c r="A1326" t="s">
        <v>6725</v>
      </c>
      <c r="B1326" t="s">
        <v>6726</v>
      </c>
      <c r="C1326" t="s">
        <v>6730</v>
      </c>
      <c r="D1326" t="s">
        <v>6727</v>
      </c>
      <c r="E1326" t="s">
        <v>6731</v>
      </c>
      <c r="F1326" t="s">
        <v>1034</v>
      </c>
      <c r="G1326" t="s">
        <v>6729</v>
      </c>
      <c r="H1326" t="s">
        <v>1036</v>
      </c>
      <c r="I1326" t="s">
        <v>1037</v>
      </c>
      <c r="K1326" t="s">
        <v>1059</v>
      </c>
      <c r="L1326">
        <v>21206</v>
      </c>
      <c r="M1326" t="s">
        <v>1040</v>
      </c>
      <c r="N1326" t="s">
        <v>6171</v>
      </c>
      <c r="O1326" t="s">
        <v>6299</v>
      </c>
      <c r="P1326">
        <v>2</v>
      </c>
      <c r="Q1326">
        <v>-9.1592450000000003</v>
      </c>
      <c r="R1326">
        <v>-77.965393000000006</v>
      </c>
      <c r="S1326">
        <v>1</v>
      </c>
    </row>
    <row r="1327" spans="1:19" x14ac:dyDescent="0.25">
      <c r="A1327" t="s">
        <v>6732</v>
      </c>
      <c r="B1327" t="s">
        <v>6733</v>
      </c>
      <c r="C1327" t="s">
        <v>6733</v>
      </c>
      <c r="D1327" t="s">
        <v>6734</v>
      </c>
      <c r="E1327" t="s">
        <v>6735</v>
      </c>
      <c r="F1327" t="s">
        <v>1034</v>
      </c>
      <c r="G1327" t="s">
        <v>6736</v>
      </c>
      <c r="H1327" t="s">
        <v>1036</v>
      </c>
      <c r="I1327" t="s">
        <v>1037</v>
      </c>
      <c r="K1327" t="s">
        <v>1059</v>
      </c>
      <c r="L1327">
        <v>21209</v>
      </c>
      <c r="M1327" t="s">
        <v>1040</v>
      </c>
      <c r="N1327" t="s">
        <v>6171</v>
      </c>
      <c r="O1327" t="s">
        <v>6211</v>
      </c>
      <c r="P1327">
        <v>1</v>
      </c>
      <c r="Q1327">
        <v>-8.8614999999999995</v>
      </c>
      <c r="R1327">
        <v>-77.915800000000004</v>
      </c>
      <c r="S1327">
        <v>1</v>
      </c>
    </row>
    <row r="1328" spans="1:19" x14ac:dyDescent="0.25">
      <c r="A1328" t="s">
        <v>6737</v>
      </c>
      <c r="B1328" t="s">
        <v>6738</v>
      </c>
      <c r="C1328" t="s">
        <v>6738</v>
      </c>
      <c r="D1328" t="s">
        <v>6739</v>
      </c>
      <c r="E1328" t="s">
        <v>6740</v>
      </c>
      <c r="F1328" t="s">
        <v>1034</v>
      </c>
      <c r="G1328" t="s">
        <v>6741</v>
      </c>
      <c r="H1328" t="s">
        <v>1036</v>
      </c>
      <c r="I1328" t="s">
        <v>1037</v>
      </c>
      <c r="K1328" t="s">
        <v>1059</v>
      </c>
      <c r="L1328">
        <v>21202</v>
      </c>
      <c r="M1328" t="s">
        <v>1040</v>
      </c>
      <c r="N1328" t="s">
        <v>6171</v>
      </c>
      <c r="O1328" t="s">
        <v>3500</v>
      </c>
      <c r="P1328">
        <v>1</v>
      </c>
      <c r="Q1328">
        <v>-8.8192000000000004</v>
      </c>
      <c r="R1328">
        <v>-77.862499999999997</v>
      </c>
      <c r="S1328">
        <v>1</v>
      </c>
    </row>
    <row r="1329" spans="1:19" x14ac:dyDescent="0.25">
      <c r="A1329" t="s">
        <v>6742</v>
      </c>
      <c r="B1329" t="s">
        <v>6743</v>
      </c>
      <c r="C1329" t="s">
        <v>6743</v>
      </c>
      <c r="D1329" t="s">
        <v>6744</v>
      </c>
      <c r="E1329" t="s">
        <v>6745</v>
      </c>
      <c r="F1329" t="s">
        <v>1034</v>
      </c>
      <c r="G1329" t="s">
        <v>6746</v>
      </c>
      <c r="H1329" t="s">
        <v>338</v>
      </c>
      <c r="I1329" t="s">
        <v>1037</v>
      </c>
      <c r="K1329" t="s">
        <v>1059</v>
      </c>
      <c r="L1329">
        <v>21201</v>
      </c>
      <c r="M1329" t="s">
        <v>1040</v>
      </c>
      <c r="N1329" t="s">
        <v>6171</v>
      </c>
      <c r="O1329" t="s">
        <v>6180</v>
      </c>
      <c r="P1329">
        <v>1</v>
      </c>
      <c r="Q1329">
        <v>-9.03294</v>
      </c>
      <c r="R1329">
        <v>-77.752976000000004</v>
      </c>
      <c r="S1329">
        <v>1</v>
      </c>
    </row>
    <row r="1330" spans="1:19" x14ac:dyDescent="0.25">
      <c r="A1330" t="s">
        <v>6742</v>
      </c>
      <c r="B1330" t="s">
        <v>6743</v>
      </c>
      <c r="C1330" t="s">
        <v>6747</v>
      </c>
      <c r="D1330" t="s">
        <v>6744</v>
      </c>
      <c r="E1330" t="s">
        <v>6748</v>
      </c>
      <c r="F1330" t="s">
        <v>1034</v>
      </c>
      <c r="G1330" t="s">
        <v>6746</v>
      </c>
      <c r="H1330" t="s">
        <v>1036</v>
      </c>
      <c r="I1330" t="s">
        <v>1037</v>
      </c>
      <c r="K1330" t="s">
        <v>1059</v>
      </c>
      <c r="L1330">
        <v>21201</v>
      </c>
      <c r="M1330" t="s">
        <v>1040</v>
      </c>
      <c r="N1330" t="s">
        <v>6171</v>
      </c>
      <c r="O1330" t="s">
        <v>6180</v>
      </c>
      <c r="P1330">
        <v>2</v>
      </c>
      <c r="Q1330">
        <v>-9.03294</v>
      </c>
      <c r="R1330">
        <v>-77.752976000000004</v>
      </c>
      <c r="S1330">
        <v>1</v>
      </c>
    </row>
    <row r="1331" spans="1:19" x14ac:dyDescent="0.25">
      <c r="A1331" t="s">
        <v>6742</v>
      </c>
      <c r="B1331" t="s">
        <v>6743</v>
      </c>
      <c r="C1331" t="s">
        <v>6749</v>
      </c>
      <c r="D1331" t="s">
        <v>6744</v>
      </c>
      <c r="E1331" t="s">
        <v>6750</v>
      </c>
      <c r="F1331" t="s">
        <v>1034</v>
      </c>
      <c r="G1331" t="s">
        <v>6746</v>
      </c>
      <c r="H1331" t="s">
        <v>341</v>
      </c>
      <c r="I1331" t="s">
        <v>1037</v>
      </c>
      <c r="K1331" t="s">
        <v>1059</v>
      </c>
      <c r="L1331">
        <v>21201</v>
      </c>
      <c r="M1331" t="s">
        <v>1040</v>
      </c>
      <c r="N1331" t="s">
        <v>6171</v>
      </c>
      <c r="O1331" t="s">
        <v>6180</v>
      </c>
      <c r="P1331">
        <v>3</v>
      </c>
      <c r="Q1331">
        <v>-9.03294</v>
      </c>
      <c r="R1331">
        <v>-77.752976000000004</v>
      </c>
      <c r="S1331">
        <v>1</v>
      </c>
    </row>
    <row r="1332" spans="1:19" x14ac:dyDescent="0.25">
      <c r="A1332" t="s">
        <v>6751</v>
      </c>
      <c r="B1332" t="s">
        <v>6752</v>
      </c>
      <c r="C1332" t="s">
        <v>6752</v>
      </c>
      <c r="D1332" t="s">
        <v>6753</v>
      </c>
      <c r="E1332" t="s">
        <v>6754</v>
      </c>
      <c r="F1332" t="s">
        <v>1034</v>
      </c>
      <c r="G1332" t="s">
        <v>6755</v>
      </c>
      <c r="H1332" t="s">
        <v>338</v>
      </c>
      <c r="I1332" t="s">
        <v>1037</v>
      </c>
      <c r="K1332" t="s">
        <v>1059</v>
      </c>
      <c r="L1332">
        <v>21202</v>
      </c>
      <c r="M1332" t="s">
        <v>1040</v>
      </c>
      <c r="N1332" t="s">
        <v>6171</v>
      </c>
      <c r="O1332" t="s">
        <v>3500</v>
      </c>
      <c r="P1332">
        <v>1</v>
      </c>
      <c r="Q1332">
        <v>-8.7449999999999992</v>
      </c>
      <c r="R1332">
        <v>-77.927099999999996</v>
      </c>
      <c r="S1332">
        <v>1</v>
      </c>
    </row>
    <row r="1333" spans="1:19" x14ac:dyDescent="0.25">
      <c r="A1333" t="s">
        <v>6756</v>
      </c>
      <c r="B1333" t="s">
        <v>6757</v>
      </c>
      <c r="C1333" t="s">
        <v>6757</v>
      </c>
      <c r="D1333" t="s">
        <v>6758</v>
      </c>
      <c r="E1333" t="s">
        <v>6759</v>
      </c>
      <c r="F1333" t="s">
        <v>1034</v>
      </c>
      <c r="G1333" t="s">
        <v>6760</v>
      </c>
      <c r="H1333" t="s">
        <v>338</v>
      </c>
      <c r="I1333" t="s">
        <v>1037</v>
      </c>
      <c r="J1333" t="s">
        <v>6761</v>
      </c>
      <c r="K1333" t="s">
        <v>1059</v>
      </c>
      <c r="L1333">
        <v>21207</v>
      </c>
      <c r="M1333" t="s">
        <v>1040</v>
      </c>
      <c r="N1333" t="s">
        <v>6171</v>
      </c>
      <c r="O1333" t="s">
        <v>6172</v>
      </c>
      <c r="P1333">
        <v>1</v>
      </c>
      <c r="Q1333">
        <v>-9.0970820000000003</v>
      </c>
      <c r="R1333">
        <v>-77.873609999999999</v>
      </c>
      <c r="S1333">
        <v>1</v>
      </c>
    </row>
    <row r="1334" spans="1:19" x14ac:dyDescent="0.25">
      <c r="A1334" t="s">
        <v>6762</v>
      </c>
      <c r="B1334" t="s">
        <v>6763</v>
      </c>
      <c r="C1334" t="s">
        <v>6763</v>
      </c>
      <c r="D1334" t="s">
        <v>6764</v>
      </c>
      <c r="E1334" t="s">
        <v>6765</v>
      </c>
      <c r="F1334" t="s">
        <v>1034</v>
      </c>
      <c r="G1334" t="s">
        <v>6766</v>
      </c>
      <c r="H1334" t="s">
        <v>338</v>
      </c>
      <c r="I1334" t="s">
        <v>1037</v>
      </c>
      <c r="K1334" t="s">
        <v>1059</v>
      </c>
      <c r="L1334">
        <v>21206</v>
      </c>
      <c r="M1334" t="s">
        <v>1040</v>
      </c>
      <c r="N1334" t="s">
        <v>6171</v>
      </c>
      <c r="O1334" t="s">
        <v>6299</v>
      </c>
      <c r="P1334">
        <v>1</v>
      </c>
      <c r="Q1334">
        <v>-9.2015279999999997</v>
      </c>
      <c r="R1334">
        <v>-77.998401999999999</v>
      </c>
      <c r="S1334">
        <v>1</v>
      </c>
    </row>
    <row r="1335" spans="1:19" x14ac:dyDescent="0.25">
      <c r="A1335" t="s">
        <v>6762</v>
      </c>
      <c r="B1335" t="s">
        <v>6763</v>
      </c>
      <c r="C1335" t="s">
        <v>6767</v>
      </c>
      <c r="D1335" t="s">
        <v>6764</v>
      </c>
      <c r="E1335" t="s">
        <v>6768</v>
      </c>
      <c r="F1335" t="s">
        <v>1034</v>
      </c>
      <c r="G1335" t="s">
        <v>6766</v>
      </c>
      <c r="H1335" t="s">
        <v>1036</v>
      </c>
      <c r="I1335" t="s">
        <v>1037</v>
      </c>
      <c r="K1335" t="s">
        <v>1059</v>
      </c>
      <c r="L1335">
        <v>21206</v>
      </c>
      <c r="M1335" t="s">
        <v>1040</v>
      </c>
      <c r="N1335" t="s">
        <v>6171</v>
      </c>
      <c r="O1335" t="s">
        <v>6299</v>
      </c>
      <c r="P1335">
        <v>2</v>
      </c>
      <c r="Q1335">
        <v>-9.2015279999999997</v>
      </c>
      <c r="R1335">
        <v>-77.998401999999999</v>
      </c>
      <c r="S1335">
        <v>1</v>
      </c>
    </row>
    <row r="1336" spans="1:19" x14ac:dyDescent="0.25">
      <c r="A1336" t="s">
        <v>6769</v>
      </c>
      <c r="B1336" t="s">
        <v>6770</v>
      </c>
      <c r="C1336" t="s">
        <v>6770</v>
      </c>
      <c r="D1336" t="s">
        <v>6771</v>
      </c>
      <c r="E1336" t="s">
        <v>6772</v>
      </c>
      <c r="F1336" t="s">
        <v>1034</v>
      </c>
      <c r="G1336" t="s">
        <v>6773</v>
      </c>
      <c r="H1336" t="s">
        <v>338</v>
      </c>
      <c r="I1336" t="s">
        <v>1037</v>
      </c>
      <c r="K1336" t="s">
        <v>1059</v>
      </c>
      <c r="L1336">
        <v>21202</v>
      </c>
      <c r="M1336" t="s">
        <v>1040</v>
      </c>
      <c r="N1336" t="s">
        <v>6171</v>
      </c>
      <c r="O1336" t="s">
        <v>3500</v>
      </c>
      <c r="P1336">
        <v>1</v>
      </c>
      <c r="Q1336">
        <v>-8.7537000000000003</v>
      </c>
      <c r="R1336">
        <v>-77.948400000000007</v>
      </c>
      <c r="S1336">
        <v>1</v>
      </c>
    </row>
    <row r="1337" spans="1:19" x14ac:dyDescent="0.25">
      <c r="A1337" t="s">
        <v>6774</v>
      </c>
      <c r="B1337" t="s">
        <v>6775</v>
      </c>
      <c r="C1337" t="s">
        <v>6775</v>
      </c>
      <c r="D1337" t="s">
        <v>6776</v>
      </c>
      <c r="E1337" t="s">
        <v>6777</v>
      </c>
      <c r="F1337" t="s">
        <v>1034</v>
      </c>
      <c r="G1337" t="s">
        <v>6778</v>
      </c>
      <c r="H1337" t="s">
        <v>338</v>
      </c>
      <c r="I1337" t="s">
        <v>1037</v>
      </c>
      <c r="J1337" t="s">
        <v>6779</v>
      </c>
      <c r="K1337" t="s">
        <v>1059</v>
      </c>
      <c r="L1337">
        <v>21209</v>
      </c>
      <c r="M1337" t="s">
        <v>1040</v>
      </c>
      <c r="N1337" t="s">
        <v>6171</v>
      </c>
      <c r="O1337" t="s">
        <v>6211</v>
      </c>
      <c r="P1337">
        <v>1</v>
      </c>
      <c r="Q1337">
        <v>-8.8195999999999994</v>
      </c>
      <c r="R1337">
        <v>-77.9452</v>
      </c>
      <c r="S1337">
        <v>1</v>
      </c>
    </row>
    <row r="1338" spans="1:19" x14ac:dyDescent="0.25">
      <c r="A1338" t="s">
        <v>6780</v>
      </c>
      <c r="B1338" t="s">
        <v>6781</v>
      </c>
      <c r="C1338" t="s">
        <v>6781</v>
      </c>
      <c r="D1338" t="s">
        <v>6782</v>
      </c>
      <c r="E1338" t="s">
        <v>6783</v>
      </c>
      <c r="F1338" t="s">
        <v>1034</v>
      </c>
      <c r="G1338" t="s">
        <v>6784</v>
      </c>
      <c r="H1338" t="s">
        <v>338</v>
      </c>
      <c r="I1338" t="s">
        <v>1037</v>
      </c>
      <c r="J1338" t="s">
        <v>6785</v>
      </c>
      <c r="K1338" t="s">
        <v>1059</v>
      </c>
      <c r="L1338">
        <v>21201</v>
      </c>
      <c r="M1338" t="s">
        <v>1040</v>
      </c>
      <c r="N1338" t="s">
        <v>6171</v>
      </c>
      <c r="O1338" t="s">
        <v>6180</v>
      </c>
      <c r="P1338">
        <v>1</v>
      </c>
      <c r="Q1338">
        <v>-9.0166830000000004</v>
      </c>
      <c r="R1338">
        <v>-77.755908000000005</v>
      </c>
      <c r="S1338">
        <v>1</v>
      </c>
    </row>
    <row r="1339" spans="1:19" x14ac:dyDescent="0.25">
      <c r="A1339" t="s">
        <v>6780</v>
      </c>
      <c r="B1339" t="s">
        <v>6781</v>
      </c>
      <c r="C1339" t="s">
        <v>6786</v>
      </c>
      <c r="D1339" t="s">
        <v>6782</v>
      </c>
      <c r="E1339" t="s">
        <v>6787</v>
      </c>
      <c r="F1339" t="s">
        <v>1034</v>
      </c>
      <c r="G1339" t="s">
        <v>6784</v>
      </c>
      <c r="H1339" t="s">
        <v>1036</v>
      </c>
      <c r="I1339" t="s">
        <v>1037</v>
      </c>
      <c r="J1339" t="s">
        <v>6785</v>
      </c>
      <c r="K1339" t="s">
        <v>1059</v>
      </c>
      <c r="L1339">
        <v>21201</v>
      </c>
      <c r="M1339" t="s">
        <v>1040</v>
      </c>
      <c r="N1339" t="s">
        <v>6171</v>
      </c>
      <c r="O1339" t="s">
        <v>6180</v>
      </c>
      <c r="P1339">
        <v>2</v>
      </c>
      <c r="Q1339">
        <v>-9.0166830000000004</v>
      </c>
      <c r="R1339">
        <v>-77.755908000000005</v>
      </c>
      <c r="S1339">
        <v>1</v>
      </c>
    </row>
    <row r="1340" spans="1:19" x14ac:dyDescent="0.25">
      <c r="A1340" t="s">
        <v>6788</v>
      </c>
      <c r="B1340" t="s">
        <v>6789</v>
      </c>
      <c r="C1340" t="s">
        <v>6789</v>
      </c>
      <c r="D1340" t="s">
        <v>6790</v>
      </c>
      <c r="E1340" t="s">
        <v>6791</v>
      </c>
      <c r="F1340" t="s">
        <v>1034</v>
      </c>
      <c r="G1340" t="s">
        <v>6792</v>
      </c>
      <c r="H1340" t="s">
        <v>338</v>
      </c>
      <c r="I1340" t="s">
        <v>1037</v>
      </c>
      <c r="K1340" t="s">
        <v>1059</v>
      </c>
      <c r="L1340">
        <v>21208</v>
      </c>
      <c r="M1340" t="s">
        <v>1040</v>
      </c>
      <c r="N1340" t="s">
        <v>6171</v>
      </c>
      <c r="O1340" t="s">
        <v>6646</v>
      </c>
      <c r="P1340">
        <v>1</v>
      </c>
      <c r="Q1340">
        <v>-8.9163999999999994</v>
      </c>
      <c r="R1340">
        <v>-77.8155</v>
      </c>
      <c r="S1340">
        <v>1</v>
      </c>
    </row>
    <row r="1341" spans="1:19" x14ac:dyDescent="0.25">
      <c r="A1341" t="s">
        <v>6788</v>
      </c>
      <c r="B1341" t="s">
        <v>6789</v>
      </c>
      <c r="C1341" t="s">
        <v>6793</v>
      </c>
      <c r="D1341" t="s">
        <v>6790</v>
      </c>
      <c r="E1341" t="s">
        <v>6794</v>
      </c>
      <c r="F1341" t="s">
        <v>1034</v>
      </c>
      <c r="G1341" t="s">
        <v>6792</v>
      </c>
      <c r="H1341" t="s">
        <v>341</v>
      </c>
      <c r="I1341" t="s">
        <v>1037</v>
      </c>
      <c r="K1341" t="s">
        <v>1059</v>
      </c>
      <c r="L1341">
        <v>21208</v>
      </c>
      <c r="M1341" t="s">
        <v>1040</v>
      </c>
      <c r="N1341" t="s">
        <v>6171</v>
      </c>
      <c r="O1341" t="s">
        <v>6646</v>
      </c>
      <c r="P1341">
        <v>2</v>
      </c>
      <c r="Q1341">
        <v>-8.9163999999999994</v>
      </c>
      <c r="R1341">
        <v>-77.8155</v>
      </c>
      <c r="S1341">
        <v>1</v>
      </c>
    </row>
    <row r="1342" spans="1:19" x14ac:dyDescent="0.25">
      <c r="A1342" t="s">
        <v>6795</v>
      </c>
      <c r="B1342" t="s">
        <v>6796</v>
      </c>
      <c r="C1342" t="s">
        <v>6796</v>
      </c>
      <c r="D1342" t="s">
        <v>6797</v>
      </c>
      <c r="E1342" t="s">
        <v>6798</v>
      </c>
      <c r="F1342" t="s">
        <v>1034</v>
      </c>
      <c r="G1342" t="s">
        <v>6799</v>
      </c>
      <c r="H1342" t="s">
        <v>1036</v>
      </c>
      <c r="I1342" t="s">
        <v>1037</v>
      </c>
      <c r="K1342" t="s">
        <v>1059</v>
      </c>
      <c r="L1342">
        <v>21203</v>
      </c>
      <c r="M1342" t="s">
        <v>1040</v>
      </c>
      <c r="N1342" t="s">
        <v>6171</v>
      </c>
      <c r="O1342" t="s">
        <v>6606</v>
      </c>
      <c r="P1342">
        <v>1</v>
      </c>
      <c r="Q1342">
        <v>-9.0155999999999992</v>
      </c>
      <c r="R1342">
        <v>-77.862099999999998</v>
      </c>
      <c r="S1342">
        <v>1</v>
      </c>
    </row>
    <row r="1343" spans="1:19" x14ac:dyDescent="0.25">
      <c r="A1343" t="s">
        <v>6800</v>
      </c>
      <c r="B1343" t="s">
        <v>6801</v>
      </c>
      <c r="C1343" t="s">
        <v>6801</v>
      </c>
      <c r="D1343" t="s">
        <v>6802</v>
      </c>
      <c r="E1343" t="s">
        <v>6803</v>
      </c>
      <c r="F1343" t="s">
        <v>1034</v>
      </c>
      <c r="G1343" t="s">
        <v>6804</v>
      </c>
      <c r="H1343" t="s">
        <v>338</v>
      </c>
      <c r="I1343" t="s">
        <v>1037</v>
      </c>
      <c r="J1343" t="s">
        <v>6805</v>
      </c>
      <c r="K1343" t="s">
        <v>1059</v>
      </c>
      <c r="L1343">
        <v>21206</v>
      </c>
      <c r="M1343" t="s">
        <v>1040</v>
      </c>
      <c r="N1343" t="s">
        <v>6171</v>
      </c>
      <c r="O1343" t="s">
        <v>6299</v>
      </c>
      <c r="P1343">
        <v>1</v>
      </c>
      <c r="Q1343">
        <v>-9.2138449999999992</v>
      </c>
      <c r="R1343">
        <v>-77.927908000000002</v>
      </c>
      <c r="S1343">
        <v>1</v>
      </c>
    </row>
    <row r="1344" spans="1:19" x14ac:dyDescent="0.25">
      <c r="A1344" t="s">
        <v>6806</v>
      </c>
      <c r="B1344" t="s">
        <v>6807</v>
      </c>
      <c r="C1344" t="s">
        <v>6807</v>
      </c>
      <c r="D1344" t="s">
        <v>6808</v>
      </c>
      <c r="E1344" t="s">
        <v>6809</v>
      </c>
      <c r="F1344" t="s">
        <v>1034</v>
      </c>
      <c r="G1344" t="s">
        <v>6810</v>
      </c>
      <c r="H1344" t="s">
        <v>1036</v>
      </c>
      <c r="I1344" t="s">
        <v>1037</v>
      </c>
      <c r="K1344" t="s">
        <v>1059</v>
      </c>
      <c r="L1344">
        <v>21201</v>
      </c>
      <c r="M1344" t="s">
        <v>1040</v>
      </c>
      <c r="N1344" t="s">
        <v>6171</v>
      </c>
      <c r="O1344" t="s">
        <v>6180</v>
      </c>
      <c r="P1344">
        <v>1</v>
      </c>
      <c r="Q1344">
        <v>-9.0178499999999993</v>
      </c>
      <c r="R1344">
        <v>-77.817700000000002</v>
      </c>
      <c r="S1344">
        <v>1</v>
      </c>
    </row>
    <row r="1345" spans="1:19" x14ac:dyDescent="0.25">
      <c r="A1345" t="s">
        <v>6811</v>
      </c>
      <c r="B1345" t="s">
        <v>6812</v>
      </c>
      <c r="C1345" t="s">
        <v>6812</v>
      </c>
      <c r="D1345" t="s">
        <v>6813</v>
      </c>
      <c r="E1345" t="s">
        <v>6814</v>
      </c>
      <c r="F1345" t="s">
        <v>1034</v>
      </c>
      <c r="G1345" t="s">
        <v>6815</v>
      </c>
      <c r="H1345" t="s">
        <v>338</v>
      </c>
      <c r="I1345" t="s">
        <v>1037</v>
      </c>
      <c r="J1345" t="s">
        <v>6816</v>
      </c>
      <c r="K1345" t="s">
        <v>1059</v>
      </c>
      <c r="L1345">
        <v>21201</v>
      </c>
      <c r="M1345" t="s">
        <v>1040</v>
      </c>
      <c r="N1345" t="s">
        <v>6171</v>
      </c>
      <c r="O1345" t="s">
        <v>6180</v>
      </c>
      <c r="P1345">
        <v>1</v>
      </c>
      <c r="Q1345">
        <v>-9.0466820000000006</v>
      </c>
      <c r="R1345">
        <v>-77.749311000000006</v>
      </c>
      <c r="S1345">
        <v>1</v>
      </c>
    </row>
    <row r="1346" spans="1:19" x14ac:dyDescent="0.25">
      <c r="A1346" t="s">
        <v>6817</v>
      </c>
      <c r="B1346" t="s">
        <v>6818</v>
      </c>
      <c r="C1346" t="s">
        <v>6818</v>
      </c>
      <c r="D1346" t="s">
        <v>6819</v>
      </c>
      <c r="E1346" t="s">
        <v>6820</v>
      </c>
      <c r="F1346" t="s">
        <v>1034</v>
      </c>
      <c r="G1346" t="s">
        <v>6821</v>
      </c>
      <c r="H1346" t="s">
        <v>1036</v>
      </c>
      <c r="I1346" t="s">
        <v>1037</v>
      </c>
      <c r="K1346" t="s">
        <v>1039</v>
      </c>
      <c r="L1346">
        <v>21201</v>
      </c>
      <c r="M1346" t="s">
        <v>1040</v>
      </c>
      <c r="N1346" t="s">
        <v>6171</v>
      </c>
      <c r="O1346" t="s">
        <v>6180</v>
      </c>
      <c r="P1346">
        <v>1</v>
      </c>
      <c r="Q1346">
        <v>-9.0470000000000006</v>
      </c>
      <c r="R1346">
        <v>-77.812100000000001</v>
      </c>
      <c r="S1346">
        <v>1</v>
      </c>
    </row>
    <row r="1347" spans="1:19" x14ac:dyDescent="0.25">
      <c r="A1347" t="s">
        <v>6822</v>
      </c>
      <c r="B1347" t="s">
        <v>6823</v>
      </c>
      <c r="C1347" t="s">
        <v>6823</v>
      </c>
      <c r="D1347" t="s">
        <v>6824</v>
      </c>
      <c r="E1347" t="s">
        <v>6825</v>
      </c>
      <c r="F1347" t="s">
        <v>1034</v>
      </c>
      <c r="G1347" t="s">
        <v>6826</v>
      </c>
      <c r="H1347" t="s">
        <v>1036</v>
      </c>
      <c r="I1347" t="s">
        <v>1037</v>
      </c>
      <c r="K1347" t="s">
        <v>1059</v>
      </c>
      <c r="L1347">
        <v>21208</v>
      </c>
      <c r="M1347" t="s">
        <v>1040</v>
      </c>
      <c r="N1347" t="s">
        <v>6171</v>
      </c>
      <c r="O1347" t="s">
        <v>6646</v>
      </c>
      <c r="P1347">
        <v>1</v>
      </c>
      <c r="Q1347">
        <v>-8.9525000000000006</v>
      </c>
      <c r="R1347">
        <v>-77.814300000000003</v>
      </c>
      <c r="S1347">
        <v>1</v>
      </c>
    </row>
    <row r="1348" spans="1:19" x14ac:dyDescent="0.25">
      <c r="A1348" t="s">
        <v>6827</v>
      </c>
      <c r="B1348" t="s">
        <v>6828</v>
      </c>
      <c r="C1348" t="s">
        <v>6828</v>
      </c>
      <c r="D1348" t="s">
        <v>6829</v>
      </c>
      <c r="E1348" t="s">
        <v>6830</v>
      </c>
      <c r="F1348" t="s">
        <v>1034</v>
      </c>
      <c r="G1348" t="s">
        <v>6831</v>
      </c>
      <c r="H1348" t="s">
        <v>338</v>
      </c>
      <c r="I1348" t="s">
        <v>1037</v>
      </c>
      <c r="J1348" t="s">
        <v>4868</v>
      </c>
      <c r="K1348" t="s">
        <v>1059</v>
      </c>
      <c r="L1348">
        <v>21207</v>
      </c>
      <c r="M1348" t="s">
        <v>1040</v>
      </c>
      <c r="N1348" t="s">
        <v>6171</v>
      </c>
      <c r="O1348" t="s">
        <v>6172</v>
      </c>
      <c r="P1348">
        <v>1</v>
      </c>
      <c r="Q1348">
        <v>-9.1098999999999997</v>
      </c>
      <c r="R1348">
        <v>-77.802599999999998</v>
      </c>
      <c r="S1348">
        <v>1</v>
      </c>
    </row>
    <row r="1349" spans="1:19" x14ac:dyDescent="0.25">
      <c r="A1349" t="s">
        <v>6832</v>
      </c>
      <c r="B1349" t="s">
        <v>6833</v>
      </c>
      <c r="C1349" t="s">
        <v>6833</v>
      </c>
      <c r="D1349" t="s">
        <v>6834</v>
      </c>
      <c r="E1349" t="s">
        <v>6835</v>
      </c>
      <c r="F1349" t="s">
        <v>1034</v>
      </c>
      <c r="G1349" t="s">
        <v>6836</v>
      </c>
      <c r="H1349" t="s">
        <v>338</v>
      </c>
      <c r="I1349" t="s">
        <v>1037</v>
      </c>
      <c r="K1349" t="s">
        <v>1059</v>
      </c>
      <c r="L1349">
        <v>21206</v>
      </c>
      <c r="M1349" t="s">
        <v>1040</v>
      </c>
      <c r="N1349" t="s">
        <v>6171</v>
      </c>
      <c r="O1349" t="s">
        <v>6299</v>
      </c>
      <c r="P1349">
        <v>1</v>
      </c>
      <c r="Q1349">
        <v>-9.2127999999999997</v>
      </c>
      <c r="R1349">
        <v>-77.955600000000004</v>
      </c>
      <c r="S1349">
        <v>1</v>
      </c>
    </row>
    <row r="1350" spans="1:19" x14ac:dyDescent="0.25">
      <c r="A1350" t="s">
        <v>6837</v>
      </c>
      <c r="B1350" t="s">
        <v>6838</v>
      </c>
      <c r="C1350" t="s">
        <v>6838</v>
      </c>
      <c r="D1350" t="s">
        <v>6839</v>
      </c>
      <c r="E1350" t="s">
        <v>6840</v>
      </c>
      <c r="F1350" t="s">
        <v>1034</v>
      </c>
      <c r="G1350" t="s">
        <v>6841</v>
      </c>
      <c r="H1350" t="s">
        <v>338</v>
      </c>
      <c r="I1350" t="s">
        <v>1037</v>
      </c>
      <c r="K1350" t="s">
        <v>1059</v>
      </c>
      <c r="L1350">
        <v>21206</v>
      </c>
      <c r="M1350" t="s">
        <v>1040</v>
      </c>
      <c r="N1350" t="s">
        <v>6171</v>
      </c>
      <c r="O1350" t="s">
        <v>6299</v>
      </c>
      <c r="P1350">
        <v>1</v>
      </c>
      <c r="Q1350">
        <v>-9.0867000000000004</v>
      </c>
      <c r="R1350">
        <v>-77.986900000000006</v>
      </c>
      <c r="S1350">
        <v>1</v>
      </c>
    </row>
    <row r="1351" spans="1:19" x14ac:dyDescent="0.25">
      <c r="A1351" t="s">
        <v>6842</v>
      </c>
      <c r="B1351" t="s">
        <v>6843</v>
      </c>
      <c r="C1351" t="s">
        <v>6843</v>
      </c>
      <c r="D1351" t="s">
        <v>6844</v>
      </c>
      <c r="E1351" t="s">
        <v>6845</v>
      </c>
      <c r="F1351" t="s">
        <v>1034</v>
      </c>
      <c r="G1351" t="s">
        <v>6846</v>
      </c>
      <c r="H1351" t="s">
        <v>338</v>
      </c>
      <c r="I1351" t="s">
        <v>1037</v>
      </c>
      <c r="K1351" t="s">
        <v>1059</v>
      </c>
      <c r="L1351">
        <v>21206</v>
      </c>
      <c r="M1351" t="s">
        <v>1040</v>
      </c>
      <c r="N1351" t="s">
        <v>6171</v>
      </c>
      <c r="O1351" t="s">
        <v>6299</v>
      </c>
      <c r="P1351">
        <v>1</v>
      </c>
      <c r="Q1351">
        <v>-9.0318000000000005</v>
      </c>
      <c r="R1351">
        <v>-77.961799999999997</v>
      </c>
      <c r="S1351">
        <v>1</v>
      </c>
    </row>
    <row r="1352" spans="1:19" x14ac:dyDescent="0.25">
      <c r="A1352" t="s">
        <v>6847</v>
      </c>
      <c r="B1352" t="s">
        <v>6848</v>
      </c>
      <c r="C1352" t="s">
        <v>6848</v>
      </c>
      <c r="D1352" t="s">
        <v>6849</v>
      </c>
      <c r="E1352" t="s">
        <v>6850</v>
      </c>
      <c r="F1352" t="s">
        <v>1034</v>
      </c>
      <c r="G1352" t="s">
        <v>6851</v>
      </c>
      <c r="H1352" t="s">
        <v>338</v>
      </c>
      <c r="I1352" t="s">
        <v>1037</v>
      </c>
      <c r="K1352" t="s">
        <v>1059</v>
      </c>
      <c r="L1352">
        <v>21201</v>
      </c>
      <c r="M1352" t="s">
        <v>1040</v>
      </c>
      <c r="N1352" t="s">
        <v>6171</v>
      </c>
      <c r="O1352" t="s">
        <v>6180</v>
      </c>
      <c r="P1352">
        <v>1</v>
      </c>
      <c r="Q1352">
        <v>-9.0158769999999997</v>
      </c>
      <c r="R1352">
        <v>-77.791371999999996</v>
      </c>
      <c r="S1352">
        <v>1</v>
      </c>
    </row>
    <row r="1353" spans="1:19" x14ac:dyDescent="0.25">
      <c r="A1353" t="s">
        <v>6852</v>
      </c>
      <c r="B1353" t="s">
        <v>6853</v>
      </c>
      <c r="C1353" t="s">
        <v>6853</v>
      </c>
      <c r="D1353" t="s">
        <v>6194</v>
      </c>
      <c r="E1353" t="s">
        <v>6854</v>
      </c>
      <c r="F1353" t="s">
        <v>1034</v>
      </c>
      <c r="G1353" t="s">
        <v>6196</v>
      </c>
      <c r="H1353" t="s">
        <v>338</v>
      </c>
      <c r="I1353" t="s">
        <v>1037</v>
      </c>
      <c r="K1353" t="s">
        <v>1039</v>
      </c>
      <c r="L1353">
        <v>21201</v>
      </c>
      <c r="M1353" t="s">
        <v>1040</v>
      </c>
      <c r="N1353" t="s">
        <v>6171</v>
      </c>
      <c r="O1353" t="s">
        <v>6180</v>
      </c>
      <c r="P1353">
        <v>1</v>
      </c>
      <c r="Q1353">
        <v>-9.0422650000000004</v>
      </c>
      <c r="R1353">
        <v>-77.809101999999996</v>
      </c>
      <c r="S1353">
        <v>1</v>
      </c>
    </row>
    <row r="1354" spans="1:19" x14ac:dyDescent="0.25">
      <c r="A1354" t="s">
        <v>6855</v>
      </c>
      <c r="B1354" t="s">
        <v>6856</v>
      </c>
      <c r="C1354" t="s">
        <v>6856</v>
      </c>
      <c r="D1354" t="s">
        <v>6857</v>
      </c>
      <c r="E1354" t="s">
        <v>6858</v>
      </c>
      <c r="F1354" t="s">
        <v>1034</v>
      </c>
      <c r="G1354" t="s">
        <v>6859</v>
      </c>
      <c r="H1354" t="s">
        <v>1036</v>
      </c>
      <c r="I1354" t="s">
        <v>1037</v>
      </c>
      <c r="K1354" t="s">
        <v>1059</v>
      </c>
      <c r="L1354">
        <v>21208</v>
      </c>
      <c r="M1354" t="s">
        <v>1040</v>
      </c>
      <c r="N1354" t="s">
        <v>6171</v>
      </c>
      <c r="O1354" t="s">
        <v>6646</v>
      </c>
      <c r="P1354">
        <v>1</v>
      </c>
      <c r="Q1354">
        <v>-8.9589999999999996</v>
      </c>
      <c r="R1354">
        <v>-77.786600000000007</v>
      </c>
      <c r="S1354">
        <v>1</v>
      </c>
    </row>
    <row r="1355" spans="1:19" x14ac:dyDescent="0.25">
      <c r="A1355" t="s">
        <v>6860</v>
      </c>
      <c r="B1355" t="s">
        <v>6861</v>
      </c>
      <c r="C1355" t="s">
        <v>6861</v>
      </c>
      <c r="D1355" t="s">
        <v>6862</v>
      </c>
      <c r="E1355" t="s">
        <v>6863</v>
      </c>
      <c r="F1355" t="s">
        <v>1034</v>
      </c>
      <c r="G1355" t="s">
        <v>6864</v>
      </c>
      <c r="H1355" t="s">
        <v>1036</v>
      </c>
      <c r="I1355" t="s">
        <v>1037</v>
      </c>
      <c r="K1355" t="s">
        <v>1059</v>
      </c>
      <c r="L1355">
        <v>21208</v>
      </c>
      <c r="M1355" t="s">
        <v>1040</v>
      </c>
      <c r="N1355" t="s">
        <v>6171</v>
      </c>
      <c r="O1355" t="s">
        <v>6646</v>
      </c>
      <c r="P1355">
        <v>1</v>
      </c>
      <c r="Q1355">
        <v>-8.9214420000000008</v>
      </c>
      <c r="R1355">
        <v>-77.840868</v>
      </c>
      <c r="S1355">
        <v>1</v>
      </c>
    </row>
    <row r="1356" spans="1:19" x14ac:dyDescent="0.25">
      <c r="A1356" t="s">
        <v>6865</v>
      </c>
      <c r="B1356" t="s">
        <v>6866</v>
      </c>
      <c r="C1356" t="s">
        <v>6866</v>
      </c>
      <c r="D1356" t="s">
        <v>6867</v>
      </c>
      <c r="E1356" t="s">
        <v>6868</v>
      </c>
      <c r="F1356" t="s">
        <v>1034</v>
      </c>
      <c r="G1356" t="s">
        <v>6869</v>
      </c>
      <c r="H1356" t="s">
        <v>338</v>
      </c>
      <c r="I1356" t="s">
        <v>1037</v>
      </c>
      <c r="J1356" t="s">
        <v>6870</v>
      </c>
      <c r="K1356" t="s">
        <v>1059</v>
      </c>
      <c r="L1356">
        <v>21210</v>
      </c>
      <c r="M1356" t="s">
        <v>1040</v>
      </c>
      <c r="N1356" t="s">
        <v>6171</v>
      </c>
      <c r="O1356" t="s">
        <v>6261</v>
      </c>
      <c r="P1356">
        <v>1</v>
      </c>
      <c r="Q1356">
        <v>-8.7676090000000002</v>
      </c>
      <c r="R1356">
        <v>-77.771634000000006</v>
      </c>
      <c r="S1356">
        <v>1</v>
      </c>
    </row>
    <row r="1357" spans="1:19" x14ac:dyDescent="0.25">
      <c r="A1357" t="s">
        <v>6865</v>
      </c>
      <c r="B1357" t="s">
        <v>6866</v>
      </c>
      <c r="C1357" t="s">
        <v>6871</v>
      </c>
      <c r="D1357" t="s">
        <v>6867</v>
      </c>
      <c r="E1357" t="s">
        <v>6872</v>
      </c>
      <c r="F1357" t="s">
        <v>1034</v>
      </c>
      <c r="G1357" t="s">
        <v>6869</v>
      </c>
      <c r="H1357" t="s">
        <v>1036</v>
      </c>
      <c r="I1357" t="s">
        <v>1037</v>
      </c>
      <c r="J1357" t="s">
        <v>6870</v>
      </c>
      <c r="K1357" t="s">
        <v>1059</v>
      </c>
      <c r="L1357">
        <v>21210</v>
      </c>
      <c r="M1357" t="s">
        <v>1040</v>
      </c>
      <c r="N1357" t="s">
        <v>6171</v>
      </c>
      <c r="O1357" t="s">
        <v>6261</v>
      </c>
      <c r="P1357">
        <v>2</v>
      </c>
      <c r="Q1357">
        <v>-8.7676090000000002</v>
      </c>
      <c r="R1357">
        <v>-77.771634000000006</v>
      </c>
      <c r="S1357">
        <v>1</v>
      </c>
    </row>
    <row r="1358" spans="1:19" x14ac:dyDescent="0.25">
      <c r="A1358" t="s">
        <v>6873</v>
      </c>
      <c r="B1358" t="s">
        <v>6874</v>
      </c>
      <c r="C1358" t="s">
        <v>6874</v>
      </c>
      <c r="D1358" t="s">
        <v>6875</v>
      </c>
      <c r="E1358" t="s">
        <v>6876</v>
      </c>
      <c r="F1358" t="s">
        <v>1034</v>
      </c>
      <c r="G1358" t="s">
        <v>6877</v>
      </c>
      <c r="H1358" t="s">
        <v>1036</v>
      </c>
      <c r="I1358" t="s">
        <v>1037</v>
      </c>
      <c r="K1358" t="s">
        <v>1059</v>
      </c>
      <c r="L1358">
        <v>21207</v>
      </c>
      <c r="M1358" t="s">
        <v>1040</v>
      </c>
      <c r="N1358" t="s">
        <v>6171</v>
      </c>
      <c r="O1358" t="s">
        <v>6172</v>
      </c>
      <c r="P1358">
        <v>1</v>
      </c>
      <c r="Q1358">
        <v>-9.1758000000000006</v>
      </c>
      <c r="R1358">
        <v>-77.797700000000006</v>
      </c>
      <c r="S1358">
        <v>1</v>
      </c>
    </row>
    <row r="1359" spans="1:19" x14ac:dyDescent="0.25">
      <c r="A1359" t="s">
        <v>6878</v>
      </c>
      <c r="B1359" t="s">
        <v>6879</v>
      </c>
      <c r="C1359" t="s">
        <v>6879</v>
      </c>
      <c r="D1359" t="s">
        <v>6880</v>
      </c>
      <c r="E1359" t="s">
        <v>6881</v>
      </c>
      <c r="F1359" t="s">
        <v>1034</v>
      </c>
      <c r="G1359" t="s">
        <v>6882</v>
      </c>
      <c r="H1359" t="s">
        <v>338</v>
      </c>
      <c r="I1359" t="s">
        <v>1037</v>
      </c>
      <c r="K1359" t="s">
        <v>1059</v>
      </c>
      <c r="L1359">
        <v>21207</v>
      </c>
      <c r="M1359" t="s">
        <v>1040</v>
      </c>
      <c r="N1359" t="s">
        <v>6171</v>
      </c>
      <c r="O1359" t="s">
        <v>6172</v>
      </c>
      <c r="P1359">
        <v>1</v>
      </c>
      <c r="Q1359">
        <v>-9.1743889999999997</v>
      </c>
      <c r="R1359">
        <v>-77.823295000000002</v>
      </c>
      <c r="S1359">
        <v>1</v>
      </c>
    </row>
    <row r="1360" spans="1:19" x14ac:dyDescent="0.25">
      <c r="A1360" t="s">
        <v>6878</v>
      </c>
      <c r="B1360" t="s">
        <v>6879</v>
      </c>
      <c r="C1360" t="s">
        <v>6883</v>
      </c>
      <c r="D1360" t="s">
        <v>6880</v>
      </c>
      <c r="E1360" t="s">
        <v>6884</v>
      </c>
      <c r="F1360" t="s">
        <v>1034</v>
      </c>
      <c r="G1360" t="s">
        <v>6882</v>
      </c>
      <c r="H1360" t="s">
        <v>1036</v>
      </c>
      <c r="I1360" t="s">
        <v>1037</v>
      </c>
      <c r="K1360" t="s">
        <v>1059</v>
      </c>
      <c r="L1360">
        <v>21207</v>
      </c>
      <c r="M1360" t="s">
        <v>1040</v>
      </c>
      <c r="N1360" t="s">
        <v>6171</v>
      </c>
      <c r="O1360" t="s">
        <v>6172</v>
      </c>
      <c r="P1360">
        <v>2</v>
      </c>
      <c r="Q1360">
        <v>-9.1743889999999997</v>
      </c>
      <c r="R1360">
        <v>-77.823295000000002</v>
      </c>
      <c r="S1360">
        <v>1</v>
      </c>
    </row>
    <row r="1361" spans="1:19" x14ac:dyDescent="0.25">
      <c r="A1361" t="s">
        <v>6885</v>
      </c>
      <c r="B1361" t="s">
        <v>6886</v>
      </c>
      <c r="C1361" t="s">
        <v>6886</v>
      </c>
      <c r="D1361" t="s">
        <v>6887</v>
      </c>
      <c r="E1361" t="s">
        <v>6888</v>
      </c>
      <c r="F1361" t="s">
        <v>1034</v>
      </c>
      <c r="G1361" t="s">
        <v>6889</v>
      </c>
      <c r="H1361" t="s">
        <v>1036</v>
      </c>
      <c r="I1361" t="s">
        <v>1037</v>
      </c>
      <c r="K1361" t="s">
        <v>1059</v>
      </c>
      <c r="L1361">
        <v>21206</v>
      </c>
      <c r="M1361" t="s">
        <v>1040</v>
      </c>
      <c r="N1361" t="s">
        <v>6171</v>
      </c>
      <c r="O1361" t="s">
        <v>6299</v>
      </c>
      <c r="P1361">
        <v>1</v>
      </c>
      <c r="Q1361">
        <v>-9.0739000000000001</v>
      </c>
      <c r="R1361">
        <v>-77.980699999999999</v>
      </c>
      <c r="S1361">
        <v>1</v>
      </c>
    </row>
    <row r="1362" spans="1:19" x14ac:dyDescent="0.25">
      <c r="A1362" t="s">
        <v>6890</v>
      </c>
      <c r="B1362" t="s">
        <v>6891</v>
      </c>
      <c r="C1362" t="s">
        <v>6891</v>
      </c>
      <c r="D1362" t="s">
        <v>6892</v>
      </c>
      <c r="E1362" t="s">
        <v>6893</v>
      </c>
      <c r="F1362" t="s">
        <v>1034</v>
      </c>
      <c r="G1362" t="s">
        <v>6894</v>
      </c>
      <c r="H1362" t="s">
        <v>338</v>
      </c>
      <c r="I1362" t="s">
        <v>1037</v>
      </c>
      <c r="K1362" t="s">
        <v>1059</v>
      </c>
      <c r="L1362">
        <v>21206</v>
      </c>
      <c r="M1362" t="s">
        <v>1040</v>
      </c>
      <c r="N1362" t="s">
        <v>6171</v>
      </c>
      <c r="O1362" t="s">
        <v>6299</v>
      </c>
      <c r="P1362">
        <v>1</v>
      </c>
      <c r="Q1362">
        <v>-9.0470000000000006</v>
      </c>
      <c r="R1362">
        <v>-77.962500000000006</v>
      </c>
      <c r="S1362">
        <v>1</v>
      </c>
    </row>
    <row r="1363" spans="1:19" x14ac:dyDescent="0.25">
      <c r="A1363" t="s">
        <v>6895</v>
      </c>
      <c r="B1363" t="s">
        <v>6896</v>
      </c>
      <c r="C1363" t="s">
        <v>6896</v>
      </c>
      <c r="D1363" t="s">
        <v>6897</v>
      </c>
      <c r="E1363" t="s">
        <v>6898</v>
      </c>
      <c r="F1363" t="s">
        <v>1034</v>
      </c>
      <c r="G1363" t="s">
        <v>6899</v>
      </c>
      <c r="H1363" t="s">
        <v>338</v>
      </c>
      <c r="I1363" t="s">
        <v>1037</v>
      </c>
      <c r="K1363" t="s">
        <v>1059</v>
      </c>
      <c r="L1363">
        <v>21206</v>
      </c>
      <c r="M1363" t="s">
        <v>1040</v>
      </c>
      <c r="N1363" t="s">
        <v>6171</v>
      </c>
      <c r="O1363" t="s">
        <v>6299</v>
      </c>
      <c r="P1363">
        <v>1</v>
      </c>
      <c r="Q1363">
        <v>-9.2210000000000001</v>
      </c>
      <c r="R1363">
        <v>-77.922899999999998</v>
      </c>
      <c r="S1363">
        <v>1</v>
      </c>
    </row>
    <row r="1364" spans="1:19" x14ac:dyDescent="0.25">
      <c r="A1364" t="s">
        <v>6895</v>
      </c>
      <c r="B1364" t="s">
        <v>6896</v>
      </c>
      <c r="C1364" t="s">
        <v>6900</v>
      </c>
      <c r="D1364" t="s">
        <v>6897</v>
      </c>
      <c r="E1364" t="s">
        <v>6901</v>
      </c>
      <c r="F1364" t="s">
        <v>1034</v>
      </c>
      <c r="G1364" t="s">
        <v>6899</v>
      </c>
      <c r="H1364" t="s">
        <v>341</v>
      </c>
      <c r="I1364" t="s">
        <v>1037</v>
      </c>
      <c r="K1364" t="s">
        <v>1059</v>
      </c>
      <c r="L1364">
        <v>21206</v>
      </c>
      <c r="M1364" t="s">
        <v>1040</v>
      </c>
      <c r="N1364" t="s">
        <v>6171</v>
      </c>
      <c r="O1364" t="s">
        <v>6299</v>
      </c>
      <c r="P1364">
        <v>2</v>
      </c>
      <c r="Q1364">
        <v>-9.2210000000000001</v>
      </c>
      <c r="R1364">
        <v>-77.922899999999998</v>
      </c>
      <c r="S1364">
        <v>1</v>
      </c>
    </row>
    <row r="1365" spans="1:19" x14ac:dyDescent="0.25">
      <c r="A1365" t="s">
        <v>6902</v>
      </c>
      <c r="B1365" t="s">
        <v>6903</v>
      </c>
      <c r="C1365" t="s">
        <v>6903</v>
      </c>
      <c r="D1365" t="s">
        <v>6904</v>
      </c>
      <c r="E1365" t="s">
        <v>6905</v>
      </c>
      <c r="F1365" t="s">
        <v>1034</v>
      </c>
      <c r="G1365" t="s">
        <v>6906</v>
      </c>
      <c r="H1365" t="s">
        <v>338</v>
      </c>
      <c r="I1365" t="s">
        <v>1037</v>
      </c>
      <c r="K1365" t="s">
        <v>1059</v>
      </c>
      <c r="L1365">
        <v>21201</v>
      </c>
      <c r="M1365" t="s">
        <v>1040</v>
      </c>
      <c r="N1365" t="s">
        <v>6171</v>
      </c>
      <c r="O1365" t="s">
        <v>6180</v>
      </c>
      <c r="P1365">
        <v>1</v>
      </c>
      <c r="Q1365">
        <v>-9.0429919999999999</v>
      </c>
      <c r="R1365">
        <v>-77.781115999999997</v>
      </c>
      <c r="S1365">
        <v>1</v>
      </c>
    </row>
    <row r="1366" spans="1:19" x14ac:dyDescent="0.25">
      <c r="A1366" t="s">
        <v>6902</v>
      </c>
      <c r="B1366" t="s">
        <v>6903</v>
      </c>
      <c r="C1366" t="s">
        <v>6907</v>
      </c>
      <c r="D1366" t="s">
        <v>6904</v>
      </c>
      <c r="E1366" t="s">
        <v>6908</v>
      </c>
      <c r="F1366" t="s">
        <v>1034</v>
      </c>
      <c r="G1366" t="s">
        <v>6906</v>
      </c>
      <c r="H1366" t="s">
        <v>1036</v>
      </c>
      <c r="I1366" t="s">
        <v>1037</v>
      </c>
      <c r="K1366" t="s">
        <v>1059</v>
      </c>
      <c r="L1366">
        <v>21201</v>
      </c>
      <c r="M1366" t="s">
        <v>1040</v>
      </c>
      <c r="N1366" t="s">
        <v>6171</v>
      </c>
      <c r="O1366" t="s">
        <v>6180</v>
      </c>
      <c r="P1366">
        <v>2</v>
      </c>
      <c r="Q1366">
        <v>-9.0429919999999999</v>
      </c>
      <c r="R1366">
        <v>-77.781115999999997</v>
      </c>
      <c r="S1366">
        <v>1</v>
      </c>
    </row>
    <row r="1367" spans="1:19" x14ac:dyDescent="0.25">
      <c r="A1367" t="s">
        <v>6909</v>
      </c>
      <c r="B1367" t="s">
        <v>6910</v>
      </c>
      <c r="C1367" t="s">
        <v>6910</v>
      </c>
      <c r="D1367" t="s">
        <v>6911</v>
      </c>
      <c r="E1367" t="s">
        <v>6912</v>
      </c>
      <c r="F1367" t="s">
        <v>1034</v>
      </c>
      <c r="G1367" t="s">
        <v>6913</v>
      </c>
      <c r="H1367" t="s">
        <v>1036</v>
      </c>
      <c r="I1367" t="s">
        <v>1037</v>
      </c>
      <c r="K1367" t="s">
        <v>1059</v>
      </c>
      <c r="L1367">
        <v>21207</v>
      </c>
      <c r="M1367" t="s">
        <v>1040</v>
      </c>
      <c r="N1367" t="s">
        <v>6171</v>
      </c>
      <c r="O1367" t="s">
        <v>6172</v>
      </c>
      <c r="P1367">
        <v>1</v>
      </c>
      <c r="Q1367">
        <v>-9.1589849999999995</v>
      </c>
      <c r="R1367">
        <v>-77.805370999999994</v>
      </c>
      <c r="S1367">
        <v>1</v>
      </c>
    </row>
    <row r="1368" spans="1:19" x14ac:dyDescent="0.25">
      <c r="A1368" t="s">
        <v>6914</v>
      </c>
      <c r="B1368" t="s">
        <v>6915</v>
      </c>
      <c r="C1368" t="s">
        <v>6915</v>
      </c>
      <c r="D1368" t="s">
        <v>6916</v>
      </c>
      <c r="E1368" t="s">
        <v>6917</v>
      </c>
      <c r="F1368" t="s">
        <v>1034</v>
      </c>
      <c r="G1368" t="s">
        <v>6163</v>
      </c>
      <c r="H1368" t="s">
        <v>341</v>
      </c>
      <c r="I1368" t="s">
        <v>1037</v>
      </c>
      <c r="K1368" t="s">
        <v>1059</v>
      </c>
      <c r="L1368">
        <v>21202</v>
      </c>
      <c r="M1368" t="s">
        <v>1040</v>
      </c>
      <c r="N1368" t="s">
        <v>6171</v>
      </c>
      <c r="O1368" t="s">
        <v>3500</v>
      </c>
      <c r="P1368">
        <v>1</v>
      </c>
      <c r="Q1368">
        <v>-8.8191629999999996</v>
      </c>
      <c r="R1368">
        <v>-77.863106999999999</v>
      </c>
      <c r="S1368">
        <v>1</v>
      </c>
    </row>
    <row r="1369" spans="1:19" x14ac:dyDescent="0.25">
      <c r="A1369" t="s">
        <v>6918</v>
      </c>
      <c r="B1369" t="s">
        <v>6919</v>
      </c>
      <c r="C1369" t="s">
        <v>6919</v>
      </c>
      <c r="D1369" t="s">
        <v>6920</v>
      </c>
      <c r="E1369" t="s">
        <v>6921</v>
      </c>
      <c r="F1369" t="s">
        <v>1034</v>
      </c>
      <c r="G1369" t="s">
        <v>6922</v>
      </c>
      <c r="H1369" t="s">
        <v>338</v>
      </c>
      <c r="I1369" t="s">
        <v>1037</v>
      </c>
      <c r="K1369" t="s">
        <v>1059</v>
      </c>
      <c r="L1369">
        <v>21201</v>
      </c>
      <c r="M1369" t="s">
        <v>1040</v>
      </c>
      <c r="N1369" t="s">
        <v>6171</v>
      </c>
      <c r="O1369" t="s">
        <v>6180</v>
      </c>
      <c r="P1369">
        <v>1</v>
      </c>
      <c r="Q1369">
        <v>-9.0724999999999998</v>
      </c>
      <c r="R1369">
        <v>-77.7821</v>
      </c>
      <c r="S1369">
        <v>1</v>
      </c>
    </row>
    <row r="1370" spans="1:19" x14ac:dyDescent="0.25">
      <c r="A1370" t="s">
        <v>6923</v>
      </c>
      <c r="B1370" t="s">
        <v>6924</v>
      </c>
      <c r="C1370" t="s">
        <v>6924</v>
      </c>
      <c r="D1370" t="s">
        <v>6925</v>
      </c>
      <c r="E1370" t="s">
        <v>6926</v>
      </c>
      <c r="F1370" t="s">
        <v>1034</v>
      </c>
      <c r="G1370" t="s">
        <v>6927</v>
      </c>
      <c r="H1370" t="s">
        <v>1036</v>
      </c>
      <c r="I1370" t="s">
        <v>1037</v>
      </c>
      <c r="K1370" t="s">
        <v>1059</v>
      </c>
      <c r="L1370">
        <v>21210</v>
      </c>
      <c r="M1370" t="s">
        <v>1040</v>
      </c>
      <c r="N1370" t="s">
        <v>6171</v>
      </c>
      <c r="O1370" t="s">
        <v>6261</v>
      </c>
      <c r="P1370">
        <v>1</v>
      </c>
      <c r="Q1370">
        <v>-8.7343410000000006</v>
      </c>
      <c r="R1370">
        <v>-77.889021999999997</v>
      </c>
      <c r="S1370">
        <v>1</v>
      </c>
    </row>
    <row r="1371" spans="1:19" x14ac:dyDescent="0.25">
      <c r="A1371" t="s">
        <v>6928</v>
      </c>
      <c r="B1371" t="s">
        <v>6929</v>
      </c>
      <c r="C1371" t="s">
        <v>6929</v>
      </c>
      <c r="D1371" t="s">
        <v>6930</v>
      </c>
      <c r="E1371" t="s">
        <v>6931</v>
      </c>
      <c r="F1371" t="s">
        <v>1034</v>
      </c>
      <c r="G1371" t="s">
        <v>6932</v>
      </c>
      <c r="H1371" t="s">
        <v>338</v>
      </c>
      <c r="I1371" t="s">
        <v>1037</v>
      </c>
      <c r="K1371" t="s">
        <v>1059</v>
      </c>
      <c r="L1371">
        <v>21210</v>
      </c>
      <c r="M1371" t="s">
        <v>1040</v>
      </c>
      <c r="N1371" t="s">
        <v>6171</v>
      </c>
      <c r="O1371" t="s">
        <v>6261</v>
      </c>
      <c r="P1371">
        <v>1</v>
      </c>
      <c r="Q1371">
        <v>-8.7706999999999997</v>
      </c>
      <c r="R1371">
        <v>-77.863500000000002</v>
      </c>
      <c r="S1371">
        <v>1</v>
      </c>
    </row>
    <row r="1372" spans="1:19" x14ac:dyDescent="0.25">
      <c r="A1372" t="s">
        <v>6928</v>
      </c>
      <c r="B1372" t="s">
        <v>6929</v>
      </c>
      <c r="C1372" t="s">
        <v>6933</v>
      </c>
      <c r="D1372" t="s">
        <v>6930</v>
      </c>
      <c r="E1372" t="s">
        <v>6934</v>
      </c>
      <c r="F1372" t="s">
        <v>1034</v>
      </c>
      <c r="G1372" t="s">
        <v>6932</v>
      </c>
      <c r="H1372" t="s">
        <v>1036</v>
      </c>
      <c r="I1372" t="s">
        <v>1037</v>
      </c>
      <c r="K1372" t="s">
        <v>1059</v>
      </c>
      <c r="L1372">
        <v>21210</v>
      </c>
      <c r="M1372" t="s">
        <v>1040</v>
      </c>
      <c r="N1372" t="s">
        <v>6171</v>
      </c>
      <c r="O1372" t="s">
        <v>6261</v>
      </c>
      <c r="P1372">
        <v>2</v>
      </c>
      <c r="Q1372">
        <v>-8.7706999999999997</v>
      </c>
      <c r="R1372">
        <v>-77.863500000000002</v>
      </c>
      <c r="S1372">
        <v>1</v>
      </c>
    </row>
    <row r="1373" spans="1:19" x14ac:dyDescent="0.25">
      <c r="A1373" t="s">
        <v>6935</v>
      </c>
      <c r="B1373" t="s">
        <v>6936</v>
      </c>
      <c r="C1373" t="s">
        <v>6936</v>
      </c>
      <c r="D1373" t="s">
        <v>6937</v>
      </c>
      <c r="E1373" t="s">
        <v>6938</v>
      </c>
      <c r="F1373" t="s">
        <v>1034</v>
      </c>
      <c r="G1373" t="s">
        <v>6939</v>
      </c>
      <c r="H1373" t="s">
        <v>338</v>
      </c>
      <c r="I1373" t="s">
        <v>1037</v>
      </c>
      <c r="K1373" t="s">
        <v>1059</v>
      </c>
      <c r="L1373">
        <v>21207</v>
      </c>
      <c r="M1373" t="s">
        <v>1040</v>
      </c>
      <c r="N1373" t="s">
        <v>6171</v>
      </c>
      <c r="O1373" t="s">
        <v>6172</v>
      </c>
      <c r="P1373">
        <v>1</v>
      </c>
      <c r="Q1373">
        <v>-9.1674000000000007</v>
      </c>
      <c r="R1373">
        <v>-77.791399999999996</v>
      </c>
      <c r="S1373">
        <v>1</v>
      </c>
    </row>
    <row r="1374" spans="1:19" x14ac:dyDescent="0.25">
      <c r="A1374" t="s">
        <v>6940</v>
      </c>
      <c r="B1374" t="s">
        <v>6941</v>
      </c>
      <c r="C1374" t="s">
        <v>6941</v>
      </c>
      <c r="D1374" t="s">
        <v>6942</v>
      </c>
      <c r="E1374" t="s">
        <v>6943</v>
      </c>
      <c r="F1374" t="s">
        <v>1034</v>
      </c>
      <c r="G1374" t="s">
        <v>6944</v>
      </c>
      <c r="H1374" t="s">
        <v>1036</v>
      </c>
      <c r="I1374" t="s">
        <v>1037</v>
      </c>
      <c r="K1374" t="s">
        <v>1059</v>
      </c>
      <c r="L1374">
        <v>21205</v>
      </c>
      <c r="M1374" t="s">
        <v>1040</v>
      </c>
      <c r="N1374" t="s">
        <v>6171</v>
      </c>
      <c r="O1374" t="s">
        <v>6505</v>
      </c>
      <c r="P1374">
        <v>1</v>
      </c>
      <c r="Q1374">
        <v>-8.9670000000000005</v>
      </c>
      <c r="R1374">
        <v>-77.908900000000003</v>
      </c>
      <c r="S1374">
        <v>1</v>
      </c>
    </row>
    <row r="1375" spans="1:19" x14ac:dyDescent="0.25">
      <c r="A1375" t="s">
        <v>6945</v>
      </c>
      <c r="B1375" t="s">
        <v>6946</v>
      </c>
      <c r="C1375" t="s">
        <v>6946</v>
      </c>
      <c r="D1375" t="s">
        <v>6947</v>
      </c>
      <c r="E1375" t="s">
        <v>6948</v>
      </c>
      <c r="F1375" t="s">
        <v>1034</v>
      </c>
      <c r="G1375" t="s">
        <v>6949</v>
      </c>
      <c r="H1375" t="s">
        <v>338</v>
      </c>
      <c r="I1375" t="s">
        <v>1037</v>
      </c>
      <c r="K1375" t="s">
        <v>1059</v>
      </c>
      <c r="L1375">
        <v>21201</v>
      </c>
      <c r="M1375" t="s">
        <v>1040</v>
      </c>
      <c r="N1375" t="s">
        <v>6171</v>
      </c>
      <c r="O1375" t="s">
        <v>6180</v>
      </c>
      <c r="P1375">
        <v>1</v>
      </c>
      <c r="Q1375">
        <v>-9.0137999999999998</v>
      </c>
      <c r="R1375">
        <v>-77.811000000000007</v>
      </c>
      <c r="S1375">
        <v>1</v>
      </c>
    </row>
    <row r="1376" spans="1:19" x14ac:dyDescent="0.25">
      <c r="A1376" t="s">
        <v>6950</v>
      </c>
      <c r="B1376" t="s">
        <v>6951</v>
      </c>
      <c r="C1376" t="s">
        <v>6951</v>
      </c>
      <c r="D1376" t="s">
        <v>6952</v>
      </c>
      <c r="E1376" t="s">
        <v>6953</v>
      </c>
      <c r="F1376" t="s">
        <v>1034</v>
      </c>
      <c r="G1376" t="s">
        <v>6954</v>
      </c>
      <c r="H1376" t="s">
        <v>1036</v>
      </c>
      <c r="I1376" t="s">
        <v>1037</v>
      </c>
      <c r="K1376" t="s">
        <v>1059</v>
      </c>
      <c r="L1376">
        <v>21205</v>
      </c>
      <c r="M1376" t="s">
        <v>1040</v>
      </c>
      <c r="N1376" t="s">
        <v>6171</v>
      </c>
      <c r="O1376" t="s">
        <v>6505</v>
      </c>
      <c r="P1376">
        <v>1</v>
      </c>
      <c r="Q1376">
        <v>-8.94041</v>
      </c>
      <c r="R1376">
        <v>-77.877960000000002</v>
      </c>
      <c r="S1376">
        <v>1</v>
      </c>
    </row>
    <row r="1377" spans="1:19" x14ac:dyDescent="0.25">
      <c r="A1377" t="s">
        <v>6955</v>
      </c>
      <c r="B1377" t="s">
        <v>6956</v>
      </c>
      <c r="C1377" t="s">
        <v>6956</v>
      </c>
      <c r="D1377" t="s">
        <v>6957</v>
      </c>
      <c r="E1377" t="s">
        <v>6958</v>
      </c>
      <c r="F1377" t="s">
        <v>1034</v>
      </c>
      <c r="G1377" t="s">
        <v>6959</v>
      </c>
      <c r="H1377" t="s">
        <v>1036</v>
      </c>
      <c r="I1377" t="s">
        <v>1037</v>
      </c>
      <c r="K1377" t="s">
        <v>1059</v>
      </c>
      <c r="L1377">
        <v>21203</v>
      </c>
      <c r="M1377" t="s">
        <v>1040</v>
      </c>
      <c r="N1377" t="s">
        <v>6171</v>
      </c>
      <c r="O1377" t="s">
        <v>6606</v>
      </c>
      <c r="P1377">
        <v>1</v>
      </c>
      <c r="Q1377">
        <v>-9.0337999999999994</v>
      </c>
      <c r="R1377">
        <v>-77.886300000000006</v>
      </c>
      <c r="S1377">
        <v>1</v>
      </c>
    </row>
    <row r="1378" spans="1:19" x14ac:dyDescent="0.25">
      <c r="A1378" t="s">
        <v>6960</v>
      </c>
      <c r="B1378" t="s">
        <v>6961</v>
      </c>
      <c r="C1378" t="s">
        <v>6961</v>
      </c>
      <c r="D1378" t="s">
        <v>6962</v>
      </c>
      <c r="E1378" t="s">
        <v>6963</v>
      </c>
      <c r="F1378" t="s">
        <v>1034</v>
      </c>
      <c r="G1378" t="s">
        <v>6964</v>
      </c>
      <c r="H1378" t="s">
        <v>1036</v>
      </c>
      <c r="I1378" t="s">
        <v>1037</v>
      </c>
      <c r="J1378" t="s">
        <v>6965</v>
      </c>
      <c r="K1378" t="s">
        <v>1059</v>
      </c>
      <c r="L1378">
        <v>21210</v>
      </c>
      <c r="M1378" t="s">
        <v>1040</v>
      </c>
      <c r="N1378" t="s">
        <v>6171</v>
      </c>
      <c r="O1378" t="s">
        <v>6261</v>
      </c>
      <c r="P1378">
        <v>1</v>
      </c>
      <c r="Q1378">
        <v>-8.7737210000000001</v>
      </c>
      <c r="R1378">
        <v>-77.740356000000006</v>
      </c>
      <c r="S1378">
        <v>1</v>
      </c>
    </row>
    <row r="1379" spans="1:19" x14ac:dyDescent="0.25">
      <c r="A1379" t="s">
        <v>6966</v>
      </c>
      <c r="B1379" t="s">
        <v>6967</v>
      </c>
      <c r="C1379" t="s">
        <v>6967</v>
      </c>
      <c r="D1379" t="s">
        <v>6968</v>
      </c>
      <c r="E1379" t="s">
        <v>6969</v>
      </c>
      <c r="F1379" t="s">
        <v>1034</v>
      </c>
      <c r="G1379" t="s">
        <v>6970</v>
      </c>
      <c r="H1379" t="s">
        <v>338</v>
      </c>
      <c r="I1379" t="s">
        <v>1037</v>
      </c>
      <c r="J1379" t="s">
        <v>6971</v>
      </c>
      <c r="K1379" t="s">
        <v>1059</v>
      </c>
      <c r="L1379">
        <v>21206</v>
      </c>
      <c r="M1379" t="s">
        <v>1040</v>
      </c>
      <c r="N1379" t="s">
        <v>6171</v>
      </c>
      <c r="O1379" t="s">
        <v>6299</v>
      </c>
      <c r="P1379">
        <v>1</v>
      </c>
      <c r="Q1379">
        <v>-9.2050549999999998</v>
      </c>
      <c r="R1379">
        <v>-77.978561999999997</v>
      </c>
      <c r="S1379">
        <v>1</v>
      </c>
    </row>
    <row r="1380" spans="1:19" x14ac:dyDescent="0.25">
      <c r="A1380" t="s">
        <v>6972</v>
      </c>
      <c r="B1380" t="s">
        <v>6973</v>
      </c>
      <c r="C1380" t="s">
        <v>6973</v>
      </c>
      <c r="D1380" t="s">
        <v>6974</v>
      </c>
      <c r="E1380" t="s">
        <v>6975</v>
      </c>
      <c r="F1380" t="s">
        <v>1034</v>
      </c>
      <c r="G1380" t="s">
        <v>6976</v>
      </c>
      <c r="H1380" t="s">
        <v>338</v>
      </c>
      <c r="I1380" t="s">
        <v>1037</v>
      </c>
      <c r="J1380" t="s">
        <v>6977</v>
      </c>
      <c r="K1380" t="s">
        <v>1059</v>
      </c>
      <c r="L1380">
        <v>21206</v>
      </c>
      <c r="M1380" t="s">
        <v>1040</v>
      </c>
      <c r="N1380" t="s">
        <v>6171</v>
      </c>
      <c r="O1380" t="s">
        <v>6299</v>
      </c>
      <c r="P1380">
        <v>1</v>
      </c>
      <c r="Q1380">
        <v>-9.1212569999999999</v>
      </c>
      <c r="R1380">
        <v>-77.982483999999999</v>
      </c>
      <c r="S1380">
        <v>1</v>
      </c>
    </row>
    <row r="1381" spans="1:19" x14ac:dyDescent="0.25">
      <c r="A1381" t="s">
        <v>6972</v>
      </c>
      <c r="B1381" t="s">
        <v>6973</v>
      </c>
      <c r="C1381" t="s">
        <v>6978</v>
      </c>
      <c r="D1381" t="s">
        <v>6974</v>
      </c>
      <c r="E1381" t="s">
        <v>6979</v>
      </c>
      <c r="F1381" t="s">
        <v>1034</v>
      </c>
      <c r="G1381" t="s">
        <v>6976</v>
      </c>
      <c r="H1381" t="s">
        <v>1036</v>
      </c>
      <c r="I1381" t="s">
        <v>1037</v>
      </c>
      <c r="J1381" t="s">
        <v>6977</v>
      </c>
      <c r="K1381" t="s">
        <v>1059</v>
      </c>
      <c r="L1381">
        <v>21206</v>
      </c>
      <c r="M1381" t="s">
        <v>1040</v>
      </c>
      <c r="N1381" t="s">
        <v>6171</v>
      </c>
      <c r="O1381" t="s">
        <v>6299</v>
      </c>
      <c r="P1381">
        <v>2</v>
      </c>
      <c r="Q1381">
        <v>-9.1212569999999999</v>
      </c>
      <c r="R1381">
        <v>-77.982483999999999</v>
      </c>
      <c r="S1381">
        <v>1</v>
      </c>
    </row>
    <row r="1382" spans="1:19" x14ac:dyDescent="0.25">
      <c r="A1382" t="s">
        <v>6980</v>
      </c>
      <c r="B1382" t="s">
        <v>6981</v>
      </c>
      <c r="C1382" t="s">
        <v>6981</v>
      </c>
      <c r="D1382" t="s">
        <v>6982</v>
      </c>
      <c r="E1382" t="s">
        <v>6983</v>
      </c>
      <c r="F1382" t="s">
        <v>1034</v>
      </c>
      <c r="G1382" t="s">
        <v>6984</v>
      </c>
      <c r="H1382" t="s">
        <v>1036</v>
      </c>
      <c r="I1382" t="s">
        <v>1037</v>
      </c>
      <c r="K1382" t="s">
        <v>1059</v>
      </c>
      <c r="L1382">
        <v>21208</v>
      </c>
      <c r="M1382" t="s">
        <v>1040</v>
      </c>
      <c r="N1382" t="s">
        <v>6171</v>
      </c>
      <c r="O1382" t="s">
        <v>6646</v>
      </c>
      <c r="P1382">
        <v>1</v>
      </c>
      <c r="Q1382">
        <v>-8.9661000000000008</v>
      </c>
      <c r="R1382">
        <v>-77.796700000000001</v>
      </c>
      <c r="S1382">
        <v>1</v>
      </c>
    </row>
    <row r="1383" spans="1:19" x14ac:dyDescent="0.25">
      <c r="A1383" t="s">
        <v>6985</v>
      </c>
      <c r="B1383" t="s">
        <v>6986</v>
      </c>
      <c r="C1383" t="s">
        <v>6986</v>
      </c>
      <c r="D1383" t="s">
        <v>6987</v>
      </c>
      <c r="E1383" t="s">
        <v>6988</v>
      </c>
      <c r="F1383" t="s">
        <v>1034</v>
      </c>
      <c r="G1383" t="s">
        <v>6989</v>
      </c>
      <c r="H1383" t="s">
        <v>1036</v>
      </c>
      <c r="I1383" t="s">
        <v>1037</v>
      </c>
      <c r="K1383" t="s">
        <v>1039</v>
      </c>
      <c r="L1383">
        <v>21201</v>
      </c>
      <c r="M1383" t="s">
        <v>1040</v>
      </c>
      <c r="N1383" t="s">
        <v>6171</v>
      </c>
      <c r="O1383" t="s">
        <v>6180</v>
      </c>
      <c r="P1383">
        <v>1</v>
      </c>
      <c r="Q1383">
        <v>-9.0437999999999992</v>
      </c>
      <c r="R1383">
        <v>-77.811999999999998</v>
      </c>
      <c r="S1383">
        <v>1</v>
      </c>
    </row>
    <row r="1384" spans="1:19" x14ac:dyDescent="0.25">
      <c r="A1384" t="s">
        <v>6990</v>
      </c>
      <c r="B1384" t="s">
        <v>6991</v>
      </c>
      <c r="C1384" t="s">
        <v>6991</v>
      </c>
      <c r="D1384" t="s">
        <v>6992</v>
      </c>
      <c r="E1384" t="s">
        <v>6993</v>
      </c>
      <c r="F1384" t="s">
        <v>1034</v>
      </c>
      <c r="G1384" t="s">
        <v>6994</v>
      </c>
      <c r="H1384" t="s">
        <v>1036</v>
      </c>
      <c r="I1384" t="s">
        <v>1037</v>
      </c>
      <c r="K1384" t="s">
        <v>1059</v>
      </c>
      <c r="L1384">
        <v>21209</v>
      </c>
      <c r="M1384" t="s">
        <v>1040</v>
      </c>
      <c r="N1384" t="s">
        <v>6171</v>
      </c>
      <c r="O1384" t="s">
        <v>6211</v>
      </c>
      <c r="P1384">
        <v>1</v>
      </c>
      <c r="Q1384">
        <v>-8.8379999999999992</v>
      </c>
      <c r="R1384">
        <v>-77.916600000000003</v>
      </c>
      <c r="S1384">
        <v>1</v>
      </c>
    </row>
    <row r="1385" spans="1:19" x14ac:dyDescent="0.25">
      <c r="A1385" t="s">
        <v>6995</v>
      </c>
      <c r="B1385" t="s">
        <v>6996</v>
      </c>
      <c r="C1385" t="s">
        <v>6996</v>
      </c>
      <c r="D1385" t="s">
        <v>6997</v>
      </c>
      <c r="E1385" t="s">
        <v>6998</v>
      </c>
      <c r="F1385" t="s">
        <v>1034</v>
      </c>
      <c r="G1385" t="s">
        <v>6999</v>
      </c>
      <c r="H1385" t="s">
        <v>338</v>
      </c>
      <c r="I1385" t="s">
        <v>1037</v>
      </c>
      <c r="K1385" t="s">
        <v>1059</v>
      </c>
      <c r="L1385">
        <v>21206</v>
      </c>
      <c r="M1385" t="s">
        <v>1040</v>
      </c>
      <c r="N1385" t="s">
        <v>6171</v>
      </c>
      <c r="O1385" t="s">
        <v>6299</v>
      </c>
      <c r="P1385">
        <v>1</v>
      </c>
      <c r="Q1385">
        <v>-9.1105800000000006</v>
      </c>
      <c r="R1385">
        <v>-77.979703000000001</v>
      </c>
      <c r="S1385">
        <v>1</v>
      </c>
    </row>
    <row r="1386" spans="1:19" x14ac:dyDescent="0.25">
      <c r="A1386" t="s">
        <v>7000</v>
      </c>
      <c r="B1386" t="s">
        <v>7001</v>
      </c>
      <c r="C1386" t="s">
        <v>7001</v>
      </c>
      <c r="D1386" t="s">
        <v>7002</v>
      </c>
      <c r="E1386" t="s">
        <v>7003</v>
      </c>
      <c r="F1386" t="s">
        <v>1034</v>
      </c>
      <c r="G1386" t="s">
        <v>7004</v>
      </c>
      <c r="H1386" t="s">
        <v>1036</v>
      </c>
      <c r="I1386" t="s">
        <v>1037</v>
      </c>
      <c r="K1386" t="s">
        <v>1059</v>
      </c>
      <c r="L1386">
        <v>21201</v>
      </c>
      <c r="M1386" t="s">
        <v>1040</v>
      </c>
      <c r="N1386" t="s">
        <v>6171</v>
      </c>
      <c r="O1386" t="s">
        <v>6180</v>
      </c>
      <c r="P1386">
        <v>1</v>
      </c>
      <c r="Q1386">
        <v>-9.0140399999999996</v>
      </c>
      <c r="R1386">
        <v>-77.811000000000007</v>
      </c>
      <c r="S1386">
        <v>1</v>
      </c>
    </row>
    <row r="1387" spans="1:19" x14ac:dyDescent="0.25">
      <c r="A1387" t="s">
        <v>7005</v>
      </c>
      <c r="B1387" t="s">
        <v>7006</v>
      </c>
      <c r="C1387" t="s">
        <v>7006</v>
      </c>
      <c r="D1387" t="s">
        <v>7007</v>
      </c>
      <c r="E1387" t="s">
        <v>7008</v>
      </c>
      <c r="F1387" t="s">
        <v>1034</v>
      </c>
      <c r="G1387" t="s">
        <v>7009</v>
      </c>
      <c r="H1387" t="s">
        <v>1036</v>
      </c>
      <c r="I1387" t="s">
        <v>1037</v>
      </c>
      <c r="K1387" t="s">
        <v>1059</v>
      </c>
      <c r="L1387">
        <v>21209</v>
      </c>
      <c r="M1387" t="s">
        <v>1040</v>
      </c>
      <c r="N1387" t="s">
        <v>6171</v>
      </c>
      <c r="O1387" t="s">
        <v>6211</v>
      </c>
      <c r="P1387">
        <v>1</v>
      </c>
      <c r="Q1387">
        <v>-8.8665079999999996</v>
      </c>
      <c r="R1387">
        <v>-77.922998000000007</v>
      </c>
      <c r="S1387">
        <v>1</v>
      </c>
    </row>
    <row r="1388" spans="1:19" x14ac:dyDescent="0.25">
      <c r="A1388" t="s">
        <v>7010</v>
      </c>
      <c r="B1388" t="s">
        <v>7011</v>
      </c>
      <c r="C1388" t="s">
        <v>7011</v>
      </c>
      <c r="D1388" t="s">
        <v>7012</v>
      </c>
      <c r="E1388" t="s">
        <v>7013</v>
      </c>
      <c r="F1388" t="s">
        <v>1034</v>
      </c>
      <c r="G1388" t="s">
        <v>7014</v>
      </c>
      <c r="H1388" t="s">
        <v>338</v>
      </c>
      <c r="I1388" t="s">
        <v>1037</v>
      </c>
      <c r="K1388" t="s">
        <v>1059</v>
      </c>
      <c r="L1388">
        <v>21206</v>
      </c>
      <c r="M1388" t="s">
        <v>1040</v>
      </c>
      <c r="N1388" t="s">
        <v>6171</v>
      </c>
      <c r="O1388" t="s">
        <v>6299</v>
      </c>
      <c r="P1388">
        <v>1</v>
      </c>
      <c r="Q1388">
        <v>-9.1303300000000007</v>
      </c>
      <c r="R1388">
        <v>-78.009930999999995</v>
      </c>
      <c r="S1388">
        <v>1</v>
      </c>
    </row>
    <row r="1389" spans="1:19" x14ac:dyDescent="0.25">
      <c r="A1389" t="s">
        <v>7010</v>
      </c>
      <c r="B1389" t="s">
        <v>7011</v>
      </c>
      <c r="C1389" t="s">
        <v>7015</v>
      </c>
      <c r="D1389" t="s">
        <v>7012</v>
      </c>
      <c r="E1389" t="s">
        <v>7016</v>
      </c>
      <c r="F1389" t="s">
        <v>1034</v>
      </c>
      <c r="G1389" t="s">
        <v>7014</v>
      </c>
      <c r="H1389" t="s">
        <v>1036</v>
      </c>
      <c r="I1389" t="s">
        <v>1037</v>
      </c>
      <c r="K1389" t="s">
        <v>1059</v>
      </c>
      <c r="L1389">
        <v>21206</v>
      </c>
      <c r="M1389" t="s">
        <v>1040</v>
      </c>
      <c r="N1389" t="s">
        <v>6171</v>
      </c>
      <c r="O1389" t="s">
        <v>6299</v>
      </c>
      <c r="P1389">
        <v>2</v>
      </c>
      <c r="Q1389">
        <v>-9.1303300000000007</v>
      </c>
      <c r="R1389">
        <v>-78.009930999999995</v>
      </c>
      <c r="S1389">
        <v>1</v>
      </c>
    </row>
    <row r="1390" spans="1:19" x14ac:dyDescent="0.25">
      <c r="A1390" t="s">
        <v>7017</v>
      </c>
      <c r="B1390" t="s">
        <v>7018</v>
      </c>
      <c r="C1390" t="s">
        <v>7018</v>
      </c>
      <c r="D1390" t="s">
        <v>7019</v>
      </c>
      <c r="E1390" t="s">
        <v>7020</v>
      </c>
      <c r="F1390" t="s">
        <v>1034</v>
      </c>
      <c r="G1390" t="s">
        <v>7021</v>
      </c>
      <c r="H1390" t="s">
        <v>338</v>
      </c>
      <c r="I1390" t="s">
        <v>1037</v>
      </c>
      <c r="J1390" t="s">
        <v>7022</v>
      </c>
      <c r="K1390" t="s">
        <v>1059</v>
      </c>
      <c r="L1390">
        <v>21207</v>
      </c>
      <c r="M1390" t="s">
        <v>1040</v>
      </c>
      <c r="N1390" t="s">
        <v>6171</v>
      </c>
      <c r="O1390" t="s">
        <v>6172</v>
      </c>
      <c r="P1390">
        <v>1</v>
      </c>
      <c r="Q1390">
        <v>-9.1882999999999999</v>
      </c>
      <c r="R1390">
        <v>-77.791600000000003</v>
      </c>
      <c r="S1390">
        <v>1</v>
      </c>
    </row>
    <row r="1391" spans="1:19" x14ac:dyDescent="0.25">
      <c r="A1391" t="s">
        <v>7023</v>
      </c>
      <c r="B1391" t="s">
        <v>7024</v>
      </c>
      <c r="C1391" t="s">
        <v>7024</v>
      </c>
      <c r="D1391" t="s">
        <v>7025</v>
      </c>
      <c r="E1391" t="s">
        <v>7026</v>
      </c>
      <c r="F1391" t="s">
        <v>1034</v>
      </c>
      <c r="G1391" t="s">
        <v>7027</v>
      </c>
      <c r="H1391" t="s">
        <v>338</v>
      </c>
      <c r="I1391" t="s">
        <v>1037</v>
      </c>
      <c r="K1391" t="s">
        <v>1059</v>
      </c>
      <c r="L1391">
        <v>21206</v>
      </c>
      <c r="M1391" t="s">
        <v>1040</v>
      </c>
      <c r="N1391" t="s">
        <v>6171</v>
      </c>
      <c r="O1391" t="s">
        <v>6299</v>
      </c>
      <c r="P1391">
        <v>1</v>
      </c>
      <c r="Q1391">
        <v>-9.1633460000000007</v>
      </c>
      <c r="R1391">
        <v>-77.972707999999997</v>
      </c>
      <c r="S1391">
        <v>1</v>
      </c>
    </row>
    <row r="1392" spans="1:19" x14ac:dyDescent="0.25">
      <c r="A1392" t="s">
        <v>7023</v>
      </c>
      <c r="B1392" t="s">
        <v>7024</v>
      </c>
      <c r="C1392" t="s">
        <v>7028</v>
      </c>
      <c r="D1392" t="s">
        <v>7025</v>
      </c>
      <c r="E1392" t="s">
        <v>7029</v>
      </c>
      <c r="F1392" t="s">
        <v>1034</v>
      </c>
      <c r="G1392" t="s">
        <v>7027</v>
      </c>
      <c r="H1392" t="s">
        <v>1036</v>
      </c>
      <c r="I1392" t="s">
        <v>1037</v>
      </c>
      <c r="K1392" t="s">
        <v>1059</v>
      </c>
      <c r="L1392">
        <v>21206</v>
      </c>
      <c r="M1392" t="s">
        <v>1040</v>
      </c>
      <c r="N1392" t="s">
        <v>6171</v>
      </c>
      <c r="O1392" t="s">
        <v>6299</v>
      </c>
      <c r="P1392">
        <v>2</v>
      </c>
      <c r="Q1392">
        <v>-9.1633460000000007</v>
      </c>
      <c r="R1392">
        <v>-77.972707999999997</v>
      </c>
      <c r="S1392">
        <v>1</v>
      </c>
    </row>
    <row r="1393" spans="1:19" x14ac:dyDescent="0.25">
      <c r="A1393" t="s">
        <v>7030</v>
      </c>
      <c r="B1393" t="s">
        <v>7031</v>
      </c>
      <c r="C1393" t="s">
        <v>7031</v>
      </c>
      <c r="D1393" t="s">
        <v>7032</v>
      </c>
      <c r="E1393" t="s">
        <v>7033</v>
      </c>
      <c r="F1393" t="s">
        <v>1034</v>
      </c>
      <c r="G1393" t="s">
        <v>7034</v>
      </c>
      <c r="H1393" t="s">
        <v>338</v>
      </c>
      <c r="I1393" t="s">
        <v>1037</v>
      </c>
      <c r="K1393" t="s">
        <v>1059</v>
      </c>
      <c r="L1393">
        <v>21206</v>
      </c>
      <c r="M1393" t="s">
        <v>1040</v>
      </c>
      <c r="N1393" t="s">
        <v>6171</v>
      </c>
      <c r="O1393" t="s">
        <v>6299</v>
      </c>
      <c r="P1393">
        <v>1</v>
      </c>
      <c r="Q1393">
        <v>-9.2181339999999992</v>
      </c>
      <c r="R1393">
        <v>-77.950801999999996</v>
      </c>
      <c r="S1393">
        <v>1</v>
      </c>
    </row>
    <row r="1394" spans="1:19" x14ac:dyDescent="0.25">
      <c r="A1394" t="s">
        <v>7035</v>
      </c>
      <c r="B1394" t="s">
        <v>7036</v>
      </c>
      <c r="C1394" t="s">
        <v>7036</v>
      </c>
      <c r="D1394" t="s">
        <v>7037</v>
      </c>
      <c r="E1394" t="s">
        <v>7038</v>
      </c>
      <c r="F1394" t="s">
        <v>1034</v>
      </c>
      <c r="G1394" t="s">
        <v>7039</v>
      </c>
      <c r="H1394" t="s">
        <v>338</v>
      </c>
      <c r="I1394" t="s">
        <v>1037</v>
      </c>
      <c r="K1394" t="s">
        <v>1059</v>
      </c>
      <c r="L1394">
        <v>21206</v>
      </c>
      <c r="M1394" t="s">
        <v>1040</v>
      </c>
      <c r="N1394" t="s">
        <v>6171</v>
      </c>
      <c r="O1394" t="s">
        <v>6299</v>
      </c>
      <c r="P1394">
        <v>1</v>
      </c>
      <c r="Q1394">
        <v>-9.1724639999999997</v>
      </c>
      <c r="R1394">
        <v>-77.985511000000002</v>
      </c>
      <c r="S1394">
        <v>1</v>
      </c>
    </row>
    <row r="1395" spans="1:19" x14ac:dyDescent="0.25">
      <c r="A1395" t="s">
        <v>7040</v>
      </c>
      <c r="B1395" t="s">
        <v>7041</v>
      </c>
      <c r="C1395" t="s">
        <v>7041</v>
      </c>
      <c r="D1395" t="s">
        <v>7042</v>
      </c>
      <c r="E1395" t="s">
        <v>7043</v>
      </c>
      <c r="F1395" t="s">
        <v>1034</v>
      </c>
      <c r="G1395" t="s">
        <v>7044</v>
      </c>
      <c r="H1395" t="s">
        <v>338</v>
      </c>
      <c r="I1395" t="s">
        <v>1037</v>
      </c>
      <c r="K1395" t="s">
        <v>1059</v>
      </c>
      <c r="L1395">
        <v>21208</v>
      </c>
      <c r="M1395" t="s">
        <v>1040</v>
      </c>
      <c r="N1395" t="s">
        <v>6171</v>
      </c>
      <c r="O1395" t="s">
        <v>6646</v>
      </c>
      <c r="P1395">
        <v>1</v>
      </c>
      <c r="Q1395">
        <v>-8.8970000000000002</v>
      </c>
      <c r="R1395">
        <v>-77.802000000000007</v>
      </c>
      <c r="S1395">
        <v>1</v>
      </c>
    </row>
    <row r="1396" spans="1:19" x14ac:dyDescent="0.25">
      <c r="A1396" t="s">
        <v>7040</v>
      </c>
      <c r="B1396" t="s">
        <v>7041</v>
      </c>
      <c r="C1396" t="s">
        <v>7045</v>
      </c>
      <c r="D1396" t="s">
        <v>7042</v>
      </c>
      <c r="E1396" t="s">
        <v>7046</v>
      </c>
      <c r="F1396" t="s">
        <v>1034</v>
      </c>
      <c r="G1396" t="s">
        <v>7044</v>
      </c>
      <c r="H1396" t="s">
        <v>341</v>
      </c>
      <c r="I1396" t="s">
        <v>1037</v>
      </c>
      <c r="K1396" t="s">
        <v>1059</v>
      </c>
      <c r="L1396">
        <v>21208</v>
      </c>
      <c r="M1396" t="s">
        <v>1040</v>
      </c>
      <c r="N1396" t="s">
        <v>6171</v>
      </c>
      <c r="O1396" t="s">
        <v>6646</v>
      </c>
      <c r="P1396">
        <v>2</v>
      </c>
      <c r="Q1396">
        <v>-8.8970000000000002</v>
      </c>
      <c r="R1396">
        <v>-77.802000000000007</v>
      </c>
      <c r="S1396">
        <v>1</v>
      </c>
    </row>
    <row r="1397" spans="1:19" x14ac:dyDescent="0.25">
      <c r="A1397" t="s">
        <v>7040</v>
      </c>
      <c r="B1397" t="s">
        <v>7041</v>
      </c>
      <c r="C1397" t="s">
        <v>7047</v>
      </c>
      <c r="D1397" t="s">
        <v>7042</v>
      </c>
      <c r="E1397" t="s">
        <v>7048</v>
      </c>
      <c r="F1397" t="s">
        <v>1034</v>
      </c>
      <c r="G1397" t="s">
        <v>7044</v>
      </c>
      <c r="H1397" t="s">
        <v>1036</v>
      </c>
      <c r="I1397" t="s">
        <v>1037</v>
      </c>
      <c r="K1397" t="s">
        <v>1059</v>
      </c>
      <c r="L1397">
        <v>21208</v>
      </c>
      <c r="M1397" t="s">
        <v>1040</v>
      </c>
      <c r="N1397" t="s">
        <v>6171</v>
      </c>
      <c r="O1397" t="s">
        <v>6646</v>
      </c>
      <c r="P1397">
        <v>3</v>
      </c>
      <c r="Q1397">
        <v>-8.8970000000000002</v>
      </c>
      <c r="R1397">
        <v>-77.802000000000007</v>
      </c>
      <c r="S1397">
        <v>1</v>
      </c>
    </row>
    <row r="1398" spans="1:19" x14ac:dyDescent="0.25">
      <c r="A1398" t="s">
        <v>7049</v>
      </c>
      <c r="B1398" t="s">
        <v>7050</v>
      </c>
      <c r="C1398" t="s">
        <v>7050</v>
      </c>
      <c r="D1398" t="s">
        <v>7051</v>
      </c>
      <c r="E1398" t="s">
        <v>7052</v>
      </c>
      <c r="F1398" t="s">
        <v>1034</v>
      </c>
      <c r="G1398" t="s">
        <v>7053</v>
      </c>
      <c r="H1398" t="s">
        <v>338</v>
      </c>
      <c r="I1398" t="s">
        <v>1037</v>
      </c>
      <c r="J1398" t="s">
        <v>7054</v>
      </c>
      <c r="K1398" t="s">
        <v>1059</v>
      </c>
      <c r="L1398">
        <v>21206</v>
      </c>
      <c r="M1398" t="s">
        <v>1040</v>
      </c>
      <c r="N1398" t="s">
        <v>6171</v>
      </c>
      <c r="O1398" t="s">
        <v>6299</v>
      </c>
      <c r="P1398">
        <v>1</v>
      </c>
      <c r="Q1398">
        <v>-9.1990929999999995</v>
      </c>
      <c r="R1398">
        <v>-78.027466000000004</v>
      </c>
      <c r="S1398">
        <v>1</v>
      </c>
    </row>
    <row r="1399" spans="1:19" x14ac:dyDescent="0.25">
      <c r="A1399" t="s">
        <v>7049</v>
      </c>
      <c r="B1399" t="s">
        <v>7050</v>
      </c>
      <c r="C1399" t="s">
        <v>7055</v>
      </c>
      <c r="D1399" t="s">
        <v>7051</v>
      </c>
      <c r="E1399" t="s">
        <v>7056</v>
      </c>
      <c r="F1399" t="s">
        <v>1034</v>
      </c>
      <c r="G1399" t="s">
        <v>7053</v>
      </c>
      <c r="H1399" t="s">
        <v>1036</v>
      </c>
      <c r="I1399" t="s">
        <v>1037</v>
      </c>
      <c r="J1399" t="s">
        <v>7054</v>
      </c>
      <c r="K1399" t="s">
        <v>1059</v>
      </c>
      <c r="L1399">
        <v>21206</v>
      </c>
      <c r="M1399" t="s">
        <v>1040</v>
      </c>
      <c r="N1399" t="s">
        <v>6171</v>
      </c>
      <c r="O1399" t="s">
        <v>6299</v>
      </c>
      <c r="P1399">
        <v>2</v>
      </c>
      <c r="Q1399">
        <v>-9.1990929999999995</v>
      </c>
      <c r="R1399">
        <v>-78.027466000000004</v>
      </c>
      <c r="S1399">
        <v>1</v>
      </c>
    </row>
    <row r="1400" spans="1:19" x14ac:dyDescent="0.25">
      <c r="A1400" t="s">
        <v>7049</v>
      </c>
      <c r="B1400" t="s">
        <v>7050</v>
      </c>
      <c r="C1400" t="s">
        <v>7057</v>
      </c>
      <c r="D1400" t="s">
        <v>7051</v>
      </c>
      <c r="E1400" t="s">
        <v>7058</v>
      </c>
      <c r="F1400" t="s">
        <v>1034</v>
      </c>
      <c r="G1400" t="s">
        <v>7053</v>
      </c>
      <c r="H1400" t="s">
        <v>341</v>
      </c>
      <c r="I1400" t="s">
        <v>1037</v>
      </c>
      <c r="J1400" t="s">
        <v>7054</v>
      </c>
      <c r="K1400" t="s">
        <v>1059</v>
      </c>
      <c r="L1400">
        <v>21206</v>
      </c>
      <c r="M1400" t="s">
        <v>1040</v>
      </c>
      <c r="N1400" t="s">
        <v>6171</v>
      </c>
      <c r="O1400" t="s">
        <v>6299</v>
      </c>
      <c r="P1400">
        <v>3</v>
      </c>
      <c r="Q1400">
        <v>-9.1990929999999995</v>
      </c>
      <c r="R1400">
        <v>-78.027466000000004</v>
      </c>
      <c r="S1400">
        <v>1</v>
      </c>
    </row>
    <row r="1401" spans="1:19" x14ac:dyDescent="0.25">
      <c r="A1401" t="s">
        <v>7059</v>
      </c>
      <c r="B1401" t="s">
        <v>7060</v>
      </c>
      <c r="C1401" t="s">
        <v>7060</v>
      </c>
      <c r="D1401" t="s">
        <v>7061</v>
      </c>
      <c r="E1401" t="s">
        <v>7062</v>
      </c>
      <c r="F1401" t="s">
        <v>1034</v>
      </c>
      <c r="G1401" t="s">
        <v>7063</v>
      </c>
      <c r="H1401" t="s">
        <v>338</v>
      </c>
      <c r="I1401" t="s">
        <v>1037</v>
      </c>
      <c r="K1401" t="s">
        <v>1059</v>
      </c>
      <c r="L1401">
        <v>21206</v>
      </c>
      <c r="M1401" t="s">
        <v>1040</v>
      </c>
      <c r="N1401" t="s">
        <v>6171</v>
      </c>
      <c r="O1401" t="s">
        <v>6299</v>
      </c>
      <c r="P1401">
        <v>1</v>
      </c>
      <c r="Q1401">
        <v>-9.1106230000000004</v>
      </c>
      <c r="R1401">
        <v>-77.921869999999998</v>
      </c>
      <c r="S1401">
        <v>1</v>
      </c>
    </row>
    <row r="1402" spans="1:19" x14ac:dyDescent="0.25">
      <c r="A1402" t="s">
        <v>7064</v>
      </c>
      <c r="B1402" t="s">
        <v>7065</v>
      </c>
      <c r="C1402" t="s">
        <v>7065</v>
      </c>
      <c r="D1402" t="s">
        <v>7066</v>
      </c>
      <c r="E1402" t="s">
        <v>7067</v>
      </c>
      <c r="F1402" t="s">
        <v>1034</v>
      </c>
      <c r="G1402" t="s">
        <v>7068</v>
      </c>
      <c r="H1402" t="s">
        <v>338</v>
      </c>
      <c r="I1402" t="s">
        <v>1037</v>
      </c>
      <c r="K1402" t="s">
        <v>1059</v>
      </c>
      <c r="L1402">
        <v>21201</v>
      </c>
      <c r="M1402" t="s">
        <v>1040</v>
      </c>
      <c r="N1402" t="s">
        <v>6171</v>
      </c>
      <c r="O1402" t="s">
        <v>6180</v>
      </c>
      <c r="P1402">
        <v>1</v>
      </c>
      <c r="Q1402">
        <v>-8.9968909999999997</v>
      </c>
      <c r="R1402">
        <v>-77.773752999999999</v>
      </c>
      <c r="S1402">
        <v>1</v>
      </c>
    </row>
    <row r="1403" spans="1:19" x14ac:dyDescent="0.25">
      <c r="A1403" t="s">
        <v>7064</v>
      </c>
      <c r="B1403" t="s">
        <v>7065</v>
      </c>
      <c r="C1403" t="s">
        <v>7069</v>
      </c>
      <c r="D1403" t="s">
        <v>7066</v>
      </c>
      <c r="E1403" t="s">
        <v>7070</v>
      </c>
      <c r="F1403" t="s">
        <v>1034</v>
      </c>
      <c r="G1403" t="s">
        <v>7068</v>
      </c>
      <c r="H1403" t="s">
        <v>1036</v>
      </c>
      <c r="I1403" t="s">
        <v>1037</v>
      </c>
      <c r="K1403" t="s">
        <v>1059</v>
      </c>
      <c r="L1403">
        <v>21201</v>
      </c>
      <c r="M1403" t="s">
        <v>1040</v>
      </c>
      <c r="N1403" t="s">
        <v>6171</v>
      </c>
      <c r="O1403" t="s">
        <v>6180</v>
      </c>
      <c r="P1403">
        <v>2</v>
      </c>
      <c r="Q1403">
        <v>-8.9968909999999997</v>
      </c>
      <c r="R1403">
        <v>-77.773752999999999</v>
      </c>
      <c r="S1403">
        <v>1</v>
      </c>
    </row>
    <row r="1404" spans="1:19" x14ac:dyDescent="0.25">
      <c r="A1404" t="s">
        <v>7064</v>
      </c>
      <c r="B1404" t="s">
        <v>7065</v>
      </c>
      <c r="C1404" t="s">
        <v>7071</v>
      </c>
      <c r="D1404" t="s">
        <v>7066</v>
      </c>
      <c r="E1404" t="s">
        <v>7072</v>
      </c>
      <c r="F1404" t="s">
        <v>1034</v>
      </c>
      <c r="G1404" t="s">
        <v>7068</v>
      </c>
      <c r="H1404" t="s">
        <v>341</v>
      </c>
      <c r="I1404" t="s">
        <v>1037</v>
      </c>
      <c r="K1404" t="s">
        <v>1059</v>
      </c>
      <c r="L1404">
        <v>21201</v>
      </c>
      <c r="M1404" t="s">
        <v>1040</v>
      </c>
      <c r="N1404" t="s">
        <v>6171</v>
      </c>
      <c r="O1404" t="s">
        <v>6180</v>
      </c>
      <c r="P1404">
        <v>3</v>
      </c>
      <c r="Q1404">
        <v>-8.9968909999999997</v>
      </c>
      <c r="R1404">
        <v>-77.773752999999999</v>
      </c>
      <c r="S1404">
        <v>1</v>
      </c>
    </row>
    <row r="1405" spans="1:19" x14ac:dyDescent="0.25">
      <c r="A1405" t="s">
        <v>7073</v>
      </c>
      <c r="B1405" t="s">
        <v>7074</v>
      </c>
      <c r="C1405" t="s">
        <v>7074</v>
      </c>
      <c r="D1405" t="s">
        <v>7075</v>
      </c>
      <c r="E1405" t="s">
        <v>7076</v>
      </c>
      <c r="F1405" t="s">
        <v>1034</v>
      </c>
      <c r="G1405" t="s">
        <v>7077</v>
      </c>
      <c r="H1405" t="s">
        <v>338</v>
      </c>
      <c r="I1405" t="s">
        <v>1037</v>
      </c>
      <c r="K1405" t="s">
        <v>1059</v>
      </c>
      <c r="L1405">
        <v>21206</v>
      </c>
      <c r="M1405" t="s">
        <v>1040</v>
      </c>
      <c r="N1405" t="s">
        <v>6171</v>
      </c>
      <c r="O1405" t="s">
        <v>6299</v>
      </c>
      <c r="P1405">
        <v>1</v>
      </c>
      <c r="Q1405">
        <v>-9.2277400000000007</v>
      </c>
      <c r="R1405">
        <v>-77.902427000000003</v>
      </c>
      <c r="S1405">
        <v>1</v>
      </c>
    </row>
    <row r="1406" spans="1:19" x14ac:dyDescent="0.25">
      <c r="A1406" t="s">
        <v>7078</v>
      </c>
      <c r="B1406" t="s">
        <v>7079</v>
      </c>
      <c r="C1406" t="s">
        <v>7079</v>
      </c>
      <c r="D1406" t="s">
        <v>7080</v>
      </c>
      <c r="E1406" t="s">
        <v>7081</v>
      </c>
      <c r="F1406" t="s">
        <v>1034</v>
      </c>
      <c r="G1406" t="s">
        <v>7082</v>
      </c>
      <c r="H1406" t="s">
        <v>1036</v>
      </c>
      <c r="I1406" t="s">
        <v>1037</v>
      </c>
      <c r="K1406" t="s">
        <v>1059</v>
      </c>
      <c r="L1406">
        <v>21204</v>
      </c>
      <c r="M1406" t="s">
        <v>1040</v>
      </c>
      <c r="N1406" t="s">
        <v>6171</v>
      </c>
      <c r="O1406" t="s">
        <v>6171</v>
      </c>
      <c r="P1406">
        <v>1</v>
      </c>
      <c r="Q1406">
        <v>-8.8485329999999998</v>
      </c>
      <c r="R1406">
        <v>-77.908981999999995</v>
      </c>
      <c r="S1406">
        <v>1</v>
      </c>
    </row>
    <row r="1407" spans="1:19" x14ac:dyDescent="0.25">
      <c r="A1407" t="s">
        <v>7083</v>
      </c>
      <c r="B1407" t="s">
        <v>7084</v>
      </c>
      <c r="C1407" t="s">
        <v>7084</v>
      </c>
      <c r="D1407" t="s">
        <v>7085</v>
      </c>
      <c r="E1407" t="s">
        <v>7086</v>
      </c>
      <c r="F1407" t="s">
        <v>1034</v>
      </c>
      <c r="G1407" t="s">
        <v>7087</v>
      </c>
      <c r="H1407" t="s">
        <v>1036</v>
      </c>
      <c r="I1407" t="s">
        <v>1037</v>
      </c>
      <c r="K1407" t="s">
        <v>1039</v>
      </c>
      <c r="L1407">
        <v>21201</v>
      </c>
      <c r="M1407" t="s">
        <v>1040</v>
      </c>
      <c r="N1407" t="s">
        <v>6171</v>
      </c>
      <c r="O1407" t="s">
        <v>6180</v>
      </c>
      <c r="P1407">
        <v>1</v>
      </c>
      <c r="Q1407">
        <v>-9.0463000000000005</v>
      </c>
      <c r="R1407">
        <v>-77.804500000000004</v>
      </c>
      <c r="S1407">
        <v>1</v>
      </c>
    </row>
    <row r="1408" spans="1:19" x14ac:dyDescent="0.25">
      <c r="A1408" t="s">
        <v>7088</v>
      </c>
      <c r="B1408" t="s">
        <v>7089</v>
      </c>
      <c r="C1408" t="s">
        <v>7089</v>
      </c>
      <c r="D1408" t="s">
        <v>7090</v>
      </c>
      <c r="E1408" t="s">
        <v>7091</v>
      </c>
      <c r="F1408" t="s">
        <v>1034</v>
      </c>
      <c r="G1408" t="s">
        <v>7092</v>
      </c>
      <c r="H1408" t="s">
        <v>338</v>
      </c>
      <c r="I1408" t="s">
        <v>1037</v>
      </c>
      <c r="K1408" t="s">
        <v>1059</v>
      </c>
      <c r="L1408">
        <v>21206</v>
      </c>
      <c r="M1408" t="s">
        <v>1040</v>
      </c>
      <c r="N1408" t="s">
        <v>6171</v>
      </c>
      <c r="O1408" t="s">
        <v>6299</v>
      </c>
      <c r="P1408">
        <v>1</v>
      </c>
      <c r="Q1408">
        <v>-9.2189999999999994</v>
      </c>
      <c r="R1408">
        <v>-77.911100000000005</v>
      </c>
      <c r="S1408">
        <v>1</v>
      </c>
    </row>
    <row r="1409" spans="1:19" x14ac:dyDescent="0.25">
      <c r="A1409" t="s">
        <v>7088</v>
      </c>
      <c r="B1409" t="s">
        <v>7089</v>
      </c>
      <c r="C1409" t="s">
        <v>7093</v>
      </c>
      <c r="D1409" t="s">
        <v>7090</v>
      </c>
      <c r="E1409" t="s">
        <v>7094</v>
      </c>
      <c r="F1409" t="s">
        <v>1034</v>
      </c>
      <c r="G1409" t="s">
        <v>7092</v>
      </c>
      <c r="H1409" t="s">
        <v>1036</v>
      </c>
      <c r="I1409" t="s">
        <v>1037</v>
      </c>
      <c r="K1409" t="s">
        <v>1059</v>
      </c>
      <c r="L1409">
        <v>21206</v>
      </c>
      <c r="M1409" t="s">
        <v>1040</v>
      </c>
      <c r="N1409" t="s">
        <v>6171</v>
      </c>
      <c r="O1409" t="s">
        <v>6299</v>
      </c>
      <c r="P1409">
        <v>2</v>
      </c>
      <c r="Q1409">
        <v>-9.2189999999999994</v>
      </c>
      <c r="R1409">
        <v>-77.911100000000005</v>
      </c>
      <c r="S1409">
        <v>1</v>
      </c>
    </row>
    <row r="1410" spans="1:19" x14ac:dyDescent="0.25">
      <c r="A1410" t="s">
        <v>7095</v>
      </c>
      <c r="B1410" t="s">
        <v>7096</v>
      </c>
      <c r="C1410" t="s">
        <v>7096</v>
      </c>
      <c r="D1410" t="s">
        <v>7097</v>
      </c>
      <c r="E1410" t="s">
        <v>7098</v>
      </c>
      <c r="F1410" t="s">
        <v>1034</v>
      </c>
      <c r="G1410" t="s">
        <v>7099</v>
      </c>
      <c r="H1410" t="s">
        <v>338</v>
      </c>
      <c r="I1410" t="s">
        <v>1037</v>
      </c>
      <c r="K1410" t="s">
        <v>1059</v>
      </c>
      <c r="L1410">
        <v>21201</v>
      </c>
      <c r="M1410" t="s">
        <v>1040</v>
      </c>
      <c r="N1410" t="s">
        <v>6171</v>
      </c>
      <c r="O1410" t="s">
        <v>6180</v>
      </c>
      <c r="P1410">
        <v>1</v>
      </c>
      <c r="Q1410">
        <v>-9.0493679999999994</v>
      </c>
      <c r="R1410">
        <v>-77.739613000000006</v>
      </c>
      <c r="S1410">
        <v>1</v>
      </c>
    </row>
    <row r="1411" spans="1:19" x14ac:dyDescent="0.25">
      <c r="A1411" t="s">
        <v>7095</v>
      </c>
      <c r="B1411" t="s">
        <v>7096</v>
      </c>
      <c r="C1411" t="s">
        <v>7100</v>
      </c>
      <c r="D1411" t="s">
        <v>7097</v>
      </c>
      <c r="E1411" t="s">
        <v>7101</v>
      </c>
      <c r="F1411" t="s">
        <v>1034</v>
      </c>
      <c r="G1411" t="s">
        <v>7099</v>
      </c>
      <c r="H1411" t="s">
        <v>1036</v>
      </c>
      <c r="I1411" t="s">
        <v>1037</v>
      </c>
      <c r="K1411" t="s">
        <v>1059</v>
      </c>
      <c r="L1411">
        <v>21201</v>
      </c>
      <c r="M1411" t="s">
        <v>1040</v>
      </c>
      <c r="N1411" t="s">
        <v>6171</v>
      </c>
      <c r="O1411" t="s">
        <v>6180</v>
      </c>
      <c r="P1411">
        <v>2</v>
      </c>
      <c r="Q1411">
        <v>-9.0493679999999994</v>
      </c>
      <c r="R1411">
        <v>-77.739613000000006</v>
      </c>
      <c r="S1411">
        <v>1</v>
      </c>
    </row>
    <row r="1412" spans="1:19" x14ac:dyDescent="0.25">
      <c r="A1412" t="s">
        <v>7102</v>
      </c>
      <c r="B1412" t="s">
        <v>7103</v>
      </c>
      <c r="C1412" t="s">
        <v>7103</v>
      </c>
      <c r="D1412" t="s">
        <v>7104</v>
      </c>
      <c r="E1412" t="s">
        <v>7105</v>
      </c>
      <c r="F1412" t="s">
        <v>1034</v>
      </c>
      <c r="G1412" t="s">
        <v>2937</v>
      </c>
      <c r="H1412" t="s">
        <v>1036</v>
      </c>
      <c r="I1412" t="s">
        <v>1037</v>
      </c>
      <c r="K1412" t="s">
        <v>1059</v>
      </c>
      <c r="L1412">
        <v>21210</v>
      </c>
      <c r="M1412" t="s">
        <v>1040</v>
      </c>
      <c r="N1412" t="s">
        <v>6171</v>
      </c>
      <c r="O1412" t="s">
        <v>6261</v>
      </c>
      <c r="P1412">
        <v>1</v>
      </c>
      <c r="Q1412">
        <v>-8.7443460000000002</v>
      </c>
      <c r="R1412">
        <v>-77.898683000000005</v>
      </c>
      <c r="S1412">
        <v>1</v>
      </c>
    </row>
    <row r="1413" spans="1:19" x14ac:dyDescent="0.25">
      <c r="A1413" t="s">
        <v>7106</v>
      </c>
      <c r="B1413" t="s">
        <v>7107</v>
      </c>
      <c r="C1413" t="s">
        <v>7107</v>
      </c>
      <c r="D1413" t="s">
        <v>7108</v>
      </c>
      <c r="E1413" t="s">
        <v>7109</v>
      </c>
      <c r="F1413" t="s">
        <v>1034</v>
      </c>
      <c r="G1413" t="s">
        <v>2134</v>
      </c>
      <c r="H1413" t="s">
        <v>338</v>
      </c>
      <c r="I1413" t="s">
        <v>1037</v>
      </c>
      <c r="K1413" t="s">
        <v>1059</v>
      </c>
      <c r="L1413">
        <v>21206</v>
      </c>
      <c r="M1413" t="s">
        <v>1040</v>
      </c>
      <c r="N1413" t="s">
        <v>6171</v>
      </c>
      <c r="O1413" t="s">
        <v>6299</v>
      </c>
      <c r="P1413">
        <v>1</v>
      </c>
      <c r="Q1413">
        <v>-9.1174999999999997</v>
      </c>
      <c r="R1413">
        <v>-78.031099999999995</v>
      </c>
      <c r="S1413">
        <v>1</v>
      </c>
    </row>
    <row r="1414" spans="1:19" x14ac:dyDescent="0.25">
      <c r="A1414" t="s">
        <v>7106</v>
      </c>
      <c r="B1414" t="s">
        <v>7107</v>
      </c>
      <c r="C1414" t="s">
        <v>7110</v>
      </c>
      <c r="D1414" t="s">
        <v>7108</v>
      </c>
      <c r="E1414" t="s">
        <v>7111</v>
      </c>
      <c r="F1414" t="s">
        <v>1034</v>
      </c>
      <c r="G1414" t="s">
        <v>2134</v>
      </c>
      <c r="H1414" t="s">
        <v>1036</v>
      </c>
      <c r="I1414" t="s">
        <v>1037</v>
      </c>
      <c r="K1414" t="s">
        <v>1059</v>
      </c>
      <c r="L1414">
        <v>21206</v>
      </c>
      <c r="M1414" t="s">
        <v>1040</v>
      </c>
      <c r="N1414" t="s">
        <v>6171</v>
      </c>
      <c r="O1414" t="s">
        <v>6299</v>
      </c>
      <c r="P1414">
        <v>2</v>
      </c>
      <c r="Q1414">
        <v>-9.1174999999999997</v>
      </c>
      <c r="R1414">
        <v>-78.031099999999995</v>
      </c>
      <c r="S1414">
        <v>1</v>
      </c>
    </row>
    <row r="1415" spans="1:19" x14ac:dyDescent="0.25">
      <c r="A1415" t="s">
        <v>7112</v>
      </c>
      <c r="B1415" t="s">
        <v>7113</v>
      </c>
      <c r="C1415" t="s">
        <v>7113</v>
      </c>
      <c r="D1415" t="s">
        <v>7114</v>
      </c>
      <c r="E1415" t="s">
        <v>7115</v>
      </c>
      <c r="F1415" t="s">
        <v>1034</v>
      </c>
      <c r="G1415" t="s">
        <v>7116</v>
      </c>
      <c r="H1415" t="s">
        <v>338</v>
      </c>
      <c r="I1415" t="s">
        <v>1037</v>
      </c>
      <c r="K1415" t="s">
        <v>1059</v>
      </c>
      <c r="L1415">
        <v>21202</v>
      </c>
      <c r="M1415" t="s">
        <v>1040</v>
      </c>
      <c r="N1415" t="s">
        <v>6171</v>
      </c>
      <c r="O1415" t="s">
        <v>3500</v>
      </c>
      <c r="P1415">
        <v>1</v>
      </c>
      <c r="Q1415">
        <v>-8.8184000000000005</v>
      </c>
      <c r="R1415">
        <v>-77.863</v>
      </c>
      <c r="S1415">
        <v>1</v>
      </c>
    </row>
    <row r="1416" spans="1:19" x14ac:dyDescent="0.25">
      <c r="A1416" t="s">
        <v>7117</v>
      </c>
      <c r="B1416" t="s">
        <v>7118</v>
      </c>
      <c r="C1416" t="s">
        <v>7118</v>
      </c>
      <c r="D1416" t="s">
        <v>7119</v>
      </c>
      <c r="E1416" t="s">
        <v>7120</v>
      </c>
      <c r="F1416" t="s">
        <v>1034</v>
      </c>
      <c r="G1416" t="s">
        <v>7121</v>
      </c>
      <c r="H1416" t="s">
        <v>1036</v>
      </c>
      <c r="I1416" t="s">
        <v>1037</v>
      </c>
      <c r="K1416" t="s">
        <v>1059</v>
      </c>
      <c r="L1416">
        <v>21201</v>
      </c>
      <c r="M1416" t="s">
        <v>1040</v>
      </c>
      <c r="N1416" t="s">
        <v>6171</v>
      </c>
      <c r="O1416" t="s">
        <v>6180</v>
      </c>
      <c r="P1416">
        <v>1</v>
      </c>
      <c r="Q1416">
        <v>-9.071688</v>
      </c>
      <c r="R1416">
        <v>-77.782357000000005</v>
      </c>
      <c r="S1416">
        <v>1</v>
      </c>
    </row>
    <row r="1417" spans="1:19" x14ac:dyDescent="0.25">
      <c r="A1417" t="s">
        <v>7122</v>
      </c>
      <c r="B1417" t="s">
        <v>7123</v>
      </c>
      <c r="C1417" t="s">
        <v>7123</v>
      </c>
      <c r="D1417" t="s">
        <v>7124</v>
      </c>
      <c r="E1417" t="s">
        <v>7125</v>
      </c>
      <c r="F1417" t="s">
        <v>1034</v>
      </c>
      <c r="G1417" t="s">
        <v>7126</v>
      </c>
      <c r="H1417" t="s">
        <v>1036</v>
      </c>
      <c r="I1417" t="s">
        <v>1037</v>
      </c>
      <c r="K1417" t="s">
        <v>1059</v>
      </c>
      <c r="L1417">
        <v>21203</v>
      </c>
      <c r="M1417" t="s">
        <v>1040</v>
      </c>
      <c r="N1417" t="s">
        <v>6171</v>
      </c>
      <c r="O1417" t="s">
        <v>6606</v>
      </c>
      <c r="P1417">
        <v>1</v>
      </c>
      <c r="Q1417">
        <v>-9.0389999999999997</v>
      </c>
      <c r="R1417">
        <v>-77.884</v>
      </c>
      <c r="S1417">
        <v>1</v>
      </c>
    </row>
    <row r="1418" spans="1:19" x14ac:dyDescent="0.25">
      <c r="A1418" t="s">
        <v>7127</v>
      </c>
      <c r="B1418" t="s">
        <v>7128</v>
      </c>
      <c r="C1418" t="s">
        <v>7128</v>
      </c>
      <c r="D1418" t="s">
        <v>7129</v>
      </c>
      <c r="E1418" t="s">
        <v>7130</v>
      </c>
      <c r="F1418" t="s">
        <v>1034</v>
      </c>
      <c r="G1418" t="s">
        <v>7131</v>
      </c>
      <c r="H1418" t="s">
        <v>1036</v>
      </c>
      <c r="I1418" t="s">
        <v>1037</v>
      </c>
      <c r="K1418" t="s">
        <v>1059</v>
      </c>
      <c r="L1418">
        <v>21201</v>
      </c>
      <c r="M1418" t="s">
        <v>1040</v>
      </c>
      <c r="N1418" t="s">
        <v>6171</v>
      </c>
      <c r="O1418" t="s">
        <v>6180</v>
      </c>
      <c r="P1418">
        <v>1</v>
      </c>
      <c r="Q1418">
        <v>-9.0270499999999991</v>
      </c>
      <c r="R1418">
        <v>-77.829359999999994</v>
      </c>
      <c r="S1418">
        <v>1</v>
      </c>
    </row>
    <row r="1419" spans="1:19" x14ac:dyDescent="0.25">
      <c r="A1419" t="s">
        <v>7132</v>
      </c>
      <c r="B1419" t="s">
        <v>7133</v>
      </c>
      <c r="C1419" t="s">
        <v>7133</v>
      </c>
      <c r="D1419" t="s">
        <v>7134</v>
      </c>
      <c r="E1419" t="s">
        <v>7135</v>
      </c>
      <c r="F1419" t="s">
        <v>1034</v>
      </c>
      <c r="G1419" t="s">
        <v>7136</v>
      </c>
      <c r="H1419" t="s">
        <v>1036</v>
      </c>
      <c r="I1419" t="s">
        <v>1037</v>
      </c>
      <c r="K1419" t="s">
        <v>1059</v>
      </c>
      <c r="L1419">
        <v>21201</v>
      </c>
      <c r="M1419" t="s">
        <v>1040</v>
      </c>
      <c r="N1419" t="s">
        <v>6171</v>
      </c>
      <c r="O1419" t="s">
        <v>6180</v>
      </c>
      <c r="P1419">
        <v>1</v>
      </c>
      <c r="Q1419">
        <v>-9.0501860000000001</v>
      </c>
      <c r="R1419">
        <v>-77.750553999999994</v>
      </c>
      <c r="S1419">
        <v>1</v>
      </c>
    </row>
    <row r="1420" spans="1:19" x14ac:dyDescent="0.25">
      <c r="A1420" t="s">
        <v>7137</v>
      </c>
      <c r="B1420" t="s">
        <v>7138</v>
      </c>
      <c r="C1420" t="s">
        <v>7138</v>
      </c>
      <c r="D1420" t="s">
        <v>7139</v>
      </c>
      <c r="E1420" t="s">
        <v>7140</v>
      </c>
      <c r="F1420" t="s">
        <v>1034</v>
      </c>
      <c r="G1420" t="s">
        <v>1862</v>
      </c>
      <c r="H1420" t="s">
        <v>1036</v>
      </c>
      <c r="I1420" t="s">
        <v>1037</v>
      </c>
      <c r="K1420" t="s">
        <v>1059</v>
      </c>
      <c r="L1420">
        <v>21205</v>
      </c>
      <c r="M1420" t="s">
        <v>1040</v>
      </c>
      <c r="N1420" t="s">
        <v>6171</v>
      </c>
      <c r="O1420" t="s">
        <v>6505</v>
      </c>
      <c r="P1420">
        <v>1</v>
      </c>
      <c r="Q1420">
        <v>-8.9414999999999996</v>
      </c>
      <c r="R1420">
        <v>-77.845299999999995</v>
      </c>
      <c r="S1420">
        <v>1</v>
      </c>
    </row>
    <row r="1421" spans="1:19" x14ac:dyDescent="0.25">
      <c r="A1421" t="s">
        <v>7141</v>
      </c>
      <c r="B1421" t="s">
        <v>7142</v>
      </c>
      <c r="C1421" t="s">
        <v>7142</v>
      </c>
      <c r="D1421" t="s">
        <v>7143</v>
      </c>
      <c r="E1421" t="s">
        <v>7144</v>
      </c>
      <c r="F1421" t="s">
        <v>1034</v>
      </c>
      <c r="G1421" t="s">
        <v>7145</v>
      </c>
      <c r="H1421" t="s">
        <v>1036</v>
      </c>
      <c r="I1421" t="s">
        <v>1037</v>
      </c>
      <c r="J1421" t="s">
        <v>7146</v>
      </c>
      <c r="K1421" t="s">
        <v>1059</v>
      </c>
      <c r="L1421">
        <v>21307</v>
      </c>
      <c r="M1421" t="s">
        <v>1040</v>
      </c>
      <c r="N1421" t="s">
        <v>7147</v>
      </c>
      <c r="O1421" t="s">
        <v>7148</v>
      </c>
      <c r="P1421">
        <v>1</v>
      </c>
      <c r="Q1421">
        <v>-8.9236000000000004</v>
      </c>
      <c r="R1421">
        <v>-77.388400000000004</v>
      </c>
      <c r="S1421">
        <v>1</v>
      </c>
    </row>
    <row r="1422" spans="1:19" x14ac:dyDescent="0.25">
      <c r="A1422" t="s">
        <v>7149</v>
      </c>
      <c r="B1422" t="s">
        <v>7150</v>
      </c>
      <c r="C1422" t="s">
        <v>7150</v>
      </c>
      <c r="D1422" t="s">
        <v>7151</v>
      </c>
      <c r="E1422" t="s">
        <v>7152</v>
      </c>
      <c r="F1422" t="s">
        <v>1034</v>
      </c>
      <c r="G1422" t="s">
        <v>7153</v>
      </c>
      <c r="H1422" t="s">
        <v>1036</v>
      </c>
      <c r="I1422" t="s">
        <v>1037</v>
      </c>
      <c r="J1422" t="s">
        <v>7154</v>
      </c>
      <c r="K1422" t="s">
        <v>1059</v>
      </c>
      <c r="L1422">
        <v>21305</v>
      </c>
      <c r="M1422" t="s">
        <v>1040</v>
      </c>
      <c r="N1422" t="s">
        <v>7147</v>
      </c>
      <c r="O1422" t="s">
        <v>7155</v>
      </c>
      <c r="P1422">
        <v>1</v>
      </c>
      <c r="Q1422">
        <v>-8.9031629999999993</v>
      </c>
      <c r="R1422">
        <v>-77.310198999999997</v>
      </c>
      <c r="S1422">
        <v>1</v>
      </c>
    </row>
    <row r="1423" spans="1:19" x14ac:dyDescent="0.25">
      <c r="A1423" t="s">
        <v>7156</v>
      </c>
      <c r="B1423" t="s">
        <v>7157</v>
      </c>
      <c r="C1423" t="s">
        <v>7157</v>
      </c>
      <c r="D1423" t="s">
        <v>7158</v>
      </c>
      <c r="E1423" t="s">
        <v>7159</v>
      </c>
      <c r="F1423" t="s">
        <v>1034</v>
      </c>
      <c r="G1423" t="s">
        <v>7160</v>
      </c>
      <c r="H1423" t="s">
        <v>1036</v>
      </c>
      <c r="I1423" t="s">
        <v>1037</v>
      </c>
      <c r="J1423" t="s">
        <v>7161</v>
      </c>
      <c r="K1423" t="s">
        <v>1059</v>
      </c>
      <c r="L1423">
        <v>21306</v>
      </c>
      <c r="M1423" t="s">
        <v>1040</v>
      </c>
      <c r="N1423" t="s">
        <v>7147</v>
      </c>
      <c r="O1423" t="s">
        <v>7162</v>
      </c>
      <c r="P1423">
        <v>1</v>
      </c>
      <c r="Q1423">
        <v>-8.9894529999999992</v>
      </c>
      <c r="R1423">
        <v>-77.497367999999994</v>
      </c>
      <c r="S1423">
        <v>1</v>
      </c>
    </row>
    <row r="1424" spans="1:19" x14ac:dyDescent="0.25">
      <c r="A1424" t="s">
        <v>7163</v>
      </c>
      <c r="B1424" t="s">
        <v>7164</v>
      </c>
      <c r="C1424" t="s">
        <v>7164</v>
      </c>
      <c r="D1424" t="s">
        <v>7165</v>
      </c>
      <c r="E1424" t="s">
        <v>7166</v>
      </c>
      <c r="F1424" t="s">
        <v>1034</v>
      </c>
      <c r="G1424" t="s">
        <v>7167</v>
      </c>
      <c r="H1424" t="s">
        <v>1036</v>
      </c>
      <c r="I1424" t="s">
        <v>1037</v>
      </c>
      <c r="J1424" t="s">
        <v>7168</v>
      </c>
      <c r="K1424" t="s">
        <v>1059</v>
      </c>
      <c r="L1424">
        <v>21306</v>
      </c>
      <c r="M1424" t="s">
        <v>1040</v>
      </c>
      <c r="N1424" t="s">
        <v>7147</v>
      </c>
      <c r="O1424" t="s">
        <v>7162</v>
      </c>
      <c r="P1424">
        <v>1</v>
      </c>
      <c r="Q1424">
        <v>-8.9487459999999999</v>
      </c>
      <c r="R1424">
        <v>-77.373296999999994</v>
      </c>
      <c r="S1424">
        <v>1</v>
      </c>
    </row>
    <row r="1425" spans="1:19" x14ac:dyDescent="0.25">
      <c r="A1425" t="s">
        <v>7169</v>
      </c>
      <c r="B1425" t="s">
        <v>7170</v>
      </c>
      <c r="C1425" t="s">
        <v>7170</v>
      </c>
      <c r="D1425" t="s">
        <v>7171</v>
      </c>
      <c r="E1425" t="s">
        <v>7172</v>
      </c>
      <c r="F1425" t="s">
        <v>1034</v>
      </c>
      <c r="G1425" t="s">
        <v>7173</v>
      </c>
      <c r="H1425" t="s">
        <v>1036</v>
      </c>
      <c r="I1425" t="s">
        <v>1037</v>
      </c>
      <c r="J1425" t="s">
        <v>7174</v>
      </c>
      <c r="K1425" t="s">
        <v>1059</v>
      </c>
      <c r="L1425">
        <v>21303</v>
      </c>
      <c r="M1425" t="s">
        <v>1040</v>
      </c>
      <c r="N1425" t="s">
        <v>7147</v>
      </c>
      <c r="O1425" t="s">
        <v>5770</v>
      </c>
      <c r="P1425">
        <v>1</v>
      </c>
      <c r="Q1425">
        <v>-8.8953419999999994</v>
      </c>
      <c r="R1425">
        <v>-77.260786999999993</v>
      </c>
      <c r="S1425">
        <v>1</v>
      </c>
    </row>
    <row r="1426" spans="1:19" x14ac:dyDescent="0.25">
      <c r="A1426" t="s">
        <v>7175</v>
      </c>
      <c r="B1426" t="s">
        <v>7176</v>
      </c>
      <c r="C1426" t="s">
        <v>7176</v>
      </c>
      <c r="D1426" t="s">
        <v>7177</v>
      </c>
      <c r="E1426" t="s">
        <v>7178</v>
      </c>
      <c r="F1426" t="s">
        <v>1034</v>
      </c>
      <c r="G1426" t="s">
        <v>7179</v>
      </c>
      <c r="H1426" t="s">
        <v>1036</v>
      </c>
      <c r="I1426" t="s">
        <v>1037</v>
      </c>
      <c r="J1426" t="s">
        <v>7180</v>
      </c>
      <c r="K1426" t="s">
        <v>1059</v>
      </c>
      <c r="L1426">
        <v>21306</v>
      </c>
      <c r="M1426" t="s">
        <v>1040</v>
      </c>
      <c r="N1426" t="s">
        <v>7147</v>
      </c>
      <c r="O1426" t="s">
        <v>7162</v>
      </c>
      <c r="P1426">
        <v>1</v>
      </c>
      <c r="Q1426">
        <v>-8.9382000000000001</v>
      </c>
      <c r="R1426">
        <v>-77.360699999999994</v>
      </c>
      <c r="S1426">
        <v>1</v>
      </c>
    </row>
    <row r="1427" spans="1:19" x14ac:dyDescent="0.25">
      <c r="A1427" t="s">
        <v>7181</v>
      </c>
      <c r="B1427" t="s">
        <v>7182</v>
      </c>
      <c r="C1427" t="s">
        <v>7182</v>
      </c>
      <c r="D1427" t="s">
        <v>7183</v>
      </c>
      <c r="E1427" t="s">
        <v>7184</v>
      </c>
      <c r="F1427" t="s">
        <v>1034</v>
      </c>
      <c r="G1427" t="s">
        <v>7185</v>
      </c>
      <c r="H1427" t="s">
        <v>1036</v>
      </c>
      <c r="I1427" t="s">
        <v>1037</v>
      </c>
      <c r="J1427" t="s">
        <v>7186</v>
      </c>
      <c r="K1427" t="s">
        <v>1059</v>
      </c>
      <c r="L1427">
        <v>21303</v>
      </c>
      <c r="M1427" t="s">
        <v>1040</v>
      </c>
      <c r="N1427" t="s">
        <v>7147</v>
      </c>
      <c r="O1427" t="s">
        <v>5770</v>
      </c>
      <c r="P1427">
        <v>1</v>
      </c>
      <c r="Q1427">
        <v>-8.9020779999999995</v>
      </c>
      <c r="R1427">
        <v>-77.245917000000006</v>
      </c>
      <c r="S1427">
        <v>1</v>
      </c>
    </row>
    <row r="1428" spans="1:19" x14ac:dyDescent="0.25">
      <c r="A1428" t="s">
        <v>7187</v>
      </c>
      <c r="B1428" t="s">
        <v>7188</v>
      </c>
      <c r="C1428" t="s">
        <v>7188</v>
      </c>
      <c r="D1428" t="s">
        <v>7189</v>
      </c>
      <c r="E1428" t="s">
        <v>7190</v>
      </c>
      <c r="F1428" t="s">
        <v>1034</v>
      </c>
      <c r="G1428" t="s">
        <v>7191</v>
      </c>
      <c r="H1428" t="s">
        <v>1036</v>
      </c>
      <c r="I1428" t="s">
        <v>1037</v>
      </c>
      <c r="J1428" t="s">
        <v>1653</v>
      </c>
      <c r="K1428" t="s">
        <v>1059</v>
      </c>
      <c r="L1428">
        <v>21304</v>
      </c>
      <c r="M1428" t="s">
        <v>1040</v>
      </c>
      <c r="N1428" t="s">
        <v>7147</v>
      </c>
      <c r="O1428" t="s">
        <v>7192</v>
      </c>
      <c r="P1428">
        <v>1</v>
      </c>
      <c r="Q1428">
        <v>-8.7476000000000003</v>
      </c>
      <c r="R1428">
        <v>-77.339100000000002</v>
      </c>
      <c r="S1428">
        <v>1</v>
      </c>
    </row>
    <row r="1429" spans="1:19" x14ac:dyDescent="0.25">
      <c r="A1429" t="s">
        <v>7193</v>
      </c>
      <c r="B1429" t="s">
        <v>7194</v>
      </c>
      <c r="C1429" t="s">
        <v>7194</v>
      </c>
      <c r="D1429" t="s">
        <v>7195</v>
      </c>
      <c r="E1429" t="s">
        <v>7196</v>
      </c>
      <c r="F1429" t="s">
        <v>1034</v>
      </c>
      <c r="G1429" t="s">
        <v>7197</v>
      </c>
      <c r="H1429" t="s">
        <v>1036</v>
      </c>
      <c r="I1429" t="s">
        <v>1037</v>
      </c>
      <c r="J1429" t="s">
        <v>7198</v>
      </c>
      <c r="K1429" t="s">
        <v>1059</v>
      </c>
      <c r="L1429">
        <v>21306</v>
      </c>
      <c r="M1429" t="s">
        <v>1040</v>
      </c>
      <c r="N1429" t="s">
        <v>7147</v>
      </c>
      <c r="O1429" t="s">
        <v>7162</v>
      </c>
      <c r="P1429">
        <v>1</v>
      </c>
      <c r="Q1429">
        <v>-8.9846850000000007</v>
      </c>
      <c r="R1429">
        <v>-77.488799999999998</v>
      </c>
      <c r="S1429">
        <v>1</v>
      </c>
    </row>
    <row r="1430" spans="1:19" x14ac:dyDescent="0.25">
      <c r="A1430" t="s">
        <v>7199</v>
      </c>
      <c r="B1430" t="s">
        <v>7200</v>
      </c>
      <c r="C1430" t="s">
        <v>7200</v>
      </c>
      <c r="D1430" t="s">
        <v>7201</v>
      </c>
      <c r="E1430" t="s">
        <v>7202</v>
      </c>
      <c r="F1430" t="s">
        <v>1034</v>
      </c>
      <c r="G1430" t="s">
        <v>7203</v>
      </c>
      <c r="H1430" t="s">
        <v>1036</v>
      </c>
      <c r="I1430" t="s">
        <v>1037</v>
      </c>
      <c r="J1430" t="s">
        <v>7204</v>
      </c>
      <c r="K1430" t="s">
        <v>1059</v>
      </c>
      <c r="L1430">
        <v>21307</v>
      </c>
      <c r="M1430" t="s">
        <v>1040</v>
      </c>
      <c r="N1430" t="s">
        <v>7147</v>
      </c>
      <c r="O1430" t="s">
        <v>7148</v>
      </c>
      <c r="P1430">
        <v>1</v>
      </c>
      <c r="Q1430">
        <v>-8.9103200000000005</v>
      </c>
      <c r="R1430">
        <v>-77.479330000000004</v>
      </c>
      <c r="S1430">
        <v>1</v>
      </c>
    </row>
    <row r="1431" spans="1:19" x14ac:dyDescent="0.25">
      <c r="A1431" t="s">
        <v>7205</v>
      </c>
      <c r="B1431" t="s">
        <v>7206</v>
      </c>
      <c r="C1431" t="s">
        <v>7206</v>
      </c>
      <c r="D1431" t="s">
        <v>7207</v>
      </c>
      <c r="E1431" t="s">
        <v>7208</v>
      </c>
      <c r="F1431" t="s">
        <v>1034</v>
      </c>
      <c r="G1431" t="s">
        <v>3920</v>
      </c>
      <c r="H1431" t="s">
        <v>1036</v>
      </c>
      <c r="I1431" t="s">
        <v>1037</v>
      </c>
      <c r="J1431" t="s">
        <v>7209</v>
      </c>
      <c r="K1431" t="s">
        <v>1059</v>
      </c>
      <c r="L1431">
        <v>21301</v>
      </c>
      <c r="M1431" t="s">
        <v>1040</v>
      </c>
      <c r="N1431" t="s">
        <v>7147</v>
      </c>
      <c r="O1431" t="s">
        <v>7210</v>
      </c>
      <c r="P1431">
        <v>1</v>
      </c>
      <c r="Q1431">
        <v>-8.870768</v>
      </c>
      <c r="R1431">
        <v>-77.360622000000006</v>
      </c>
      <c r="S1431">
        <v>1</v>
      </c>
    </row>
    <row r="1432" spans="1:19" x14ac:dyDescent="0.25">
      <c r="A1432" t="s">
        <v>7211</v>
      </c>
      <c r="B1432" t="s">
        <v>7212</v>
      </c>
      <c r="C1432" t="s">
        <v>7212</v>
      </c>
      <c r="D1432" t="s">
        <v>7213</v>
      </c>
      <c r="E1432" t="s">
        <v>7214</v>
      </c>
      <c r="F1432" t="s">
        <v>1034</v>
      </c>
      <c r="G1432" t="s">
        <v>7215</v>
      </c>
      <c r="H1432" t="s">
        <v>1036</v>
      </c>
      <c r="I1432" t="s">
        <v>1037</v>
      </c>
      <c r="J1432" t="s">
        <v>7162</v>
      </c>
      <c r="K1432" t="s">
        <v>1059</v>
      </c>
      <c r="L1432">
        <v>21306</v>
      </c>
      <c r="M1432" t="s">
        <v>1040</v>
      </c>
      <c r="N1432" t="s">
        <v>7147</v>
      </c>
      <c r="O1432" t="s">
        <v>7162</v>
      </c>
      <c r="P1432">
        <v>1</v>
      </c>
      <c r="Q1432">
        <v>-8.9613680000000002</v>
      </c>
      <c r="R1432">
        <v>-77.367278999999996</v>
      </c>
      <c r="S1432">
        <v>1</v>
      </c>
    </row>
    <row r="1433" spans="1:19" x14ac:dyDescent="0.25">
      <c r="A1433" t="s">
        <v>7216</v>
      </c>
      <c r="B1433" t="s">
        <v>7217</v>
      </c>
      <c r="C1433" t="s">
        <v>7217</v>
      </c>
      <c r="D1433" t="s">
        <v>7218</v>
      </c>
      <c r="E1433" t="s">
        <v>7219</v>
      </c>
      <c r="F1433" t="s">
        <v>1034</v>
      </c>
      <c r="G1433" t="s">
        <v>7220</v>
      </c>
      <c r="H1433" t="s">
        <v>1036</v>
      </c>
      <c r="I1433" t="s">
        <v>1037</v>
      </c>
      <c r="J1433" t="s">
        <v>7221</v>
      </c>
      <c r="K1433" t="s">
        <v>1059</v>
      </c>
      <c r="L1433">
        <v>21306</v>
      </c>
      <c r="M1433" t="s">
        <v>1040</v>
      </c>
      <c r="N1433" t="s">
        <v>7147</v>
      </c>
      <c r="O1433" t="s">
        <v>7162</v>
      </c>
      <c r="P1433">
        <v>1</v>
      </c>
      <c r="Q1433">
        <v>-8.9871739999999996</v>
      </c>
      <c r="R1433">
        <v>-77.462031999999994</v>
      </c>
      <c r="S1433">
        <v>1</v>
      </c>
    </row>
    <row r="1434" spans="1:19" x14ac:dyDescent="0.25">
      <c r="A1434" t="s">
        <v>7222</v>
      </c>
      <c r="B1434" t="s">
        <v>7223</v>
      </c>
      <c r="C1434" t="s">
        <v>7223</v>
      </c>
      <c r="D1434" t="s">
        <v>7224</v>
      </c>
      <c r="E1434" t="s">
        <v>7225</v>
      </c>
      <c r="F1434" t="s">
        <v>1034</v>
      </c>
      <c r="G1434" t="s">
        <v>7226</v>
      </c>
      <c r="H1434" t="s">
        <v>1036</v>
      </c>
      <c r="I1434" t="s">
        <v>1037</v>
      </c>
      <c r="J1434" t="s">
        <v>7227</v>
      </c>
      <c r="K1434" t="s">
        <v>1059</v>
      </c>
      <c r="L1434">
        <v>21302</v>
      </c>
      <c r="M1434" t="s">
        <v>1040</v>
      </c>
      <c r="N1434" t="s">
        <v>7147</v>
      </c>
      <c r="O1434" t="s">
        <v>7228</v>
      </c>
      <c r="P1434">
        <v>1</v>
      </c>
      <c r="Q1434">
        <v>-8.8486799999999999</v>
      </c>
      <c r="R1434">
        <v>-77.431448000000003</v>
      </c>
      <c r="S1434">
        <v>1</v>
      </c>
    </row>
    <row r="1435" spans="1:19" x14ac:dyDescent="0.25">
      <c r="A1435" t="s">
        <v>7229</v>
      </c>
      <c r="B1435" t="s">
        <v>7230</v>
      </c>
      <c r="C1435" t="s">
        <v>7230</v>
      </c>
      <c r="D1435" t="s">
        <v>7231</v>
      </c>
      <c r="E1435" t="s">
        <v>7232</v>
      </c>
      <c r="F1435" t="s">
        <v>1034</v>
      </c>
      <c r="G1435" t="s">
        <v>7233</v>
      </c>
      <c r="H1435" t="s">
        <v>1036</v>
      </c>
      <c r="I1435" t="s">
        <v>1037</v>
      </c>
      <c r="J1435" t="s">
        <v>7234</v>
      </c>
      <c r="K1435" t="s">
        <v>1059</v>
      </c>
      <c r="L1435">
        <v>21305</v>
      </c>
      <c r="M1435" t="s">
        <v>1040</v>
      </c>
      <c r="N1435" t="s">
        <v>7147</v>
      </c>
      <c r="O1435" t="s">
        <v>7155</v>
      </c>
      <c r="P1435">
        <v>1</v>
      </c>
      <c r="Q1435">
        <v>-8.9152889999999996</v>
      </c>
      <c r="R1435">
        <v>-77.294505000000001</v>
      </c>
      <c r="S1435">
        <v>1</v>
      </c>
    </row>
    <row r="1436" spans="1:19" x14ac:dyDescent="0.25">
      <c r="A1436" t="s">
        <v>7235</v>
      </c>
      <c r="B1436" t="s">
        <v>7236</v>
      </c>
      <c r="C1436" t="s">
        <v>7236</v>
      </c>
      <c r="D1436" t="s">
        <v>7237</v>
      </c>
      <c r="E1436" t="s">
        <v>7238</v>
      </c>
      <c r="F1436" t="s">
        <v>1034</v>
      </c>
      <c r="G1436" t="s">
        <v>7239</v>
      </c>
      <c r="H1436" t="s">
        <v>1036</v>
      </c>
      <c r="I1436" t="s">
        <v>1037</v>
      </c>
      <c r="J1436" t="s">
        <v>7240</v>
      </c>
      <c r="K1436" t="s">
        <v>1059</v>
      </c>
      <c r="L1436">
        <v>21306</v>
      </c>
      <c r="M1436" t="s">
        <v>1040</v>
      </c>
      <c r="N1436" t="s">
        <v>7147</v>
      </c>
      <c r="O1436" t="s">
        <v>7162</v>
      </c>
      <c r="P1436">
        <v>1</v>
      </c>
      <c r="Q1436">
        <v>-8.9760179999999998</v>
      </c>
      <c r="R1436">
        <v>-77.431826000000001</v>
      </c>
      <c r="S1436">
        <v>1</v>
      </c>
    </row>
    <row r="1437" spans="1:19" x14ac:dyDescent="0.25">
      <c r="A1437" t="s">
        <v>7241</v>
      </c>
      <c r="B1437" t="s">
        <v>7242</v>
      </c>
      <c r="C1437" t="s">
        <v>7242</v>
      </c>
      <c r="D1437" t="s">
        <v>7243</v>
      </c>
      <c r="E1437" t="s">
        <v>7244</v>
      </c>
      <c r="F1437" t="s">
        <v>1034</v>
      </c>
      <c r="G1437" t="s">
        <v>7245</v>
      </c>
      <c r="H1437" t="s">
        <v>1036</v>
      </c>
      <c r="I1437" t="s">
        <v>1037</v>
      </c>
      <c r="J1437" t="s">
        <v>7246</v>
      </c>
      <c r="K1437" t="s">
        <v>1059</v>
      </c>
      <c r="L1437">
        <v>21301</v>
      </c>
      <c r="M1437" t="s">
        <v>1040</v>
      </c>
      <c r="N1437" t="s">
        <v>7147</v>
      </c>
      <c r="O1437" t="s">
        <v>7210</v>
      </c>
      <c r="P1437">
        <v>1</v>
      </c>
      <c r="Q1437">
        <v>-8.8769589999999994</v>
      </c>
      <c r="R1437">
        <v>-77.350890000000007</v>
      </c>
      <c r="S1437">
        <v>1</v>
      </c>
    </row>
    <row r="1438" spans="1:19" x14ac:dyDescent="0.25">
      <c r="A1438" t="s">
        <v>7247</v>
      </c>
      <c r="B1438" t="s">
        <v>7248</v>
      </c>
      <c r="C1438" t="s">
        <v>7248</v>
      </c>
      <c r="D1438" t="s">
        <v>7249</v>
      </c>
      <c r="E1438" t="s">
        <v>7250</v>
      </c>
      <c r="F1438" t="s">
        <v>1034</v>
      </c>
      <c r="G1438" t="s">
        <v>7251</v>
      </c>
      <c r="H1438" t="s">
        <v>1036</v>
      </c>
      <c r="I1438" t="s">
        <v>1037</v>
      </c>
      <c r="J1438" t="s">
        <v>7252</v>
      </c>
      <c r="K1438" t="s">
        <v>1059</v>
      </c>
      <c r="L1438">
        <v>21307</v>
      </c>
      <c r="M1438" t="s">
        <v>1040</v>
      </c>
      <c r="N1438" t="s">
        <v>7147</v>
      </c>
      <c r="O1438" t="s">
        <v>7148</v>
      </c>
      <c r="P1438">
        <v>1</v>
      </c>
      <c r="Q1438">
        <v>-8.9167260000000006</v>
      </c>
      <c r="R1438">
        <v>-77.448075000000003</v>
      </c>
      <c r="S1438">
        <v>1</v>
      </c>
    </row>
    <row r="1439" spans="1:19" x14ac:dyDescent="0.25">
      <c r="A1439" t="s">
        <v>7253</v>
      </c>
      <c r="B1439" t="s">
        <v>7254</v>
      </c>
      <c r="C1439" t="s">
        <v>7254</v>
      </c>
      <c r="D1439" t="s">
        <v>7255</v>
      </c>
      <c r="E1439" t="s">
        <v>7256</v>
      </c>
      <c r="F1439" t="s">
        <v>1034</v>
      </c>
      <c r="G1439" t="s">
        <v>7257</v>
      </c>
      <c r="H1439" t="s">
        <v>1036</v>
      </c>
      <c r="I1439" t="s">
        <v>1037</v>
      </c>
      <c r="K1439" t="s">
        <v>1059</v>
      </c>
      <c r="L1439">
        <v>21301</v>
      </c>
      <c r="M1439" t="s">
        <v>1040</v>
      </c>
      <c r="N1439" t="s">
        <v>7147</v>
      </c>
      <c r="O1439" t="s">
        <v>7210</v>
      </c>
      <c r="P1439">
        <v>1</v>
      </c>
      <c r="Q1439">
        <v>-8.8896499999999996</v>
      </c>
      <c r="R1439">
        <v>-77.363699999999994</v>
      </c>
      <c r="S1439">
        <v>1</v>
      </c>
    </row>
    <row r="1440" spans="1:19" x14ac:dyDescent="0.25">
      <c r="A1440" t="s">
        <v>7258</v>
      </c>
      <c r="B1440" t="s">
        <v>7259</v>
      </c>
      <c r="C1440" t="s">
        <v>7259</v>
      </c>
      <c r="D1440" t="s">
        <v>7260</v>
      </c>
      <c r="E1440" t="s">
        <v>7261</v>
      </c>
      <c r="F1440" t="s">
        <v>1034</v>
      </c>
      <c r="G1440" t="s">
        <v>7262</v>
      </c>
      <c r="H1440" t="s">
        <v>1036</v>
      </c>
      <c r="I1440" t="s">
        <v>1037</v>
      </c>
      <c r="J1440" t="s">
        <v>7228</v>
      </c>
      <c r="K1440" t="s">
        <v>1059</v>
      </c>
      <c r="L1440">
        <v>21302</v>
      </c>
      <c r="M1440" t="s">
        <v>1040</v>
      </c>
      <c r="N1440" t="s">
        <v>7147</v>
      </c>
      <c r="O1440" t="s">
        <v>7228</v>
      </c>
      <c r="P1440">
        <v>1</v>
      </c>
      <c r="Q1440">
        <v>-8.8562910000000006</v>
      </c>
      <c r="R1440">
        <v>-77.397870999999995</v>
      </c>
      <c r="S1440">
        <v>1</v>
      </c>
    </row>
    <row r="1441" spans="1:19" x14ac:dyDescent="0.25">
      <c r="A1441" t="s">
        <v>7263</v>
      </c>
      <c r="B1441" t="s">
        <v>7264</v>
      </c>
      <c r="C1441" t="s">
        <v>7264</v>
      </c>
      <c r="D1441" t="s">
        <v>7265</v>
      </c>
      <c r="E1441" t="s">
        <v>7266</v>
      </c>
      <c r="F1441" t="s">
        <v>1034</v>
      </c>
      <c r="G1441" t="s">
        <v>7267</v>
      </c>
      <c r="H1441" t="s">
        <v>1036</v>
      </c>
      <c r="I1441" t="s">
        <v>1037</v>
      </c>
      <c r="J1441" t="s">
        <v>7268</v>
      </c>
      <c r="K1441" t="s">
        <v>1059</v>
      </c>
      <c r="L1441">
        <v>21305</v>
      </c>
      <c r="M1441" t="s">
        <v>1040</v>
      </c>
      <c r="N1441" t="s">
        <v>7147</v>
      </c>
      <c r="O1441" t="s">
        <v>7155</v>
      </c>
      <c r="P1441">
        <v>1</v>
      </c>
      <c r="Q1441">
        <v>-8.9055739999999997</v>
      </c>
      <c r="R1441">
        <v>-77.295474999999996</v>
      </c>
      <c r="S1441">
        <v>1</v>
      </c>
    </row>
    <row r="1442" spans="1:19" x14ac:dyDescent="0.25">
      <c r="A1442" t="s">
        <v>7269</v>
      </c>
      <c r="B1442" t="s">
        <v>7270</v>
      </c>
      <c r="C1442" t="s">
        <v>7270</v>
      </c>
      <c r="D1442" t="s">
        <v>7271</v>
      </c>
      <c r="E1442" t="s">
        <v>7272</v>
      </c>
      <c r="F1442" t="s">
        <v>1034</v>
      </c>
      <c r="G1442" t="s">
        <v>7273</v>
      </c>
      <c r="H1442" t="s">
        <v>1036</v>
      </c>
      <c r="I1442" t="s">
        <v>1037</v>
      </c>
      <c r="J1442" t="s">
        <v>7274</v>
      </c>
      <c r="K1442" t="s">
        <v>1059</v>
      </c>
      <c r="L1442">
        <v>21302</v>
      </c>
      <c r="M1442" t="s">
        <v>1040</v>
      </c>
      <c r="N1442" t="s">
        <v>7147</v>
      </c>
      <c r="O1442" t="s">
        <v>7228</v>
      </c>
      <c r="P1442">
        <v>1</v>
      </c>
      <c r="Q1442">
        <v>-8.8248700000000007</v>
      </c>
      <c r="R1442">
        <v>-77.424800000000005</v>
      </c>
      <c r="S1442">
        <v>1</v>
      </c>
    </row>
    <row r="1443" spans="1:19" x14ac:dyDescent="0.25">
      <c r="A1443" t="s">
        <v>7275</v>
      </c>
      <c r="B1443" t="s">
        <v>7276</v>
      </c>
      <c r="C1443" t="s">
        <v>7276</v>
      </c>
      <c r="D1443" t="s">
        <v>7277</v>
      </c>
      <c r="E1443" t="s">
        <v>7278</v>
      </c>
      <c r="F1443" t="s">
        <v>1034</v>
      </c>
      <c r="G1443" t="s">
        <v>7279</v>
      </c>
      <c r="H1443" t="s">
        <v>1036</v>
      </c>
      <c r="I1443" t="s">
        <v>1037</v>
      </c>
      <c r="J1443" t="s">
        <v>7280</v>
      </c>
      <c r="K1443" t="s">
        <v>1059</v>
      </c>
      <c r="L1443">
        <v>21302</v>
      </c>
      <c r="M1443" t="s">
        <v>1040</v>
      </c>
      <c r="N1443" t="s">
        <v>7147</v>
      </c>
      <c r="O1443" t="s">
        <v>7228</v>
      </c>
      <c r="P1443">
        <v>1</v>
      </c>
      <c r="Q1443">
        <v>-8.8184380000000004</v>
      </c>
      <c r="R1443">
        <v>-77.418936000000002</v>
      </c>
      <c r="S1443">
        <v>1</v>
      </c>
    </row>
    <row r="1444" spans="1:19" x14ac:dyDescent="0.25">
      <c r="A1444" t="s">
        <v>7281</v>
      </c>
      <c r="B1444" t="s">
        <v>7282</v>
      </c>
      <c r="C1444" t="s">
        <v>7282</v>
      </c>
      <c r="D1444" t="s">
        <v>7283</v>
      </c>
      <c r="E1444" t="s">
        <v>7284</v>
      </c>
      <c r="F1444" t="s">
        <v>1034</v>
      </c>
      <c r="G1444" t="s">
        <v>1768</v>
      </c>
      <c r="H1444" t="s">
        <v>1036</v>
      </c>
      <c r="I1444" t="s">
        <v>1037</v>
      </c>
      <c r="J1444" t="s">
        <v>7285</v>
      </c>
      <c r="K1444" t="s">
        <v>1059</v>
      </c>
      <c r="L1444">
        <v>21304</v>
      </c>
      <c r="M1444" t="s">
        <v>1040</v>
      </c>
      <c r="N1444" t="s">
        <v>7147</v>
      </c>
      <c r="O1444" t="s">
        <v>7192</v>
      </c>
      <c r="P1444">
        <v>1</v>
      </c>
      <c r="Q1444">
        <v>-8.7700440000000004</v>
      </c>
      <c r="R1444">
        <v>-77.303935999999993</v>
      </c>
      <c r="S1444">
        <v>1</v>
      </c>
    </row>
    <row r="1445" spans="1:19" x14ac:dyDescent="0.25">
      <c r="A1445" t="s">
        <v>7286</v>
      </c>
      <c r="B1445" t="s">
        <v>7287</v>
      </c>
      <c r="C1445" t="s">
        <v>7287</v>
      </c>
      <c r="D1445" t="s">
        <v>7288</v>
      </c>
      <c r="E1445" t="s">
        <v>7289</v>
      </c>
      <c r="F1445" t="s">
        <v>1034</v>
      </c>
      <c r="G1445" t="s">
        <v>7290</v>
      </c>
      <c r="H1445" t="s">
        <v>1036</v>
      </c>
      <c r="I1445" t="s">
        <v>1037</v>
      </c>
      <c r="J1445" t="s">
        <v>7148</v>
      </c>
      <c r="K1445" t="s">
        <v>1059</v>
      </c>
      <c r="L1445">
        <v>21307</v>
      </c>
      <c r="M1445" t="s">
        <v>1040</v>
      </c>
      <c r="N1445" t="s">
        <v>7147</v>
      </c>
      <c r="O1445" t="s">
        <v>7148</v>
      </c>
      <c r="P1445">
        <v>1</v>
      </c>
      <c r="Q1445">
        <v>-8.9211179999999999</v>
      </c>
      <c r="R1445">
        <v>-77.408417</v>
      </c>
      <c r="S1445">
        <v>1</v>
      </c>
    </row>
    <row r="1446" spans="1:19" x14ac:dyDescent="0.25">
      <c r="A1446" t="s">
        <v>7291</v>
      </c>
      <c r="B1446" t="s">
        <v>7292</v>
      </c>
      <c r="C1446" t="s">
        <v>7292</v>
      </c>
      <c r="D1446" t="s">
        <v>7293</v>
      </c>
      <c r="E1446" t="s">
        <v>7294</v>
      </c>
      <c r="F1446" t="s">
        <v>1034</v>
      </c>
      <c r="G1446" t="s">
        <v>7295</v>
      </c>
      <c r="H1446" t="s">
        <v>1036</v>
      </c>
      <c r="I1446" t="s">
        <v>1037</v>
      </c>
      <c r="J1446" t="s">
        <v>7296</v>
      </c>
      <c r="K1446" t="s">
        <v>1059</v>
      </c>
      <c r="L1446">
        <v>21303</v>
      </c>
      <c r="M1446" t="s">
        <v>1040</v>
      </c>
      <c r="N1446" t="s">
        <v>7147</v>
      </c>
      <c r="O1446" t="s">
        <v>5770</v>
      </c>
      <c r="P1446">
        <v>1</v>
      </c>
      <c r="Q1446">
        <v>-8.8854500000000005</v>
      </c>
      <c r="R1446">
        <v>-77.205950000000001</v>
      </c>
      <c r="S1446">
        <v>1</v>
      </c>
    </row>
    <row r="1447" spans="1:19" x14ac:dyDescent="0.25">
      <c r="A1447" t="s">
        <v>7297</v>
      </c>
      <c r="B1447" t="s">
        <v>7298</v>
      </c>
      <c r="C1447" t="s">
        <v>7298</v>
      </c>
      <c r="D1447" t="s">
        <v>7299</v>
      </c>
      <c r="E1447" t="s">
        <v>7300</v>
      </c>
      <c r="F1447" t="s">
        <v>1034</v>
      </c>
      <c r="G1447" t="s">
        <v>7301</v>
      </c>
      <c r="H1447" t="s">
        <v>1036</v>
      </c>
      <c r="I1447" t="s">
        <v>1037</v>
      </c>
      <c r="J1447" t="s">
        <v>7302</v>
      </c>
      <c r="K1447" t="s">
        <v>1059</v>
      </c>
      <c r="L1447">
        <v>21304</v>
      </c>
      <c r="M1447" t="s">
        <v>1040</v>
      </c>
      <c r="N1447" t="s">
        <v>7147</v>
      </c>
      <c r="O1447" t="s">
        <v>7192</v>
      </c>
      <c r="P1447">
        <v>1</v>
      </c>
      <c r="Q1447">
        <v>-8.806025</v>
      </c>
      <c r="R1447">
        <v>-77.279482999999999</v>
      </c>
      <c r="S1447">
        <v>1</v>
      </c>
    </row>
    <row r="1448" spans="1:19" x14ac:dyDescent="0.25">
      <c r="A1448" t="s">
        <v>7303</v>
      </c>
      <c r="B1448" t="s">
        <v>7304</v>
      </c>
      <c r="C1448" t="s">
        <v>7304</v>
      </c>
      <c r="D1448" t="s">
        <v>7305</v>
      </c>
      <c r="E1448" t="s">
        <v>7306</v>
      </c>
      <c r="F1448" t="s">
        <v>1034</v>
      </c>
      <c r="G1448" t="s">
        <v>7307</v>
      </c>
      <c r="H1448" t="s">
        <v>1036</v>
      </c>
      <c r="I1448" t="s">
        <v>1037</v>
      </c>
      <c r="J1448" t="s">
        <v>7308</v>
      </c>
      <c r="K1448" t="s">
        <v>1059</v>
      </c>
      <c r="L1448">
        <v>21301</v>
      </c>
      <c r="M1448" t="s">
        <v>1040</v>
      </c>
      <c r="N1448" t="s">
        <v>7147</v>
      </c>
      <c r="O1448" t="s">
        <v>7210</v>
      </c>
      <c r="P1448">
        <v>1</v>
      </c>
      <c r="Q1448">
        <v>-8.8564229999999995</v>
      </c>
      <c r="R1448">
        <v>-77.361700999999996</v>
      </c>
      <c r="S1448">
        <v>1</v>
      </c>
    </row>
    <row r="1449" spans="1:19" x14ac:dyDescent="0.25">
      <c r="A1449" t="s">
        <v>7309</v>
      </c>
      <c r="B1449" t="s">
        <v>7310</v>
      </c>
      <c r="C1449" t="s">
        <v>7310</v>
      </c>
      <c r="D1449" t="s">
        <v>7311</v>
      </c>
      <c r="E1449" t="s">
        <v>7312</v>
      </c>
      <c r="F1449" t="s">
        <v>1034</v>
      </c>
      <c r="G1449" t="s">
        <v>7313</v>
      </c>
      <c r="H1449" t="s">
        <v>1036</v>
      </c>
      <c r="I1449" t="s">
        <v>1037</v>
      </c>
      <c r="J1449" t="s">
        <v>7314</v>
      </c>
      <c r="K1449" t="s">
        <v>1059</v>
      </c>
      <c r="L1449">
        <v>21302</v>
      </c>
      <c r="M1449" t="s">
        <v>1040</v>
      </c>
      <c r="N1449" t="s">
        <v>7147</v>
      </c>
      <c r="O1449" t="s">
        <v>7228</v>
      </c>
      <c r="P1449">
        <v>1</v>
      </c>
      <c r="Q1449">
        <v>-8.8433209999999995</v>
      </c>
      <c r="R1449">
        <v>-77.374455999999995</v>
      </c>
      <c r="S1449">
        <v>1</v>
      </c>
    </row>
    <row r="1450" spans="1:19" x14ac:dyDescent="0.25">
      <c r="A1450" t="s">
        <v>7315</v>
      </c>
      <c r="B1450" t="s">
        <v>7316</v>
      </c>
      <c r="C1450" t="s">
        <v>7316</v>
      </c>
      <c r="D1450" t="s">
        <v>7317</v>
      </c>
      <c r="E1450" t="s">
        <v>7318</v>
      </c>
      <c r="F1450" t="s">
        <v>1034</v>
      </c>
      <c r="G1450" t="s">
        <v>7319</v>
      </c>
      <c r="H1450" t="s">
        <v>1036</v>
      </c>
      <c r="I1450" t="s">
        <v>1037</v>
      </c>
      <c r="K1450" t="s">
        <v>1059</v>
      </c>
      <c r="L1450">
        <v>21307</v>
      </c>
      <c r="M1450" t="s">
        <v>1040</v>
      </c>
      <c r="N1450" t="s">
        <v>7147</v>
      </c>
      <c r="O1450" t="s">
        <v>7148</v>
      </c>
      <c r="P1450">
        <v>1</v>
      </c>
      <c r="Q1450">
        <v>-8.9268000000000001</v>
      </c>
      <c r="R1450">
        <v>-77.365200000000002</v>
      </c>
      <c r="S1450">
        <v>1</v>
      </c>
    </row>
    <row r="1451" spans="1:19" x14ac:dyDescent="0.25">
      <c r="A1451" t="s">
        <v>7320</v>
      </c>
      <c r="B1451" t="s">
        <v>7321</v>
      </c>
      <c r="C1451" t="s">
        <v>7321</v>
      </c>
      <c r="D1451" t="s">
        <v>7322</v>
      </c>
      <c r="E1451" t="s">
        <v>7323</v>
      </c>
      <c r="F1451" t="s">
        <v>1034</v>
      </c>
      <c r="G1451" t="s">
        <v>7324</v>
      </c>
      <c r="H1451" t="s">
        <v>1036</v>
      </c>
      <c r="I1451" t="s">
        <v>1037</v>
      </c>
      <c r="J1451" t="s">
        <v>7325</v>
      </c>
      <c r="K1451" t="s">
        <v>1059</v>
      </c>
      <c r="L1451">
        <v>21301</v>
      </c>
      <c r="M1451" t="s">
        <v>1040</v>
      </c>
      <c r="N1451" t="s">
        <v>7147</v>
      </c>
      <c r="O1451" t="s">
        <v>7210</v>
      </c>
      <c r="P1451">
        <v>1</v>
      </c>
      <c r="Q1451">
        <v>-8.8627870000000009</v>
      </c>
      <c r="R1451">
        <v>-77.355898999999994</v>
      </c>
      <c r="S1451">
        <v>1</v>
      </c>
    </row>
    <row r="1452" spans="1:19" x14ac:dyDescent="0.25">
      <c r="A1452" t="s">
        <v>7326</v>
      </c>
      <c r="B1452" t="s">
        <v>7327</v>
      </c>
      <c r="C1452" t="s">
        <v>7327</v>
      </c>
      <c r="D1452" t="s">
        <v>7328</v>
      </c>
      <c r="E1452" t="s">
        <v>7329</v>
      </c>
      <c r="F1452" t="s">
        <v>1034</v>
      </c>
      <c r="G1452" t="s">
        <v>7330</v>
      </c>
      <c r="H1452" t="s">
        <v>1036</v>
      </c>
      <c r="I1452" t="s">
        <v>1037</v>
      </c>
      <c r="J1452" t="s">
        <v>7331</v>
      </c>
      <c r="K1452" t="s">
        <v>1059</v>
      </c>
      <c r="L1452">
        <v>21301</v>
      </c>
      <c r="M1452" t="s">
        <v>1040</v>
      </c>
      <c r="N1452" t="s">
        <v>7147</v>
      </c>
      <c r="O1452" t="s">
        <v>7210</v>
      </c>
      <c r="P1452">
        <v>1</v>
      </c>
      <c r="Q1452">
        <v>-8.8640969999999992</v>
      </c>
      <c r="R1452">
        <v>-77.362069000000005</v>
      </c>
      <c r="S1452">
        <v>1</v>
      </c>
    </row>
    <row r="1453" spans="1:19" x14ac:dyDescent="0.25">
      <c r="A1453" t="s">
        <v>7332</v>
      </c>
      <c r="B1453" t="s">
        <v>7333</v>
      </c>
      <c r="C1453" t="s">
        <v>7333</v>
      </c>
      <c r="D1453" t="s">
        <v>7334</v>
      </c>
      <c r="E1453" t="s">
        <v>7335</v>
      </c>
      <c r="F1453" t="s">
        <v>1034</v>
      </c>
      <c r="G1453" t="s">
        <v>7336</v>
      </c>
      <c r="H1453" t="s">
        <v>1036</v>
      </c>
      <c r="I1453" t="s">
        <v>1037</v>
      </c>
      <c r="J1453" t="s">
        <v>7155</v>
      </c>
      <c r="K1453" t="s">
        <v>1059</v>
      </c>
      <c r="L1453">
        <v>21305</v>
      </c>
      <c r="M1453" t="s">
        <v>1040</v>
      </c>
      <c r="N1453" t="s">
        <v>7147</v>
      </c>
      <c r="O1453" t="s">
        <v>7155</v>
      </c>
      <c r="P1453">
        <v>1</v>
      </c>
      <c r="Q1453">
        <v>-8.9129199999999997</v>
      </c>
      <c r="R1453">
        <v>-77.301400000000001</v>
      </c>
      <c r="S1453">
        <v>1</v>
      </c>
    </row>
    <row r="1454" spans="1:19" x14ac:dyDescent="0.25">
      <c r="A1454" t="s">
        <v>7337</v>
      </c>
      <c r="B1454" t="s">
        <v>7338</v>
      </c>
      <c r="C1454" t="s">
        <v>7338</v>
      </c>
      <c r="D1454" t="s">
        <v>7339</v>
      </c>
      <c r="E1454" t="s">
        <v>7340</v>
      </c>
      <c r="F1454" t="s">
        <v>1034</v>
      </c>
      <c r="G1454" t="s">
        <v>7341</v>
      </c>
      <c r="H1454" t="s">
        <v>1036</v>
      </c>
      <c r="I1454" t="s">
        <v>1037</v>
      </c>
      <c r="J1454" t="s">
        <v>7342</v>
      </c>
      <c r="K1454" t="s">
        <v>1059</v>
      </c>
      <c r="L1454">
        <v>21302</v>
      </c>
      <c r="M1454" t="s">
        <v>1040</v>
      </c>
      <c r="N1454" t="s">
        <v>7147</v>
      </c>
      <c r="O1454" t="s">
        <v>7228</v>
      </c>
      <c r="P1454">
        <v>1</v>
      </c>
      <c r="Q1454">
        <v>-8.8469510000000007</v>
      </c>
      <c r="R1454">
        <v>-77.387282999999996</v>
      </c>
      <c r="S1454">
        <v>1</v>
      </c>
    </row>
    <row r="1455" spans="1:19" x14ac:dyDescent="0.25">
      <c r="A1455" t="s">
        <v>7343</v>
      </c>
      <c r="B1455" t="s">
        <v>7344</v>
      </c>
      <c r="C1455" t="s">
        <v>7344</v>
      </c>
      <c r="D1455" t="s">
        <v>7345</v>
      </c>
      <c r="E1455" t="s">
        <v>7346</v>
      </c>
      <c r="F1455" t="s">
        <v>1034</v>
      </c>
      <c r="G1455" t="s">
        <v>7347</v>
      </c>
      <c r="H1455" t="s">
        <v>1036</v>
      </c>
      <c r="I1455" t="s">
        <v>1037</v>
      </c>
      <c r="J1455" t="s">
        <v>7348</v>
      </c>
      <c r="K1455" t="s">
        <v>1059</v>
      </c>
      <c r="L1455">
        <v>21304</v>
      </c>
      <c r="M1455" t="s">
        <v>1040</v>
      </c>
      <c r="N1455" t="s">
        <v>7147</v>
      </c>
      <c r="O1455" t="s">
        <v>7192</v>
      </c>
      <c r="P1455">
        <v>1</v>
      </c>
      <c r="Q1455">
        <v>-8.8134999999999994</v>
      </c>
      <c r="R1455">
        <v>-77.271169999999998</v>
      </c>
      <c r="S1455">
        <v>1</v>
      </c>
    </row>
    <row r="1456" spans="1:19" x14ac:dyDescent="0.25">
      <c r="A1456" t="s">
        <v>7349</v>
      </c>
      <c r="B1456" t="s">
        <v>7350</v>
      </c>
      <c r="C1456" t="s">
        <v>7350</v>
      </c>
      <c r="D1456" t="s">
        <v>7351</v>
      </c>
      <c r="E1456" t="s">
        <v>7352</v>
      </c>
      <c r="F1456" t="s">
        <v>1034</v>
      </c>
      <c r="G1456" t="s">
        <v>7353</v>
      </c>
      <c r="H1456" t="s">
        <v>1036</v>
      </c>
      <c r="I1456" t="s">
        <v>1037</v>
      </c>
      <c r="J1456" t="s">
        <v>7354</v>
      </c>
      <c r="K1456" t="s">
        <v>1059</v>
      </c>
      <c r="L1456">
        <v>21308</v>
      </c>
      <c r="M1456" t="s">
        <v>1040</v>
      </c>
      <c r="N1456" t="s">
        <v>7147</v>
      </c>
      <c r="O1456" t="s">
        <v>7354</v>
      </c>
      <c r="P1456">
        <v>1</v>
      </c>
      <c r="Q1456">
        <v>-8.9065820000000002</v>
      </c>
      <c r="R1456">
        <v>-77.339465000000004</v>
      </c>
      <c r="S1456">
        <v>1</v>
      </c>
    </row>
    <row r="1457" spans="1:19" x14ac:dyDescent="0.25">
      <c r="A1457" t="s">
        <v>7355</v>
      </c>
      <c r="B1457" t="s">
        <v>7356</v>
      </c>
      <c r="C1457" t="s">
        <v>7356</v>
      </c>
      <c r="D1457" t="s">
        <v>7357</v>
      </c>
      <c r="E1457" t="s">
        <v>7358</v>
      </c>
      <c r="F1457" t="s">
        <v>1034</v>
      </c>
      <c r="G1457" t="s">
        <v>7359</v>
      </c>
      <c r="H1457" t="s">
        <v>338</v>
      </c>
      <c r="I1457" t="s">
        <v>1037</v>
      </c>
      <c r="J1457" t="s">
        <v>7296</v>
      </c>
      <c r="K1457" t="s">
        <v>1059</v>
      </c>
      <c r="L1457">
        <v>21303</v>
      </c>
      <c r="M1457" t="s">
        <v>1040</v>
      </c>
      <c r="N1457" t="s">
        <v>7147</v>
      </c>
      <c r="O1457" t="s">
        <v>5770</v>
      </c>
      <c r="P1457">
        <v>1</v>
      </c>
      <c r="Q1457">
        <v>-8.88673</v>
      </c>
      <c r="R1457">
        <v>-77.206010000000006</v>
      </c>
      <c r="S1457">
        <v>1</v>
      </c>
    </row>
    <row r="1458" spans="1:19" x14ac:dyDescent="0.25">
      <c r="A1458" t="s">
        <v>7360</v>
      </c>
      <c r="B1458" t="s">
        <v>7361</v>
      </c>
      <c r="C1458" t="s">
        <v>7361</v>
      </c>
      <c r="D1458" t="s">
        <v>7362</v>
      </c>
      <c r="E1458" t="s">
        <v>7363</v>
      </c>
      <c r="F1458" t="s">
        <v>1034</v>
      </c>
      <c r="G1458" t="s">
        <v>7364</v>
      </c>
      <c r="H1458" t="s">
        <v>338</v>
      </c>
      <c r="I1458" t="s">
        <v>1037</v>
      </c>
      <c r="J1458" t="s">
        <v>7365</v>
      </c>
      <c r="K1458" t="s">
        <v>1059</v>
      </c>
      <c r="L1458">
        <v>21306</v>
      </c>
      <c r="M1458" t="s">
        <v>1040</v>
      </c>
      <c r="N1458" t="s">
        <v>7147</v>
      </c>
      <c r="O1458" t="s">
        <v>7162</v>
      </c>
      <c r="P1458">
        <v>1</v>
      </c>
      <c r="Q1458">
        <v>-8.9698530000000005</v>
      </c>
      <c r="R1458">
        <v>-77.463493</v>
      </c>
      <c r="S1458">
        <v>1</v>
      </c>
    </row>
    <row r="1459" spans="1:19" x14ac:dyDescent="0.25">
      <c r="A1459" t="s">
        <v>7366</v>
      </c>
      <c r="B1459" t="s">
        <v>7367</v>
      </c>
      <c r="C1459" t="s">
        <v>7367</v>
      </c>
      <c r="D1459" t="s">
        <v>7368</v>
      </c>
      <c r="E1459" t="s">
        <v>7369</v>
      </c>
      <c r="F1459" t="s">
        <v>1034</v>
      </c>
      <c r="G1459" t="s">
        <v>7370</v>
      </c>
      <c r="H1459" t="s">
        <v>338</v>
      </c>
      <c r="I1459" t="s">
        <v>1087</v>
      </c>
      <c r="J1459" t="s">
        <v>7371</v>
      </c>
      <c r="K1459" t="s">
        <v>1059</v>
      </c>
      <c r="L1459">
        <v>21306</v>
      </c>
      <c r="M1459" t="s">
        <v>1040</v>
      </c>
      <c r="N1459" t="s">
        <v>7147</v>
      </c>
      <c r="O1459" t="s">
        <v>7162</v>
      </c>
      <c r="P1459">
        <v>1</v>
      </c>
      <c r="Q1459">
        <v>-8.9872619999999994</v>
      </c>
      <c r="R1459">
        <v>-77.420152000000002</v>
      </c>
      <c r="S1459">
        <v>1</v>
      </c>
    </row>
    <row r="1460" spans="1:19" x14ac:dyDescent="0.25">
      <c r="A1460" t="s">
        <v>7366</v>
      </c>
      <c r="B1460" t="s">
        <v>7367</v>
      </c>
      <c r="C1460" t="s">
        <v>7372</v>
      </c>
      <c r="D1460" t="s">
        <v>7368</v>
      </c>
      <c r="E1460" t="s">
        <v>7373</v>
      </c>
      <c r="F1460" t="s">
        <v>1034</v>
      </c>
      <c r="G1460" t="s">
        <v>7370</v>
      </c>
      <c r="H1460" t="s">
        <v>1036</v>
      </c>
      <c r="I1460" t="s">
        <v>1087</v>
      </c>
      <c r="J1460" t="s">
        <v>7371</v>
      </c>
      <c r="K1460" t="s">
        <v>1059</v>
      </c>
      <c r="L1460">
        <v>21306</v>
      </c>
      <c r="M1460" t="s">
        <v>1040</v>
      </c>
      <c r="N1460" t="s">
        <v>7147</v>
      </c>
      <c r="O1460" t="s">
        <v>7162</v>
      </c>
      <c r="P1460">
        <v>2</v>
      </c>
      <c r="Q1460">
        <v>-8.9872619999999994</v>
      </c>
      <c r="R1460">
        <v>-77.420152000000002</v>
      </c>
      <c r="S1460">
        <v>1</v>
      </c>
    </row>
    <row r="1461" spans="1:19" x14ac:dyDescent="0.25">
      <c r="A1461" t="s">
        <v>7374</v>
      </c>
      <c r="B1461" t="s">
        <v>7375</v>
      </c>
      <c r="C1461" t="s">
        <v>7375</v>
      </c>
      <c r="D1461" t="s">
        <v>7376</v>
      </c>
      <c r="E1461" t="s">
        <v>7377</v>
      </c>
      <c r="F1461" t="s">
        <v>1034</v>
      </c>
      <c r="G1461" t="s">
        <v>7378</v>
      </c>
      <c r="H1461" t="s">
        <v>338</v>
      </c>
      <c r="I1461" t="s">
        <v>1037</v>
      </c>
      <c r="J1461" t="s">
        <v>6870</v>
      </c>
      <c r="K1461" t="s">
        <v>1059</v>
      </c>
      <c r="L1461">
        <v>21301</v>
      </c>
      <c r="M1461" t="s">
        <v>1040</v>
      </c>
      <c r="N1461" t="s">
        <v>7147</v>
      </c>
      <c r="O1461" t="s">
        <v>7210</v>
      </c>
      <c r="P1461">
        <v>1</v>
      </c>
      <c r="Q1461">
        <v>-8.8588280000000008</v>
      </c>
      <c r="R1461">
        <v>-77.356705000000005</v>
      </c>
      <c r="S1461">
        <v>1</v>
      </c>
    </row>
    <row r="1462" spans="1:19" x14ac:dyDescent="0.25">
      <c r="A1462" t="s">
        <v>7379</v>
      </c>
      <c r="B1462" t="s">
        <v>7380</v>
      </c>
      <c r="C1462" t="s">
        <v>7380</v>
      </c>
      <c r="D1462" t="s">
        <v>7381</v>
      </c>
      <c r="E1462" t="s">
        <v>7382</v>
      </c>
      <c r="F1462" t="s">
        <v>1034</v>
      </c>
      <c r="G1462" t="s">
        <v>7383</v>
      </c>
      <c r="H1462" t="s">
        <v>338</v>
      </c>
      <c r="I1462" t="s">
        <v>1037</v>
      </c>
      <c r="J1462" t="s">
        <v>7384</v>
      </c>
      <c r="K1462" t="s">
        <v>1059</v>
      </c>
      <c r="L1462">
        <v>21302</v>
      </c>
      <c r="M1462" t="s">
        <v>1040</v>
      </c>
      <c r="N1462" t="s">
        <v>7147</v>
      </c>
      <c r="O1462" t="s">
        <v>7228</v>
      </c>
      <c r="P1462">
        <v>1</v>
      </c>
      <c r="Q1462">
        <v>-8.8412199999999999</v>
      </c>
      <c r="R1462">
        <v>-77.400445000000005</v>
      </c>
      <c r="S1462">
        <v>1</v>
      </c>
    </row>
    <row r="1463" spans="1:19" x14ac:dyDescent="0.25">
      <c r="A1463" t="s">
        <v>7385</v>
      </c>
      <c r="B1463" t="s">
        <v>7386</v>
      </c>
      <c r="C1463" t="s">
        <v>7386</v>
      </c>
      <c r="D1463" t="s">
        <v>7387</v>
      </c>
      <c r="E1463" t="s">
        <v>7388</v>
      </c>
      <c r="F1463" t="s">
        <v>1034</v>
      </c>
      <c r="G1463" t="s">
        <v>7389</v>
      </c>
      <c r="H1463" t="s">
        <v>341</v>
      </c>
      <c r="I1463" t="s">
        <v>1037</v>
      </c>
      <c r="K1463" t="s">
        <v>1059</v>
      </c>
      <c r="L1463">
        <v>21305</v>
      </c>
      <c r="M1463" t="s">
        <v>1040</v>
      </c>
      <c r="N1463" t="s">
        <v>7147</v>
      </c>
      <c r="O1463" t="s">
        <v>7155</v>
      </c>
      <c r="P1463">
        <v>1</v>
      </c>
      <c r="Q1463">
        <v>-8.9122900000000005</v>
      </c>
      <c r="R1463">
        <v>-77.302199999999999</v>
      </c>
      <c r="S1463">
        <v>1</v>
      </c>
    </row>
    <row r="1464" spans="1:19" x14ac:dyDescent="0.25">
      <c r="A1464" t="s">
        <v>7390</v>
      </c>
      <c r="B1464" t="s">
        <v>7391</v>
      </c>
      <c r="C1464" t="s">
        <v>7391</v>
      </c>
      <c r="E1464" t="s">
        <v>7392</v>
      </c>
      <c r="F1464" t="s">
        <v>1034</v>
      </c>
      <c r="G1464" t="s">
        <v>7147</v>
      </c>
      <c r="H1464" t="s">
        <v>341</v>
      </c>
      <c r="I1464" t="s">
        <v>1037</v>
      </c>
      <c r="J1464" t="s">
        <v>7331</v>
      </c>
      <c r="K1464" t="s">
        <v>1059</v>
      </c>
      <c r="L1464">
        <v>21301</v>
      </c>
      <c r="M1464" t="s">
        <v>1040</v>
      </c>
      <c r="N1464" t="s">
        <v>7147</v>
      </c>
      <c r="O1464" t="s">
        <v>7210</v>
      </c>
      <c r="P1464">
        <v>1</v>
      </c>
      <c r="Q1464">
        <v>-8.8646799999999999</v>
      </c>
      <c r="R1464">
        <v>-77.362300000000005</v>
      </c>
      <c r="S1464">
        <v>1</v>
      </c>
    </row>
    <row r="1465" spans="1:19" x14ac:dyDescent="0.25">
      <c r="A1465" t="s">
        <v>7393</v>
      </c>
      <c r="B1465" t="s">
        <v>7394</v>
      </c>
      <c r="C1465" t="s">
        <v>7394</v>
      </c>
      <c r="D1465" t="s">
        <v>7395</v>
      </c>
      <c r="E1465" t="s">
        <v>7396</v>
      </c>
      <c r="F1465" t="s">
        <v>1034</v>
      </c>
      <c r="G1465" t="s">
        <v>7397</v>
      </c>
      <c r="H1465" t="s">
        <v>341</v>
      </c>
      <c r="I1465" t="s">
        <v>1037</v>
      </c>
      <c r="J1465" t="s">
        <v>7354</v>
      </c>
      <c r="K1465" t="s">
        <v>1059</v>
      </c>
      <c r="L1465">
        <v>21308</v>
      </c>
      <c r="M1465" t="s">
        <v>1040</v>
      </c>
      <c r="N1465" t="s">
        <v>7147</v>
      </c>
      <c r="O1465" t="s">
        <v>7354</v>
      </c>
      <c r="P1465">
        <v>1</v>
      </c>
      <c r="Q1465">
        <v>-8.9066799999999997</v>
      </c>
      <c r="R1465">
        <v>-77.338990999999993</v>
      </c>
      <c r="S1465">
        <v>1</v>
      </c>
    </row>
    <row r="1466" spans="1:19" x14ac:dyDescent="0.25">
      <c r="A1466" t="s">
        <v>7398</v>
      </c>
      <c r="B1466" t="s">
        <v>7399</v>
      </c>
      <c r="C1466" t="s">
        <v>7399</v>
      </c>
      <c r="D1466" t="s">
        <v>7400</v>
      </c>
      <c r="E1466" t="s">
        <v>7401</v>
      </c>
      <c r="F1466" t="s">
        <v>1034</v>
      </c>
      <c r="G1466" t="s">
        <v>5800</v>
      </c>
      <c r="H1466" t="s">
        <v>341</v>
      </c>
      <c r="I1466" t="s">
        <v>1037</v>
      </c>
      <c r="J1466" t="s">
        <v>7252</v>
      </c>
      <c r="K1466" t="s">
        <v>1059</v>
      </c>
      <c r="L1466">
        <v>21307</v>
      </c>
      <c r="M1466" t="s">
        <v>1040</v>
      </c>
      <c r="N1466" t="s">
        <v>7147</v>
      </c>
      <c r="O1466" t="s">
        <v>7148</v>
      </c>
      <c r="P1466">
        <v>1</v>
      </c>
      <c r="Q1466">
        <v>-8.9180189999999993</v>
      </c>
      <c r="R1466">
        <v>-77.446738999999994</v>
      </c>
      <c r="S1466">
        <v>1</v>
      </c>
    </row>
    <row r="1467" spans="1:19" x14ac:dyDescent="0.25">
      <c r="A1467" t="s">
        <v>7402</v>
      </c>
      <c r="B1467" t="s">
        <v>7403</v>
      </c>
      <c r="C1467" t="s">
        <v>7403</v>
      </c>
      <c r="D1467" t="s">
        <v>7404</v>
      </c>
      <c r="E1467" t="s">
        <v>7405</v>
      </c>
      <c r="F1467" t="s">
        <v>1034</v>
      </c>
      <c r="G1467" t="s">
        <v>7406</v>
      </c>
      <c r="H1467" t="s">
        <v>341</v>
      </c>
      <c r="I1467" t="s">
        <v>1037</v>
      </c>
      <c r="J1467" t="s">
        <v>7407</v>
      </c>
      <c r="K1467" t="s">
        <v>1059</v>
      </c>
      <c r="L1467">
        <v>21302</v>
      </c>
      <c r="M1467" t="s">
        <v>1040</v>
      </c>
      <c r="N1467" t="s">
        <v>7147</v>
      </c>
      <c r="O1467" t="s">
        <v>7228</v>
      </c>
      <c r="P1467">
        <v>1</v>
      </c>
      <c r="Q1467">
        <v>-8.8530300000000004</v>
      </c>
      <c r="R1467">
        <v>-77.400205999999997</v>
      </c>
      <c r="S1467">
        <v>1</v>
      </c>
    </row>
    <row r="1468" spans="1:19" x14ac:dyDescent="0.25">
      <c r="A1468" t="s">
        <v>7408</v>
      </c>
      <c r="B1468" t="s">
        <v>7409</v>
      </c>
      <c r="C1468" t="s">
        <v>7409</v>
      </c>
      <c r="D1468" t="s">
        <v>7410</v>
      </c>
      <c r="E1468" t="s">
        <v>7411</v>
      </c>
      <c r="F1468" t="s">
        <v>1034</v>
      </c>
      <c r="G1468" t="s">
        <v>7412</v>
      </c>
      <c r="H1468" t="s">
        <v>341</v>
      </c>
      <c r="I1468" t="s">
        <v>1037</v>
      </c>
      <c r="J1468" t="s">
        <v>7413</v>
      </c>
      <c r="K1468" t="s">
        <v>1059</v>
      </c>
      <c r="L1468">
        <v>21303</v>
      </c>
      <c r="M1468" t="s">
        <v>1040</v>
      </c>
      <c r="N1468" t="s">
        <v>7147</v>
      </c>
      <c r="O1468" t="s">
        <v>5770</v>
      </c>
      <c r="P1468">
        <v>1</v>
      </c>
      <c r="Q1468">
        <v>-8.9016439999999992</v>
      </c>
      <c r="R1468">
        <v>-77.245671999999999</v>
      </c>
      <c r="S1468">
        <v>1</v>
      </c>
    </row>
    <row r="1469" spans="1:19" x14ac:dyDescent="0.25">
      <c r="A1469" t="s">
        <v>7414</v>
      </c>
      <c r="B1469" t="s">
        <v>7415</v>
      </c>
      <c r="C1469" t="s">
        <v>7415</v>
      </c>
      <c r="D1469" t="s">
        <v>7416</v>
      </c>
      <c r="E1469" t="s">
        <v>7417</v>
      </c>
      <c r="F1469" t="s">
        <v>1034</v>
      </c>
      <c r="G1469" t="s">
        <v>7418</v>
      </c>
      <c r="H1469" t="s">
        <v>341</v>
      </c>
      <c r="I1469" t="s">
        <v>1037</v>
      </c>
      <c r="J1469" t="s">
        <v>7285</v>
      </c>
      <c r="K1469" t="s">
        <v>1059</v>
      </c>
      <c r="L1469">
        <v>21304</v>
      </c>
      <c r="M1469" t="s">
        <v>1040</v>
      </c>
      <c r="N1469" t="s">
        <v>7147</v>
      </c>
      <c r="O1469" t="s">
        <v>7192</v>
      </c>
      <c r="P1469">
        <v>1</v>
      </c>
      <c r="Q1469">
        <v>-8.7688439999999996</v>
      </c>
      <c r="R1469">
        <v>-77.301400999999998</v>
      </c>
      <c r="S1469">
        <v>1</v>
      </c>
    </row>
    <row r="1470" spans="1:19" x14ac:dyDescent="0.25">
      <c r="A1470" t="s">
        <v>7419</v>
      </c>
      <c r="B1470" t="s">
        <v>7420</v>
      </c>
      <c r="C1470" t="s">
        <v>7420</v>
      </c>
      <c r="D1470" t="s">
        <v>7421</v>
      </c>
      <c r="E1470" t="s">
        <v>7422</v>
      </c>
      <c r="F1470" t="s">
        <v>1034</v>
      </c>
      <c r="G1470" t="s">
        <v>7423</v>
      </c>
      <c r="H1470" t="s">
        <v>341</v>
      </c>
      <c r="I1470" t="s">
        <v>1037</v>
      </c>
      <c r="J1470" t="s">
        <v>7424</v>
      </c>
      <c r="K1470" t="s">
        <v>1059</v>
      </c>
      <c r="L1470">
        <v>21302</v>
      </c>
      <c r="M1470" t="s">
        <v>1040</v>
      </c>
      <c r="N1470" t="s">
        <v>7147</v>
      </c>
      <c r="O1470" t="s">
        <v>7228</v>
      </c>
      <c r="P1470">
        <v>1</v>
      </c>
      <c r="Q1470">
        <v>-8.8281720000000004</v>
      </c>
      <c r="R1470">
        <v>-77.42201</v>
      </c>
      <c r="S1470">
        <v>1</v>
      </c>
    </row>
    <row r="1471" spans="1:19" x14ac:dyDescent="0.25">
      <c r="A1471" t="s">
        <v>7425</v>
      </c>
      <c r="B1471" t="s">
        <v>7426</v>
      </c>
      <c r="C1471" t="s">
        <v>7426</v>
      </c>
      <c r="D1471" t="s">
        <v>7427</v>
      </c>
      <c r="E1471" t="s">
        <v>7428</v>
      </c>
      <c r="F1471" t="s">
        <v>1034</v>
      </c>
      <c r="G1471" t="s">
        <v>7429</v>
      </c>
      <c r="H1471" t="s">
        <v>338</v>
      </c>
      <c r="I1471" t="s">
        <v>1037</v>
      </c>
      <c r="J1471" t="s">
        <v>7430</v>
      </c>
      <c r="K1471" t="s">
        <v>1059</v>
      </c>
      <c r="L1471">
        <v>21306</v>
      </c>
      <c r="M1471" t="s">
        <v>1040</v>
      </c>
      <c r="N1471" t="s">
        <v>7147</v>
      </c>
      <c r="O1471" t="s">
        <v>7162</v>
      </c>
      <c r="P1471">
        <v>1</v>
      </c>
      <c r="Q1471">
        <v>-8.9477820000000001</v>
      </c>
      <c r="R1471">
        <v>-77.370304000000004</v>
      </c>
      <c r="S1471">
        <v>1</v>
      </c>
    </row>
    <row r="1472" spans="1:19" x14ac:dyDescent="0.25">
      <c r="A1472" t="s">
        <v>7425</v>
      </c>
      <c r="B1472" t="s">
        <v>7426</v>
      </c>
      <c r="C1472" t="s">
        <v>7431</v>
      </c>
      <c r="D1472" t="s">
        <v>7427</v>
      </c>
      <c r="E1472" t="s">
        <v>7432</v>
      </c>
      <c r="F1472" t="s">
        <v>1034</v>
      </c>
      <c r="G1472" t="s">
        <v>7429</v>
      </c>
      <c r="H1472" t="s">
        <v>1036</v>
      </c>
      <c r="I1472" t="s">
        <v>1037</v>
      </c>
      <c r="J1472" t="s">
        <v>7430</v>
      </c>
      <c r="K1472" t="s">
        <v>1059</v>
      </c>
      <c r="L1472">
        <v>21306</v>
      </c>
      <c r="M1472" t="s">
        <v>1040</v>
      </c>
      <c r="N1472" t="s">
        <v>7147</v>
      </c>
      <c r="O1472" t="s">
        <v>7162</v>
      </c>
      <c r="P1472">
        <v>2</v>
      </c>
      <c r="Q1472">
        <v>-8.9477820000000001</v>
      </c>
      <c r="R1472">
        <v>-77.370304000000004</v>
      </c>
      <c r="S1472">
        <v>1</v>
      </c>
    </row>
    <row r="1473" spans="1:19" x14ac:dyDescent="0.25">
      <c r="A1473" t="s">
        <v>7433</v>
      </c>
      <c r="B1473" t="s">
        <v>7434</v>
      </c>
      <c r="C1473" t="s">
        <v>7434</v>
      </c>
      <c r="D1473" t="s">
        <v>7435</v>
      </c>
      <c r="E1473" t="s">
        <v>7436</v>
      </c>
      <c r="F1473" t="s">
        <v>1034</v>
      </c>
      <c r="G1473" t="s">
        <v>7437</v>
      </c>
      <c r="H1473" t="s">
        <v>338</v>
      </c>
      <c r="I1473" t="s">
        <v>1037</v>
      </c>
      <c r="J1473" t="s">
        <v>7438</v>
      </c>
      <c r="K1473" t="s">
        <v>1059</v>
      </c>
      <c r="L1473">
        <v>21306</v>
      </c>
      <c r="M1473" t="s">
        <v>1040</v>
      </c>
      <c r="N1473" t="s">
        <v>7147</v>
      </c>
      <c r="O1473" t="s">
        <v>7162</v>
      </c>
      <c r="P1473">
        <v>1</v>
      </c>
      <c r="Q1473">
        <v>-8.9840049999999998</v>
      </c>
      <c r="R1473">
        <v>-77.386635999999996</v>
      </c>
      <c r="S1473">
        <v>1</v>
      </c>
    </row>
    <row r="1474" spans="1:19" x14ac:dyDescent="0.25">
      <c r="A1474" t="s">
        <v>7433</v>
      </c>
      <c r="B1474" t="s">
        <v>7434</v>
      </c>
      <c r="C1474" t="s">
        <v>7439</v>
      </c>
      <c r="D1474" t="s">
        <v>7435</v>
      </c>
      <c r="E1474" t="s">
        <v>7440</v>
      </c>
      <c r="F1474" t="s">
        <v>1034</v>
      </c>
      <c r="G1474" t="s">
        <v>7437</v>
      </c>
      <c r="H1474" t="s">
        <v>1036</v>
      </c>
      <c r="I1474" t="s">
        <v>1037</v>
      </c>
      <c r="J1474" t="s">
        <v>7438</v>
      </c>
      <c r="K1474" t="s">
        <v>1059</v>
      </c>
      <c r="L1474">
        <v>21306</v>
      </c>
      <c r="M1474" t="s">
        <v>1040</v>
      </c>
      <c r="N1474" t="s">
        <v>7147</v>
      </c>
      <c r="O1474" t="s">
        <v>7162</v>
      </c>
      <c r="P1474">
        <v>2</v>
      </c>
      <c r="Q1474">
        <v>-8.9840049999999998</v>
      </c>
      <c r="R1474">
        <v>-77.386635999999996</v>
      </c>
      <c r="S1474">
        <v>1</v>
      </c>
    </row>
    <row r="1475" spans="1:19" x14ac:dyDescent="0.25">
      <c r="A1475" t="s">
        <v>7441</v>
      </c>
      <c r="B1475" t="s">
        <v>7442</v>
      </c>
      <c r="C1475" t="s">
        <v>7442</v>
      </c>
      <c r="D1475" t="s">
        <v>7443</v>
      </c>
      <c r="E1475" t="s">
        <v>7444</v>
      </c>
      <c r="F1475" t="s">
        <v>1034</v>
      </c>
      <c r="G1475" t="s">
        <v>7445</v>
      </c>
      <c r="H1475" t="s">
        <v>338</v>
      </c>
      <c r="I1475" t="s">
        <v>1037</v>
      </c>
      <c r="J1475" t="s">
        <v>7446</v>
      </c>
      <c r="K1475" t="s">
        <v>1059</v>
      </c>
      <c r="L1475">
        <v>21308</v>
      </c>
      <c r="M1475" t="s">
        <v>1040</v>
      </c>
      <c r="N1475" t="s">
        <v>7147</v>
      </c>
      <c r="O1475" t="s">
        <v>7354</v>
      </c>
      <c r="P1475">
        <v>1</v>
      </c>
      <c r="Q1475">
        <v>-8.9060600000000001</v>
      </c>
      <c r="R1475">
        <v>-77.355159999999998</v>
      </c>
      <c r="S1475">
        <v>1</v>
      </c>
    </row>
    <row r="1476" spans="1:19" x14ac:dyDescent="0.25">
      <c r="A1476" t="s">
        <v>7447</v>
      </c>
      <c r="B1476" t="s">
        <v>7448</v>
      </c>
      <c r="C1476" t="s">
        <v>7448</v>
      </c>
      <c r="D1476" t="s">
        <v>7449</v>
      </c>
      <c r="E1476" t="s">
        <v>7450</v>
      </c>
      <c r="F1476" t="s">
        <v>1034</v>
      </c>
      <c r="G1476" t="s">
        <v>7451</v>
      </c>
      <c r="H1476" t="s">
        <v>338</v>
      </c>
      <c r="I1476" t="s">
        <v>1037</v>
      </c>
      <c r="J1476" t="s">
        <v>7452</v>
      </c>
      <c r="K1476" t="s">
        <v>1059</v>
      </c>
      <c r="L1476">
        <v>21308</v>
      </c>
      <c r="M1476" t="s">
        <v>1040</v>
      </c>
      <c r="N1476" t="s">
        <v>7147</v>
      </c>
      <c r="O1476" t="s">
        <v>7354</v>
      </c>
      <c r="P1476">
        <v>1</v>
      </c>
      <c r="Q1476">
        <v>-8.9173899999999993</v>
      </c>
      <c r="R1476">
        <v>-77.321209999999994</v>
      </c>
      <c r="S1476">
        <v>1</v>
      </c>
    </row>
    <row r="1477" spans="1:19" x14ac:dyDescent="0.25">
      <c r="A1477" t="s">
        <v>7453</v>
      </c>
      <c r="B1477" t="s">
        <v>7454</v>
      </c>
      <c r="C1477" t="s">
        <v>7454</v>
      </c>
      <c r="D1477" t="s">
        <v>7455</v>
      </c>
      <c r="E1477" t="s">
        <v>7456</v>
      </c>
      <c r="F1477" t="s">
        <v>1034</v>
      </c>
      <c r="G1477" t="s">
        <v>7457</v>
      </c>
      <c r="H1477" t="s">
        <v>338</v>
      </c>
      <c r="I1477" t="s">
        <v>1037</v>
      </c>
      <c r="K1477" t="s">
        <v>1059</v>
      </c>
      <c r="L1477">
        <v>21306</v>
      </c>
      <c r="M1477" t="s">
        <v>1040</v>
      </c>
      <c r="N1477" t="s">
        <v>7147</v>
      </c>
      <c r="O1477" t="s">
        <v>7162</v>
      </c>
      <c r="P1477">
        <v>1</v>
      </c>
      <c r="Q1477">
        <v>-8.9484589999999997</v>
      </c>
      <c r="R1477">
        <v>-77.375360999999998</v>
      </c>
      <c r="S1477">
        <v>1</v>
      </c>
    </row>
    <row r="1478" spans="1:19" x14ac:dyDescent="0.25">
      <c r="A1478" t="s">
        <v>7458</v>
      </c>
      <c r="B1478" t="s">
        <v>7459</v>
      </c>
      <c r="C1478" t="s">
        <v>7459</v>
      </c>
      <c r="D1478" t="s">
        <v>7460</v>
      </c>
      <c r="E1478" t="s">
        <v>7461</v>
      </c>
      <c r="F1478" t="s">
        <v>1034</v>
      </c>
      <c r="G1478" t="s">
        <v>7462</v>
      </c>
      <c r="H1478" t="s">
        <v>338</v>
      </c>
      <c r="I1478" t="s">
        <v>1037</v>
      </c>
      <c r="J1478" t="s">
        <v>7463</v>
      </c>
      <c r="K1478" t="s">
        <v>1059</v>
      </c>
      <c r="L1478">
        <v>21304</v>
      </c>
      <c r="M1478" t="s">
        <v>1040</v>
      </c>
      <c r="N1478" t="s">
        <v>7147</v>
      </c>
      <c r="O1478" t="s">
        <v>7192</v>
      </c>
      <c r="P1478">
        <v>1</v>
      </c>
      <c r="Q1478">
        <v>-8.8126169999999995</v>
      </c>
      <c r="R1478">
        <v>-77.247867999999997</v>
      </c>
      <c r="S1478">
        <v>1</v>
      </c>
    </row>
    <row r="1479" spans="1:19" x14ac:dyDescent="0.25">
      <c r="A1479" t="s">
        <v>7464</v>
      </c>
      <c r="B1479" t="s">
        <v>7465</v>
      </c>
      <c r="C1479" t="s">
        <v>7465</v>
      </c>
      <c r="D1479" t="s">
        <v>7466</v>
      </c>
      <c r="E1479" t="s">
        <v>7467</v>
      </c>
      <c r="F1479" t="s">
        <v>1034</v>
      </c>
      <c r="G1479" t="s">
        <v>7468</v>
      </c>
      <c r="H1479" t="s">
        <v>338</v>
      </c>
      <c r="I1479" t="s">
        <v>1037</v>
      </c>
      <c r="K1479" t="s">
        <v>1059</v>
      </c>
      <c r="L1479">
        <v>21307</v>
      </c>
      <c r="M1479" t="s">
        <v>1040</v>
      </c>
      <c r="N1479" t="s">
        <v>7147</v>
      </c>
      <c r="O1479" t="s">
        <v>7148</v>
      </c>
      <c r="P1479">
        <v>1</v>
      </c>
      <c r="Q1479">
        <v>-8.9087680000000002</v>
      </c>
      <c r="R1479">
        <v>-77.482650000000007</v>
      </c>
      <c r="S1479">
        <v>1</v>
      </c>
    </row>
    <row r="1480" spans="1:19" x14ac:dyDescent="0.25">
      <c r="A1480" t="s">
        <v>7469</v>
      </c>
      <c r="B1480" t="s">
        <v>7470</v>
      </c>
      <c r="C1480" t="s">
        <v>7470</v>
      </c>
      <c r="D1480" t="s">
        <v>7471</v>
      </c>
      <c r="E1480" t="s">
        <v>7472</v>
      </c>
      <c r="F1480" t="s">
        <v>1034</v>
      </c>
      <c r="G1480" t="s">
        <v>7473</v>
      </c>
      <c r="H1480" t="s">
        <v>338</v>
      </c>
      <c r="I1480" t="s">
        <v>1037</v>
      </c>
      <c r="J1480" t="s">
        <v>7161</v>
      </c>
      <c r="K1480" t="s">
        <v>1059</v>
      </c>
      <c r="L1480">
        <v>21306</v>
      </c>
      <c r="M1480" t="s">
        <v>1040</v>
      </c>
      <c r="N1480" t="s">
        <v>7147</v>
      </c>
      <c r="O1480" t="s">
        <v>7162</v>
      </c>
      <c r="P1480">
        <v>1</v>
      </c>
      <c r="Q1480">
        <v>-8.9886610000000005</v>
      </c>
      <c r="R1480">
        <v>-77.497872999999998</v>
      </c>
      <c r="S1480">
        <v>1</v>
      </c>
    </row>
    <row r="1481" spans="1:19" x14ac:dyDescent="0.25">
      <c r="A1481" t="s">
        <v>7469</v>
      </c>
      <c r="B1481" t="s">
        <v>7470</v>
      </c>
      <c r="C1481" t="s">
        <v>7474</v>
      </c>
      <c r="D1481" t="s">
        <v>7471</v>
      </c>
      <c r="E1481" t="s">
        <v>7475</v>
      </c>
      <c r="F1481" t="s">
        <v>1034</v>
      </c>
      <c r="G1481" t="s">
        <v>7473</v>
      </c>
      <c r="H1481" t="s">
        <v>341</v>
      </c>
      <c r="I1481" t="s">
        <v>1037</v>
      </c>
      <c r="J1481" t="s">
        <v>7161</v>
      </c>
      <c r="K1481" t="s">
        <v>1059</v>
      </c>
      <c r="L1481">
        <v>21306</v>
      </c>
      <c r="M1481" t="s">
        <v>1040</v>
      </c>
      <c r="N1481" t="s">
        <v>7147</v>
      </c>
      <c r="O1481" t="s">
        <v>7162</v>
      </c>
      <c r="P1481">
        <v>2</v>
      </c>
      <c r="Q1481">
        <v>-8.9886610000000005</v>
      </c>
      <c r="R1481">
        <v>-77.497872999999998</v>
      </c>
      <c r="S1481">
        <v>1</v>
      </c>
    </row>
    <row r="1482" spans="1:19" x14ac:dyDescent="0.25">
      <c r="A1482" t="s">
        <v>7476</v>
      </c>
      <c r="B1482" t="s">
        <v>7477</v>
      </c>
      <c r="C1482" t="s">
        <v>7477</v>
      </c>
      <c r="D1482" t="s">
        <v>7478</v>
      </c>
      <c r="E1482" t="s">
        <v>7479</v>
      </c>
      <c r="F1482" t="s">
        <v>1034</v>
      </c>
      <c r="G1482" t="s">
        <v>7480</v>
      </c>
      <c r="H1482" t="s">
        <v>338</v>
      </c>
      <c r="I1482" t="s">
        <v>1037</v>
      </c>
      <c r="K1482" t="s">
        <v>1059</v>
      </c>
      <c r="L1482">
        <v>21304</v>
      </c>
      <c r="M1482" t="s">
        <v>1040</v>
      </c>
      <c r="N1482" t="s">
        <v>7147</v>
      </c>
      <c r="O1482" t="s">
        <v>7192</v>
      </c>
      <c r="P1482">
        <v>1</v>
      </c>
      <c r="Q1482">
        <v>-8.7472989999999999</v>
      </c>
      <c r="R1482">
        <v>-77.339888999999999</v>
      </c>
      <c r="S1482">
        <v>1</v>
      </c>
    </row>
    <row r="1483" spans="1:19" x14ac:dyDescent="0.25">
      <c r="A1483" t="s">
        <v>7481</v>
      </c>
      <c r="B1483" t="s">
        <v>7482</v>
      </c>
      <c r="C1483" t="s">
        <v>7482</v>
      </c>
      <c r="D1483" t="s">
        <v>7483</v>
      </c>
      <c r="E1483" t="s">
        <v>7484</v>
      </c>
      <c r="F1483" t="s">
        <v>1034</v>
      </c>
      <c r="G1483" t="s">
        <v>7485</v>
      </c>
      <c r="H1483" t="s">
        <v>338</v>
      </c>
      <c r="I1483" t="s">
        <v>1037</v>
      </c>
      <c r="J1483" t="s">
        <v>7486</v>
      </c>
      <c r="K1483" t="s">
        <v>1059</v>
      </c>
      <c r="L1483">
        <v>21306</v>
      </c>
      <c r="M1483" t="s">
        <v>1040</v>
      </c>
      <c r="N1483" t="s">
        <v>7147</v>
      </c>
      <c r="O1483" t="s">
        <v>7162</v>
      </c>
      <c r="P1483">
        <v>1</v>
      </c>
      <c r="Q1483">
        <v>-8.9769220000000001</v>
      </c>
      <c r="R1483">
        <v>-77.473225999999997</v>
      </c>
      <c r="S1483">
        <v>1</v>
      </c>
    </row>
    <row r="1484" spans="1:19" x14ac:dyDescent="0.25">
      <c r="A1484" t="s">
        <v>7487</v>
      </c>
      <c r="B1484" t="s">
        <v>7488</v>
      </c>
      <c r="C1484" t="s">
        <v>7488</v>
      </c>
      <c r="D1484" t="s">
        <v>7489</v>
      </c>
      <c r="E1484" t="s">
        <v>7490</v>
      </c>
      <c r="F1484" t="s">
        <v>1034</v>
      </c>
      <c r="G1484" t="s">
        <v>7491</v>
      </c>
      <c r="H1484" t="s">
        <v>338</v>
      </c>
      <c r="I1484" t="s">
        <v>1037</v>
      </c>
      <c r="J1484" t="s">
        <v>7240</v>
      </c>
      <c r="K1484" t="s">
        <v>1059</v>
      </c>
      <c r="L1484">
        <v>21306</v>
      </c>
      <c r="M1484" t="s">
        <v>1040</v>
      </c>
      <c r="N1484" t="s">
        <v>7147</v>
      </c>
      <c r="O1484" t="s">
        <v>7162</v>
      </c>
      <c r="P1484">
        <v>1</v>
      </c>
      <c r="Q1484">
        <v>-8.9755009999999995</v>
      </c>
      <c r="R1484">
        <v>-77.431582000000006</v>
      </c>
      <c r="S1484">
        <v>1</v>
      </c>
    </row>
    <row r="1485" spans="1:19" x14ac:dyDescent="0.25">
      <c r="A1485" t="s">
        <v>7492</v>
      </c>
      <c r="B1485" t="s">
        <v>7493</v>
      </c>
      <c r="C1485" t="s">
        <v>7493</v>
      </c>
      <c r="D1485" t="s">
        <v>7494</v>
      </c>
      <c r="E1485" t="s">
        <v>7495</v>
      </c>
      <c r="F1485" t="s">
        <v>1034</v>
      </c>
      <c r="G1485" t="s">
        <v>7496</v>
      </c>
      <c r="H1485" t="s">
        <v>338</v>
      </c>
      <c r="I1485" t="s">
        <v>1087</v>
      </c>
      <c r="J1485" t="s">
        <v>7497</v>
      </c>
      <c r="K1485" t="s">
        <v>1059</v>
      </c>
      <c r="L1485">
        <v>21307</v>
      </c>
      <c r="M1485" t="s">
        <v>1040</v>
      </c>
      <c r="N1485" t="s">
        <v>7147</v>
      </c>
      <c r="O1485" t="s">
        <v>7148</v>
      </c>
      <c r="P1485">
        <v>1</v>
      </c>
      <c r="Q1485">
        <v>-8.9145099999999999</v>
      </c>
      <c r="R1485">
        <v>-77.458230999999998</v>
      </c>
      <c r="S1485">
        <v>1</v>
      </c>
    </row>
    <row r="1486" spans="1:19" x14ac:dyDescent="0.25">
      <c r="A1486" t="s">
        <v>7498</v>
      </c>
      <c r="B1486" t="s">
        <v>7499</v>
      </c>
      <c r="C1486" t="s">
        <v>7499</v>
      </c>
      <c r="E1486" t="s">
        <v>7500</v>
      </c>
      <c r="F1486" t="s">
        <v>1034</v>
      </c>
      <c r="G1486" t="s">
        <v>7501</v>
      </c>
      <c r="H1486" t="s">
        <v>338</v>
      </c>
      <c r="I1486" t="s">
        <v>1037</v>
      </c>
      <c r="J1486" t="s">
        <v>7502</v>
      </c>
      <c r="K1486" t="s">
        <v>1059</v>
      </c>
      <c r="L1486">
        <v>21306</v>
      </c>
      <c r="M1486" t="s">
        <v>1040</v>
      </c>
      <c r="N1486" t="s">
        <v>7147</v>
      </c>
      <c r="O1486" t="s">
        <v>7162</v>
      </c>
      <c r="P1486">
        <v>1</v>
      </c>
      <c r="Q1486">
        <v>-8.981427</v>
      </c>
      <c r="R1486">
        <v>-77.442792999999995</v>
      </c>
      <c r="S1486">
        <v>1</v>
      </c>
    </row>
    <row r="1487" spans="1:19" x14ac:dyDescent="0.25">
      <c r="A1487" t="s">
        <v>7503</v>
      </c>
      <c r="B1487" t="s">
        <v>7504</v>
      </c>
      <c r="C1487" t="s">
        <v>7504</v>
      </c>
      <c r="D1487" t="s">
        <v>7505</v>
      </c>
      <c r="E1487" t="s">
        <v>7506</v>
      </c>
      <c r="F1487" t="s">
        <v>1034</v>
      </c>
      <c r="G1487" t="s">
        <v>7507</v>
      </c>
      <c r="H1487" t="s">
        <v>338</v>
      </c>
      <c r="I1487" t="s">
        <v>1037</v>
      </c>
      <c r="K1487" t="s">
        <v>1059</v>
      </c>
      <c r="L1487">
        <v>21306</v>
      </c>
      <c r="M1487" t="s">
        <v>1040</v>
      </c>
      <c r="N1487" t="s">
        <v>7147</v>
      </c>
      <c r="O1487" t="s">
        <v>7162</v>
      </c>
      <c r="P1487">
        <v>1</v>
      </c>
      <c r="Q1487">
        <v>-9.0003519999999995</v>
      </c>
      <c r="R1487">
        <v>-77.524603999999997</v>
      </c>
      <c r="S1487">
        <v>1</v>
      </c>
    </row>
    <row r="1488" spans="1:19" x14ac:dyDescent="0.25">
      <c r="A1488" t="s">
        <v>7503</v>
      </c>
      <c r="B1488" t="s">
        <v>7504</v>
      </c>
      <c r="C1488" t="s">
        <v>7508</v>
      </c>
      <c r="D1488" t="s">
        <v>7505</v>
      </c>
      <c r="E1488" t="s">
        <v>7509</v>
      </c>
      <c r="F1488" t="s">
        <v>1034</v>
      </c>
      <c r="G1488" t="s">
        <v>7507</v>
      </c>
      <c r="H1488" t="s">
        <v>1036</v>
      </c>
      <c r="I1488" t="s">
        <v>1037</v>
      </c>
      <c r="K1488" t="s">
        <v>1059</v>
      </c>
      <c r="L1488">
        <v>21306</v>
      </c>
      <c r="M1488" t="s">
        <v>1040</v>
      </c>
      <c r="N1488" t="s">
        <v>7147</v>
      </c>
      <c r="O1488" t="s">
        <v>7162</v>
      </c>
      <c r="P1488">
        <v>2</v>
      </c>
      <c r="Q1488">
        <v>-9.0003519999999995</v>
      </c>
      <c r="R1488">
        <v>-77.524603999999997</v>
      </c>
      <c r="S1488">
        <v>1</v>
      </c>
    </row>
    <row r="1489" spans="1:19" x14ac:dyDescent="0.25">
      <c r="A1489" t="s">
        <v>7510</v>
      </c>
      <c r="B1489" t="s">
        <v>7511</v>
      </c>
      <c r="C1489" t="s">
        <v>7511</v>
      </c>
      <c r="D1489" t="s">
        <v>7512</v>
      </c>
      <c r="E1489" t="s">
        <v>7513</v>
      </c>
      <c r="F1489" t="s">
        <v>1034</v>
      </c>
      <c r="G1489" t="s">
        <v>7514</v>
      </c>
      <c r="H1489" t="s">
        <v>338</v>
      </c>
      <c r="I1489" t="s">
        <v>1037</v>
      </c>
      <c r="J1489" t="s">
        <v>7154</v>
      </c>
      <c r="K1489" t="s">
        <v>1059</v>
      </c>
      <c r="L1489">
        <v>21305</v>
      </c>
      <c r="M1489" t="s">
        <v>1040</v>
      </c>
      <c r="N1489" t="s">
        <v>7147</v>
      </c>
      <c r="O1489" t="s">
        <v>7155</v>
      </c>
      <c r="P1489">
        <v>1</v>
      </c>
      <c r="Q1489">
        <v>-8.90306</v>
      </c>
      <c r="R1489">
        <v>-77.31044</v>
      </c>
      <c r="S1489">
        <v>1</v>
      </c>
    </row>
    <row r="1490" spans="1:19" x14ac:dyDescent="0.25">
      <c r="A1490" t="s">
        <v>7515</v>
      </c>
      <c r="B1490" t="s">
        <v>7516</v>
      </c>
      <c r="C1490" t="s">
        <v>7516</v>
      </c>
      <c r="D1490" t="s">
        <v>7517</v>
      </c>
      <c r="E1490" t="s">
        <v>7518</v>
      </c>
      <c r="F1490" t="s">
        <v>1034</v>
      </c>
      <c r="G1490" t="s">
        <v>7519</v>
      </c>
      <c r="H1490" t="s">
        <v>338</v>
      </c>
      <c r="I1490" t="s">
        <v>1037</v>
      </c>
      <c r="J1490" t="s">
        <v>7520</v>
      </c>
      <c r="K1490" t="s">
        <v>1059</v>
      </c>
      <c r="L1490">
        <v>21304</v>
      </c>
      <c r="M1490" t="s">
        <v>1040</v>
      </c>
      <c r="N1490" t="s">
        <v>7147</v>
      </c>
      <c r="O1490" t="s">
        <v>7192</v>
      </c>
      <c r="P1490">
        <v>1</v>
      </c>
      <c r="Q1490">
        <v>-8.7683</v>
      </c>
      <c r="R1490">
        <v>-77.292599999999993</v>
      </c>
      <c r="S1490">
        <v>1</v>
      </c>
    </row>
    <row r="1491" spans="1:19" x14ac:dyDescent="0.25">
      <c r="A1491" t="s">
        <v>7521</v>
      </c>
      <c r="B1491" t="s">
        <v>7522</v>
      </c>
      <c r="C1491" t="s">
        <v>7522</v>
      </c>
      <c r="D1491" t="s">
        <v>7523</v>
      </c>
      <c r="E1491" t="s">
        <v>7524</v>
      </c>
      <c r="F1491" t="s">
        <v>1034</v>
      </c>
      <c r="G1491" t="s">
        <v>7525</v>
      </c>
      <c r="H1491" t="s">
        <v>338</v>
      </c>
      <c r="I1491" t="s">
        <v>1037</v>
      </c>
      <c r="K1491" t="s">
        <v>1059</v>
      </c>
      <c r="L1491">
        <v>21305</v>
      </c>
      <c r="M1491" t="s">
        <v>1040</v>
      </c>
      <c r="N1491" t="s">
        <v>7147</v>
      </c>
      <c r="O1491" t="s">
        <v>7155</v>
      </c>
      <c r="P1491">
        <v>1</v>
      </c>
      <c r="Q1491">
        <v>-8.9130330000000004</v>
      </c>
      <c r="R1491">
        <v>-77.302632000000003</v>
      </c>
      <c r="S1491">
        <v>1</v>
      </c>
    </row>
    <row r="1492" spans="1:19" x14ac:dyDescent="0.25">
      <c r="A1492" t="s">
        <v>7526</v>
      </c>
      <c r="B1492" t="s">
        <v>7527</v>
      </c>
      <c r="C1492" t="s">
        <v>7527</v>
      </c>
      <c r="D1492" t="s">
        <v>7410</v>
      </c>
      <c r="E1492" t="s">
        <v>7528</v>
      </c>
      <c r="F1492" t="s">
        <v>1034</v>
      </c>
      <c r="G1492" t="s">
        <v>7412</v>
      </c>
      <c r="H1492" t="s">
        <v>338</v>
      </c>
      <c r="I1492" t="s">
        <v>1037</v>
      </c>
      <c r="J1492" t="s">
        <v>7186</v>
      </c>
      <c r="K1492" t="s">
        <v>1059</v>
      </c>
      <c r="L1492">
        <v>21303</v>
      </c>
      <c r="M1492" t="s">
        <v>1040</v>
      </c>
      <c r="N1492" t="s">
        <v>7147</v>
      </c>
      <c r="O1492" t="s">
        <v>5770</v>
      </c>
      <c r="P1492">
        <v>1</v>
      </c>
      <c r="Q1492">
        <v>-8.902177</v>
      </c>
      <c r="R1492">
        <v>-77.245692000000005</v>
      </c>
      <c r="S1492">
        <v>1</v>
      </c>
    </row>
    <row r="1493" spans="1:19" x14ac:dyDescent="0.25">
      <c r="A1493" t="s">
        <v>7529</v>
      </c>
      <c r="B1493" t="s">
        <v>7530</v>
      </c>
      <c r="C1493" t="s">
        <v>7530</v>
      </c>
      <c r="D1493" t="s">
        <v>7531</v>
      </c>
      <c r="E1493" t="s">
        <v>7532</v>
      </c>
      <c r="F1493" t="s">
        <v>1034</v>
      </c>
      <c r="G1493" t="s">
        <v>7533</v>
      </c>
      <c r="H1493" t="s">
        <v>338</v>
      </c>
      <c r="I1493" t="s">
        <v>1037</v>
      </c>
      <c r="K1493" t="s">
        <v>1059</v>
      </c>
      <c r="L1493">
        <v>21306</v>
      </c>
      <c r="M1493" t="s">
        <v>1040</v>
      </c>
      <c r="N1493" t="s">
        <v>7147</v>
      </c>
      <c r="O1493" t="s">
        <v>7162</v>
      </c>
      <c r="P1493">
        <v>1</v>
      </c>
      <c r="Q1493">
        <v>-8.9603970000000004</v>
      </c>
      <c r="R1493">
        <v>-77.367737000000005</v>
      </c>
      <c r="S1493">
        <v>1</v>
      </c>
    </row>
    <row r="1494" spans="1:19" x14ac:dyDescent="0.25">
      <c r="A1494" t="s">
        <v>7534</v>
      </c>
      <c r="B1494" t="s">
        <v>7535</v>
      </c>
      <c r="C1494" t="s">
        <v>7535</v>
      </c>
      <c r="D1494" t="s">
        <v>7536</v>
      </c>
      <c r="E1494" t="s">
        <v>7537</v>
      </c>
      <c r="F1494" t="s">
        <v>1034</v>
      </c>
      <c r="G1494" t="s">
        <v>7538</v>
      </c>
      <c r="H1494" t="s">
        <v>338</v>
      </c>
      <c r="I1494" t="s">
        <v>1037</v>
      </c>
      <c r="J1494" t="s">
        <v>7221</v>
      </c>
      <c r="K1494" t="s">
        <v>1059</v>
      </c>
      <c r="L1494">
        <v>21306</v>
      </c>
      <c r="M1494" t="s">
        <v>1040</v>
      </c>
      <c r="N1494" t="s">
        <v>7147</v>
      </c>
      <c r="O1494" t="s">
        <v>7162</v>
      </c>
      <c r="P1494">
        <v>1</v>
      </c>
      <c r="Q1494">
        <v>-8.98827</v>
      </c>
      <c r="R1494">
        <v>-77.460251999999997</v>
      </c>
      <c r="S1494">
        <v>1</v>
      </c>
    </row>
    <row r="1495" spans="1:19" x14ac:dyDescent="0.25">
      <c r="A1495" t="s">
        <v>7539</v>
      </c>
      <c r="B1495" t="s">
        <v>7540</v>
      </c>
      <c r="C1495" t="s">
        <v>7540</v>
      </c>
      <c r="D1495" t="s">
        <v>7541</v>
      </c>
      <c r="E1495" t="s">
        <v>7542</v>
      </c>
      <c r="F1495" t="s">
        <v>1034</v>
      </c>
      <c r="G1495" t="s">
        <v>7543</v>
      </c>
      <c r="H1495" t="s">
        <v>338</v>
      </c>
      <c r="I1495" t="s">
        <v>1037</v>
      </c>
      <c r="J1495" t="s">
        <v>7342</v>
      </c>
      <c r="K1495" t="s">
        <v>1059</v>
      </c>
      <c r="L1495">
        <v>21302</v>
      </c>
      <c r="M1495" t="s">
        <v>1040</v>
      </c>
      <c r="N1495" t="s">
        <v>7147</v>
      </c>
      <c r="O1495" t="s">
        <v>7228</v>
      </c>
      <c r="P1495">
        <v>1</v>
      </c>
      <c r="Q1495">
        <v>-8.8466419999999992</v>
      </c>
      <c r="R1495">
        <v>-77.387195000000006</v>
      </c>
      <c r="S1495">
        <v>1</v>
      </c>
    </row>
    <row r="1496" spans="1:19" x14ac:dyDescent="0.25">
      <c r="A1496" t="s">
        <v>7544</v>
      </c>
      <c r="B1496" t="s">
        <v>7545</v>
      </c>
      <c r="C1496" t="s">
        <v>7545</v>
      </c>
      <c r="D1496" t="s">
        <v>7546</v>
      </c>
      <c r="E1496" t="s">
        <v>7547</v>
      </c>
      <c r="F1496" t="s">
        <v>1034</v>
      </c>
      <c r="G1496" t="s">
        <v>7548</v>
      </c>
      <c r="H1496" t="s">
        <v>338</v>
      </c>
      <c r="I1496" t="s">
        <v>1037</v>
      </c>
      <c r="K1496" t="s">
        <v>1059</v>
      </c>
      <c r="L1496">
        <v>21304</v>
      </c>
      <c r="M1496" t="s">
        <v>1040</v>
      </c>
      <c r="N1496" t="s">
        <v>7147</v>
      </c>
      <c r="O1496" t="s">
        <v>7192</v>
      </c>
      <c r="P1496">
        <v>1</v>
      </c>
      <c r="Q1496">
        <v>-8.7592400000000001</v>
      </c>
      <c r="R1496">
        <v>-77.344881999999998</v>
      </c>
      <c r="S1496">
        <v>1</v>
      </c>
    </row>
    <row r="1497" spans="1:19" x14ac:dyDescent="0.25">
      <c r="A1497" t="s">
        <v>7549</v>
      </c>
      <c r="B1497" t="s">
        <v>7550</v>
      </c>
      <c r="C1497" t="s">
        <v>7550</v>
      </c>
      <c r="D1497" t="s">
        <v>7551</v>
      </c>
      <c r="E1497" t="s">
        <v>7552</v>
      </c>
      <c r="F1497" t="s">
        <v>1034</v>
      </c>
      <c r="G1497" t="s">
        <v>7553</v>
      </c>
      <c r="H1497" t="s">
        <v>338</v>
      </c>
      <c r="I1497" t="s">
        <v>1037</v>
      </c>
      <c r="J1497" t="s">
        <v>7554</v>
      </c>
      <c r="K1497" t="s">
        <v>1059</v>
      </c>
      <c r="L1497">
        <v>21301</v>
      </c>
      <c r="M1497" t="s">
        <v>1040</v>
      </c>
      <c r="N1497" t="s">
        <v>7147</v>
      </c>
      <c r="O1497" t="s">
        <v>7210</v>
      </c>
      <c r="P1497">
        <v>1</v>
      </c>
      <c r="Q1497">
        <v>-8.8597420000000007</v>
      </c>
      <c r="R1497">
        <v>-77.364228999999995</v>
      </c>
      <c r="S1497">
        <v>1</v>
      </c>
    </row>
    <row r="1498" spans="1:19" x14ac:dyDescent="0.25">
      <c r="A1498" t="s">
        <v>7555</v>
      </c>
      <c r="B1498" t="s">
        <v>7556</v>
      </c>
      <c r="C1498" t="s">
        <v>7556</v>
      </c>
      <c r="D1498" t="s">
        <v>7557</v>
      </c>
      <c r="E1498" t="s">
        <v>7558</v>
      </c>
      <c r="F1498" t="s">
        <v>1034</v>
      </c>
      <c r="G1498" t="s">
        <v>7559</v>
      </c>
      <c r="H1498" t="s">
        <v>338</v>
      </c>
      <c r="I1498" t="s">
        <v>1037</v>
      </c>
      <c r="K1498" t="s">
        <v>1059</v>
      </c>
      <c r="L1498">
        <v>21302</v>
      </c>
      <c r="M1498" t="s">
        <v>1040</v>
      </c>
      <c r="N1498" t="s">
        <v>7147</v>
      </c>
      <c r="O1498" t="s">
        <v>7228</v>
      </c>
      <c r="P1498">
        <v>1</v>
      </c>
      <c r="Q1498">
        <v>-8.8575490000000006</v>
      </c>
      <c r="R1498">
        <v>-77.417732999999998</v>
      </c>
      <c r="S1498">
        <v>1</v>
      </c>
    </row>
    <row r="1499" spans="1:19" x14ac:dyDescent="0.25">
      <c r="A1499" t="s">
        <v>7560</v>
      </c>
      <c r="B1499" t="s">
        <v>7561</v>
      </c>
      <c r="C1499" t="s">
        <v>7561</v>
      </c>
      <c r="D1499" t="s">
        <v>7562</v>
      </c>
      <c r="E1499" t="s">
        <v>7563</v>
      </c>
      <c r="F1499" t="s">
        <v>1034</v>
      </c>
      <c r="G1499" t="s">
        <v>7564</v>
      </c>
      <c r="H1499" t="s">
        <v>338</v>
      </c>
      <c r="I1499" t="s">
        <v>1037</v>
      </c>
      <c r="K1499" t="s">
        <v>1059</v>
      </c>
      <c r="L1499">
        <v>21301</v>
      </c>
      <c r="M1499" t="s">
        <v>1040</v>
      </c>
      <c r="N1499" t="s">
        <v>7147</v>
      </c>
      <c r="O1499" t="s">
        <v>7210</v>
      </c>
      <c r="P1499">
        <v>1</v>
      </c>
      <c r="Q1499">
        <v>-8.8762159999999994</v>
      </c>
      <c r="R1499">
        <v>-77.350589999999997</v>
      </c>
      <c r="S1499">
        <v>1</v>
      </c>
    </row>
    <row r="1500" spans="1:19" x14ac:dyDescent="0.25">
      <c r="A1500" t="s">
        <v>7565</v>
      </c>
      <c r="B1500" t="s">
        <v>7566</v>
      </c>
      <c r="C1500" t="s">
        <v>7566</v>
      </c>
      <c r="D1500" t="s">
        <v>7567</v>
      </c>
      <c r="E1500" t="s">
        <v>7568</v>
      </c>
      <c r="F1500" t="s">
        <v>1034</v>
      </c>
      <c r="G1500" t="s">
        <v>7569</v>
      </c>
      <c r="H1500" t="s">
        <v>338</v>
      </c>
      <c r="I1500" t="s">
        <v>1037</v>
      </c>
      <c r="K1500" t="s">
        <v>1059</v>
      </c>
      <c r="L1500">
        <v>21302</v>
      </c>
      <c r="M1500" t="s">
        <v>1040</v>
      </c>
      <c r="N1500" t="s">
        <v>7147</v>
      </c>
      <c r="O1500" t="s">
        <v>7228</v>
      </c>
      <c r="P1500">
        <v>1</v>
      </c>
      <c r="Q1500">
        <v>-8.8480729999999994</v>
      </c>
      <c r="R1500">
        <v>-77.431747999999999</v>
      </c>
      <c r="S1500">
        <v>1</v>
      </c>
    </row>
    <row r="1501" spans="1:19" x14ac:dyDescent="0.25">
      <c r="A1501" t="s">
        <v>7570</v>
      </c>
      <c r="B1501" t="s">
        <v>7571</v>
      </c>
      <c r="C1501" t="s">
        <v>7571</v>
      </c>
      <c r="D1501" t="s">
        <v>7572</v>
      </c>
      <c r="E1501" t="s">
        <v>7573</v>
      </c>
      <c r="F1501" t="s">
        <v>1034</v>
      </c>
      <c r="G1501" t="s">
        <v>7574</v>
      </c>
      <c r="H1501" t="s">
        <v>338</v>
      </c>
      <c r="I1501" t="s">
        <v>1037</v>
      </c>
      <c r="K1501" t="s">
        <v>1059</v>
      </c>
      <c r="L1501">
        <v>21302</v>
      </c>
      <c r="M1501" t="s">
        <v>1040</v>
      </c>
      <c r="N1501" t="s">
        <v>7147</v>
      </c>
      <c r="O1501" t="s">
        <v>7228</v>
      </c>
      <c r="P1501">
        <v>1</v>
      </c>
      <c r="Q1501">
        <v>-8.8376800000000006</v>
      </c>
      <c r="R1501">
        <v>-77.417569999999998</v>
      </c>
      <c r="S1501">
        <v>1</v>
      </c>
    </row>
    <row r="1502" spans="1:19" x14ac:dyDescent="0.25">
      <c r="A1502" t="s">
        <v>7575</v>
      </c>
      <c r="B1502" t="s">
        <v>7576</v>
      </c>
      <c r="C1502" t="s">
        <v>7576</v>
      </c>
      <c r="D1502" t="s">
        <v>7577</v>
      </c>
      <c r="E1502" t="s">
        <v>7578</v>
      </c>
      <c r="F1502" t="s">
        <v>1034</v>
      </c>
      <c r="G1502" t="s">
        <v>7579</v>
      </c>
      <c r="H1502" t="s">
        <v>338</v>
      </c>
      <c r="I1502" t="s">
        <v>1037</v>
      </c>
      <c r="K1502" t="s">
        <v>1059</v>
      </c>
      <c r="L1502">
        <v>21304</v>
      </c>
      <c r="M1502" t="s">
        <v>1040</v>
      </c>
      <c r="N1502" t="s">
        <v>7147</v>
      </c>
      <c r="O1502" t="s">
        <v>7192</v>
      </c>
      <c r="P1502">
        <v>1</v>
      </c>
      <c r="Q1502">
        <v>-8.7408149999999996</v>
      </c>
      <c r="R1502">
        <v>-77.294393999999997</v>
      </c>
      <c r="S1502">
        <v>1</v>
      </c>
    </row>
    <row r="1503" spans="1:19" x14ac:dyDescent="0.25">
      <c r="A1503" t="s">
        <v>7575</v>
      </c>
      <c r="B1503" t="s">
        <v>7576</v>
      </c>
      <c r="C1503" t="s">
        <v>7580</v>
      </c>
      <c r="D1503" t="s">
        <v>7577</v>
      </c>
      <c r="E1503" t="s">
        <v>7581</v>
      </c>
      <c r="F1503" t="s">
        <v>1034</v>
      </c>
      <c r="G1503" t="s">
        <v>7579</v>
      </c>
      <c r="H1503" t="s">
        <v>341</v>
      </c>
      <c r="I1503" t="s">
        <v>1037</v>
      </c>
      <c r="K1503" t="s">
        <v>1059</v>
      </c>
      <c r="L1503">
        <v>21304</v>
      </c>
      <c r="M1503" t="s">
        <v>1040</v>
      </c>
      <c r="N1503" t="s">
        <v>7147</v>
      </c>
      <c r="O1503" t="s">
        <v>7192</v>
      </c>
      <c r="P1503">
        <v>2</v>
      </c>
      <c r="Q1503">
        <v>-8.7408149999999996</v>
      </c>
      <c r="R1503">
        <v>-77.294393999999997</v>
      </c>
      <c r="S1503">
        <v>1</v>
      </c>
    </row>
    <row r="1504" spans="1:19" x14ac:dyDescent="0.25">
      <c r="A1504" t="s">
        <v>7582</v>
      </c>
      <c r="B1504" t="s">
        <v>7583</v>
      </c>
      <c r="C1504" t="s">
        <v>7583</v>
      </c>
      <c r="D1504" t="s">
        <v>7584</v>
      </c>
      <c r="E1504" t="s">
        <v>7585</v>
      </c>
      <c r="F1504" t="s">
        <v>1034</v>
      </c>
      <c r="G1504" t="s">
        <v>7586</v>
      </c>
      <c r="H1504" t="s">
        <v>338</v>
      </c>
      <c r="I1504" t="s">
        <v>1037</v>
      </c>
      <c r="J1504" t="s">
        <v>7587</v>
      </c>
      <c r="K1504" t="s">
        <v>1059</v>
      </c>
      <c r="L1504">
        <v>21304</v>
      </c>
      <c r="M1504" t="s">
        <v>1040</v>
      </c>
      <c r="N1504" t="s">
        <v>7147</v>
      </c>
      <c r="O1504" t="s">
        <v>7192</v>
      </c>
      <c r="P1504">
        <v>1</v>
      </c>
      <c r="Q1504">
        <v>-8.8181200000000004</v>
      </c>
      <c r="R1504">
        <v>-77.306150000000002</v>
      </c>
      <c r="S1504">
        <v>1</v>
      </c>
    </row>
    <row r="1505" spans="1:19" x14ac:dyDescent="0.25">
      <c r="A1505" t="s">
        <v>7588</v>
      </c>
      <c r="B1505" t="s">
        <v>7589</v>
      </c>
      <c r="C1505" t="s">
        <v>7589</v>
      </c>
      <c r="D1505" t="s">
        <v>7590</v>
      </c>
      <c r="E1505" t="s">
        <v>7591</v>
      </c>
      <c r="F1505" t="s">
        <v>1034</v>
      </c>
      <c r="G1505" t="s">
        <v>7592</v>
      </c>
      <c r="H1505" t="s">
        <v>338</v>
      </c>
      <c r="I1505" t="s">
        <v>1037</v>
      </c>
      <c r="K1505" t="s">
        <v>1059</v>
      </c>
      <c r="L1505">
        <v>21304</v>
      </c>
      <c r="M1505" t="s">
        <v>1040</v>
      </c>
      <c r="N1505" t="s">
        <v>7147</v>
      </c>
      <c r="O1505" t="s">
        <v>7192</v>
      </c>
      <c r="P1505">
        <v>1</v>
      </c>
      <c r="Q1505">
        <v>-8.7834679999999992</v>
      </c>
      <c r="R1505">
        <v>-77.253652000000002</v>
      </c>
      <c r="S1505">
        <v>1</v>
      </c>
    </row>
    <row r="1506" spans="1:19" x14ac:dyDescent="0.25">
      <c r="A1506" t="s">
        <v>7593</v>
      </c>
      <c r="B1506" t="s">
        <v>7594</v>
      </c>
      <c r="C1506" t="s">
        <v>7594</v>
      </c>
      <c r="D1506" t="s">
        <v>7595</v>
      </c>
      <c r="E1506" t="s">
        <v>7596</v>
      </c>
      <c r="F1506" t="s">
        <v>1034</v>
      </c>
      <c r="G1506" t="s">
        <v>7597</v>
      </c>
      <c r="H1506" t="s">
        <v>338</v>
      </c>
      <c r="I1506" t="s">
        <v>1087</v>
      </c>
      <c r="J1506" t="s">
        <v>7252</v>
      </c>
      <c r="K1506" t="s">
        <v>1059</v>
      </c>
      <c r="L1506">
        <v>21307</v>
      </c>
      <c r="M1506" t="s">
        <v>1040</v>
      </c>
      <c r="N1506" t="s">
        <v>7147</v>
      </c>
      <c r="O1506" t="s">
        <v>7148</v>
      </c>
      <c r="P1506">
        <v>1</v>
      </c>
      <c r="Q1506">
        <v>-8.9181980000000003</v>
      </c>
      <c r="R1506">
        <v>-77.446365</v>
      </c>
      <c r="S1506">
        <v>1</v>
      </c>
    </row>
    <row r="1507" spans="1:19" x14ac:dyDescent="0.25">
      <c r="A1507" t="s">
        <v>7598</v>
      </c>
      <c r="B1507" t="s">
        <v>7599</v>
      </c>
      <c r="C1507" t="s">
        <v>7599</v>
      </c>
      <c r="D1507" t="s">
        <v>7600</v>
      </c>
      <c r="E1507" t="s">
        <v>7601</v>
      </c>
      <c r="F1507" t="s">
        <v>1034</v>
      </c>
      <c r="G1507" t="s">
        <v>7602</v>
      </c>
      <c r="H1507" t="s">
        <v>338</v>
      </c>
      <c r="I1507" t="s">
        <v>1037</v>
      </c>
      <c r="J1507" t="s">
        <v>7603</v>
      </c>
      <c r="K1507" t="s">
        <v>1059</v>
      </c>
      <c r="L1507">
        <v>21307</v>
      </c>
      <c r="M1507" t="s">
        <v>1040</v>
      </c>
      <c r="N1507" t="s">
        <v>7147</v>
      </c>
      <c r="O1507" t="s">
        <v>7148</v>
      </c>
      <c r="P1507">
        <v>1</v>
      </c>
      <c r="Q1507">
        <v>-8.9269610000000004</v>
      </c>
      <c r="R1507">
        <v>-77.364863999999997</v>
      </c>
      <c r="S1507">
        <v>1</v>
      </c>
    </row>
    <row r="1508" spans="1:19" x14ac:dyDescent="0.25">
      <c r="A1508" t="s">
        <v>7604</v>
      </c>
      <c r="B1508" t="s">
        <v>7605</v>
      </c>
      <c r="C1508" t="s">
        <v>7605</v>
      </c>
      <c r="D1508" t="s">
        <v>7606</v>
      </c>
      <c r="E1508" t="s">
        <v>7607</v>
      </c>
      <c r="F1508" t="s">
        <v>1034</v>
      </c>
      <c r="G1508" t="s">
        <v>7608</v>
      </c>
      <c r="H1508" t="s">
        <v>338</v>
      </c>
      <c r="I1508" t="s">
        <v>1037</v>
      </c>
      <c r="J1508" t="s">
        <v>7609</v>
      </c>
      <c r="K1508" t="s">
        <v>1059</v>
      </c>
      <c r="L1508">
        <v>21305</v>
      </c>
      <c r="M1508" t="s">
        <v>1040</v>
      </c>
      <c r="N1508" t="s">
        <v>7147</v>
      </c>
      <c r="O1508" t="s">
        <v>7155</v>
      </c>
      <c r="P1508">
        <v>1</v>
      </c>
      <c r="Q1508">
        <v>-8.9049759999999996</v>
      </c>
      <c r="R1508">
        <v>-77.280687999999998</v>
      </c>
      <c r="S1508">
        <v>1</v>
      </c>
    </row>
    <row r="1509" spans="1:19" x14ac:dyDescent="0.25">
      <c r="A1509" t="s">
        <v>7610</v>
      </c>
      <c r="B1509" t="s">
        <v>7611</v>
      </c>
      <c r="C1509" t="s">
        <v>7611</v>
      </c>
      <c r="D1509" t="s">
        <v>7612</v>
      </c>
      <c r="E1509" t="s">
        <v>7613</v>
      </c>
      <c r="F1509" t="s">
        <v>1034</v>
      </c>
      <c r="G1509" t="s">
        <v>7614</v>
      </c>
      <c r="H1509" t="s">
        <v>341</v>
      </c>
      <c r="I1509" t="s">
        <v>1037</v>
      </c>
      <c r="J1509" t="s">
        <v>7615</v>
      </c>
      <c r="K1509" t="s">
        <v>1059</v>
      </c>
      <c r="L1509">
        <v>21304</v>
      </c>
      <c r="M1509" t="s">
        <v>1040</v>
      </c>
      <c r="N1509" t="s">
        <v>7147</v>
      </c>
      <c r="O1509" t="s">
        <v>7192</v>
      </c>
      <c r="P1509">
        <v>1</v>
      </c>
      <c r="Q1509">
        <v>-8.805911</v>
      </c>
      <c r="R1509">
        <v>-77.276019000000005</v>
      </c>
      <c r="S1509">
        <v>1</v>
      </c>
    </row>
    <row r="1510" spans="1:19" x14ac:dyDescent="0.25">
      <c r="A1510" t="s">
        <v>7616</v>
      </c>
      <c r="B1510" t="s">
        <v>7617</v>
      </c>
      <c r="C1510" t="s">
        <v>7617</v>
      </c>
      <c r="D1510" t="s">
        <v>7618</v>
      </c>
      <c r="E1510" t="s">
        <v>7619</v>
      </c>
      <c r="F1510" t="s">
        <v>1034</v>
      </c>
      <c r="G1510" t="s">
        <v>7620</v>
      </c>
      <c r="H1510" t="s">
        <v>341</v>
      </c>
      <c r="I1510" t="s">
        <v>1037</v>
      </c>
      <c r="J1510" t="s">
        <v>7146</v>
      </c>
      <c r="K1510" t="s">
        <v>1059</v>
      </c>
      <c r="L1510">
        <v>21307</v>
      </c>
      <c r="M1510" t="s">
        <v>1040</v>
      </c>
      <c r="N1510" t="s">
        <v>7147</v>
      </c>
      <c r="O1510" t="s">
        <v>7148</v>
      </c>
      <c r="P1510">
        <v>1</v>
      </c>
      <c r="Q1510">
        <v>-8.9237900000000003</v>
      </c>
      <c r="R1510">
        <v>-77.389224999999996</v>
      </c>
      <c r="S1510">
        <v>1</v>
      </c>
    </row>
    <row r="1511" spans="1:19" x14ac:dyDescent="0.25">
      <c r="A1511" t="s">
        <v>7621</v>
      </c>
      <c r="B1511" t="s">
        <v>7622</v>
      </c>
      <c r="C1511" t="s">
        <v>7622</v>
      </c>
      <c r="D1511" t="s">
        <v>7623</v>
      </c>
      <c r="E1511" t="s">
        <v>7624</v>
      </c>
      <c r="F1511" t="s">
        <v>1034</v>
      </c>
      <c r="G1511" t="s">
        <v>3528</v>
      </c>
      <c r="H1511" t="s">
        <v>341</v>
      </c>
      <c r="I1511" t="s">
        <v>1037</v>
      </c>
      <c r="J1511" t="s">
        <v>7221</v>
      </c>
      <c r="K1511" t="s">
        <v>1059</v>
      </c>
      <c r="L1511">
        <v>21306</v>
      </c>
      <c r="M1511" t="s">
        <v>1040</v>
      </c>
      <c r="N1511" t="s">
        <v>7147</v>
      </c>
      <c r="O1511" t="s">
        <v>7162</v>
      </c>
      <c r="P1511">
        <v>1</v>
      </c>
      <c r="Q1511">
        <v>-8.9883959999999998</v>
      </c>
      <c r="R1511">
        <v>-77.460561999999996</v>
      </c>
      <c r="S1511">
        <v>1</v>
      </c>
    </row>
    <row r="1512" spans="1:19" x14ac:dyDescent="0.25">
      <c r="A1512" t="s">
        <v>7625</v>
      </c>
      <c r="B1512" t="s">
        <v>7626</v>
      </c>
      <c r="C1512" t="s">
        <v>7626</v>
      </c>
      <c r="D1512" t="s">
        <v>7627</v>
      </c>
      <c r="E1512" t="s">
        <v>7628</v>
      </c>
      <c r="F1512" t="s">
        <v>1034</v>
      </c>
      <c r="G1512" t="s">
        <v>7308</v>
      </c>
      <c r="H1512" t="s">
        <v>341</v>
      </c>
      <c r="I1512" t="s">
        <v>1037</v>
      </c>
      <c r="J1512" t="s">
        <v>7629</v>
      </c>
      <c r="K1512" t="s">
        <v>1059</v>
      </c>
      <c r="L1512">
        <v>21307</v>
      </c>
      <c r="M1512" t="s">
        <v>1040</v>
      </c>
      <c r="N1512" t="s">
        <v>7147</v>
      </c>
      <c r="O1512" t="s">
        <v>7148</v>
      </c>
      <c r="P1512">
        <v>1</v>
      </c>
      <c r="Q1512">
        <v>-8.9168029999999998</v>
      </c>
      <c r="R1512">
        <v>-77.404471000000001</v>
      </c>
      <c r="S1512">
        <v>1</v>
      </c>
    </row>
    <row r="1513" spans="1:19" x14ac:dyDescent="0.25">
      <c r="A1513" t="s">
        <v>7630</v>
      </c>
      <c r="B1513" t="s">
        <v>7631</v>
      </c>
      <c r="C1513" t="s">
        <v>7631</v>
      </c>
      <c r="D1513" t="s">
        <v>7632</v>
      </c>
      <c r="E1513" t="s">
        <v>7633</v>
      </c>
      <c r="F1513" t="s">
        <v>1034</v>
      </c>
      <c r="G1513" t="s">
        <v>7634</v>
      </c>
      <c r="H1513" t="s">
        <v>341</v>
      </c>
      <c r="I1513" t="s">
        <v>1037</v>
      </c>
      <c r="K1513" t="s">
        <v>1059</v>
      </c>
      <c r="L1513">
        <v>21306</v>
      </c>
      <c r="M1513" t="s">
        <v>1040</v>
      </c>
      <c r="N1513" t="s">
        <v>7147</v>
      </c>
      <c r="O1513" t="s">
        <v>7162</v>
      </c>
      <c r="P1513">
        <v>1</v>
      </c>
      <c r="Q1513">
        <v>-8.9600399999999993</v>
      </c>
      <c r="R1513">
        <v>-77.369842000000006</v>
      </c>
      <c r="S1513">
        <v>1</v>
      </c>
    </row>
    <row r="1514" spans="1:19" x14ac:dyDescent="0.25">
      <c r="A1514" t="s">
        <v>7635</v>
      </c>
      <c r="B1514" t="s">
        <v>7636</v>
      </c>
      <c r="C1514" t="s">
        <v>7636</v>
      </c>
      <c r="D1514" t="s">
        <v>7637</v>
      </c>
      <c r="E1514" t="s">
        <v>7638</v>
      </c>
      <c r="F1514" t="s">
        <v>1034</v>
      </c>
      <c r="G1514" t="s">
        <v>7639</v>
      </c>
      <c r="H1514" t="s">
        <v>338</v>
      </c>
      <c r="I1514" t="s">
        <v>1037</v>
      </c>
      <c r="J1514" t="s">
        <v>2020</v>
      </c>
      <c r="K1514" t="s">
        <v>1059</v>
      </c>
      <c r="L1514">
        <v>21307</v>
      </c>
      <c r="M1514" t="s">
        <v>1040</v>
      </c>
      <c r="N1514" t="s">
        <v>7147</v>
      </c>
      <c r="O1514" t="s">
        <v>7148</v>
      </c>
      <c r="P1514">
        <v>1</v>
      </c>
      <c r="Q1514">
        <v>-8.9160599999999999</v>
      </c>
      <c r="R1514">
        <v>-77.498227</v>
      </c>
      <c r="S1514">
        <v>1</v>
      </c>
    </row>
    <row r="1515" spans="1:19" x14ac:dyDescent="0.25">
      <c r="A1515" t="s">
        <v>7640</v>
      </c>
      <c r="B1515" t="s">
        <v>7641</v>
      </c>
      <c r="C1515" t="s">
        <v>7641</v>
      </c>
      <c r="D1515" t="s">
        <v>7642</v>
      </c>
      <c r="E1515" t="s">
        <v>7643</v>
      </c>
      <c r="F1515" t="s">
        <v>1034</v>
      </c>
      <c r="G1515" t="s">
        <v>7644</v>
      </c>
      <c r="H1515" t="s">
        <v>338</v>
      </c>
      <c r="I1515" t="s">
        <v>1037</v>
      </c>
      <c r="J1515" t="s">
        <v>7280</v>
      </c>
      <c r="K1515" t="s">
        <v>1059</v>
      </c>
      <c r="L1515">
        <v>21302</v>
      </c>
      <c r="M1515" t="s">
        <v>1040</v>
      </c>
      <c r="N1515" t="s">
        <v>7147</v>
      </c>
      <c r="O1515" t="s">
        <v>7228</v>
      </c>
      <c r="P1515">
        <v>1</v>
      </c>
      <c r="Q1515">
        <v>-8.8184380000000004</v>
      </c>
      <c r="R1515">
        <v>-77.418936000000002</v>
      </c>
      <c r="S1515">
        <v>1</v>
      </c>
    </row>
    <row r="1516" spans="1:19" x14ac:dyDescent="0.25">
      <c r="A1516" t="s">
        <v>7645</v>
      </c>
      <c r="B1516" t="s">
        <v>7646</v>
      </c>
      <c r="C1516" t="s">
        <v>7646</v>
      </c>
      <c r="D1516" t="s">
        <v>7647</v>
      </c>
      <c r="E1516" t="s">
        <v>7648</v>
      </c>
      <c r="F1516" t="s">
        <v>1034</v>
      </c>
      <c r="G1516" t="s">
        <v>7649</v>
      </c>
      <c r="H1516" t="s">
        <v>338</v>
      </c>
      <c r="I1516" t="s">
        <v>1037</v>
      </c>
      <c r="J1516" t="s">
        <v>7331</v>
      </c>
      <c r="K1516" t="s">
        <v>1059</v>
      </c>
      <c r="L1516">
        <v>21301</v>
      </c>
      <c r="M1516" t="s">
        <v>1040</v>
      </c>
      <c r="N1516" t="s">
        <v>7147</v>
      </c>
      <c r="O1516" t="s">
        <v>7210</v>
      </c>
      <c r="P1516">
        <v>1</v>
      </c>
      <c r="Q1516">
        <v>-8.8641079999999999</v>
      </c>
      <c r="R1516">
        <v>-77.362846000000005</v>
      </c>
      <c r="S1516">
        <v>1</v>
      </c>
    </row>
    <row r="1517" spans="1:19" x14ac:dyDescent="0.25">
      <c r="A1517" t="s">
        <v>7650</v>
      </c>
      <c r="B1517" t="s">
        <v>7651</v>
      </c>
      <c r="C1517" t="s">
        <v>7651</v>
      </c>
      <c r="D1517" t="s">
        <v>7652</v>
      </c>
      <c r="E1517" t="s">
        <v>7653</v>
      </c>
      <c r="F1517" t="s">
        <v>1034</v>
      </c>
      <c r="G1517" t="s">
        <v>7654</v>
      </c>
      <c r="H1517" t="s">
        <v>338</v>
      </c>
      <c r="I1517" t="s">
        <v>1037</v>
      </c>
      <c r="J1517" t="s">
        <v>7655</v>
      </c>
      <c r="K1517" t="s">
        <v>1059</v>
      </c>
      <c r="L1517">
        <v>21306</v>
      </c>
      <c r="M1517" t="s">
        <v>1040</v>
      </c>
      <c r="N1517" t="s">
        <v>7147</v>
      </c>
      <c r="O1517" t="s">
        <v>7162</v>
      </c>
      <c r="P1517">
        <v>1</v>
      </c>
      <c r="Q1517">
        <v>-8.9853860000000001</v>
      </c>
      <c r="R1517">
        <v>-77.476027000000002</v>
      </c>
      <c r="S1517">
        <v>1</v>
      </c>
    </row>
    <row r="1518" spans="1:19" x14ac:dyDescent="0.25">
      <c r="A1518" t="s">
        <v>7656</v>
      </c>
      <c r="B1518" t="s">
        <v>7657</v>
      </c>
      <c r="C1518" t="s">
        <v>7657</v>
      </c>
      <c r="D1518" t="s">
        <v>7658</v>
      </c>
      <c r="E1518" t="s">
        <v>7659</v>
      </c>
      <c r="F1518" t="s">
        <v>1034</v>
      </c>
      <c r="G1518" t="s">
        <v>7660</v>
      </c>
      <c r="H1518" t="s">
        <v>338</v>
      </c>
      <c r="I1518" t="s">
        <v>1037</v>
      </c>
      <c r="J1518" t="s">
        <v>7180</v>
      </c>
      <c r="K1518" t="s">
        <v>1059</v>
      </c>
      <c r="L1518">
        <v>21306</v>
      </c>
      <c r="M1518" t="s">
        <v>1040</v>
      </c>
      <c r="N1518" t="s">
        <v>7147</v>
      </c>
      <c r="O1518" t="s">
        <v>7162</v>
      </c>
      <c r="P1518">
        <v>1</v>
      </c>
      <c r="Q1518">
        <v>-8.9401519999999994</v>
      </c>
      <c r="R1518">
        <v>-77.359763999999998</v>
      </c>
      <c r="S1518">
        <v>1</v>
      </c>
    </row>
    <row r="1519" spans="1:19" x14ac:dyDescent="0.25">
      <c r="A1519" t="s">
        <v>7661</v>
      </c>
      <c r="B1519" t="s">
        <v>7662</v>
      </c>
      <c r="C1519" t="s">
        <v>7662</v>
      </c>
      <c r="D1519" t="s">
        <v>7663</v>
      </c>
      <c r="E1519" t="s">
        <v>7664</v>
      </c>
      <c r="F1519" t="s">
        <v>1034</v>
      </c>
      <c r="G1519" t="s">
        <v>7665</v>
      </c>
      <c r="H1519" t="s">
        <v>338</v>
      </c>
      <c r="I1519" t="s">
        <v>1037</v>
      </c>
      <c r="J1519" t="s">
        <v>7666</v>
      </c>
      <c r="K1519" t="s">
        <v>1059</v>
      </c>
      <c r="L1519">
        <v>21301</v>
      </c>
      <c r="M1519" t="s">
        <v>1040</v>
      </c>
      <c r="N1519" t="s">
        <v>7147</v>
      </c>
      <c r="O1519" t="s">
        <v>7210</v>
      </c>
      <c r="P1519">
        <v>1</v>
      </c>
      <c r="Q1519">
        <v>-8.8892070000000007</v>
      </c>
      <c r="R1519">
        <v>-77.362989999999996</v>
      </c>
      <c r="S1519">
        <v>1</v>
      </c>
    </row>
    <row r="1520" spans="1:19" x14ac:dyDescent="0.25">
      <c r="A1520" t="s">
        <v>7667</v>
      </c>
      <c r="B1520" t="s">
        <v>7668</v>
      </c>
      <c r="C1520" t="s">
        <v>7668</v>
      </c>
      <c r="D1520" t="s">
        <v>7669</v>
      </c>
      <c r="E1520" t="s">
        <v>7670</v>
      </c>
      <c r="F1520" t="s">
        <v>1034</v>
      </c>
      <c r="G1520" t="s">
        <v>7671</v>
      </c>
      <c r="H1520" t="s">
        <v>338</v>
      </c>
      <c r="I1520" t="s">
        <v>1037</v>
      </c>
      <c r="J1520" t="s">
        <v>7228</v>
      </c>
      <c r="K1520" t="s">
        <v>1059</v>
      </c>
      <c r="L1520">
        <v>21302</v>
      </c>
      <c r="M1520" t="s">
        <v>1040</v>
      </c>
      <c r="N1520" t="s">
        <v>7147</v>
      </c>
      <c r="O1520" t="s">
        <v>7228</v>
      </c>
      <c r="P1520">
        <v>1</v>
      </c>
      <c r="Q1520">
        <v>-8.8549450000000007</v>
      </c>
      <c r="R1520">
        <v>-77.397651999999994</v>
      </c>
      <c r="S1520">
        <v>1</v>
      </c>
    </row>
    <row r="1521" spans="1:19" x14ac:dyDescent="0.25">
      <c r="A1521" t="s">
        <v>7672</v>
      </c>
      <c r="B1521" t="s">
        <v>7673</v>
      </c>
      <c r="C1521" t="s">
        <v>7673</v>
      </c>
      <c r="D1521" t="s">
        <v>7674</v>
      </c>
      <c r="E1521" t="s">
        <v>7675</v>
      </c>
      <c r="F1521" t="s">
        <v>1034</v>
      </c>
      <c r="G1521" t="s">
        <v>7676</v>
      </c>
      <c r="H1521" t="s">
        <v>338</v>
      </c>
      <c r="I1521" t="s">
        <v>1037</v>
      </c>
      <c r="J1521" t="s">
        <v>7677</v>
      </c>
      <c r="K1521" t="s">
        <v>1059</v>
      </c>
      <c r="L1521">
        <v>21302</v>
      </c>
      <c r="M1521" t="s">
        <v>1040</v>
      </c>
      <c r="N1521" t="s">
        <v>7147</v>
      </c>
      <c r="O1521" t="s">
        <v>7228</v>
      </c>
      <c r="P1521">
        <v>1</v>
      </c>
      <c r="Q1521">
        <v>-8.8472000000000008</v>
      </c>
      <c r="R1521">
        <v>-77.400800000000004</v>
      </c>
      <c r="S1521">
        <v>1</v>
      </c>
    </row>
    <row r="1522" spans="1:19" x14ac:dyDescent="0.25">
      <c r="A1522" t="s">
        <v>7678</v>
      </c>
      <c r="B1522" t="s">
        <v>7679</v>
      </c>
      <c r="C1522" t="s">
        <v>7679</v>
      </c>
      <c r="D1522" t="s">
        <v>7680</v>
      </c>
      <c r="E1522" t="s">
        <v>7681</v>
      </c>
      <c r="F1522" t="s">
        <v>1034</v>
      </c>
      <c r="G1522" t="s">
        <v>7682</v>
      </c>
      <c r="H1522" t="s">
        <v>338</v>
      </c>
      <c r="I1522" t="s">
        <v>1037</v>
      </c>
      <c r="J1522" t="s">
        <v>7424</v>
      </c>
      <c r="K1522" t="s">
        <v>1059</v>
      </c>
      <c r="L1522">
        <v>21302</v>
      </c>
      <c r="M1522" t="s">
        <v>1040</v>
      </c>
      <c r="N1522" t="s">
        <v>7147</v>
      </c>
      <c r="O1522" t="s">
        <v>7228</v>
      </c>
      <c r="P1522">
        <v>1</v>
      </c>
      <c r="Q1522">
        <v>-8.8256999999999994</v>
      </c>
      <c r="R1522">
        <v>-77.424499999999995</v>
      </c>
      <c r="S1522">
        <v>1</v>
      </c>
    </row>
    <row r="1523" spans="1:19" x14ac:dyDescent="0.25">
      <c r="A1523" t="s">
        <v>7683</v>
      </c>
      <c r="B1523" t="s">
        <v>7684</v>
      </c>
      <c r="C1523" t="s">
        <v>7684</v>
      </c>
      <c r="D1523" t="s">
        <v>7612</v>
      </c>
      <c r="E1523" t="s">
        <v>7685</v>
      </c>
      <c r="F1523" t="s">
        <v>1034</v>
      </c>
      <c r="G1523" t="s">
        <v>7614</v>
      </c>
      <c r="H1523" t="s">
        <v>338</v>
      </c>
      <c r="I1523" t="s">
        <v>1037</v>
      </c>
      <c r="J1523" t="s">
        <v>7615</v>
      </c>
      <c r="K1523" t="s">
        <v>1059</v>
      </c>
      <c r="L1523">
        <v>21304</v>
      </c>
      <c r="M1523" t="s">
        <v>1040</v>
      </c>
      <c r="N1523" t="s">
        <v>7147</v>
      </c>
      <c r="O1523" t="s">
        <v>7192</v>
      </c>
      <c r="P1523">
        <v>1</v>
      </c>
      <c r="Q1523">
        <v>-8.8064</v>
      </c>
      <c r="R1523">
        <v>-77.279499999999999</v>
      </c>
      <c r="S1523">
        <v>1</v>
      </c>
    </row>
    <row r="1524" spans="1:19" x14ac:dyDescent="0.25">
      <c r="A1524" t="s">
        <v>7686</v>
      </c>
      <c r="B1524" t="s">
        <v>7687</v>
      </c>
      <c r="C1524" t="s">
        <v>7687</v>
      </c>
      <c r="D1524" t="s">
        <v>7416</v>
      </c>
      <c r="E1524" t="s">
        <v>7688</v>
      </c>
      <c r="F1524" t="s">
        <v>1034</v>
      </c>
      <c r="G1524" t="s">
        <v>7689</v>
      </c>
      <c r="H1524" t="s">
        <v>338</v>
      </c>
      <c r="I1524" t="s">
        <v>1037</v>
      </c>
      <c r="J1524" t="s">
        <v>7285</v>
      </c>
      <c r="K1524" t="s">
        <v>1059</v>
      </c>
      <c r="L1524">
        <v>21304</v>
      </c>
      <c r="M1524" t="s">
        <v>1040</v>
      </c>
      <c r="N1524" t="s">
        <v>7147</v>
      </c>
      <c r="O1524" t="s">
        <v>7192</v>
      </c>
      <c r="P1524">
        <v>1</v>
      </c>
      <c r="Q1524">
        <v>-8.7684080000000009</v>
      </c>
      <c r="R1524">
        <v>-77.303113999999994</v>
      </c>
      <c r="S1524">
        <v>1</v>
      </c>
    </row>
    <row r="1525" spans="1:19" x14ac:dyDescent="0.25">
      <c r="A1525" t="s">
        <v>7690</v>
      </c>
      <c r="B1525" t="s">
        <v>7691</v>
      </c>
      <c r="C1525" t="s">
        <v>7691</v>
      </c>
      <c r="D1525" t="s">
        <v>7692</v>
      </c>
      <c r="E1525" t="s">
        <v>7693</v>
      </c>
      <c r="F1525" t="s">
        <v>1034</v>
      </c>
      <c r="G1525" t="s">
        <v>7694</v>
      </c>
      <c r="H1525" t="s">
        <v>338</v>
      </c>
      <c r="I1525" t="s">
        <v>1037</v>
      </c>
      <c r="J1525" t="s">
        <v>7348</v>
      </c>
      <c r="K1525" t="s">
        <v>1059</v>
      </c>
      <c r="L1525">
        <v>21304</v>
      </c>
      <c r="M1525" t="s">
        <v>1040</v>
      </c>
      <c r="N1525" t="s">
        <v>7147</v>
      </c>
      <c r="O1525" t="s">
        <v>7192</v>
      </c>
      <c r="P1525">
        <v>1</v>
      </c>
      <c r="Q1525">
        <v>-8.8134999999999994</v>
      </c>
      <c r="R1525">
        <v>-77.271169999999998</v>
      </c>
      <c r="S1525">
        <v>1</v>
      </c>
    </row>
    <row r="1526" spans="1:19" x14ac:dyDescent="0.25">
      <c r="A1526" t="s">
        <v>7695</v>
      </c>
      <c r="B1526" t="s">
        <v>7696</v>
      </c>
      <c r="C1526" t="s">
        <v>7696</v>
      </c>
      <c r="D1526" t="s">
        <v>7697</v>
      </c>
      <c r="E1526" t="s">
        <v>7698</v>
      </c>
      <c r="F1526" t="s">
        <v>1034</v>
      </c>
      <c r="G1526" t="s">
        <v>7699</v>
      </c>
      <c r="H1526" t="s">
        <v>338</v>
      </c>
      <c r="I1526" t="s">
        <v>1037</v>
      </c>
      <c r="J1526" t="s">
        <v>7148</v>
      </c>
      <c r="K1526" t="s">
        <v>1059</v>
      </c>
      <c r="L1526">
        <v>21307</v>
      </c>
      <c r="M1526" t="s">
        <v>1040</v>
      </c>
      <c r="N1526" t="s">
        <v>7147</v>
      </c>
      <c r="O1526" t="s">
        <v>7148</v>
      </c>
      <c r="P1526">
        <v>1</v>
      </c>
      <c r="Q1526">
        <v>-8.9225600000000007</v>
      </c>
      <c r="R1526">
        <v>-77.402799000000002</v>
      </c>
      <c r="S1526">
        <v>1</v>
      </c>
    </row>
    <row r="1527" spans="1:19" x14ac:dyDescent="0.25">
      <c r="A1527" t="s">
        <v>7700</v>
      </c>
      <c r="B1527" t="s">
        <v>7701</v>
      </c>
      <c r="C1527" t="s">
        <v>7701</v>
      </c>
      <c r="D1527" t="s">
        <v>7702</v>
      </c>
      <c r="E1527" t="s">
        <v>7703</v>
      </c>
      <c r="F1527" t="s">
        <v>1034</v>
      </c>
      <c r="G1527" t="s">
        <v>7704</v>
      </c>
      <c r="H1527" t="s">
        <v>338</v>
      </c>
      <c r="I1527" t="s">
        <v>1037</v>
      </c>
      <c r="J1527" t="s">
        <v>7146</v>
      </c>
      <c r="K1527" t="s">
        <v>1059</v>
      </c>
      <c r="L1527">
        <v>21307</v>
      </c>
      <c r="M1527" t="s">
        <v>1040</v>
      </c>
      <c r="N1527" t="s">
        <v>7147</v>
      </c>
      <c r="O1527" t="s">
        <v>7148</v>
      </c>
      <c r="P1527">
        <v>1</v>
      </c>
      <c r="Q1527">
        <v>-8.9191350000000007</v>
      </c>
      <c r="R1527">
        <v>-77.391126</v>
      </c>
      <c r="S1527">
        <v>1</v>
      </c>
    </row>
    <row r="1528" spans="1:19" x14ac:dyDescent="0.25">
      <c r="A1528" t="s">
        <v>7705</v>
      </c>
      <c r="B1528" t="s">
        <v>7706</v>
      </c>
      <c r="C1528" t="s">
        <v>7706</v>
      </c>
      <c r="D1528" t="s">
        <v>7707</v>
      </c>
      <c r="E1528" t="s">
        <v>7708</v>
      </c>
      <c r="F1528" t="s">
        <v>1034</v>
      </c>
      <c r="G1528" t="s">
        <v>7709</v>
      </c>
      <c r="H1528" t="s">
        <v>338</v>
      </c>
      <c r="I1528" t="s">
        <v>1037</v>
      </c>
      <c r="K1528" t="s">
        <v>1059</v>
      </c>
      <c r="L1528">
        <v>21304</v>
      </c>
      <c r="M1528" t="s">
        <v>1040</v>
      </c>
      <c r="N1528" t="s">
        <v>7147</v>
      </c>
      <c r="O1528" t="s">
        <v>7192</v>
      </c>
      <c r="P1528">
        <v>1</v>
      </c>
      <c r="Q1528">
        <v>-8.8064400000000003</v>
      </c>
      <c r="R1528">
        <v>-77.29898</v>
      </c>
      <c r="S1528">
        <v>1</v>
      </c>
    </row>
    <row r="1529" spans="1:19" x14ac:dyDescent="0.25">
      <c r="A1529" t="s">
        <v>7710</v>
      </c>
      <c r="B1529" t="s">
        <v>7711</v>
      </c>
      <c r="C1529" t="s">
        <v>7711</v>
      </c>
      <c r="D1529" t="s">
        <v>7712</v>
      </c>
      <c r="E1529" t="s">
        <v>7713</v>
      </c>
      <c r="F1529" t="s">
        <v>1034</v>
      </c>
      <c r="G1529" t="s">
        <v>7714</v>
      </c>
      <c r="H1529" t="s">
        <v>341</v>
      </c>
      <c r="I1529" t="s">
        <v>1037</v>
      </c>
      <c r="J1529" t="s">
        <v>7715</v>
      </c>
      <c r="K1529" t="s">
        <v>1059</v>
      </c>
      <c r="L1529">
        <v>21301</v>
      </c>
      <c r="M1529" t="s">
        <v>1040</v>
      </c>
      <c r="N1529" t="s">
        <v>7147</v>
      </c>
      <c r="O1529" t="s">
        <v>7210</v>
      </c>
      <c r="P1529">
        <v>1</v>
      </c>
      <c r="Q1529">
        <v>-8.8911200000000008</v>
      </c>
      <c r="R1529">
        <v>-77.363699999999994</v>
      </c>
      <c r="S1529">
        <v>1</v>
      </c>
    </row>
    <row r="1530" spans="1:19" x14ac:dyDescent="0.25">
      <c r="A1530" t="s">
        <v>7716</v>
      </c>
      <c r="B1530" t="s">
        <v>7717</v>
      </c>
      <c r="C1530" t="s">
        <v>7717</v>
      </c>
      <c r="D1530" t="s">
        <v>7718</v>
      </c>
      <c r="E1530" t="s">
        <v>7719</v>
      </c>
      <c r="F1530" t="s">
        <v>1034</v>
      </c>
      <c r="G1530" t="s">
        <v>7720</v>
      </c>
      <c r="H1530" t="s">
        <v>338</v>
      </c>
      <c r="I1530" t="s">
        <v>1037</v>
      </c>
      <c r="J1530" t="s">
        <v>7268</v>
      </c>
      <c r="K1530" t="s">
        <v>1059</v>
      </c>
      <c r="L1530">
        <v>21305</v>
      </c>
      <c r="M1530" t="s">
        <v>1040</v>
      </c>
      <c r="N1530" t="s">
        <v>7147</v>
      </c>
      <c r="O1530" t="s">
        <v>7155</v>
      </c>
      <c r="P1530">
        <v>1</v>
      </c>
      <c r="Q1530">
        <v>-8.9055739999999997</v>
      </c>
      <c r="R1530">
        <v>-77.295474999999996</v>
      </c>
      <c r="S1530">
        <v>1</v>
      </c>
    </row>
    <row r="1531" spans="1:19" x14ac:dyDescent="0.25">
      <c r="A1531" t="s">
        <v>7721</v>
      </c>
      <c r="B1531" t="s">
        <v>7722</v>
      </c>
      <c r="C1531" t="s">
        <v>7722</v>
      </c>
      <c r="D1531" t="s">
        <v>7723</v>
      </c>
      <c r="E1531" t="s">
        <v>7724</v>
      </c>
      <c r="F1531" t="s">
        <v>1034</v>
      </c>
      <c r="G1531" t="s">
        <v>7725</v>
      </c>
      <c r="H1531" t="s">
        <v>338</v>
      </c>
      <c r="I1531" t="s">
        <v>1037</v>
      </c>
      <c r="J1531" t="s">
        <v>7198</v>
      </c>
      <c r="K1531" t="s">
        <v>1059</v>
      </c>
      <c r="L1531">
        <v>21306</v>
      </c>
      <c r="M1531" t="s">
        <v>1040</v>
      </c>
      <c r="N1531" t="s">
        <v>7147</v>
      </c>
      <c r="O1531" t="s">
        <v>7162</v>
      </c>
      <c r="P1531">
        <v>1</v>
      </c>
      <c r="Q1531">
        <v>-8.9819300000000002</v>
      </c>
      <c r="R1531">
        <v>-77.491489000000001</v>
      </c>
      <c r="S1531">
        <v>1</v>
      </c>
    </row>
    <row r="1532" spans="1:19" x14ac:dyDescent="0.25">
      <c r="A1532" t="s">
        <v>7726</v>
      </c>
      <c r="B1532" t="s">
        <v>7727</v>
      </c>
      <c r="C1532" t="s">
        <v>7727</v>
      </c>
      <c r="D1532" t="s">
        <v>7728</v>
      </c>
      <c r="E1532" t="s">
        <v>7729</v>
      </c>
      <c r="F1532" t="s">
        <v>1034</v>
      </c>
      <c r="G1532" t="s">
        <v>7730</v>
      </c>
      <c r="H1532" t="s">
        <v>338</v>
      </c>
      <c r="I1532" t="s">
        <v>1037</v>
      </c>
      <c r="K1532" t="s">
        <v>1059</v>
      </c>
      <c r="L1532">
        <v>21302</v>
      </c>
      <c r="M1532" t="s">
        <v>1040</v>
      </c>
      <c r="N1532" t="s">
        <v>7147</v>
      </c>
      <c r="O1532" t="s">
        <v>7228</v>
      </c>
      <c r="P1532">
        <v>1</v>
      </c>
      <c r="Q1532">
        <v>-8.8430079999999993</v>
      </c>
      <c r="R1532">
        <v>-77.374302</v>
      </c>
      <c r="S1532">
        <v>1</v>
      </c>
    </row>
    <row r="1533" spans="1:19" x14ac:dyDescent="0.25">
      <c r="A1533" t="s">
        <v>7731</v>
      </c>
      <c r="B1533" t="s">
        <v>7732</v>
      </c>
      <c r="C1533" t="s">
        <v>7732</v>
      </c>
      <c r="D1533" t="s">
        <v>7395</v>
      </c>
      <c r="E1533" t="s">
        <v>7733</v>
      </c>
      <c r="F1533" t="s">
        <v>1034</v>
      </c>
      <c r="G1533" t="s">
        <v>7397</v>
      </c>
      <c r="H1533" t="s">
        <v>338</v>
      </c>
      <c r="I1533" t="s">
        <v>1037</v>
      </c>
      <c r="J1533" t="s">
        <v>7354</v>
      </c>
      <c r="K1533" t="s">
        <v>1059</v>
      </c>
      <c r="L1533">
        <v>21308</v>
      </c>
      <c r="M1533" t="s">
        <v>1040</v>
      </c>
      <c r="N1533" t="s">
        <v>7147</v>
      </c>
      <c r="O1533" t="s">
        <v>7354</v>
      </c>
      <c r="P1533">
        <v>1</v>
      </c>
      <c r="Q1533">
        <v>-8.9066799999999997</v>
      </c>
      <c r="R1533">
        <v>-77.338990999999993</v>
      </c>
      <c r="S1533">
        <v>1</v>
      </c>
    </row>
    <row r="1534" spans="1:19" x14ac:dyDescent="0.25">
      <c r="A1534" t="s">
        <v>7734</v>
      </c>
      <c r="B1534" t="s">
        <v>7735</v>
      </c>
      <c r="C1534" t="s">
        <v>7735</v>
      </c>
      <c r="D1534" t="s">
        <v>7736</v>
      </c>
      <c r="E1534" t="s">
        <v>7737</v>
      </c>
      <c r="F1534" t="s">
        <v>1034</v>
      </c>
      <c r="G1534" t="s">
        <v>7738</v>
      </c>
      <c r="H1534" t="s">
        <v>1169</v>
      </c>
      <c r="I1534" t="s">
        <v>1037</v>
      </c>
      <c r="J1534" t="s">
        <v>7331</v>
      </c>
      <c r="K1534" t="s">
        <v>1059</v>
      </c>
      <c r="L1534">
        <v>21301</v>
      </c>
      <c r="M1534" t="s">
        <v>1040</v>
      </c>
      <c r="N1534" t="s">
        <v>7147</v>
      </c>
      <c r="O1534" t="s">
        <v>7210</v>
      </c>
      <c r="P1534">
        <v>1</v>
      </c>
      <c r="Q1534">
        <v>-8.8637440000000005</v>
      </c>
      <c r="R1534">
        <v>-77.362407000000005</v>
      </c>
      <c r="S1534">
        <v>1</v>
      </c>
    </row>
    <row r="1535" spans="1:19" x14ac:dyDescent="0.25">
      <c r="A1535" t="s">
        <v>7734</v>
      </c>
      <c r="B1535" t="s">
        <v>7735</v>
      </c>
      <c r="C1535" t="s">
        <v>7739</v>
      </c>
      <c r="D1535" t="s">
        <v>7736</v>
      </c>
      <c r="E1535" t="s">
        <v>7740</v>
      </c>
      <c r="F1535" t="s">
        <v>1034</v>
      </c>
      <c r="G1535" t="s">
        <v>7738</v>
      </c>
      <c r="H1535" t="s">
        <v>1164</v>
      </c>
      <c r="I1535" t="s">
        <v>1037</v>
      </c>
      <c r="J1535" t="s">
        <v>7331</v>
      </c>
      <c r="K1535" t="s">
        <v>1059</v>
      </c>
      <c r="L1535">
        <v>21301</v>
      </c>
      <c r="M1535" t="s">
        <v>1040</v>
      </c>
      <c r="N1535" t="s">
        <v>7147</v>
      </c>
      <c r="O1535" t="s">
        <v>7210</v>
      </c>
      <c r="P1535">
        <v>2</v>
      </c>
      <c r="Q1535">
        <v>-8.8637440000000005</v>
      </c>
      <c r="R1535">
        <v>-77.362407000000005</v>
      </c>
      <c r="S1535">
        <v>1</v>
      </c>
    </row>
    <row r="1536" spans="1:19" x14ac:dyDescent="0.25">
      <c r="A1536" t="s">
        <v>7741</v>
      </c>
      <c r="B1536" t="s">
        <v>7742</v>
      </c>
      <c r="C1536" t="s">
        <v>7742</v>
      </c>
      <c r="D1536" t="s">
        <v>7743</v>
      </c>
      <c r="E1536" t="s">
        <v>7744</v>
      </c>
      <c r="F1536" t="s">
        <v>1034</v>
      </c>
      <c r="G1536" t="s">
        <v>7745</v>
      </c>
      <c r="H1536" t="s">
        <v>338</v>
      </c>
      <c r="I1536" t="s">
        <v>1037</v>
      </c>
      <c r="J1536" t="s">
        <v>7174</v>
      </c>
      <c r="K1536" t="s">
        <v>1059</v>
      </c>
      <c r="L1536">
        <v>21303</v>
      </c>
      <c r="M1536" t="s">
        <v>1040</v>
      </c>
      <c r="N1536" t="s">
        <v>7147</v>
      </c>
      <c r="O1536" t="s">
        <v>5770</v>
      </c>
      <c r="P1536">
        <v>1</v>
      </c>
      <c r="Q1536">
        <v>-8.8955699999999993</v>
      </c>
      <c r="R1536">
        <v>-77.260977999999994</v>
      </c>
      <c r="S1536">
        <v>1</v>
      </c>
    </row>
    <row r="1537" spans="1:19" x14ac:dyDescent="0.25">
      <c r="A1537" t="s">
        <v>7746</v>
      </c>
      <c r="B1537" t="s">
        <v>7747</v>
      </c>
      <c r="C1537" t="s">
        <v>7747</v>
      </c>
      <c r="D1537" t="s">
        <v>7748</v>
      </c>
      <c r="E1537" t="s">
        <v>7749</v>
      </c>
      <c r="F1537" t="s">
        <v>1034</v>
      </c>
      <c r="G1537" t="s">
        <v>7750</v>
      </c>
      <c r="H1537" t="s">
        <v>1036</v>
      </c>
      <c r="I1537" t="s">
        <v>1037</v>
      </c>
      <c r="J1537" t="s">
        <v>7751</v>
      </c>
      <c r="K1537" t="s">
        <v>1059</v>
      </c>
      <c r="L1537">
        <v>21302</v>
      </c>
      <c r="M1537" t="s">
        <v>1040</v>
      </c>
      <c r="N1537" t="s">
        <v>7147</v>
      </c>
      <c r="O1537" t="s">
        <v>7228</v>
      </c>
      <c r="P1537">
        <v>1</v>
      </c>
      <c r="Q1537">
        <v>-8.8373299999999997</v>
      </c>
      <c r="R1537">
        <v>-77.418999999999997</v>
      </c>
      <c r="S1537">
        <v>1</v>
      </c>
    </row>
    <row r="1538" spans="1:19" x14ac:dyDescent="0.25">
      <c r="A1538" t="s">
        <v>7752</v>
      </c>
      <c r="B1538" t="s">
        <v>7753</v>
      </c>
      <c r="C1538" t="s">
        <v>7753</v>
      </c>
      <c r="D1538" t="s">
        <v>7754</v>
      </c>
      <c r="E1538" t="s">
        <v>7755</v>
      </c>
      <c r="F1538" t="s">
        <v>1034</v>
      </c>
      <c r="G1538" t="s">
        <v>7756</v>
      </c>
      <c r="H1538" t="s">
        <v>1036</v>
      </c>
      <c r="I1538" t="s">
        <v>1037</v>
      </c>
      <c r="J1538" t="s">
        <v>7677</v>
      </c>
      <c r="K1538" t="s">
        <v>1059</v>
      </c>
      <c r="L1538">
        <v>21302</v>
      </c>
      <c r="M1538" t="s">
        <v>1040</v>
      </c>
      <c r="N1538" t="s">
        <v>7147</v>
      </c>
      <c r="O1538" t="s">
        <v>7228</v>
      </c>
      <c r="P1538">
        <v>1</v>
      </c>
      <c r="Q1538">
        <v>-8.8472000000000008</v>
      </c>
      <c r="R1538">
        <v>-77.400599999999997</v>
      </c>
      <c r="S1538">
        <v>1</v>
      </c>
    </row>
    <row r="1539" spans="1:19" x14ac:dyDescent="0.25">
      <c r="A1539" t="s">
        <v>7757</v>
      </c>
      <c r="B1539" t="s">
        <v>7758</v>
      </c>
      <c r="C1539" t="s">
        <v>7758</v>
      </c>
      <c r="D1539" t="s">
        <v>7759</v>
      </c>
      <c r="E1539" t="s">
        <v>7760</v>
      </c>
      <c r="F1539" t="s">
        <v>1034</v>
      </c>
      <c r="G1539" t="s">
        <v>7761</v>
      </c>
      <c r="H1539" t="s">
        <v>341</v>
      </c>
      <c r="I1539" t="s">
        <v>1037</v>
      </c>
      <c r="J1539" t="s">
        <v>7486</v>
      </c>
      <c r="K1539" t="s">
        <v>1059</v>
      </c>
      <c r="L1539">
        <v>21306</v>
      </c>
      <c r="M1539" t="s">
        <v>1040</v>
      </c>
      <c r="N1539" t="s">
        <v>7147</v>
      </c>
      <c r="O1539" t="s">
        <v>7162</v>
      </c>
      <c r="P1539">
        <v>1</v>
      </c>
      <c r="Q1539">
        <v>-8.9769220000000001</v>
      </c>
      <c r="R1539">
        <v>-77.473225999999997</v>
      </c>
      <c r="S1539">
        <v>1</v>
      </c>
    </row>
    <row r="1540" spans="1:19" x14ac:dyDescent="0.25">
      <c r="A1540" t="s">
        <v>7762</v>
      </c>
      <c r="B1540" t="s">
        <v>7763</v>
      </c>
      <c r="C1540" t="s">
        <v>7763</v>
      </c>
      <c r="D1540" t="s">
        <v>7489</v>
      </c>
      <c r="E1540" t="s">
        <v>7764</v>
      </c>
      <c r="F1540" t="s">
        <v>1034</v>
      </c>
      <c r="G1540" t="s">
        <v>7491</v>
      </c>
      <c r="H1540" t="s">
        <v>341</v>
      </c>
      <c r="I1540" t="s">
        <v>1037</v>
      </c>
      <c r="J1540" t="s">
        <v>7240</v>
      </c>
      <c r="K1540" t="s">
        <v>1059</v>
      </c>
      <c r="L1540">
        <v>21306</v>
      </c>
      <c r="M1540" t="s">
        <v>1040</v>
      </c>
      <c r="N1540" t="s">
        <v>7147</v>
      </c>
      <c r="O1540" t="s">
        <v>7162</v>
      </c>
      <c r="P1540">
        <v>1</v>
      </c>
      <c r="Q1540">
        <v>-8.9755009999999995</v>
      </c>
      <c r="R1540">
        <v>-77.431582000000006</v>
      </c>
      <c r="S1540">
        <v>1</v>
      </c>
    </row>
    <row r="1541" spans="1:19" x14ac:dyDescent="0.25">
      <c r="A1541" t="s">
        <v>7765</v>
      </c>
      <c r="B1541" t="s">
        <v>7766</v>
      </c>
      <c r="C1541" t="s">
        <v>7766</v>
      </c>
      <c r="D1541" t="s">
        <v>7767</v>
      </c>
      <c r="E1541" t="s">
        <v>7768</v>
      </c>
      <c r="F1541" t="s">
        <v>1034</v>
      </c>
      <c r="G1541" t="s">
        <v>7769</v>
      </c>
      <c r="H1541" t="s">
        <v>1036</v>
      </c>
      <c r="I1541" t="s">
        <v>1037</v>
      </c>
      <c r="J1541" t="s">
        <v>7497</v>
      </c>
      <c r="K1541" t="s">
        <v>1059</v>
      </c>
      <c r="L1541">
        <v>21307</v>
      </c>
      <c r="M1541" t="s">
        <v>1040</v>
      </c>
      <c r="N1541" t="s">
        <v>7147</v>
      </c>
      <c r="O1541" t="s">
        <v>7148</v>
      </c>
      <c r="P1541">
        <v>1</v>
      </c>
      <c r="Q1541">
        <v>-8.9169350000000005</v>
      </c>
      <c r="R1541">
        <v>-77.458709999999996</v>
      </c>
      <c r="S1541">
        <v>1</v>
      </c>
    </row>
    <row r="1542" spans="1:19" x14ac:dyDescent="0.25">
      <c r="A1542" t="s">
        <v>7770</v>
      </c>
      <c r="B1542" t="s">
        <v>7771</v>
      </c>
      <c r="C1542" t="s">
        <v>7771</v>
      </c>
      <c r="D1542" t="s">
        <v>7772</v>
      </c>
      <c r="E1542" t="s">
        <v>7773</v>
      </c>
      <c r="F1542" t="s">
        <v>1034</v>
      </c>
      <c r="G1542" t="s">
        <v>7774</v>
      </c>
      <c r="H1542" t="s">
        <v>1036</v>
      </c>
      <c r="I1542" t="s">
        <v>1037</v>
      </c>
      <c r="K1542" t="s">
        <v>1059</v>
      </c>
      <c r="L1542">
        <v>21306</v>
      </c>
      <c r="M1542" t="s">
        <v>1040</v>
      </c>
      <c r="N1542" t="s">
        <v>7147</v>
      </c>
      <c r="O1542" t="s">
        <v>7162</v>
      </c>
      <c r="P1542">
        <v>1</v>
      </c>
      <c r="Q1542">
        <v>-8.9735569999999996</v>
      </c>
      <c r="R1542">
        <v>-77.474644999999995</v>
      </c>
      <c r="S1542">
        <v>1</v>
      </c>
    </row>
    <row r="1543" spans="1:19" x14ac:dyDescent="0.25">
      <c r="A1543" t="s">
        <v>7775</v>
      </c>
      <c r="B1543" t="s">
        <v>7776</v>
      </c>
      <c r="C1543" t="s">
        <v>7776</v>
      </c>
      <c r="D1543" t="s">
        <v>7777</v>
      </c>
      <c r="E1543" t="s">
        <v>7778</v>
      </c>
      <c r="F1543" t="s">
        <v>1034</v>
      </c>
      <c r="G1543" t="s">
        <v>7779</v>
      </c>
      <c r="H1543" t="s">
        <v>1036</v>
      </c>
      <c r="I1543" t="s">
        <v>1037</v>
      </c>
      <c r="J1543" t="s">
        <v>7413</v>
      </c>
      <c r="K1543" t="s">
        <v>1059</v>
      </c>
      <c r="L1543">
        <v>21304</v>
      </c>
      <c r="M1543" t="s">
        <v>1040</v>
      </c>
      <c r="N1543" t="s">
        <v>7147</v>
      </c>
      <c r="O1543" t="s">
        <v>7192</v>
      </c>
      <c r="P1543">
        <v>1</v>
      </c>
      <c r="Q1543">
        <v>-8.7408149999999996</v>
      </c>
      <c r="R1543">
        <v>-77.294393999999997</v>
      </c>
      <c r="S1543">
        <v>1</v>
      </c>
    </row>
    <row r="1544" spans="1:19" x14ac:dyDescent="0.25">
      <c r="A1544" t="s">
        <v>7780</v>
      </c>
      <c r="B1544" t="s">
        <v>7781</v>
      </c>
      <c r="C1544" t="s">
        <v>7781</v>
      </c>
      <c r="D1544" t="s">
        <v>7782</v>
      </c>
      <c r="E1544" t="s">
        <v>7783</v>
      </c>
      <c r="F1544" t="s">
        <v>1034</v>
      </c>
      <c r="G1544" t="s">
        <v>7784</v>
      </c>
      <c r="H1544" t="s">
        <v>1036</v>
      </c>
      <c r="I1544" t="s">
        <v>1037</v>
      </c>
      <c r="J1544" t="s">
        <v>7785</v>
      </c>
      <c r="K1544" t="s">
        <v>1059</v>
      </c>
      <c r="L1544">
        <v>21303</v>
      </c>
      <c r="M1544" t="s">
        <v>1040</v>
      </c>
      <c r="N1544" t="s">
        <v>7147</v>
      </c>
      <c r="O1544" t="s">
        <v>5770</v>
      </c>
      <c r="P1544">
        <v>1</v>
      </c>
      <c r="Q1544">
        <v>-8.8905399999999997</v>
      </c>
      <c r="R1544">
        <v>-77.209900000000005</v>
      </c>
      <c r="S1544">
        <v>1</v>
      </c>
    </row>
    <row r="1545" spans="1:19" x14ac:dyDescent="0.25">
      <c r="A1545" t="s">
        <v>7786</v>
      </c>
      <c r="B1545" t="s">
        <v>7787</v>
      </c>
      <c r="C1545" t="s">
        <v>7787</v>
      </c>
      <c r="D1545" t="s">
        <v>7788</v>
      </c>
      <c r="E1545" t="s">
        <v>7789</v>
      </c>
      <c r="F1545" t="s">
        <v>1034</v>
      </c>
      <c r="G1545" t="s">
        <v>7790</v>
      </c>
      <c r="H1545" t="s">
        <v>1036</v>
      </c>
      <c r="I1545" t="s">
        <v>1037</v>
      </c>
      <c r="J1545" t="s">
        <v>6870</v>
      </c>
      <c r="K1545" t="s">
        <v>1059</v>
      </c>
      <c r="L1545">
        <v>21301</v>
      </c>
      <c r="M1545" t="s">
        <v>1040</v>
      </c>
      <c r="N1545" t="s">
        <v>7147</v>
      </c>
      <c r="O1545" t="s">
        <v>7210</v>
      </c>
      <c r="P1545">
        <v>1</v>
      </c>
      <c r="Q1545">
        <v>-8.8588280000000008</v>
      </c>
      <c r="R1545">
        <v>-77.356705000000005</v>
      </c>
      <c r="S1545">
        <v>1</v>
      </c>
    </row>
    <row r="1546" spans="1:19" x14ac:dyDescent="0.25">
      <c r="A1546" t="s">
        <v>7791</v>
      </c>
      <c r="B1546" t="s">
        <v>7792</v>
      </c>
      <c r="C1546" t="s">
        <v>7792</v>
      </c>
      <c r="D1546" t="s">
        <v>7793</v>
      </c>
      <c r="E1546" t="s">
        <v>7794</v>
      </c>
      <c r="F1546" t="s">
        <v>1034</v>
      </c>
      <c r="G1546" t="s">
        <v>7795</v>
      </c>
      <c r="H1546" t="s">
        <v>1036</v>
      </c>
      <c r="I1546" t="s">
        <v>1037</v>
      </c>
      <c r="K1546" t="s">
        <v>1059</v>
      </c>
      <c r="L1546">
        <v>21604</v>
      </c>
      <c r="M1546" t="s">
        <v>1040</v>
      </c>
      <c r="N1546" t="s">
        <v>7796</v>
      </c>
      <c r="O1546" t="s">
        <v>7797</v>
      </c>
      <c r="P1546">
        <v>1</v>
      </c>
      <c r="Q1546">
        <v>-8.7112999999999996</v>
      </c>
      <c r="R1546">
        <v>-77.406000000000006</v>
      </c>
      <c r="S1546">
        <v>1</v>
      </c>
    </row>
    <row r="1547" spans="1:19" x14ac:dyDescent="0.25">
      <c r="A1547" t="s">
        <v>7798</v>
      </c>
      <c r="B1547" t="s">
        <v>7799</v>
      </c>
      <c r="C1547" t="s">
        <v>7799</v>
      </c>
      <c r="D1547" t="s">
        <v>7800</v>
      </c>
      <c r="E1547" t="s">
        <v>7801</v>
      </c>
      <c r="F1547" t="s">
        <v>1034</v>
      </c>
      <c r="G1547" t="s">
        <v>7802</v>
      </c>
      <c r="H1547" t="s">
        <v>1036</v>
      </c>
      <c r="I1547" t="s">
        <v>1037</v>
      </c>
      <c r="J1547" t="s">
        <v>7803</v>
      </c>
      <c r="K1547" t="s">
        <v>1059</v>
      </c>
      <c r="L1547">
        <v>21601</v>
      </c>
      <c r="M1547" t="s">
        <v>1040</v>
      </c>
      <c r="N1547" t="s">
        <v>7796</v>
      </c>
      <c r="O1547" t="s">
        <v>7796</v>
      </c>
      <c r="P1547">
        <v>1</v>
      </c>
      <c r="Q1547">
        <v>-8.8165399999999998</v>
      </c>
      <c r="R1547">
        <v>-77.444659999999999</v>
      </c>
      <c r="S1547">
        <v>1</v>
      </c>
    </row>
    <row r="1548" spans="1:19" x14ac:dyDescent="0.25">
      <c r="A1548" t="s">
        <v>7804</v>
      </c>
      <c r="B1548" t="s">
        <v>7805</v>
      </c>
      <c r="C1548" t="s">
        <v>7805</v>
      </c>
      <c r="D1548" t="s">
        <v>7806</v>
      </c>
      <c r="E1548" t="s">
        <v>7807</v>
      </c>
      <c r="F1548" t="s">
        <v>1034</v>
      </c>
      <c r="G1548" t="s">
        <v>7808</v>
      </c>
      <c r="H1548" t="s">
        <v>1036</v>
      </c>
      <c r="I1548" t="s">
        <v>1037</v>
      </c>
      <c r="K1548" t="s">
        <v>1039</v>
      </c>
      <c r="L1548">
        <v>21601</v>
      </c>
      <c r="M1548" t="s">
        <v>1040</v>
      </c>
      <c r="N1548" t="s">
        <v>7796</v>
      </c>
      <c r="O1548" t="s">
        <v>7796</v>
      </c>
      <c r="P1548">
        <v>1</v>
      </c>
      <c r="Q1548">
        <v>-8.8210650000000008</v>
      </c>
      <c r="R1548">
        <v>-77.464053000000007</v>
      </c>
      <c r="S1548">
        <v>1</v>
      </c>
    </row>
    <row r="1549" spans="1:19" x14ac:dyDescent="0.25">
      <c r="A1549" t="s">
        <v>7809</v>
      </c>
      <c r="B1549" t="s">
        <v>7810</v>
      </c>
      <c r="C1549" t="s">
        <v>7810</v>
      </c>
      <c r="D1549" t="s">
        <v>7811</v>
      </c>
      <c r="E1549" t="s">
        <v>7812</v>
      </c>
      <c r="F1549" t="s">
        <v>1034</v>
      </c>
      <c r="G1549" t="s">
        <v>7813</v>
      </c>
      <c r="H1549" t="s">
        <v>1036</v>
      </c>
      <c r="I1549" t="s">
        <v>1037</v>
      </c>
      <c r="K1549" t="s">
        <v>1059</v>
      </c>
      <c r="L1549">
        <v>21601</v>
      </c>
      <c r="M1549" t="s">
        <v>1040</v>
      </c>
      <c r="N1549" t="s">
        <v>7796</v>
      </c>
      <c r="O1549" t="s">
        <v>7796</v>
      </c>
      <c r="P1549">
        <v>1</v>
      </c>
      <c r="Q1549">
        <v>-8.8420769999999997</v>
      </c>
      <c r="R1549">
        <v>-77.445676000000006</v>
      </c>
      <c r="S1549">
        <v>1</v>
      </c>
    </row>
    <row r="1550" spans="1:19" x14ac:dyDescent="0.25">
      <c r="A1550" t="s">
        <v>7814</v>
      </c>
      <c r="B1550" t="s">
        <v>7815</v>
      </c>
      <c r="C1550" t="s">
        <v>7815</v>
      </c>
      <c r="D1550" t="s">
        <v>7816</v>
      </c>
      <c r="E1550" t="s">
        <v>7817</v>
      </c>
      <c r="F1550" t="s">
        <v>1034</v>
      </c>
      <c r="G1550" t="s">
        <v>7818</v>
      </c>
      <c r="H1550" t="s">
        <v>1036</v>
      </c>
      <c r="I1550" t="s">
        <v>1037</v>
      </c>
      <c r="J1550" t="s">
        <v>7819</v>
      </c>
      <c r="K1550" t="s">
        <v>1059</v>
      </c>
      <c r="L1550">
        <v>21601</v>
      </c>
      <c r="M1550" t="s">
        <v>1040</v>
      </c>
      <c r="N1550" t="s">
        <v>7796</v>
      </c>
      <c r="O1550" t="s">
        <v>7796</v>
      </c>
      <c r="P1550">
        <v>1</v>
      </c>
      <c r="Q1550">
        <v>-8.8214950000000005</v>
      </c>
      <c r="R1550">
        <v>-77.482913999999994</v>
      </c>
      <c r="S1550">
        <v>1</v>
      </c>
    </row>
    <row r="1551" spans="1:19" x14ac:dyDescent="0.25">
      <c r="A1551" t="s">
        <v>7820</v>
      </c>
      <c r="B1551" t="s">
        <v>7821</v>
      </c>
      <c r="C1551" t="s">
        <v>7821</v>
      </c>
      <c r="D1551" t="s">
        <v>7822</v>
      </c>
      <c r="E1551" t="s">
        <v>7823</v>
      </c>
      <c r="F1551" t="s">
        <v>1034</v>
      </c>
      <c r="G1551" t="s">
        <v>7824</v>
      </c>
      <c r="H1551" t="s">
        <v>1036</v>
      </c>
      <c r="I1551" t="s">
        <v>1037</v>
      </c>
      <c r="K1551" t="s">
        <v>1039</v>
      </c>
      <c r="L1551">
        <v>21601</v>
      </c>
      <c r="M1551" t="s">
        <v>1040</v>
      </c>
      <c r="N1551" t="s">
        <v>7796</v>
      </c>
      <c r="O1551" t="s">
        <v>7796</v>
      </c>
      <c r="P1551">
        <v>1</v>
      </c>
      <c r="Q1551">
        <v>-8.8207000000000004</v>
      </c>
      <c r="R1551">
        <v>-77.457139999999995</v>
      </c>
      <c r="S1551">
        <v>1</v>
      </c>
    </row>
    <row r="1552" spans="1:19" x14ac:dyDescent="0.25">
      <c r="A1552" t="s">
        <v>7825</v>
      </c>
      <c r="B1552" t="s">
        <v>7826</v>
      </c>
      <c r="C1552" t="s">
        <v>7826</v>
      </c>
      <c r="D1552" t="s">
        <v>7827</v>
      </c>
      <c r="E1552" t="s">
        <v>7828</v>
      </c>
      <c r="F1552" t="s">
        <v>1034</v>
      </c>
      <c r="G1552" t="s">
        <v>7829</v>
      </c>
      <c r="H1552" t="s">
        <v>1036</v>
      </c>
      <c r="I1552" t="s">
        <v>1037</v>
      </c>
      <c r="K1552" t="s">
        <v>1039</v>
      </c>
      <c r="L1552">
        <v>21601</v>
      </c>
      <c r="M1552" t="s">
        <v>1040</v>
      </c>
      <c r="N1552" t="s">
        <v>7796</v>
      </c>
      <c r="O1552" t="s">
        <v>7796</v>
      </c>
      <c r="P1552">
        <v>1</v>
      </c>
      <c r="Q1552">
        <v>-8.8176480000000002</v>
      </c>
      <c r="R1552">
        <v>-77.460517999999993</v>
      </c>
      <c r="S1552">
        <v>1</v>
      </c>
    </row>
    <row r="1553" spans="1:19" x14ac:dyDescent="0.25">
      <c r="A1553" t="s">
        <v>7830</v>
      </c>
      <c r="B1553" t="s">
        <v>7831</v>
      </c>
      <c r="C1553" t="s">
        <v>7831</v>
      </c>
      <c r="E1553" t="s">
        <v>7832</v>
      </c>
      <c r="F1553" t="s">
        <v>1034</v>
      </c>
      <c r="G1553" t="s">
        <v>7833</v>
      </c>
      <c r="H1553" t="s">
        <v>1036</v>
      </c>
      <c r="I1553" t="s">
        <v>1037</v>
      </c>
      <c r="J1553" t="s">
        <v>7834</v>
      </c>
      <c r="K1553" t="s">
        <v>1059</v>
      </c>
      <c r="L1553">
        <v>21601</v>
      </c>
      <c r="M1553" t="s">
        <v>1040</v>
      </c>
      <c r="N1553" t="s">
        <v>7796</v>
      </c>
      <c r="O1553" t="s">
        <v>7796</v>
      </c>
      <c r="P1553">
        <v>1</v>
      </c>
      <c r="Q1553">
        <v>-8.7726570000000006</v>
      </c>
      <c r="R1553">
        <v>-77.527496999999997</v>
      </c>
      <c r="S1553">
        <v>1</v>
      </c>
    </row>
    <row r="1554" spans="1:19" x14ac:dyDescent="0.25">
      <c r="A1554" t="s">
        <v>7835</v>
      </c>
      <c r="B1554" t="s">
        <v>7836</v>
      </c>
      <c r="C1554" t="s">
        <v>7836</v>
      </c>
      <c r="D1554" t="s">
        <v>7837</v>
      </c>
      <c r="E1554" t="s">
        <v>7838</v>
      </c>
      <c r="F1554" t="s">
        <v>1034</v>
      </c>
      <c r="G1554" t="s">
        <v>7839</v>
      </c>
      <c r="H1554" t="s">
        <v>1036</v>
      </c>
      <c r="I1554" t="s">
        <v>1037</v>
      </c>
      <c r="K1554" t="s">
        <v>1059</v>
      </c>
      <c r="L1554">
        <v>21601</v>
      </c>
      <c r="M1554" t="s">
        <v>1040</v>
      </c>
      <c r="N1554" t="s">
        <v>7796</v>
      </c>
      <c r="O1554" t="s">
        <v>7796</v>
      </c>
      <c r="P1554">
        <v>1</v>
      </c>
      <c r="Q1554">
        <v>-8.8078000000000003</v>
      </c>
      <c r="R1554">
        <v>-77.464100000000002</v>
      </c>
      <c r="S1554">
        <v>1</v>
      </c>
    </row>
    <row r="1555" spans="1:19" x14ac:dyDescent="0.25">
      <c r="A1555" t="s">
        <v>7840</v>
      </c>
      <c r="B1555" t="s">
        <v>7841</v>
      </c>
      <c r="C1555" t="s">
        <v>7841</v>
      </c>
      <c r="D1555" t="s">
        <v>7842</v>
      </c>
      <c r="E1555" t="s">
        <v>7843</v>
      </c>
      <c r="F1555" t="s">
        <v>1034</v>
      </c>
      <c r="G1555" t="s">
        <v>7844</v>
      </c>
      <c r="H1555" t="s">
        <v>1036</v>
      </c>
      <c r="I1555" t="s">
        <v>1037</v>
      </c>
      <c r="K1555" t="s">
        <v>1059</v>
      </c>
      <c r="L1555">
        <v>21601</v>
      </c>
      <c r="M1555" t="s">
        <v>1040</v>
      </c>
      <c r="N1555" t="s">
        <v>7796</v>
      </c>
      <c r="O1555" t="s">
        <v>7796</v>
      </c>
      <c r="P1555">
        <v>1</v>
      </c>
      <c r="Q1555">
        <v>-8.7639200000000006</v>
      </c>
      <c r="R1555">
        <v>-77.511120000000005</v>
      </c>
      <c r="S1555">
        <v>1</v>
      </c>
    </row>
    <row r="1556" spans="1:19" x14ac:dyDescent="0.25">
      <c r="A1556" t="s">
        <v>7845</v>
      </c>
      <c r="B1556" t="s">
        <v>7846</v>
      </c>
      <c r="C1556" t="s">
        <v>7846</v>
      </c>
      <c r="D1556" t="s">
        <v>7847</v>
      </c>
      <c r="E1556" t="s">
        <v>7848</v>
      </c>
      <c r="F1556" t="s">
        <v>1034</v>
      </c>
      <c r="G1556" t="s">
        <v>7849</v>
      </c>
      <c r="H1556" t="s">
        <v>1036</v>
      </c>
      <c r="I1556" t="s">
        <v>1037</v>
      </c>
      <c r="K1556" t="s">
        <v>1039</v>
      </c>
      <c r="L1556">
        <v>21601</v>
      </c>
      <c r="M1556" t="s">
        <v>1040</v>
      </c>
      <c r="N1556" t="s">
        <v>7796</v>
      </c>
      <c r="O1556" t="s">
        <v>7796</v>
      </c>
      <c r="P1556">
        <v>1</v>
      </c>
      <c r="Q1556">
        <v>-8.8132789999999996</v>
      </c>
      <c r="R1556">
        <v>-77.468024999999997</v>
      </c>
      <c r="S1556">
        <v>1</v>
      </c>
    </row>
    <row r="1557" spans="1:19" x14ac:dyDescent="0.25">
      <c r="A1557" t="s">
        <v>7850</v>
      </c>
      <c r="B1557" t="s">
        <v>7851</v>
      </c>
      <c r="C1557" t="s">
        <v>7851</v>
      </c>
      <c r="D1557" t="s">
        <v>7852</v>
      </c>
      <c r="E1557" t="s">
        <v>7853</v>
      </c>
      <c r="F1557" t="s">
        <v>1034</v>
      </c>
      <c r="G1557" t="s">
        <v>7854</v>
      </c>
      <c r="H1557" t="s">
        <v>1036</v>
      </c>
      <c r="I1557" t="s">
        <v>1037</v>
      </c>
      <c r="J1557" t="s">
        <v>7855</v>
      </c>
      <c r="K1557" t="s">
        <v>1059</v>
      </c>
      <c r="L1557">
        <v>21601</v>
      </c>
      <c r="M1557" t="s">
        <v>1040</v>
      </c>
      <c r="N1557" t="s">
        <v>7796</v>
      </c>
      <c r="O1557" t="s">
        <v>7796</v>
      </c>
      <c r="P1557">
        <v>1</v>
      </c>
      <c r="Q1557">
        <v>-8.8340999999999994</v>
      </c>
      <c r="R1557">
        <v>-77.452100000000002</v>
      </c>
      <c r="S1557">
        <v>1</v>
      </c>
    </row>
    <row r="1558" spans="1:19" x14ac:dyDescent="0.25">
      <c r="A1558" t="s">
        <v>7856</v>
      </c>
      <c r="B1558" t="s">
        <v>7857</v>
      </c>
      <c r="C1558" t="s">
        <v>7857</v>
      </c>
      <c r="D1558" t="s">
        <v>7858</v>
      </c>
      <c r="E1558" t="s">
        <v>7859</v>
      </c>
      <c r="F1558" t="s">
        <v>1034</v>
      </c>
      <c r="G1558" t="s">
        <v>2043</v>
      </c>
      <c r="H1558" t="s">
        <v>1036</v>
      </c>
      <c r="I1558" t="s">
        <v>1037</v>
      </c>
      <c r="K1558" t="s">
        <v>1059</v>
      </c>
      <c r="L1558">
        <v>21601</v>
      </c>
      <c r="M1558" t="s">
        <v>1040</v>
      </c>
      <c r="N1558" t="s">
        <v>7796</v>
      </c>
      <c r="O1558" t="s">
        <v>7796</v>
      </c>
      <c r="P1558">
        <v>1</v>
      </c>
      <c r="Q1558">
        <v>-8.8074399999999997</v>
      </c>
      <c r="R1558">
        <v>-77.488730000000004</v>
      </c>
      <c r="S1558">
        <v>1</v>
      </c>
    </row>
    <row r="1559" spans="1:19" x14ac:dyDescent="0.25">
      <c r="A1559" t="s">
        <v>7860</v>
      </c>
      <c r="B1559" t="s">
        <v>7861</v>
      </c>
      <c r="C1559" t="s">
        <v>7861</v>
      </c>
      <c r="D1559" t="s">
        <v>7862</v>
      </c>
      <c r="E1559" t="s">
        <v>7863</v>
      </c>
      <c r="F1559" t="s">
        <v>1034</v>
      </c>
      <c r="G1559" t="s">
        <v>4032</v>
      </c>
      <c r="H1559" t="s">
        <v>1036</v>
      </c>
      <c r="I1559" t="s">
        <v>1037</v>
      </c>
      <c r="K1559" t="s">
        <v>1059</v>
      </c>
      <c r="L1559">
        <v>21601</v>
      </c>
      <c r="M1559" t="s">
        <v>1040</v>
      </c>
      <c r="N1559" t="s">
        <v>7796</v>
      </c>
      <c r="O1559" t="s">
        <v>7796</v>
      </c>
      <c r="P1559">
        <v>1</v>
      </c>
      <c r="Q1559">
        <v>-8.8069740000000003</v>
      </c>
      <c r="R1559">
        <v>-77.471771000000004</v>
      </c>
      <c r="S1559">
        <v>1</v>
      </c>
    </row>
    <row r="1560" spans="1:19" x14ac:dyDescent="0.25">
      <c r="A1560" t="s">
        <v>7864</v>
      </c>
      <c r="B1560" t="s">
        <v>7865</v>
      </c>
      <c r="C1560" t="s">
        <v>7865</v>
      </c>
      <c r="D1560" t="s">
        <v>7866</v>
      </c>
      <c r="E1560" t="s">
        <v>7867</v>
      </c>
      <c r="F1560" t="s">
        <v>1034</v>
      </c>
      <c r="G1560" t="s">
        <v>4880</v>
      </c>
      <c r="H1560" t="s">
        <v>1036</v>
      </c>
      <c r="I1560" t="s">
        <v>1037</v>
      </c>
      <c r="K1560" t="s">
        <v>1059</v>
      </c>
      <c r="L1560">
        <v>21601</v>
      </c>
      <c r="M1560" t="s">
        <v>1040</v>
      </c>
      <c r="N1560" t="s">
        <v>7796</v>
      </c>
      <c r="O1560" t="s">
        <v>7796</v>
      </c>
      <c r="P1560">
        <v>1</v>
      </c>
      <c r="Q1560">
        <v>-8.7053130000000003</v>
      </c>
      <c r="R1560">
        <v>-77.450660999999997</v>
      </c>
      <c r="S1560">
        <v>1</v>
      </c>
    </row>
    <row r="1561" spans="1:19" x14ac:dyDescent="0.25">
      <c r="A1561" t="s">
        <v>7868</v>
      </c>
      <c r="B1561" t="s">
        <v>7869</v>
      </c>
      <c r="C1561" t="s">
        <v>7869</v>
      </c>
      <c r="D1561" t="s">
        <v>7870</v>
      </c>
      <c r="E1561" t="s">
        <v>7871</v>
      </c>
      <c r="F1561" t="s">
        <v>1034</v>
      </c>
      <c r="G1561" t="s">
        <v>7872</v>
      </c>
      <c r="H1561" t="s">
        <v>1036</v>
      </c>
      <c r="I1561" t="s">
        <v>1037</v>
      </c>
      <c r="K1561" t="s">
        <v>1059</v>
      </c>
      <c r="L1561">
        <v>21601</v>
      </c>
      <c r="M1561" t="s">
        <v>1040</v>
      </c>
      <c r="N1561" t="s">
        <v>7796</v>
      </c>
      <c r="O1561" t="s">
        <v>7796</v>
      </c>
      <c r="P1561">
        <v>1</v>
      </c>
      <c r="Q1561">
        <v>-8.8095199999999991</v>
      </c>
      <c r="R1561">
        <v>-77.430869999999999</v>
      </c>
      <c r="S1561">
        <v>1</v>
      </c>
    </row>
    <row r="1562" spans="1:19" x14ac:dyDescent="0.25">
      <c r="A1562" t="s">
        <v>7873</v>
      </c>
      <c r="B1562" t="s">
        <v>7874</v>
      </c>
      <c r="C1562" t="s">
        <v>7874</v>
      </c>
      <c r="D1562" t="s">
        <v>7875</v>
      </c>
      <c r="E1562" t="s">
        <v>7876</v>
      </c>
      <c r="F1562" t="s">
        <v>1034</v>
      </c>
      <c r="G1562" t="s">
        <v>2782</v>
      </c>
      <c r="H1562" t="s">
        <v>1036</v>
      </c>
      <c r="I1562" t="s">
        <v>1037</v>
      </c>
      <c r="J1562" t="s">
        <v>7877</v>
      </c>
      <c r="K1562" t="s">
        <v>1059</v>
      </c>
      <c r="L1562">
        <v>21601</v>
      </c>
      <c r="M1562" t="s">
        <v>1040</v>
      </c>
      <c r="N1562" t="s">
        <v>7796</v>
      </c>
      <c r="O1562" t="s">
        <v>7796</v>
      </c>
      <c r="P1562">
        <v>1</v>
      </c>
      <c r="Q1562">
        <v>-8.8339639999999999</v>
      </c>
      <c r="R1562">
        <v>-77.497456</v>
      </c>
      <c r="S1562">
        <v>1</v>
      </c>
    </row>
    <row r="1563" spans="1:19" x14ac:dyDescent="0.25">
      <c r="A1563" t="s">
        <v>7873</v>
      </c>
      <c r="B1563" t="s">
        <v>7878</v>
      </c>
      <c r="C1563" t="s">
        <v>7878</v>
      </c>
      <c r="D1563" t="s">
        <v>7879</v>
      </c>
      <c r="E1563" t="s">
        <v>7880</v>
      </c>
      <c r="F1563" t="s">
        <v>1034</v>
      </c>
      <c r="G1563" t="s">
        <v>7881</v>
      </c>
      <c r="H1563" t="s">
        <v>338</v>
      </c>
      <c r="I1563" t="s">
        <v>1037</v>
      </c>
      <c r="J1563" t="s">
        <v>7877</v>
      </c>
      <c r="K1563" t="s">
        <v>1059</v>
      </c>
      <c r="L1563">
        <v>21601</v>
      </c>
      <c r="M1563" t="s">
        <v>1040</v>
      </c>
      <c r="N1563" t="s">
        <v>7796</v>
      </c>
      <c r="O1563" t="s">
        <v>7796</v>
      </c>
      <c r="P1563">
        <v>2</v>
      </c>
      <c r="Q1563">
        <v>-8.8339639999999999</v>
      </c>
      <c r="R1563">
        <v>-77.497456</v>
      </c>
      <c r="S1563">
        <v>2</v>
      </c>
    </row>
    <row r="1564" spans="1:19" x14ac:dyDescent="0.25">
      <c r="A1564" t="s">
        <v>7882</v>
      </c>
      <c r="B1564" t="s">
        <v>7883</v>
      </c>
      <c r="C1564" t="s">
        <v>7883</v>
      </c>
      <c r="D1564" t="s">
        <v>7884</v>
      </c>
      <c r="E1564" t="s">
        <v>7885</v>
      </c>
      <c r="F1564" t="s">
        <v>1034</v>
      </c>
      <c r="G1564" t="s">
        <v>1053</v>
      </c>
      <c r="H1564" t="s">
        <v>1036</v>
      </c>
      <c r="I1564" t="s">
        <v>1037</v>
      </c>
      <c r="K1564" t="s">
        <v>1059</v>
      </c>
      <c r="L1564">
        <v>21601</v>
      </c>
      <c r="M1564" t="s">
        <v>1040</v>
      </c>
      <c r="N1564" t="s">
        <v>7796</v>
      </c>
      <c r="O1564" t="s">
        <v>7796</v>
      </c>
      <c r="P1564">
        <v>1</v>
      </c>
      <c r="Q1564">
        <v>-8.832789</v>
      </c>
      <c r="R1564">
        <v>-77.448087999999998</v>
      </c>
      <c r="S1564">
        <v>1</v>
      </c>
    </row>
    <row r="1565" spans="1:19" x14ac:dyDescent="0.25">
      <c r="A1565" t="s">
        <v>7886</v>
      </c>
      <c r="B1565" t="s">
        <v>7887</v>
      </c>
      <c r="C1565" t="s">
        <v>7887</v>
      </c>
      <c r="D1565" t="s">
        <v>7888</v>
      </c>
      <c r="E1565" t="s">
        <v>7889</v>
      </c>
      <c r="F1565" t="s">
        <v>1034</v>
      </c>
      <c r="G1565" t="s">
        <v>7890</v>
      </c>
      <c r="H1565" t="s">
        <v>1036</v>
      </c>
      <c r="I1565" t="s">
        <v>1037</v>
      </c>
      <c r="J1565" t="s">
        <v>7891</v>
      </c>
      <c r="K1565" t="s">
        <v>1059</v>
      </c>
      <c r="L1565">
        <v>21602</v>
      </c>
      <c r="M1565" t="s">
        <v>1040</v>
      </c>
      <c r="N1565" t="s">
        <v>7796</v>
      </c>
      <c r="O1565" t="s">
        <v>7891</v>
      </c>
      <c r="P1565">
        <v>1</v>
      </c>
      <c r="Q1565">
        <v>-8.8577770000000005</v>
      </c>
      <c r="R1565">
        <v>-77.435854000000006</v>
      </c>
      <c r="S1565">
        <v>1</v>
      </c>
    </row>
    <row r="1566" spans="1:19" x14ac:dyDescent="0.25">
      <c r="A1566" t="s">
        <v>7892</v>
      </c>
      <c r="B1566" t="s">
        <v>7893</v>
      </c>
      <c r="C1566" t="s">
        <v>7893</v>
      </c>
      <c r="D1566" t="s">
        <v>7894</v>
      </c>
      <c r="E1566" t="s">
        <v>7895</v>
      </c>
      <c r="F1566" t="s">
        <v>1034</v>
      </c>
      <c r="G1566" t="s">
        <v>5398</v>
      </c>
      <c r="H1566" t="s">
        <v>1036</v>
      </c>
      <c r="I1566" t="s">
        <v>1037</v>
      </c>
      <c r="J1566" t="s">
        <v>6196</v>
      </c>
      <c r="K1566" t="s">
        <v>1059</v>
      </c>
      <c r="L1566">
        <v>21602</v>
      </c>
      <c r="M1566" t="s">
        <v>1040</v>
      </c>
      <c r="N1566" t="s">
        <v>7796</v>
      </c>
      <c r="O1566" t="s">
        <v>7891</v>
      </c>
      <c r="P1566">
        <v>1</v>
      </c>
      <c r="Q1566">
        <v>-8.8594449999999991</v>
      </c>
      <c r="R1566">
        <v>-77.428282999999993</v>
      </c>
      <c r="S1566">
        <v>1</v>
      </c>
    </row>
    <row r="1567" spans="1:19" x14ac:dyDescent="0.25">
      <c r="A1567" t="s">
        <v>7896</v>
      </c>
      <c r="B1567" t="s">
        <v>7897</v>
      </c>
      <c r="C1567" t="s">
        <v>7897</v>
      </c>
      <c r="D1567" t="s">
        <v>7898</v>
      </c>
      <c r="E1567" t="s">
        <v>7899</v>
      </c>
      <c r="F1567" t="s">
        <v>1034</v>
      </c>
      <c r="G1567" t="s">
        <v>7900</v>
      </c>
      <c r="H1567" t="s">
        <v>1036</v>
      </c>
      <c r="I1567" t="s">
        <v>1037</v>
      </c>
      <c r="K1567" t="s">
        <v>1059</v>
      </c>
      <c r="L1567">
        <v>21602</v>
      </c>
      <c r="M1567" t="s">
        <v>1040</v>
      </c>
      <c r="N1567" t="s">
        <v>7796</v>
      </c>
      <c r="O1567" t="s">
        <v>7891</v>
      </c>
      <c r="P1567">
        <v>1</v>
      </c>
      <c r="Q1567">
        <v>-8.8702900000000007</v>
      </c>
      <c r="R1567">
        <v>-77.438040000000001</v>
      </c>
      <c r="S1567">
        <v>1</v>
      </c>
    </row>
    <row r="1568" spans="1:19" x14ac:dyDescent="0.25">
      <c r="A1568" t="s">
        <v>7901</v>
      </c>
      <c r="B1568" t="s">
        <v>7902</v>
      </c>
      <c r="C1568" t="s">
        <v>7902</v>
      </c>
      <c r="D1568" t="s">
        <v>7903</v>
      </c>
      <c r="E1568" t="s">
        <v>7904</v>
      </c>
      <c r="F1568" t="s">
        <v>1034</v>
      </c>
      <c r="G1568" t="s">
        <v>6810</v>
      </c>
      <c r="H1568" t="s">
        <v>1036</v>
      </c>
      <c r="I1568" t="s">
        <v>1037</v>
      </c>
      <c r="K1568" t="s">
        <v>1059</v>
      </c>
      <c r="L1568">
        <v>21602</v>
      </c>
      <c r="M1568" t="s">
        <v>1040</v>
      </c>
      <c r="N1568" t="s">
        <v>7796</v>
      </c>
      <c r="O1568" t="s">
        <v>7891</v>
      </c>
      <c r="P1568">
        <v>1</v>
      </c>
      <c r="Q1568">
        <v>-8.9035600000000006</v>
      </c>
      <c r="R1568">
        <v>-77.405500000000004</v>
      </c>
      <c r="S1568">
        <v>1</v>
      </c>
    </row>
    <row r="1569" spans="1:19" x14ac:dyDescent="0.25">
      <c r="A1569" t="s">
        <v>7905</v>
      </c>
      <c r="B1569" t="s">
        <v>7906</v>
      </c>
      <c r="C1569" t="s">
        <v>7906</v>
      </c>
      <c r="D1569" t="s">
        <v>7907</v>
      </c>
      <c r="E1569" t="s">
        <v>7908</v>
      </c>
      <c r="F1569" t="s">
        <v>1034</v>
      </c>
      <c r="G1569" t="s">
        <v>7909</v>
      </c>
      <c r="H1569" t="s">
        <v>1036</v>
      </c>
      <c r="I1569" t="s">
        <v>1037</v>
      </c>
      <c r="K1569" t="s">
        <v>1059</v>
      </c>
      <c r="L1569">
        <v>21602</v>
      </c>
      <c r="M1569" t="s">
        <v>1040</v>
      </c>
      <c r="N1569" t="s">
        <v>7796</v>
      </c>
      <c r="O1569" t="s">
        <v>7891</v>
      </c>
      <c r="P1569">
        <v>1</v>
      </c>
      <c r="Q1569">
        <v>-8.8635000000000002</v>
      </c>
      <c r="R1569">
        <v>-77.4255</v>
      </c>
      <c r="S1569">
        <v>1</v>
      </c>
    </row>
    <row r="1570" spans="1:19" x14ac:dyDescent="0.25">
      <c r="A1570" t="s">
        <v>7910</v>
      </c>
      <c r="B1570" t="s">
        <v>7911</v>
      </c>
      <c r="C1570" t="s">
        <v>7911</v>
      </c>
      <c r="D1570" t="s">
        <v>7912</v>
      </c>
      <c r="E1570" t="s">
        <v>7913</v>
      </c>
      <c r="F1570" t="s">
        <v>1034</v>
      </c>
      <c r="G1570" t="s">
        <v>7914</v>
      </c>
      <c r="H1570" t="s">
        <v>1036</v>
      </c>
      <c r="I1570" t="s">
        <v>1037</v>
      </c>
      <c r="K1570" t="s">
        <v>1059</v>
      </c>
      <c r="L1570">
        <v>21602</v>
      </c>
      <c r="M1570" t="s">
        <v>1040</v>
      </c>
      <c r="N1570" t="s">
        <v>7796</v>
      </c>
      <c r="O1570" t="s">
        <v>7891</v>
      </c>
      <c r="P1570">
        <v>1</v>
      </c>
      <c r="Q1570">
        <v>-8.8499580000000009</v>
      </c>
      <c r="R1570">
        <v>-77.438755999999998</v>
      </c>
      <c r="S1570">
        <v>1</v>
      </c>
    </row>
    <row r="1571" spans="1:19" x14ac:dyDescent="0.25">
      <c r="A1571" t="s">
        <v>7915</v>
      </c>
      <c r="B1571" t="s">
        <v>7916</v>
      </c>
      <c r="C1571" t="s">
        <v>7916</v>
      </c>
      <c r="D1571" t="s">
        <v>7917</v>
      </c>
      <c r="E1571" t="s">
        <v>7918</v>
      </c>
      <c r="F1571" t="s">
        <v>1034</v>
      </c>
      <c r="G1571" t="s">
        <v>7919</v>
      </c>
      <c r="H1571" t="s">
        <v>1036</v>
      </c>
      <c r="I1571" t="s">
        <v>1037</v>
      </c>
      <c r="K1571" t="s">
        <v>1059</v>
      </c>
      <c r="L1571">
        <v>21603</v>
      </c>
      <c r="M1571" t="s">
        <v>1040</v>
      </c>
      <c r="N1571" t="s">
        <v>7796</v>
      </c>
      <c r="O1571" t="s">
        <v>7920</v>
      </c>
      <c r="P1571">
        <v>1</v>
      </c>
      <c r="Q1571">
        <v>-8.6943999999999999</v>
      </c>
      <c r="R1571">
        <v>-77.430800000000005</v>
      </c>
      <c r="S1571">
        <v>1</v>
      </c>
    </row>
    <row r="1572" spans="1:19" x14ac:dyDescent="0.25">
      <c r="A1572" t="s">
        <v>7921</v>
      </c>
      <c r="B1572" t="s">
        <v>7922</v>
      </c>
      <c r="C1572" t="s">
        <v>7922</v>
      </c>
      <c r="D1572" t="s">
        <v>7923</v>
      </c>
      <c r="E1572" t="s">
        <v>7924</v>
      </c>
      <c r="F1572" t="s">
        <v>1034</v>
      </c>
      <c r="G1572" t="s">
        <v>7925</v>
      </c>
      <c r="H1572" t="s">
        <v>1036</v>
      </c>
      <c r="I1572" t="s">
        <v>1037</v>
      </c>
      <c r="K1572" t="s">
        <v>1059</v>
      </c>
      <c r="L1572">
        <v>21603</v>
      </c>
      <c r="M1572" t="s">
        <v>1040</v>
      </c>
      <c r="N1572" t="s">
        <v>7796</v>
      </c>
      <c r="O1572" t="s">
        <v>7920</v>
      </c>
      <c r="P1572">
        <v>1</v>
      </c>
      <c r="Q1572">
        <v>-8.6221619999999994</v>
      </c>
      <c r="R1572">
        <v>-77.483279999999993</v>
      </c>
      <c r="S1572">
        <v>1</v>
      </c>
    </row>
    <row r="1573" spans="1:19" x14ac:dyDescent="0.25">
      <c r="A1573" t="s">
        <v>7926</v>
      </c>
      <c r="B1573" t="s">
        <v>7927</v>
      </c>
      <c r="C1573" t="s">
        <v>7927</v>
      </c>
      <c r="D1573" t="s">
        <v>7928</v>
      </c>
      <c r="E1573" t="s">
        <v>7929</v>
      </c>
      <c r="F1573" t="s">
        <v>1034</v>
      </c>
      <c r="G1573" t="s">
        <v>7930</v>
      </c>
      <c r="H1573" t="s">
        <v>1036</v>
      </c>
      <c r="I1573" t="s">
        <v>1037</v>
      </c>
      <c r="K1573" t="s">
        <v>1059</v>
      </c>
      <c r="L1573">
        <v>21603</v>
      </c>
      <c r="M1573" t="s">
        <v>1040</v>
      </c>
      <c r="N1573" t="s">
        <v>7796</v>
      </c>
      <c r="O1573" t="s">
        <v>7920</v>
      </c>
      <c r="P1573">
        <v>1</v>
      </c>
      <c r="Q1573">
        <v>-8.5887170000000008</v>
      </c>
      <c r="R1573">
        <v>-77.334018999999998</v>
      </c>
      <c r="S1573">
        <v>1</v>
      </c>
    </row>
    <row r="1574" spans="1:19" x14ac:dyDescent="0.25">
      <c r="A1574" t="s">
        <v>7931</v>
      </c>
      <c r="B1574" t="s">
        <v>7932</v>
      </c>
      <c r="C1574" t="s">
        <v>7932</v>
      </c>
      <c r="D1574" t="s">
        <v>7933</v>
      </c>
      <c r="E1574" t="s">
        <v>7934</v>
      </c>
      <c r="F1574" t="s">
        <v>1034</v>
      </c>
      <c r="G1574" t="s">
        <v>4874</v>
      </c>
      <c r="H1574" t="s">
        <v>1036</v>
      </c>
      <c r="I1574" t="s">
        <v>1037</v>
      </c>
      <c r="K1574" t="s">
        <v>1059</v>
      </c>
      <c r="L1574">
        <v>21603</v>
      </c>
      <c r="M1574" t="s">
        <v>1040</v>
      </c>
      <c r="N1574" t="s">
        <v>7796</v>
      </c>
      <c r="O1574" t="s">
        <v>7920</v>
      </c>
      <c r="P1574">
        <v>1</v>
      </c>
      <c r="Q1574">
        <v>-8.6808300000000003</v>
      </c>
      <c r="R1574">
        <v>-77.412769999999995</v>
      </c>
      <c r="S1574">
        <v>1</v>
      </c>
    </row>
    <row r="1575" spans="1:19" x14ac:dyDescent="0.25">
      <c r="A1575" t="s">
        <v>7935</v>
      </c>
      <c r="B1575" t="s">
        <v>7936</v>
      </c>
      <c r="C1575" t="s">
        <v>7936</v>
      </c>
      <c r="D1575" t="s">
        <v>7937</v>
      </c>
      <c r="E1575" t="s">
        <v>7938</v>
      </c>
      <c r="F1575" t="s">
        <v>1034</v>
      </c>
      <c r="G1575" t="s">
        <v>6826</v>
      </c>
      <c r="H1575" t="s">
        <v>1036</v>
      </c>
      <c r="I1575" t="s">
        <v>1037</v>
      </c>
      <c r="K1575" t="s">
        <v>1059</v>
      </c>
      <c r="L1575">
        <v>21603</v>
      </c>
      <c r="M1575" t="s">
        <v>1040</v>
      </c>
      <c r="N1575" t="s">
        <v>7796</v>
      </c>
      <c r="O1575" t="s">
        <v>7920</v>
      </c>
      <c r="P1575">
        <v>1</v>
      </c>
      <c r="Q1575">
        <v>-8.5894999999999992</v>
      </c>
      <c r="R1575">
        <v>-77.383499999999998</v>
      </c>
      <c r="S1575">
        <v>1</v>
      </c>
    </row>
    <row r="1576" spans="1:19" x14ac:dyDescent="0.25">
      <c r="A1576" t="s">
        <v>7939</v>
      </c>
      <c r="B1576" t="s">
        <v>7940</v>
      </c>
      <c r="C1576" t="s">
        <v>7940</v>
      </c>
      <c r="D1576" t="s">
        <v>7941</v>
      </c>
      <c r="E1576" t="s">
        <v>7942</v>
      </c>
      <c r="F1576" t="s">
        <v>1034</v>
      </c>
      <c r="G1576" t="s">
        <v>7943</v>
      </c>
      <c r="H1576" t="s">
        <v>1036</v>
      </c>
      <c r="I1576" t="s">
        <v>1037</v>
      </c>
      <c r="K1576" t="s">
        <v>1059</v>
      </c>
      <c r="L1576">
        <v>21603</v>
      </c>
      <c r="M1576" t="s">
        <v>1040</v>
      </c>
      <c r="N1576" t="s">
        <v>7796</v>
      </c>
      <c r="O1576" t="s">
        <v>7920</v>
      </c>
      <c r="P1576">
        <v>1</v>
      </c>
      <c r="Q1576">
        <v>-8.6349649999999993</v>
      </c>
      <c r="R1576">
        <v>-77.468874999999997</v>
      </c>
      <c r="S1576">
        <v>1</v>
      </c>
    </row>
    <row r="1577" spans="1:19" x14ac:dyDescent="0.25">
      <c r="A1577" t="s">
        <v>7944</v>
      </c>
      <c r="B1577" t="s">
        <v>7945</v>
      </c>
      <c r="C1577" t="s">
        <v>7945</v>
      </c>
      <c r="D1577" t="s">
        <v>7946</v>
      </c>
      <c r="E1577" t="s">
        <v>7947</v>
      </c>
      <c r="F1577" t="s">
        <v>1034</v>
      </c>
      <c r="G1577" t="s">
        <v>5820</v>
      </c>
      <c r="H1577" t="s">
        <v>1036</v>
      </c>
      <c r="I1577" t="s">
        <v>1037</v>
      </c>
      <c r="K1577" t="s">
        <v>1059</v>
      </c>
      <c r="L1577">
        <v>21603</v>
      </c>
      <c r="M1577" t="s">
        <v>1040</v>
      </c>
      <c r="N1577" t="s">
        <v>7796</v>
      </c>
      <c r="O1577" t="s">
        <v>7920</v>
      </c>
      <c r="P1577">
        <v>1</v>
      </c>
      <c r="Q1577">
        <v>-8.5969049999999996</v>
      </c>
      <c r="R1577">
        <v>-77.323927999999995</v>
      </c>
      <c r="S1577">
        <v>1</v>
      </c>
    </row>
    <row r="1578" spans="1:19" x14ac:dyDescent="0.25">
      <c r="A1578" t="s">
        <v>7948</v>
      </c>
      <c r="B1578" t="s">
        <v>7949</v>
      </c>
      <c r="C1578" t="s">
        <v>7949</v>
      </c>
      <c r="D1578" t="s">
        <v>7950</v>
      </c>
      <c r="E1578" t="s">
        <v>7951</v>
      </c>
      <c r="F1578" t="s">
        <v>1034</v>
      </c>
      <c r="G1578" t="s">
        <v>7952</v>
      </c>
      <c r="H1578" t="s">
        <v>1036</v>
      </c>
      <c r="I1578" t="s">
        <v>1037</v>
      </c>
      <c r="K1578" t="s">
        <v>1059</v>
      </c>
      <c r="L1578">
        <v>21603</v>
      </c>
      <c r="M1578" t="s">
        <v>1040</v>
      </c>
      <c r="N1578" t="s">
        <v>7796</v>
      </c>
      <c r="O1578" t="s">
        <v>7920</v>
      </c>
      <c r="P1578">
        <v>1</v>
      </c>
      <c r="Q1578">
        <v>-8.6885340000000006</v>
      </c>
      <c r="R1578">
        <v>-77.423951000000002</v>
      </c>
      <c r="S1578">
        <v>1</v>
      </c>
    </row>
    <row r="1579" spans="1:19" x14ac:dyDescent="0.25">
      <c r="A1579" t="s">
        <v>7953</v>
      </c>
      <c r="B1579" t="s">
        <v>7954</v>
      </c>
      <c r="C1579" t="s">
        <v>7954</v>
      </c>
      <c r="D1579" t="s">
        <v>7955</v>
      </c>
      <c r="E1579" t="s">
        <v>7956</v>
      </c>
      <c r="F1579" t="s">
        <v>1034</v>
      </c>
      <c r="G1579" t="s">
        <v>7957</v>
      </c>
      <c r="H1579" t="s">
        <v>1036</v>
      </c>
      <c r="I1579" t="s">
        <v>1037</v>
      </c>
      <c r="K1579" t="s">
        <v>1059</v>
      </c>
      <c r="L1579">
        <v>21603</v>
      </c>
      <c r="M1579" t="s">
        <v>1040</v>
      </c>
      <c r="N1579" t="s">
        <v>7796</v>
      </c>
      <c r="O1579" t="s">
        <v>7920</v>
      </c>
      <c r="P1579">
        <v>1</v>
      </c>
      <c r="Q1579">
        <v>-8.6062999999999992</v>
      </c>
      <c r="R1579">
        <v>-77.369799999999998</v>
      </c>
      <c r="S1579">
        <v>1</v>
      </c>
    </row>
    <row r="1580" spans="1:19" x14ac:dyDescent="0.25">
      <c r="A1580" t="s">
        <v>7958</v>
      </c>
      <c r="B1580" t="s">
        <v>7959</v>
      </c>
      <c r="C1580" t="s">
        <v>7959</v>
      </c>
      <c r="D1580" t="s">
        <v>7960</v>
      </c>
      <c r="E1580" t="s">
        <v>7961</v>
      </c>
      <c r="F1580" t="s">
        <v>1034</v>
      </c>
      <c r="G1580" t="s">
        <v>7962</v>
      </c>
      <c r="H1580" t="s">
        <v>1036</v>
      </c>
      <c r="I1580" t="s">
        <v>1037</v>
      </c>
      <c r="J1580" t="s">
        <v>7963</v>
      </c>
      <c r="K1580" t="s">
        <v>1059</v>
      </c>
      <c r="L1580">
        <v>21603</v>
      </c>
      <c r="M1580" t="s">
        <v>1040</v>
      </c>
      <c r="N1580" t="s">
        <v>7796</v>
      </c>
      <c r="O1580" t="s">
        <v>7920</v>
      </c>
      <c r="P1580">
        <v>1</v>
      </c>
      <c r="Q1580">
        <v>-8.612406</v>
      </c>
      <c r="R1580">
        <v>-77.392105999999998</v>
      </c>
      <c r="S1580">
        <v>1</v>
      </c>
    </row>
    <row r="1581" spans="1:19" x14ac:dyDescent="0.25">
      <c r="A1581" t="s">
        <v>7964</v>
      </c>
      <c r="B1581" t="s">
        <v>7965</v>
      </c>
      <c r="C1581" t="s">
        <v>7965</v>
      </c>
      <c r="D1581" t="s">
        <v>7966</v>
      </c>
      <c r="E1581" t="s">
        <v>7967</v>
      </c>
      <c r="F1581" t="s">
        <v>1034</v>
      </c>
      <c r="G1581" t="s">
        <v>7968</v>
      </c>
      <c r="H1581" t="s">
        <v>1036</v>
      </c>
      <c r="I1581" t="s">
        <v>1037</v>
      </c>
      <c r="K1581" t="s">
        <v>1059</v>
      </c>
      <c r="L1581">
        <v>21603</v>
      </c>
      <c r="M1581" t="s">
        <v>1040</v>
      </c>
      <c r="N1581" t="s">
        <v>7796</v>
      </c>
      <c r="O1581" t="s">
        <v>7920</v>
      </c>
      <c r="P1581">
        <v>1</v>
      </c>
      <c r="Q1581">
        <v>-8.6516000000000002</v>
      </c>
      <c r="R1581">
        <v>-77.407799999999995</v>
      </c>
      <c r="S1581">
        <v>1</v>
      </c>
    </row>
    <row r="1582" spans="1:19" x14ac:dyDescent="0.25">
      <c r="A1582" t="s">
        <v>7969</v>
      </c>
      <c r="B1582" t="s">
        <v>7970</v>
      </c>
      <c r="C1582" t="s">
        <v>7970</v>
      </c>
      <c r="D1582" t="s">
        <v>7971</v>
      </c>
      <c r="E1582" t="s">
        <v>7972</v>
      </c>
      <c r="F1582" t="s">
        <v>1034</v>
      </c>
      <c r="G1582" t="s">
        <v>7973</v>
      </c>
      <c r="H1582" t="s">
        <v>1036</v>
      </c>
      <c r="I1582" t="s">
        <v>1037</v>
      </c>
      <c r="K1582" t="s">
        <v>1059</v>
      </c>
      <c r="L1582">
        <v>21604</v>
      </c>
      <c r="M1582" t="s">
        <v>1040</v>
      </c>
      <c r="N1582" t="s">
        <v>7796</v>
      </c>
      <c r="O1582" t="s">
        <v>7797</v>
      </c>
      <c r="P1582">
        <v>1</v>
      </c>
      <c r="Q1582">
        <v>-8.6936</v>
      </c>
      <c r="R1582">
        <v>-77.383399999999995</v>
      </c>
      <c r="S1582">
        <v>1</v>
      </c>
    </row>
    <row r="1583" spans="1:19" x14ac:dyDescent="0.25">
      <c r="A1583" t="s">
        <v>7974</v>
      </c>
      <c r="B1583" t="s">
        <v>7975</v>
      </c>
      <c r="C1583" t="s">
        <v>7975</v>
      </c>
      <c r="D1583" t="s">
        <v>7976</v>
      </c>
      <c r="E1583" t="s">
        <v>7977</v>
      </c>
      <c r="F1583" t="s">
        <v>1034</v>
      </c>
      <c r="G1583" t="s">
        <v>5409</v>
      </c>
      <c r="H1583" t="s">
        <v>1036</v>
      </c>
      <c r="I1583" t="s">
        <v>1037</v>
      </c>
      <c r="K1583" t="s">
        <v>1059</v>
      </c>
      <c r="L1583">
        <v>21604</v>
      </c>
      <c r="M1583" t="s">
        <v>1040</v>
      </c>
      <c r="N1583" t="s">
        <v>7796</v>
      </c>
      <c r="O1583" t="s">
        <v>7797</v>
      </c>
      <c r="P1583">
        <v>1</v>
      </c>
      <c r="Q1583">
        <v>-8.6982199999999992</v>
      </c>
      <c r="R1583">
        <v>-77.397829999999999</v>
      </c>
      <c r="S1583">
        <v>1</v>
      </c>
    </row>
    <row r="1584" spans="1:19" x14ac:dyDescent="0.25">
      <c r="A1584" t="s">
        <v>7978</v>
      </c>
      <c r="B1584" t="s">
        <v>7979</v>
      </c>
      <c r="C1584" t="s">
        <v>7979</v>
      </c>
      <c r="D1584" t="s">
        <v>7980</v>
      </c>
      <c r="E1584" t="s">
        <v>7981</v>
      </c>
      <c r="F1584" t="s">
        <v>1034</v>
      </c>
      <c r="G1584" t="s">
        <v>1058</v>
      </c>
      <c r="H1584" t="s">
        <v>1036</v>
      </c>
      <c r="I1584" t="s">
        <v>1037</v>
      </c>
      <c r="K1584" t="s">
        <v>1059</v>
      </c>
      <c r="L1584">
        <v>21604</v>
      </c>
      <c r="M1584" t="s">
        <v>1040</v>
      </c>
      <c r="N1584" t="s">
        <v>7796</v>
      </c>
      <c r="O1584" t="s">
        <v>7797</v>
      </c>
      <c r="P1584">
        <v>1</v>
      </c>
      <c r="Q1584">
        <v>-8.7287099999999995</v>
      </c>
      <c r="R1584">
        <v>-77.347939999999994</v>
      </c>
      <c r="S1584">
        <v>1</v>
      </c>
    </row>
    <row r="1585" spans="1:19" x14ac:dyDescent="0.25">
      <c r="A1585" t="s">
        <v>7982</v>
      </c>
      <c r="B1585" t="s">
        <v>7983</v>
      </c>
      <c r="C1585" t="s">
        <v>7983</v>
      </c>
      <c r="D1585" t="s">
        <v>7984</v>
      </c>
      <c r="E1585" t="s">
        <v>7985</v>
      </c>
      <c r="F1585" t="s">
        <v>1034</v>
      </c>
      <c r="G1585" t="s">
        <v>7986</v>
      </c>
      <c r="H1585" t="s">
        <v>341</v>
      </c>
      <c r="I1585" t="s">
        <v>1037</v>
      </c>
      <c r="K1585" t="s">
        <v>1059</v>
      </c>
      <c r="L1585">
        <v>21601</v>
      </c>
      <c r="M1585" t="s">
        <v>1040</v>
      </c>
      <c r="N1585" t="s">
        <v>7796</v>
      </c>
      <c r="O1585" t="s">
        <v>7796</v>
      </c>
      <c r="P1585">
        <v>1</v>
      </c>
      <c r="Q1585">
        <v>-8.7903839999999995</v>
      </c>
      <c r="R1585">
        <v>-77.517939999999996</v>
      </c>
      <c r="S1585">
        <v>1</v>
      </c>
    </row>
    <row r="1586" spans="1:19" x14ac:dyDescent="0.25">
      <c r="A1586" t="s">
        <v>7987</v>
      </c>
      <c r="B1586" t="s">
        <v>7988</v>
      </c>
      <c r="C1586" t="s">
        <v>7988</v>
      </c>
      <c r="D1586" t="s">
        <v>7989</v>
      </c>
      <c r="E1586" t="s">
        <v>7990</v>
      </c>
      <c r="F1586" t="s">
        <v>1034</v>
      </c>
      <c r="G1586" t="s">
        <v>7991</v>
      </c>
      <c r="H1586" t="s">
        <v>338</v>
      </c>
      <c r="I1586" t="s">
        <v>1037</v>
      </c>
      <c r="K1586" t="s">
        <v>1059</v>
      </c>
      <c r="L1586">
        <v>21601</v>
      </c>
      <c r="M1586" t="s">
        <v>1040</v>
      </c>
      <c r="N1586" t="s">
        <v>7796</v>
      </c>
      <c r="O1586" t="s">
        <v>7796</v>
      </c>
      <c r="P1586">
        <v>1</v>
      </c>
      <c r="Q1586">
        <v>-8.8491079999999993</v>
      </c>
      <c r="R1586">
        <v>-77.521007999999995</v>
      </c>
      <c r="S1586">
        <v>1</v>
      </c>
    </row>
    <row r="1587" spans="1:19" x14ac:dyDescent="0.25">
      <c r="A1587" t="s">
        <v>7992</v>
      </c>
      <c r="B1587" t="s">
        <v>7993</v>
      </c>
      <c r="C1587" t="s">
        <v>7993</v>
      </c>
      <c r="E1587" t="s">
        <v>7994</v>
      </c>
      <c r="F1587" t="s">
        <v>1034</v>
      </c>
      <c r="G1587" t="s">
        <v>7991</v>
      </c>
      <c r="H1587" t="s">
        <v>341</v>
      </c>
      <c r="I1587" t="s">
        <v>1037</v>
      </c>
      <c r="K1587" t="s">
        <v>1059</v>
      </c>
      <c r="L1587">
        <v>21601</v>
      </c>
      <c r="M1587" t="s">
        <v>1040</v>
      </c>
      <c r="N1587" t="s">
        <v>7796</v>
      </c>
      <c r="O1587" t="s">
        <v>7796</v>
      </c>
      <c r="P1587">
        <v>1</v>
      </c>
      <c r="Q1587">
        <v>-8.8493659999999998</v>
      </c>
      <c r="R1587">
        <v>-77.521739999999994</v>
      </c>
      <c r="S1587">
        <v>1</v>
      </c>
    </row>
    <row r="1588" spans="1:19" x14ac:dyDescent="0.25">
      <c r="A1588" t="s">
        <v>7995</v>
      </c>
      <c r="B1588" t="s">
        <v>7996</v>
      </c>
      <c r="C1588" t="s">
        <v>7996</v>
      </c>
      <c r="D1588" t="s">
        <v>7997</v>
      </c>
      <c r="E1588" t="s">
        <v>7998</v>
      </c>
      <c r="F1588" t="s">
        <v>1034</v>
      </c>
      <c r="G1588" t="s">
        <v>7796</v>
      </c>
      <c r="H1588" t="s">
        <v>1164</v>
      </c>
      <c r="I1588" t="s">
        <v>1037</v>
      </c>
      <c r="K1588" t="s">
        <v>1039</v>
      </c>
      <c r="L1588">
        <v>21601</v>
      </c>
      <c r="M1588" t="s">
        <v>1040</v>
      </c>
      <c r="N1588" t="s">
        <v>7796</v>
      </c>
      <c r="O1588" t="s">
        <v>7796</v>
      </c>
      <c r="P1588">
        <v>1</v>
      </c>
      <c r="Q1588">
        <v>-8.8188630000000003</v>
      </c>
      <c r="R1588">
        <v>-77.462395999999998</v>
      </c>
      <c r="S1588">
        <v>1</v>
      </c>
    </row>
    <row r="1589" spans="1:19" x14ac:dyDescent="0.25">
      <c r="A1589" t="s">
        <v>7995</v>
      </c>
      <c r="B1589" t="s">
        <v>7996</v>
      </c>
      <c r="C1589" t="s">
        <v>7999</v>
      </c>
      <c r="D1589" t="s">
        <v>7997</v>
      </c>
      <c r="E1589" t="s">
        <v>8000</v>
      </c>
      <c r="F1589" t="s">
        <v>1034</v>
      </c>
      <c r="G1589" t="s">
        <v>7796</v>
      </c>
      <c r="H1589" t="s">
        <v>1169</v>
      </c>
      <c r="I1589" t="s">
        <v>1037</v>
      </c>
      <c r="K1589" t="s">
        <v>1039</v>
      </c>
      <c r="L1589">
        <v>21601</v>
      </c>
      <c r="M1589" t="s">
        <v>1040</v>
      </c>
      <c r="N1589" t="s">
        <v>7796</v>
      </c>
      <c r="O1589" t="s">
        <v>7796</v>
      </c>
      <c r="P1589">
        <v>2</v>
      </c>
      <c r="Q1589">
        <v>-8.8188630000000003</v>
      </c>
      <c r="R1589">
        <v>-77.462395999999998</v>
      </c>
      <c r="S1589">
        <v>1</v>
      </c>
    </row>
    <row r="1590" spans="1:19" x14ac:dyDescent="0.25">
      <c r="A1590" t="s">
        <v>8001</v>
      </c>
      <c r="B1590" t="s">
        <v>8002</v>
      </c>
      <c r="C1590" t="s">
        <v>8002</v>
      </c>
      <c r="E1590" t="s">
        <v>8003</v>
      </c>
      <c r="F1590" t="s">
        <v>1034</v>
      </c>
      <c r="G1590" t="s">
        <v>8004</v>
      </c>
      <c r="H1590" t="s">
        <v>338</v>
      </c>
      <c r="I1590" t="s">
        <v>1037</v>
      </c>
      <c r="K1590" t="s">
        <v>1059</v>
      </c>
      <c r="L1590">
        <v>21603</v>
      </c>
      <c r="M1590" t="s">
        <v>1040</v>
      </c>
      <c r="N1590" t="s">
        <v>7796</v>
      </c>
      <c r="O1590" t="s">
        <v>7920</v>
      </c>
      <c r="P1590">
        <v>1</v>
      </c>
      <c r="Q1590">
        <v>-8.5883000000000003</v>
      </c>
      <c r="R1590">
        <v>-77.382900000000006</v>
      </c>
      <c r="S1590">
        <v>1</v>
      </c>
    </row>
    <row r="1591" spans="1:19" x14ac:dyDescent="0.25">
      <c r="A1591" t="s">
        <v>8005</v>
      </c>
      <c r="B1591" t="s">
        <v>8006</v>
      </c>
      <c r="C1591" t="s">
        <v>8006</v>
      </c>
      <c r="D1591" t="s">
        <v>8007</v>
      </c>
      <c r="E1591" t="s">
        <v>8008</v>
      </c>
      <c r="F1591" t="s">
        <v>1034</v>
      </c>
      <c r="G1591" t="s">
        <v>8009</v>
      </c>
      <c r="H1591" t="s">
        <v>338</v>
      </c>
      <c r="I1591" t="s">
        <v>1037</v>
      </c>
      <c r="K1591" t="s">
        <v>1059</v>
      </c>
      <c r="L1591">
        <v>21603</v>
      </c>
      <c r="M1591" t="s">
        <v>1040</v>
      </c>
      <c r="N1591" t="s">
        <v>7796</v>
      </c>
      <c r="O1591" t="s">
        <v>7920</v>
      </c>
      <c r="P1591">
        <v>1</v>
      </c>
      <c r="Q1591">
        <v>-8.63279</v>
      </c>
      <c r="R1591">
        <v>-77.369377999999998</v>
      </c>
      <c r="S1591">
        <v>1</v>
      </c>
    </row>
    <row r="1592" spans="1:19" x14ac:dyDescent="0.25">
      <c r="A1592" t="s">
        <v>8005</v>
      </c>
      <c r="B1592" t="s">
        <v>8006</v>
      </c>
      <c r="C1592" t="s">
        <v>8010</v>
      </c>
      <c r="D1592" t="s">
        <v>8007</v>
      </c>
      <c r="E1592" t="s">
        <v>8011</v>
      </c>
      <c r="F1592" t="s">
        <v>1034</v>
      </c>
      <c r="G1592" t="s">
        <v>8009</v>
      </c>
      <c r="H1592" t="s">
        <v>1036</v>
      </c>
      <c r="I1592" t="s">
        <v>1037</v>
      </c>
      <c r="K1592" t="s">
        <v>1059</v>
      </c>
      <c r="L1592">
        <v>21603</v>
      </c>
      <c r="M1592" t="s">
        <v>1040</v>
      </c>
      <c r="N1592" t="s">
        <v>7796</v>
      </c>
      <c r="O1592" t="s">
        <v>7920</v>
      </c>
      <c r="P1592">
        <v>2</v>
      </c>
      <c r="Q1592">
        <v>-8.63279</v>
      </c>
      <c r="R1592">
        <v>-77.369377999999998</v>
      </c>
      <c r="S1592">
        <v>1</v>
      </c>
    </row>
    <row r="1593" spans="1:19" x14ac:dyDescent="0.25">
      <c r="A1593" t="s">
        <v>8012</v>
      </c>
      <c r="B1593" t="s">
        <v>8013</v>
      </c>
      <c r="C1593" t="s">
        <v>8013</v>
      </c>
      <c r="D1593" t="s">
        <v>8014</v>
      </c>
      <c r="E1593" t="s">
        <v>8015</v>
      </c>
      <c r="F1593" t="s">
        <v>1034</v>
      </c>
      <c r="G1593" t="s">
        <v>8016</v>
      </c>
      <c r="H1593" t="s">
        <v>338</v>
      </c>
      <c r="I1593" t="s">
        <v>1037</v>
      </c>
      <c r="K1593" t="s">
        <v>1059</v>
      </c>
      <c r="L1593">
        <v>21603</v>
      </c>
      <c r="M1593" t="s">
        <v>1040</v>
      </c>
      <c r="N1593" t="s">
        <v>7796</v>
      </c>
      <c r="O1593" t="s">
        <v>7920</v>
      </c>
      <c r="P1593">
        <v>1</v>
      </c>
      <c r="Q1593">
        <v>-8.6392000000000007</v>
      </c>
      <c r="R1593">
        <v>-77.395099999999999</v>
      </c>
      <c r="S1593">
        <v>1</v>
      </c>
    </row>
    <row r="1594" spans="1:19" x14ac:dyDescent="0.25">
      <c r="A1594" t="s">
        <v>8017</v>
      </c>
      <c r="B1594" t="s">
        <v>8018</v>
      </c>
      <c r="C1594" t="s">
        <v>8018</v>
      </c>
      <c r="D1594" t="s">
        <v>8019</v>
      </c>
      <c r="E1594" t="s">
        <v>8020</v>
      </c>
      <c r="F1594" t="s">
        <v>1034</v>
      </c>
      <c r="G1594" t="s">
        <v>8021</v>
      </c>
      <c r="H1594" t="s">
        <v>338</v>
      </c>
      <c r="I1594" t="s">
        <v>1037</v>
      </c>
      <c r="K1594" t="s">
        <v>1059</v>
      </c>
      <c r="L1594">
        <v>21603</v>
      </c>
      <c r="M1594" t="s">
        <v>1040</v>
      </c>
      <c r="N1594" t="s">
        <v>7796</v>
      </c>
      <c r="O1594" t="s">
        <v>7920</v>
      </c>
      <c r="P1594">
        <v>1</v>
      </c>
      <c r="Q1594">
        <v>-8.6098879999999998</v>
      </c>
      <c r="R1594">
        <v>-77.461956000000001</v>
      </c>
      <c r="S1594">
        <v>1</v>
      </c>
    </row>
    <row r="1595" spans="1:19" x14ac:dyDescent="0.25">
      <c r="A1595" t="s">
        <v>8022</v>
      </c>
      <c r="B1595" t="s">
        <v>8023</v>
      </c>
      <c r="C1595" t="s">
        <v>8023</v>
      </c>
      <c r="D1595" t="s">
        <v>8024</v>
      </c>
      <c r="E1595" t="s">
        <v>8025</v>
      </c>
      <c r="F1595" t="s">
        <v>1034</v>
      </c>
      <c r="G1595" t="s">
        <v>8026</v>
      </c>
      <c r="H1595" t="s">
        <v>338</v>
      </c>
      <c r="I1595" t="s">
        <v>1037</v>
      </c>
      <c r="K1595" t="s">
        <v>1059</v>
      </c>
      <c r="L1595">
        <v>21603</v>
      </c>
      <c r="M1595" t="s">
        <v>1040</v>
      </c>
      <c r="N1595" t="s">
        <v>7796</v>
      </c>
      <c r="O1595" t="s">
        <v>7920</v>
      </c>
      <c r="P1595">
        <v>1</v>
      </c>
      <c r="Q1595">
        <v>-8.6622420000000009</v>
      </c>
      <c r="R1595">
        <v>-77.397073000000006</v>
      </c>
      <c r="S1595">
        <v>1</v>
      </c>
    </row>
    <row r="1596" spans="1:19" x14ac:dyDescent="0.25">
      <c r="A1596" t="s">
        <v>8027</v>
      </c>
      <c r="B1596" t="s">
        <v>8028</v>
      </c>
      <c r="C1596" t="s">
        <v>8028</v>
      </c>
      <c r="D1596" t="s">
        <v>8029</v>
      </c>
      <c r="E1596" t="s">
        <v>8030</v>
      </c>
      <c r="F1596" t="s">
        <v>1034</v>
      </c>
      <c r="G1596" t="s">
        <v>8031</v>
      </c>
      <c r="H1596" t="s">
        <v>338</v>
      </c>
      <c r="I1596" t="s">
        <v>1037</v>
      </c>
      <c r="K1596" t="s">
        <v>1059</v>
      </c>
      <c r="L1596">
        <v>21603</v>
      </c>
      <c r="M1596" t="s">
        <v>1040</v>
      </c>
      <c r="N1596" t="s">
        <v>7796</v>
      </c>
      <c r="O1596" t="s">
        <v>7920</v>
      </c>
      <c r="P1596">
        <v>1</v>
      </c>
      <c r="Q1596">
        <v>-8.6213999999999995</v>
      </c>
      <c r="R1596">
        <v>-77.359899999999996</v>
      </c>
      <c r="S1596">
        <v>1</v>
      </c>
    </row>
    <row r="1597" spans="1:19" x14ac:dyDescent="0.25">
      <c r="A1597" t="s">
        <v>8027</v>
      </c>
      <c r="B1597" t="s">
        <v>8028</v>
      </c>
      <c r="C1597" t="s">
        <v>8032</v>
      </c>
      <c r="D1597" t="s">
        <v>8029</v>
      </c>
      <c r="E1597" t="s">
        <v>8033</v>
      </c>
      <c r="F1597" t="s">
        <v>1034</v>
      </c>
      <c r="G1597" t="s">
        <v>8031</v>
      </c>
      <c r="H1597" t="s">
        <v>1036</v>
      </c>
      <c r="I1597" t="s">
        <v>1037</v>
      </c>
      <c r="K1597" t="s">
        <v>1059</v>
      </c>
      <c r="L1597">
        <v>21603</v>
      </c>
      <c r="M1597" t="s">
        <v>1040</v>
      </c>
      <c r="N1597" t="s">
        <v>7796</v>
      </c>
      <c r="O1597" t="s">
        <v>7920</v>
      </c>
      <c r="P1597">
        <v>2</v>
      </c>
      <c r="Q1597">
        <v>-8.6213999999999995</v>
      </c>
      <c r="R1597">
        <v>-77.359899999999996</v>
      </c>
      <c r="S1597">
        <v>1</v>
      </c>
    </row>
    <row r="1598" spans="1:19" x14ac:dyDescent="0.25">
      <c r="A1598" t="s">
        <v>8034</v>
      </c>
      <c r="B1598" t="s">
        <v>8035</v>
      </c>
      <c r="C1598" t="s">
        <v>8035</v>
      </c>
      <c r="D1598" t="s">
        <v>8036</v>
      </c>
      <c r="E1598" t="s">
        <v>8037</v>
      </c>
      <c r="F1598" t="s">
        <v>1034</v>
      </c>
      <c r="G1598" t="s">
        <v>8038</v>
      </c>
      <c r="H1598" t="s">
        <v>341</v>
      </c>
      <c r="I1598" t="s">
        <v>1037</v>
      </c>
      <c r="K1598" t="s">
        <v>1059</v>
      </c>
      <c r="L1598">
        <v>21603</v>
      </c>
      <c r="M1598" t="s">
        <v>1040</v>
      </c>
      <c r="N1598" t="s">
        <v>7796</v>
      </c>
      <c r="O1598" t="s">
        <v>7920</v>
      </c>
      <c r="P1598">
        <v>1</v>
      </c>
      <c r="Q1598">
        <v>-8.6948699999999999</v>
      </c>
      <c r="R1598">
        <v>-77.432389999999998</v>
      </c>
      <c r="S1598">
        <v>1</v>
      </c>
    </row>
    <row r="1599" spans="1:19" x14ac:dyDescent="0.25">
      <c r="A1599" t="s">
        <v>8039</v>
      </c>
      <c r="B1599" t="s">
        <v>8040</v>
      </c>
      <c r="C1599" t="s">
        <v>8040</v>
      </c>
      <c r="D1599" t="s">
        <v>8041</v>
      </c>
      <c r="E1599" t="s">
        <v>8042</v>
      </c>
      <c r="F1599" t="s">
        <v>1034</v>
      </c>
      <c r="G1599" t="s">
        <v>8043</v>
      </c>
      <c r="H1599" t="s">
        <v>341</v>
      </c>
      <c r="I1599" t="s">
        <v>1037</v>
      </c>
      <c r="K1599" t="s">
        <v>1059</v>
      </c>
      <c r="L1599">
        <v>21603</v>
      </c>
      <c r="M1599" t="s">
        <v>1040</v>
      </c>
      <c r="N1599" t="s">
        <v>7796</v>
      </c>
      <c r="O1599" t="s">
        <v>7920</v>
      </c>
      <c r="P1599">
        <v>1</v>
      </c>
      <c r="Q1599">
        <v>-8.5880379999999992</v>
      </c>
      <c r="R1599">
        <v>-77.333929999999995</v>
      </c>
      <c r="S1599">
        <v>1</v>
      </c>
    </row>
    <row r="1600" spans="1:19" x14ac:dyDescent="0.25">
      <c r="A1600" t="s">
        <v>8039</v>
      </c>
      <c r="B1600" t="s">
        <v>8044</v>
      </c>
      <c r="C1600" t="s">
        <v>8044</v>
      </c>
      <c r="D1600" t="s">
        <v>8041</v>
      </c>
      <c r="E1600" t="s">
        <v>8045</v>
      </c>
      <c r="F1600" t="s">
        <v>1034</v>
      </c>
      <c r="G1600" t="s">
        <v>8046</v>
      </c>
      <c r="H1600" t="s">
        <v>338</v>
      </c>
      <c r="I1600" t="s">
        <v>1037</v>
      </c>
      <c r="K1600" t="s">
        <v>1059</v>
      </c>
      <c r="L1600">
        <v>21603</v>
      </c>
      <c r="M1600" t="s">
        <v>1040</v>
      </c>
      <c r="N1600" t="s">
        <v>7796</v>
      </c>
      <c r="O1600" t="s">
        <v>7920</v>
      </c>
      <c r="P1600">
        <v>2</v>
      </c>
      <c r="Q1600">
        <v>-8.5880379999999992</v>
      </c>
      <c r="R1600">
        <v>-77.333929999999995</v>
      </c>
      <c r="S1600">
        <v>2</v>
      </c>
    </row>
    <row r="1601" spans="1:19" x14ac:dyDescent="0.25">
      <c r="A1601" t="s">
        <v>8047</v>
      </c>
      <c r="B1601" t="s">
        <v>8048</v>
      </c>
      <c r="C1601" t="s">
        <v>8048</v>
      </c>
      <c r="D1601" t="s">
        <v>8049</v>
      </c>
      <c r="E1601" t="s">
        <v>8050</v>
      </c>
      <c r="F1601" t="s">
        <v>1034</v>
      </c>
      <c r="G1601" t="s">
        <v>8051</v>
      </c>
      <c r="H1601" t="s">
        <v>341</v>
      </c>
      <c r="I1601" t="s">
        <v>1037</v>
      </c>
      <c r="K1601" t="s">
        <v>1059</v>
      </c>
      <c r="L1601">
        <v>21603</v>
      </c>
      <c r="M1601" t="s">
        <v>1040</v>
      </c>
      <c r="N1601" t="s">
        <v>7796</v>
      </c>
      <c r="O1601" t="s">
        <v>7920</v>
      </c>
      <c r="P1601">
        <v>1</v>
      </c>
      <c r="Q1601">
        <v>-8.621245</v>
      </c>
      <c r="R1601">
        <v>-77.484171000000003</v>
      </c>
      <c r="S1601">
        <v>1</v>
      </c>
    </row>
    <row r="1602" spans="1:19" x14ac:dyDescent="0.25">
      <c r="A1602" t="s">
        <v>8047</v>
      </c>
      <c r="B1602" t="s">
        <v>8048</v>
      </c>
      <c r="C1602" t="s">
        <v>8052</v>
      </c>
      <c r="D1602" t="s">
        <v>8049</v>
      </c>
      <c r="E1602" t="s">
        <v>8053</v>
      </c>
      <c r="F1602" t="s">
        <v>1034</v>
      </c>
      <c r="G1602" t="s">
        <v>8051</v>
      </c>
      <c r="H1602" t="s">
        <v>338</v>
      </c>
      <c r="I1602" t="s">
        <v>1037</v>
      </c>
      <c r="K1602" t="s">
        <v>1059</v>
      </c>
      <c r="L1602">
        <v>21603</v>
      </c>
      <c r="M1602" t="s">
        <v>1040</v>
      </c>
      <c r="N1602" t="s">
        <v>7796</v>
      </c>
      <c r="O1602" t="s">
        <v>7920</v>
      </c>
      <c r="P1602">
        <v>2</v>
      </c>
      <c r="Q1602">
        <v>-8.621245</v>
      </c>
      <c r="R1602">
        <v>-77.484171000000003</v>
      </c>
      <c r="S1602">
        <v>1</v>
      </c>
    </row>
    <row r="1603" spans="1:19" x14ac:dyDescent="0.25">
      <c r="A1603" t="s">
        <v>8054</v>
      </c>
      <c r="B1603" t="s">
        <v>8055</v>
      </c>
      <c r="C1603" t="s">
        <v>8055</v>
      </c>
      <c r="E1603" t="s">
        <v>8056</v>
      </c>
      <c r="F1603" t="s">
        <v>1034</v>
      </c>
      <c r="G1603" t="s">
        <v>8004</v>
      </c>
      <c r="H1603" t="s">
        <v>341</v>
      </c>
      <c r="I1603" t="s">
        <v>1037</v>
      </c>
      <c r="K1603" t="s">
        <v>1059</v>
      </c>
      <c r="L1603">
        <v>21603</v>
      </c>
      <c r="M1603" t="s">
        <v>1040</v>
      </c>
      <c r="N1603" t="s">
        <v>7796</v>
      </c>
      <c r="O1603" t="s">
        <v>7920</v>
      </c>
      <c r="P1603">
        <v>1</v>
      </c>
      <c r="Q1603">
        <v>-8.5914000000000001</v>
      </c>
      <c r="R1603">
        <v>-77.380300000000005</v>
      </c>
      <c r="S1603">
        <v>1</v>
      </c>
    </row>
    <row r="1604" spans="1:19" x14ac:dyDescent="0.25">
      <c r="A1604" t="s">
        <v>8057</v>
      </c>
      <c r="B1604" t="s">
        <v>8058</v>
      </c>
      <c r="C1604" t="s">
        <v>8058</v>
      </c>
      <c r="D1604" t="s">
        <v>8059</v>
      </c>
      <c r="E1604" t="s">
        <v>8060</v>
      </c>
      <c r="F1604" t="s">
        <v>1034</v>
      </c>
      <c r="G1604" t="s">
        <v>8061</v>
      </c>
      <c r="H1604" t="s">
        <v>338</v>
      </c>
      <c r="I1604" t="s">
        <v>1037</v>
      </c>
      <c r="K1604" t="s">
        <v>1059</v>
      </c>
      <c r="L1604">
        <v>21604</v>
      </c>
      <c r="M1604" t="s">
        <v>1040</v>
      </c>
      <c r="N1604" t="s">
        <v>7796</v>
      </c>
      <c r="O1604" t="s">
        <v>7797</v>
      </c>
      <c r="P1604">
        <v>1</v>
      </c>
      <c r="Q1604">
        <v>-8.6991169999999993</v>
      </c>
      <c r="R1604">
        <v>-77.397352999999995</v>
      </c>
      <c r="S1604">
        <v>1</v>
      </c>
    </row>
    <row r="1605" spans="1:19" x14ac:dyDescent="0.25">
      <c r="A1605" t="s">
        <v>8062</v>
      </c>
      <c r="B1605" t="s">
        <v>8063</v>
      </c>
      <c r="C1605" t="s">
        <v>8063</v>
      </c>
      <c r="D1605" t="s">
        <v>8064</v>
      </c>
      <c r="E1605" t="s">
        <v>8065</v>
      </c>
      <c r="F1605" t="s">
        <v>1034</v>
      </c>
      <c r="G1605" t="s">
        <v>8066</v>
      </c>
      <c r="H1605" t="s">
        <v>338</v>
      </c>
      <c r="I1605" t="s">
        <v>1037</v>
      </c>
      <c r="K1605" t="s">
        <v>1059</v>
      </c>
      <c r="L1605">
        <v>21604</v>
      </c>
      <c r="M1605" t="s">
        <v>1040</v>
      </c>
      <c r="N1605" t="s">
        <v>7796</v>
      </c>
      <c r="O1605" t="s">
        <v>7797</v>
      </c>
      <c r="P1605">
        <v>1</v>
      </c>
      <c r="Q1605">
        <v>-8.6859999999999999</v>
      </c>
      <c r="R1605">
        <v>-77.285899999999998</v>
      </c>
      <c r="S1605">
        <v>1</v>
      </c>
    </row>
    <row r="1606" spans="1:19" x14ac:dyDescent="0.25">
      <c r="A1606" t="s">
        <v>8067</v>
      </c>
      <c r="B1606" t="s">
        <v>8068</v>
      </c>
      <c r="C1606" t="s">
        <v>8068</v>
      </c>
      <c r="D1606" t="s">
        <v>8069</v>
      </c>
      <c r="E1606" t="s">
        <v>8070</v>
      </c>
      <c r="F1606" t="s">
        <v>1034</v>
      </c>
      <c r="G1606" t="s">
        <v>8071</v>
      </c>
      <c r="H1606" t="s">
        <v>338</v>
      </c>
      <c r="I1606" t="s">
        <v>1037</v>
      </c>
      <c r="K1606" t="s">
        <v>1059</v>
      </c>
      <c r="L1606">
        <v>21604</v>
      </c>
      <c r="M1606" t="s">
        <v>1040</v>
      </c>
      <c r="N1606" t="s">
        <v>7796</v>
      </c>
      <c r="O1606" t="s">
        <v>7797</v>
      </c>
      <c r="P1606">
        <v>1</v>
      </c>
      <c r="Q1606">
        <v>-8.7284000000000006</v>
      </c>
      <c r="R1606">
        <v>-77.347899999999996</v>
      </c>
      <c r="S1606">
        <v>1</v>
      </c>
    </row>
    <row r="1607" spans="1:19" x14ac:dyDescent="0.25">
      <c r="A1607" t="s">
        <v>8072</v>
      </c>
      <c r="B1607" t="s">
        <v>8073</v>
      </c>
      <c r="C1607" t="s">
        <v>8073</v>
      </c>
      <c r="D1607" t="s">
        <v>8074</v>
      </c>
      <c r="E1607" t="s">
        <v>8075</v>
      </c>
      <c r="F1607" t="s">
        <v>1034</v>
      </c>
      <c r="G1607" t="s">
        <v>8076</v>
      </c>
      <c r="H1607" t="s">
        <v>338</v>
      </c>
      <c r="I1607" t="s">
        <v>1037</v>
      </c>
      <c r="K1607" t="s">
        <v>1059</v>
      </c>
      <c r="L1607">
        <v>21604</v>
      </c>
      <c r="M1607" t="s">
        <v>1040</v>
      </c>
      <c r="N1607" t="s">
        <v>7796</v>
      </c>
      <c r="O1607" t="s">
        <v>7797</v>
      </c>
      <c r="P1607">
        <v>1</v>
      </c>
      <c r="Q1607">
        <v>-8.7003000000000004</v>
      </c>
      <c r="R1607">
        <v>-77.337239999999994</v>
      </c>
      <c r="S1607">
        <v>1</v>
      </c>
    </row>
    <row r="1608" spans="1:19" x14ac:dyDescent="0.25">
      <c r="A1608" t="s">
        <v>8072</v>
      </c>
      <c r="B1608" t="s">
        <v>8073</v>
      </c>
      <c r="C1608" t="s">
        <v>8077</v>
      </c>
      <c r="D1608" t="s">
        <v>8074</v>
      </c>
      <c r="E1608" t="s">
        <v>8078</v>
      </c>
      <c r="F1608" t="s">
        <v>1034</v>
      </c>
      <c r="G1608" t="s">
        <v>8076</v>
      </c>
      <c r="H1608" t="s">
        <v>341</v>
      </c>
      <c r="I1608" t="s">
        <v>1037</v>
      </c>
      <c r="K1608" t="s">
        <v>1059</v>
      </c>
      <c r="L1608">
        <v>21604</v>
      </c>
      <c r="M1608" t="s">
        <v>1040</v>
      </c>
      <c r="N1608" t="s">
        <v>7796</v>
      </c>
      <c r="O1608" t="s">
        <v>7797</v>
      </c>
      <c r="P1608">
        <v>2</v>
      </c>
      <c r="Q1608">
        <v>-8.7003000000000004</v>
      </c>
      <c r="R1608">
        <v>-77.337239999999994</v>
      </c>
      <c r="S1608">
        <v>1</v>
      </c>
    </row>
    <row r="1609" spans="1:19" x14ac:dyDescent="0.25">
      <c r="A1609" t="s">
        <v>8072</v>
      </c>
      <c r="B1609" t="s">
        <v>8073</v>
      </c>
      <c r="C1609" t="s">
        <v>8079</v>
      </c>
      <c r="D1609" t="s">
        <v>8074</v>
      </c>
      <c r="E1609" t="s">
        <v>8080</v>
      </c>
      <c r="F1609" t="s">
        <v>1034</v>
      </c>
      <c r="G1609" t="s">
        <v>8076</v>
      </c>
      <c r="H1609" t="s">
        <v>1036</v>
      </c>
      <c r="I1609" t="s">
        <v>1037</v>
      </c>
      <c r="K1609" t="s">
        <v>1059</v>
      </c>
      <c r="L1609">
        <v>21604</v>
      </c>
      <c r="M1609" t="s">
        <v>1040</v>
      </c>
      <c r="N1609" t="s">
        <v>7796</v>
      </c>
      <c r="O1609" t="s">
        <v>7797</v>
      </c>
      <c r="P1609">
        <v>3</v>
      </c>
      <c r="Q1609">
        <v>-8.7003000000000004</v>
      </c>
      <c r="R1609">
        <v>-77.337239999999994</v>
      </c>
      <c r="S1609">
        <v>1</v>
      </c>
    </row>
    <row r="1610" spans="1:19" x14ac:dyDescent="0.25">
      <c r="A1610" t="s">
        <v>8081</v>
      </c>
      <c r="B1610" t="s">
        <v>8082</v>
      </c>
      <c r="C1610" t="s">
        <v>8082</v>
      </c>
      <c r="D1610" t="s">
        <v>8083</v>
      </c>
      <c r="E1610" t="s">
        <v>8084</v>
      </c>
      <c r="F1610" t="s">
        <v>1034</v>
      </c>
      <c r="G1610" t="s">
        <v>8085</v>
      </c>
      <c r="H1610" t="s">
        <v>338</v>
      </c>
      <c r="I1610" t="s">
        <v>1037</v>
      </c>
      <c r="K1610" t="s">
        <v>1059</v>
      </c>
      <c r="L1610">
        <v>21604</v>
      </c>
      <c r="M1610" t="s">
        <v>1040</v>
      </c>
      <c r="N1610" t="s">
        <v>7796</v>
      </c>
      <c r="O1610" t="s">
        <v>7797</v>
      </c>
      <c r="P1610">
        <v>1</v>
      </c>
      <c r="Q1610">
        <v>-8.7110000000000003</v>
      </c>
      <c r="R1610">
        <v>-77.405000000000001</v>
      </c>
      <c r="S1610">
        <v>1</v>
      </c>
    </row>
    <row r="1611" spans="1:19" x14ac:dyDescent="0.25">
      <c r="A1611" t="s">
        <v>8086</v>
      </c>
      <c r="B1611" t="s">
        <v>8087</v>
      </c>
      <c r="C1611" t="s">
        <v>8087</v>
      </c>
      <c r="D1611" t="s">
        <v>8088</v>
      </c>
      <c r="E1611" t="s">
        <v>8089</v>
      </c>
      <c r="F1611" t="s">
        <v>1034</v>
      </c>
      <c r="G1611" t="s">
        <v>8090</v>
      </c>
      <c r="H1611" t="s">
        <v>338</v>
      </c>
      <c r="I1611" t="s">
        <v>1037</v>
      </c>
      <c r="K1611" t="s">
        <v>1059</v>
      </c>
      <c r="L1611">
        <v>21604</v>
      </c>
      <c r="M1611" t="s">
        <v>1040</v>
      </c>
      <c r="N1611" t="s">
        <v>7796</v>
      </c>
      <c r="O1611" t="s">
        <v>7797</v>
      </c>
      <c r="P1611">
        <v>1</v>
      </c>
      <c r="Q1611">
        <v>-8.6935140000000004</v>
      </c>
      <c r="R1611">
        <v>-77.383381999999997</v>
      </c>
      <c r="S1611">
        <v>1</v>
      </c>
    </row>
    <row r="1612" spans="1:19" x14ac:dyDescent="0.25">
      <c r="A1612" t="s">
        <v>8091</v>
      </c>
      <c r="B1612" t="s">
        <v>8092</v>
      </c>
      <c r="C1612" t="s">
        <v>8092</v>
      </c>
      <c r="D1612" t="s">
        <v>8093</v>
      </c>
      <c r="E1612" t="s">
        <v>8094</v>
      </c>
      <c r="F1612" t="s">
        <v>1034</v>
      </c>
      <c r="G1612" t="s">
        <v>8095</v>
      </c>
      <c r="H1612" t="s">
        <v>338</v>
      </c>
      <c r="I1612" t="s">
        <v>1037</v>
      </c>
      <c r="J1612" t="s">
        <v>8096</v>
      </c>
      <c r="K1612" t="s">
        <v>1059</v>
      </c>
      <c r="L1612">
        <v>21601</v>
      </c>
      <c r="M1612" t="s">
        <v>1040</v>
      </c>
      <c r="N1612" t="s">
        <v>7796</v>
      </c>
      <c r="O1612" t="s">
        <v>7796</v>
      </c>
      <c r="P1612">
        <v>1</v>
      </c>
      <c r="Q1612">
        <v>-8.7632049999999992</v>
      </c>
      <c r="R1612">
        <v>-77.510475999999997</v>
      </c>
      <c r="S1612">
        <v>1</v>
      </c>
    </row>
    <row r="1613" spans="1:19" x14ac:dyDescent="0.25">
      <c r="A1613" t="s">
        <v>8097</v>
      </c>
      <c r="B1613" t="s">
        <v>8098</v>
      </c>
      <c r="C1613" t="s">
        <v>8098</v>
      </c>
      <c r="D1613" t="s">
        <v>8099</v>
      </c>
      <c r="E1613" t="s">
        <v>8100</v>
      </c>
      <c r="F1613" t="s">
        <v>1034</v>
      </c>
      <c r="G1613" t="s">
        <v>8101</v>
      </c>
      <c r="H1613" t="s">
        <v>338</v>
      </c>
      <c r="I1613" t="s">
        <v>1037</v>
      </c>
      <c r="K1613" t="s">
        <v>1039</v>
      </c>
      <c r="L1613">
        <v>21601</v>
      </c>
      <c r="M1613" t="s">
        <v>1040</v>
      </c>
      <c r="N1613" t="s">
        <v>7796</v>
      </c>
      <c r="O1613" t="s">
        <v>7796</v>
      </c>
      <c r="P1613">
        <v>1</v>
      </c>
      <c r="Q1613">
        <v>-8.8210189999999997</v>
      </c>
      <c r="R1613">
        <v>-77.456045000000003</v>
      </c>
      <c r="S1613">
        <v>1</v>
      </c>
    </row>
    <row r="1614" spans="1:19" x14ac:dyDescent="0.25">
      <c r="A1614" t="s">
        <v>8102</v>
      </c>
      <c r="B1614" t="s">
        <v>8103</v>
      </c>
      <c r="C1614" t="s">
        <v>8103</v>
      </c>
      <c r="D1614" t="s">
        <v>8104</v>
      </c>
      <c r="E1614" t="s">
        <v>8105</v>
      </c>
      <c r="F1614" t="s">
        <v>1034</v>
      </c>
      <c r="G1614" t="s">
        <v>8106</v>
      </c>
      <c r="H1614" t="s">
        <v>338</v>
      </c>
      <c r="I1614" t="s">
        <v>1037</v>
      </c>
      <c r="K1614" t="s">
        <v>1059</v>
      </c>
      <c r="L1614">
        <v>21601</v>
      </c>
      <c r="M1614" t="s">
        <v>1040</v>
      </c>
      <c r="N1614" t="s">
        <v>7796</v>
      </c>
      <c r="O1614" t="s">
        <v>7796</v>
      </c>
      <c r="P1614">
        <v>1</v>
      </c>
      <c r="Q1614">
        <v>-8.8165399999999998</v>
      </c>
      <c r="R1614">
        <v>-77.444659999999999</v>
      </c>
      <c r="S1614">
        <v>1</v>
      </c>
    </row>
    <row r="1615" spans="1:19" x14ac:dyDescent="0.25">
      <c r="A1615" t="s">
        <v>8107</v>
      </c>
      <c r="B1615" t="s">
        <v>8108</v>
      </c>
      <c r="C1615" t="s">
        <v>8108</v>
      </c>
      <c r="D1615" t="s">
        <v>8109</v>
      </c>
      <c r="E1615" t="s">
        <v>8110</v>
      </c>
      <c r="F1615" t="s">
        <v>1034</v>
      </c>
      <c r="G1615" t="s">
        <v>8111</v>
      </c>
      <c r="H1615" t="s">
        <v>338</v>
      </c>
      <c r="I1615" t="s">
        <v>1037</v>
      </c>
      <c r="K1615" t="s">
        <v>1059</v>
      </c>
      <c r="L1615">
        <v>21601</v>
      </c>
      <c r="M1615" t="s">
        <v>1040</v>
      </c>
      <c r="N1615" t="s">
        <v>7796</v>
      </c>
      <c r="O1615" t="s">
        <v>7796</v>
      </c>
      <c r="P1615">
        <v>1</v>
      </c>
      <c r="Q1615">
        <v>-8.8089999999999993</v>
      </c>
      <c r="R1615">
        <v>-77.464200000000005</v>
      </c>
      <c r="S1615">
        <v>1</v>
      </c>
    </row>
    <row r="1616" spans="1:19" x14ac:dyDescent="0.25">
      <c r="A1616" t="s">
        <v>8112</v>
      </c>
      <c r="B1616" t="s">
        <v>8113</v>
      </c>
      <c r="C1616" t="s">
        <v>8113</v>
      </c>
      <c r="D1616" t="s">
        <v>8114</v>
      </c>
      <c r="E1616" t="s">
        <v>8115</v>
      </c>
      <c r="F1616" t="s">
        <v>1034</v>
      </c>
      <c r="G1616" t="s">
        <v>8116</v>
      </c>
      <c r="H1616" t="s">
        <v>338</v>
      </c>
      <c r="I1616" t="s">
        <v>1037</v>
      </c>
      <c r="K1616" t="s">
        <v>1059</v>
      </c>
      <c r="L1616">
        <v>21601</v>
      </c>
      <c r="M1616" t="s">
        <v>1040</v>
      </c>
      <c r="N1616" t="s">
        <v>7796</v>
      </c>
      <c r="O1616" t="s">
        <v>7796</v>
      </c>
      <c r="P1616">
        <v>1</v>
      </c>
      <c r="Q1616">
        <v>-8.7449379999999994</v>
      </c>
      <c r="R1616">
        <v>-77.520887999999999</v>
      </c>
      <c r="S1616">
        <v>1</v>
      </c>
    </row>
    <row r="1617" spans="1:19" x14ac:dyDescent="0.25">
      <c r="A1617" t="s">
        <v>8117</v>
      </c>
      <c r="B1617" t="s">
        <v>8118</v>
      </c>
      <c r="C1617" t="s">
        <v>8118</v>
      </c>
      <c r="D1617" t="s">
        <v>8119</v>
      </c>
      <c r="E1617" t="s">
        <v>8120</v>
      </c>
      <c r="F1617" t="s">
        <v>1034</v>
      </c>
      <c r="G1617" t="s">
        <v>8121</v>
      </c>
      <c r="H1617" t="s">
        <v>338</v>
      </c>
      <c r="I1617" t="s">
        <v>1037</v>
      </c>
      <c r="J1617" t="s">
        <v>7834</v>
      </c>
      <c r="K1617" t="s">
        <v>1059</v>
      </c>
      <c r="L1617">
        <v>21601</v>
      </c>
      <c r="M1617" t="s">
        <v>1040</v>
      </c>
      <c r="N1617" t="s">
        <v>7796</v>
      </c>
      <c r="O1617" t="s">
        <v>7796</v>
      </c>
      <c r="P1617">
        <v>1</v>
      </c>
      <c r="Q1617">
        <v>-8.7720000000000002</v>
      </c>
      <c r="R1617">
        <v>-77.527507999999997</v>
      </c>
      <c r="S1617">
        <v>1</v>
      </c>
    </row>
    <row r="1618" spans="1:19" x14ac:dyDescent="0.25">
      <c r="A1618" t="s">
        <v>8122</v>
      </c>
      <c r="B1618" t="s">
        <v>8123</v>
      </c>
      <c r="C1618" t="s">
        <v>8123</v>
      </c>
      <c r="D1618" t="s">
        <v>8124</v>
      </c>
      <c r="E1618" t="s">
        <v>8125</v>
      </c>
      <c r="F1618" t="s">
        <v>1034</v>
      </c>
      <c r="G1618" t="s">
        <v>8126</v>
      </c>
      <c r="H1618" t="s">
        <v>338</v>
      </c>
      <c r="I1618" t="s">
        <v>1037</v>
      </c>
      <c r="J1618" t="s">
        <v>7819</v>
      </c>
      <c r="K1618" t="s">
        <v>1059</v>
      </c>
      <c r="L1618">
        <v>21601</v>
      </c>
      <c r="M1618" t="s">
        <v>1040</v>
      </c>
      <c r="N1618" t="s">
        <v>7796</v>
      </c>
      <c r="O1618" t="s">
        <v>7796</v>
      </c>
      <c r="P1618">
        <v>1</v>
      </c>
      <c r="Q1618">
        <v>-8.8446999999999996</v>
      </c>
      <c r="R1618">
        <v>-77.523700000000005</v>
      </c>
      <c r="S1618">
        <v>1</v>
      </c>
    </row>
    <row r="1619" spans="1:19" x14ac:dyDescent="0.25">
      <c r="A1619" t="s">
        <v>8127</v>
      </c>
      <c r="B1619" t="s">
        <v>8128</v>
      </c>
      <c r="C1619" t="s">
        <v>8128</v>
      </c>
      <c r="D1619" t="s">
        <v>8129</v>
      </c>
      <c r="E1619" t="s">
        <v>8130</v>
      </c>
      <c r="F1619" t="s">
        <v>1034</v>
      </c>
      <c r="G1619" t="s">
        <v>8131</v>
      </c>
      <c r="H1619" t="s">
        <v>338</v>
      </c>
      <c r="I1619" t="s">
        <v>1037</v>
      </c>
      <c r="K1619" t="s">
        <v>1059</v>
      </c>
      <c r="L1619">
        <v>21601</v>
      </c>
      <c r="M1619" t="s">
        <v>1040</v>
      </c>
      <c r="N1619" t="s">
        <v>7796</v>
      </c>
      <c r="O1619" t="s">
        <v>7796</v>
      </c>
      <c r="P1619">
        <v>1</v>
      </c>
      <c r="Q1619">
        <v>-8.8005479999999991</v>
      </c>
      <c r="R1619">
        <v>-77.530415000000005</v>
      </c>
      <c r="S1619">
        <v>1</v>
      </c>
    </row>
    <row r="1620" spans="1:19" x14ac:dyDescent="0.25">
      <c r="A1620" t="s">
        <v>8132</v>
      </c>
      <c r="B1620" t="s">
        <v>8133</v>
      </c>
      <c r="C1620" t="s">
        <v>8133</v>
      </c>
      <c r="D1620" t="s">
        <v>8134</v>
      </c>
      <c r="E1620" t="s">
        <v>8135</v>
      </c>
      <c r="F1620" t="s">
        <v>1034</v>
      </c>
      <c r="G1620" t="s">
        <v>8136</v>
      </c>
      <c r="H1620" t="s">
        <v>338</v>
      </c>
      <c r="I1620" t="s">
        <v>1037</v>
      </c>
      <c r="J1620" t="s">
        <v>8137</v>
      </c>
      <c r="K1620" t="s">
        <v>1059</v>
      </c>
      <c r="L1620">
        <v>21601</v>
      </c>
      <c r="M1620" t="s">
        <v>1040</v>
      </c>
      <c r="N1620" t="s">
        <v>7796</v>
      </c>
      <c r="O1620" t="s">
        <v>7796</v>
      </c>
      <c r="P1620">
        <v>1</v>
      </c>
      <c r="Q1620">
        <v>-8.8078299999999992</v>
      </c>
      <c r="R1620">
        <v>-77.489977999999994</v>
      </c>
      <c r="S1620">
        <v>1</v>
      </c>
    </row>
    <row r="1621" spans="1:19" x14ac:dyDescent="0.25">
      <c r="A1621" t="s">
        <v>8138</v>
      </c>
      <c r="B1621" t="s">
        <v>8139</v>
      </c>
      <c r="C1621" t="s">
        <v>8139</v>
      </c>
      <c r="D1621" t="s">
        <v>8140</v>
      </c>
      <c r="E1621" t="s">
        <v>8141</v>
      </c>
      <c r="F1621" t="s">
        <v>1034</v>
      </c>
      <c r="G1621" t="s">
        <v>8142</v>
      </c>
      <c r="H1621" t="s">
        <v>338</v>
      </c>
      <c r="I1621" t="s">
        <v>1037</v>
      </c>
      <c r="K1621" t="s">
        <v>1059</v>
      </c>
      <c r="L1621">
        <v>21601</v>
      </c>
      <c r="M1621" t="s">
        <v>1040</v>
      </c>
      <c r="N1621" t="s">
        <v>7796</v>
      </c>
      <c r="O1621" t="s">
        <v>7796</v>
      </c>
      <c r="P1621">
        <v>1</v>
      </c>
      <c r="Q1621">
        <v>-8.8671959999999999</v>
      </c>
      <c r="R1621">
        <v>-77.471367000000001</v>
      </c>
      <c r="S1621">
        <v>1</v>
      </c>
    </row>
    <row r="1622" spans="1:19" x14ac:dyDescent="0.25">
      <c r="A1622" t="s">
        <v>8138</v>
      </c>
      <c r="B1622" t="s">
        <v>8139</v>
      </c>
      <c r="C1622" t="s">
        <v>8143</v>
      </c>
      <c r="D1622" t="s">
        <v>8140</v>
      </c>
      <c r="E1622" t="s">
        <v>8144</v>
      </c>
      <c r="F1622" t="s">
        <v>1034</v>
      </c>
      <c r="G1622" t="s">
        <v>8142</v>
      </c>
      <c r="H1622" t="s">
        <v>341</v>
      </c>
      <c r="I1622" t="s">
        <v>1037</v>
      </c>
      <c r="K1622" t="s">
        <v>1059</v>
      </c>
      <c r="L1622">
        <v>21601</v>
      </c>
      <c r="M1622" t="s">
        <v>1040</v>
      </c>
      <c r="N1622" t="s">
        <v>7796</v>
      </c>
      <c r="O1622" t="s">
        <v>7796</v>
      </c>
      <c r="P1622">
        <v>2</v>
      </c>
      <c r="Q1622">
        <v>-8.8671959999999999</v>
      </c>
      <c r="R1622">
        <v>-77.471367000000001</v>
      </c>
      <c r="S1622">
        <v>1</v>
      </c>
    </row>
    <row r="1623" spans="1:19" x14ac:dyDescent="0.25">
      <c r="A1623" t="s">
        <v>8145</v>
      </c>
      <c r="B1623" t="s">
        <v>8146</v>
      </c>
      <c r="C1623" t="s">
        <v>8146</v>
      </c>
      <c r="D1623" t="s">
        <v>8147</v>
      </c>
      <c r="E1623" t="s">
        <v>8148</v>
      </c>
      <c r="F1623" t="s">
        <v>1034</v>
      </c>
      <c r="G1623" t="s">
        <v>8149</v>
      </c>
      <c r="H1623" t="s">
        <v>338</v>
      </c>
      <c r="I1623" t="s">
        <v>1037</v>
      </c>
      <c r="K1623" t="s">
        <v>1059</v>
      </c>
      <c r="L1623">
        <v>21601</v>
      </c>
      <c r="M1623" t="s">
        <v>1040</v>
      </c>
      <c r="N1623" t="s">
        <v>7796</v>
      </c>
      <c r="O1623" t="s">
        <v>7796</v>
      </c>
      <c r="P1623">
        <v>1</v>
      </c>
      <c r="Q1623">
        <v>-8.8052569999999992</v>
      </c>
      <c r="R1623">
        <v>-77.501159999999999</v>
      </c>
      <c r="S1623">
        <v>1</v>
      </c>
    </row>
    <row r="1624" spans="1:19" x14ac:dyDescent="0.25">
      <c r="A1624" t="s">
        <v>8150</v>
      </c>
      <c r="B1624" t="s">
        <v>8151</v>
      </c>
      <c r="C1624" t="s">
        <v>8151</v>
      </c>
      <c r="D1624" t="s">
        <v>8152</v>
      </c>
      <c r="E1624" t="s">
        <v>8153</v>
      </c>
      <c r="F1624" t="s">
        <v>1034</v>
      </c>
      <c r="G1624" t="s">
        <v>8154</v>
      </c>
      <c r="H1624" t="s">
        <v>338</v>
      </c>
      <c r="I1624" t="s">
        <v>1037</v>
      </c>
      <c r="J1624" t="s">
        <v>8155</v>
      </c>
      <c r="K1624" t="s">
        <v>1059</v>
      </c>
      <c r="L1624">
        <v>21601</v>
      </c>
      <c r="M1624" t="s">
        <v>1040</v>
      </c>
      <c r="N1624" t="s">
        <v>7796</v>
      </c>
      <c r="O1624" t="s">
        <v>7796</v>
      </c>
      <c r="P1624">
        <v>1</v>
      </c>
      <c r="Q1624">
        <v>-8.799042</v>
      </c>
      <c r="R1624">
        <v>-77.466887999999997</v>
      </c>
      <c r="S1624">
        <v>1</v>
      </c>
    </row>
    <row r="1625" spans="1:19" x14ac:dyDescent="0.25">
      <c r="A1625" t="s">
        <v>8156</v>
      </c>
      <c r="B1625" t="s">
        <v>8157</v>
      </c>
      <c r="C1625" t="s">
        <v>8157</v>
      </c>
      <c r="D1625" t="s">
        <v>8158</v>
      </c>
      <c r="E1625" t="s">
        <v>8159</v>
      </c>
      <c r="F1625" t="s">
        <v>1034</v>
      </c>
      <c r="G1625" t="s">
        <v>8160</v>
      </c>
      <c r="H1625" t="s">
        <v>338</v>
      </c>
      <c r="I1625" t="s">
        <v>1037</v>
      </c>
      <c r="K1625" t="s">
        <v>1039</v>
      </c>
      <c r="L1625">
        <v>21601</v>
      </c>
      <c r="M1625" t="s">
        <v>1040</v>
      </c>
      <c r="N1625" t="s">
        <v>7796</v>
      </c>
      <c r="O1625" t="s">
        <v>7796</v>
      </c>
      <c r="P1625">
        <v>1</v>
      </c>
      <c r="Q1625">
        <v>-8.8134639999999997</v>
      </c>
      <c r="R1625">
        <v>-77.467967999999999</v>
      </c>
      <c r="S1625">
        <v>1</v>
      </c>
    </row>
    <row r="1626" spans="1:19" x14ac:dyDescent="0.25">
      <c r="A1626" t="s">
        <v>8161</v>
      </c>
      <c r="B1626" t="s">
        <v>8162</v>
      </c>
      <c r="C1626" t="s">
        <v>8162</v>
      </c>
      <c r="D1626" t="s">
        <v>8163</v>
      </c>
      <c r="E1626" t="s">
        <v>8164</v>
      </c>
      <c r="F1626" t="s">
        <v>1034</v>
      </c>
      <c r="G1626" t="s">
        <v>8165</v>
      </c>
      <c r="H1626" t="s">
        <v>341</v>
      </c>
      <c r="I1626" t="s">
        <v>1037</v>
      </c>
      <c r="K1626" t="s">
        <v>1059</v>
      </c>
      <c r="L1626">
        <v>21604</v>
      </c>
      <c r="M1626" t="s">
        <v>1040</v>
      </c>
      <c r="N1626" t="s">
        <v>7796</v>
      </c>
      <c r="O1626" t="s">
        <v>7797</v>
      </c>
      <c r="P1626">
        <v>1</v>
      </c>
      <c r="Q1626">
        <v>-8.6976209999999998</v>
      </c>
      <c r="R1626">
        <v>-77.399147999999997</v>
      </c>
      <c r="S1626">
        <v>1</v>
      </c>
    </row>
    <row r="1627" spans="1:19" x14ac:dyDescent="0.25">
      <c r="A1627" t="s">
        <v>8166</v>
      </c>
      <c r="B1627" t="s">
        <v>8167</v>
      </c>
      <c r="C1627" t="s">
        <v>8167</v>
      </c>
      <c r="E1627" t="s">
        <v>8168</v>
      </c>
      <c r="F1627" t="s">
        <v>1034</v>
      </c>
      <c r="G1627" t="s">
        <v>8169</v>
      </c>
      <c r="H1627" t="s">
        <v>338</v>
      </c>
      <c r="I1627" t="s">
        <v>1037</v>
      </c>
      <c r="K1627" t="s">
        <v>1059</v>
      </c>
      <c r="L1627">
        <v>21601</v>
      </c>
      <c r="M1627" t="s">
        <v>1040</v>
      </c>
      <c r="N1627" t="s">
        <v>7796</v>
      </c>
      <c r="O1627" t="s">
        <v>7796</v>
      </c>
      <c r="P1627">
        <v>1</v>
      </c>
      <c r="Q1627">
        <v>-8.8586659999999995</v>
      </c>
      <c r="R1627">
        <v>-77.463955999999996</v>
      </c>
      <c r="S1627">
        <v>1</v>
      </c>
    </row>
    <row r="1628" spans="1:19" x14ac:dyDescent="0.25">
      <c r="A1628" t="s">
        <v>8170</v>
      </c>
      <c r="B1628" t="s">
        <v>8171</v>
      </c>
      <c r="C1628" t="s">
        <v>8171</v>
      </c>
      <c r="D1628" t="s">
        <v>8172</v>
      </c>
      <c r="E1628" t="s">
        <v>8173</v>
      </c>
      <c r="F1628" t="s">
        <v>1034</v>
      </c>
      <c r="G1628" t="s">
        <v>8174</v>
      </c>
      <c r="H1628" t="s">
        <v>341</v>
      </c>
      <c r="I1628" t="s">
        <v>1037</v>
      </c>
      <c r="K1628" t="s">
        <v>1039</v>
      </c>
      <c r="L1628">
        <v>21601</v>
      </c>
      <c r="M1628" t="s">
        <v>1040</v>
      </c>
      <c r="N1628" t="s">
        <v>7796</v>
      </c>
      <c r="O1628" t="s">
        <v>7796</v>
      </c>
      <c r="P1628">
        <v>1</v>
      </c>
      <c r="Q1628">
        <v>-8.8203899999999997</v>
      </c>
      <c r="R1628">
        <v>-77.456559999999996</v>
      </c>
      <c r="S1628">
        <v>1</v>
      </c>
    </row>
    <row r="1629" spans="1:19" x14ac:dyDescent="0.25">
      <c r="A1629" t="s">
        <v>8175</v>
      </c>
      <c r="B1629" t="s">
        <v>8176</v>
      </c>
      <c r="C1629" t="s">
        <v>8176</v>
      </c>
      <c r="D1629" t="s">
        <v>8177</v>
      </c>
      <c r="E1629" t="s">
        <v>8178</v>
      </c>
      <c r="F1629" t="s">
        <v>1034</v>
      </c>
      <c r="G1629" t="s">
        <v>8179</v>
      </c>
      <c r="H1629" t="s">
        <v>341</v>
      </c>
      <c r="I1629" t="s">
        <v>1037</v>
      </c>
      <c r="K1629" t="s">
        <v>1059</v>
      </c>
      <c r="L1629">
        <v>21601</v>
      </c>
      <c r="M1629" t="s">
        <v>1040</v>
      </c>
      <c r="N1629" t="s">
        <v>7796</v>
      </c>
      <c r="O1629" t="s">
        <v>7796</v>
      </c>
      <c r="P1629">
        <v>1</v>
      </c>
      <c r="Q1629">
        <v>-8.8208579999999994</v>
      </c>
      <c r="R1629">
        <v>-77.482945000000001</v>
      </c>
      <c r="S1629">
        <v>1</v>
      </c>
    </row>
    <row r="1630" spans="1:19" x14ac:dyDescent="0.25">
      <c r="A1630" t="s">
        <v>8180</v>
      </c>
      <c r="B1630" t="s">
        <v>8181</v>
      </c>
      <c r="C1630" t="s">
        <v>8181</v>
      </c>
      <c r="D1630" t="s">
        <v>8182</v>
      </c>
      <c r="E1630" t="s">
        <v>8183</v>
      </c>
      <c r="F1630" t="s">
        <v>1034</v>
      </c>
      <c r="G1630" t="s">
        <v>8184</v>
      </c>
      <c r="H1630" t="s">
        <v>338</v>
      </c>
      <c r="I1630" t="s">
        <v>1037</v>
      </c>
      <c r="K1630" t="s">
        <v>1059</v>
      </c>
      <c r="L1630">
        <v>21601</v>
      </c>
      <c r="M1630" t="s">
        <v>1040</v>
      </c>
      <c r="N1630" t="s">
        <v>7796</v>
      </c>
      <c r="O1630" t="s">
        <v>7796</v>
      </c>
      <c r="P1630">
        <v>1</v>
      </c>
      <c r="Q1630">
        <v>-8.7483500000000003</v>
      </c>
      <c r="R1630">
        <v>-77.488519999999994</v>
      </c>
      <c r="S1630">
        <v>1</v>
      </c>
    </row>
    <row r="1631" spans="1:19" x14ac:dyDescent="0.25">
      <c r="A1631" t="s">
        <v>8185</v>
      </c>
      <c r="B1631" t="s">
        <v>8186</v>
      </c>
      <c r="C1631" t="s">
        <v>8186</v>
      </c>
      <c r="D1631" t="s">
        <v>8187</v>
      </c>
      <c r="E1631" t="s">
        <v>8188</v>
      </c>
      <c r="F1631" t="s">
        <v>1034</v>
      </c>
      <c r="G1631" t="s">
        <v>8189</v>
      </c>
      <c r="H1631" t="s">
        <v>338</v>
      </c>
      <c r="I1631" t="s">
        <v>1037</v>
      </c>
      <c r="J1631" t="s">
        <v>8190</v>
      </c>
      <c r="K1631" t="s">
        <v>1059</v>
      </c>
      <c r="L1631">
        <v>21601</v>
      </c>
      <c r="M1631" t="s">
        <v>1040</v>
      </c>
      <c r="N1631" t="s">
        <v>7796</v>
      </c>
      <c r="O1631" t="s">
        <v>7796</v>
      </c>
      <c r="P1631">
        <v>1</v>
      </c>
      <c r="Q1631">
        <v>-8.7927300000000006</v>
      </c>
      <c r="R1631">
        <v>-77.434830000000005</v>
      </c>
      <c r="S1631">
        <v>1</v>
      </c>
    </row>
    <row r="1632" spans="1:19" x14ac:dyDescent="0.25">
      <c r="A1632" t="s">
        <v>8191</v>
      </c>
      <c r="B1632" t="s">
        <v>8192</v>
      </c>
      <c r="C1632" t="s">
        <v>8192</v>
      </c>
      <c r="D1632" t="s">
        <v>8193</v>
      </c>
      <c r="E1632" t="s">
        <v>8194</v>
      </c>
      <c r="F1632" t="s">
        <v>1034</v>
      </c>
      <c r="G1632" t="s">
        <v>8195</v>
      </c>
      <c r="H1632" t="s">
        <v>338</v>
      </c>
      <c r="I1632" t="s">
        <v>1037</v>
      </c>
      <c r="K1632" t="s">
        <v>1059</v>
      </c>
      <c r="L1632">
        <v>21601</v>
      </c>
      <c r="M1632" t="s">
        <v>1040</v>
      </c>
      <c r="N1632" t="s">
        <v>7796</v>
      </c>
      <c r="O1632" t="s">
        <v>7796</v>
      </c>
      <c r="P1632">
        <v>1</v>
      </c>
      <c r="Q1632">
        <v>-8.8419100000000004</v>
      </c>
      <c r="R1632">
        <v>-77.445980000000006</v>
      </c>
      <c r="S1632">
        <v>1</v>
      </c>
    </row>
    <row r="1633" spans="1:19" x14ac:dyDescent="0.25">
      <c r="A1633" t="s">
        <v>8196</v>
      </c>
      <c r="B1633" t="s">
        <v>8197</v>
      </c>
      <c r="C1633" t="s">
        <v>8197</v>
      </c>
      <c r="D1633" t="s">
        <v>8198</v>
      </c>
      <c r="E1633" t="s">
        <v>8199</v>
      </c>
      <c r="F1633" t="s">
        <v>1034</v>
      </c>
      <c r="G1633" t="s">
        <v>8200</v>
      </c>
      <c r="H1633" t="s">
        <v>338</v>
      </c>
      <c r="I1633" t="s">
        <v>1037</v>
      </c>
      <c r="K1633" t="s">
        <v>1059</v>
      </c>
      <c r="L1633">
        <v>21601</v>
      </c>
      <c r="M1633" t="s">
        <v>1040</v>
      </c>
      <c r="N1633" t="s">
        <v>7796</v>
      </c>
      <c r="O1633" t="s">
        <v>7796</v>
      </c>
      <c r="P1633">
        <v>1</v>
      </c>
      <c r="Q1633">
        <v>-8.8327500000000008</v>
      </c>
      <c r="R1633">
        <v>-77.44829</v>
      </c>
      <c r="S1633">
        <v>1</v>
      </c>
    </row>
    <row r="1634" spans="1:19" x14ac:dyDescent="0.25">
      <c r="A1634" t="s">
        <v>8201</v>
      </c>
      <c r="B1634" t="s">
        <v>8202</v>
      </c>
      <c r="C1634" t="s">
        <v>8202</v>
      </c>
      <c r="D1634" t="s">
        <v>8203</v>
      </c>
      <c r="E1634" t="s">
        <v>8204</v>
      </c>
      <c r="F1634" t="s">
        <v>1034</v>
      </c>
      <c r="G1634" t="s">
        <v>8205</v>
      </c>
      <c r="H1634" t="s">
        <v>338</v>
      </c>
      <c r="I1634" t="s">
        <v>1037</v>
      </c>
      <c r="K1634" t="s">
        <v>1059</v>
      </c>
      <c r="L1634">
        <v>21601</v>
      </c>
      <c r="M1634" t="s">
        <v>1040</v>
      </c>
      <c r="N1634" t="s">
        <v>7796</v>
      </c>
      <c r="O1634" t="s">
        <v>7796</v>
      </c>
      <c r="P1634">
        <v>1</v>
      </c>
      <c r="Q1634">
        <v>-8.8211510000000004</v>
      </c>
      <c r="R1634">
        <v>-77.482760999999996</v>
      </c>
      <c r="S1634">
        <v>1</v>
      </c>
    </row>
    <row r="1635" spans="1:19" x14ac:dyDescent="0.25">
      <c r="A1635" t="s">
        <v>8206</v>
      </c>
      <c r="B1635" t="s">
        <v>8207</v>
      </c>
      <c r="C1635" t="s">
        <v>8207</v>
      </c>
      <c r="D1635" t="s">
        <v>8208</v>
      </c>
      <c r="E1635" t="s">
        <v>8209</v>
      </c>
      <c r="F1635" t="s">
        <v>1034</v>
      </c>
      <c r="G1635" t="s">
        <v>8210</v>
      </c>
      <c r="H1635" t="s">
        <v>338</v>
      </c>
      <c r="I1635" t="s">
        <v>1037</v>
      </c>
      <c r="K1635" t="s">
        <v>1059</v>
      </c>
      <c r="L1635">
        <v>21601</v>
      </c>
      <c r="M1635" t="s">
        <v>1040</v>
      </c>
      <c r="N1635" t="s">
        <v>7796</v>
      </c>
      <c r="O1635" t="s">
        <v>7796</v>
      </c>
      <c r="P1635">
        <v>1</v>
      </c>
      <c r="Q1635">
        <v>-8.7060309999999994</v>
      </c>
      <c r="R1635">
        <v>-77.450879</v>
      </c>
      <c r="S1635">
        <v>1</v>
      </c>
    </row>
    <row r="1636" spans="1:19" x14ac:dyDescent="0.25">
      <c r="A1636" t="s">
        <v>8206</v>
      </c>
      <c r="B1636" t="s">
        <v>8207</v>
      </c>
      <c r="C1636" t="s">
        <v>8211</v>
      </c>
      <c r="D1636" t="s">
        <v>8208</v>
      </c>
      <c r="E1636" t="s">
        <v>8212</v>
      </c>
      <c r="F1636" t="s">
        <v>1034</v>
      </c>
      <c r="G1636" t="s">
        <v>8210</v>
      </c>
      <c r="H1636" t="s">
        <v>341</v>
      </c>
      <c r="I1636" t="s">
        <v>1037</v>
      </c>
      <c r="K1636" t="s">
        <v>1059</v>
      </c>
      <c r="L1636">
        <v>21601</v>
      </c>
      <c r="M1636" t="s">
        <v>1040</v>
      </c>
      <c r="N1636" t="s">
        <v>7796</v>
      </c>
      <c r="O1636" t="s">
        <v>7796</v>
      </c>
      <c r="P1636">
        <v>2</v>
      </c>
      <c r="Q1636">
        <v>-8.7060309999999994</v>
      </c>
      <c r="R1636">
        <v>-77.450879</v>
      </c>
      <c r="S1636">
        <v>1</v>
      </c>
    </row>
    <row r="1637" spans="1:19" x14ac:dyDescent="0.25">
      <c r="A1637" t="s">
        <v>8213</v>
      </c>
      <c r="B1637" t="s">
        <v>8214</v>
      </c>
      <c r="C1637" t="s">
        <v>8214</v>
      </c>
      <c r="D1637" t="s">
        <v>8215</v>
      </c>
      <c r="E1637" t="s">
        <v>8216</v>
      </c>
      <c r="F1637" t="s">
        <v>1034</v>
      </c>
      <c r="G1637" t="s">
        <v>8217</v>
      </c>
      <c r="H1637" t="s">
        <v>338</v>
      </c>
      <c r="I1637" t="s">
        <v>1037</v>
      </c>
      <c r="K1637" t="s">
        <v>1039</v>
      </c>
      <c r="L1637">
        <v>21601</v>
      </c>
      <c r="M1637" t="s">
        <v>1040</v>
      </c>
      <c r="N1637" t="s">
        <v>7796</v>
      </c>
      <c r="O1637" t="s">
        <v>7796</v>
      </c>
      <c r="P1637">
        <v>1</v>
      </c>
      <c r="Q1637">
        <v>-8.8228100000000005</v>
      </c>
      <c r="R1637">
        <v>-77.46275</v>
      </c>
      <c r="S1637">
        <v>1</v>
      </c>
    </row>
    <row r="1638" spans="1:19" x14ac:dyDescent="0.25">
      <c r="A1638" t="s">
        <v>8218</v>
      </c>
      <c r="B1638" t="s">
        <v>8219</v>
      </c>
      <c r="C1638" t="s">
        <v>8219</v>
      </c>
      <c r="D1638" t="s">
        <v>8220</v>
      </c>
      <c r="E1638" t="s">
        <v>8221</v>
      </c>
      <c r="F1638" t="s">
        <v>1034</v>
      </c>
      <c r="G1638" t="s">
        <v>8222</v>
      </c>
      <c r="H1638" t="s">
        <v>338</v>
      </c>
      <c r="I1638" t="s">
        <v>1037</v>
      </c>
      <c r="J1638" t="s">
        <v>8223</v>
      </c>
      <c r="K1638" t="s">
        <v>1059</v>
      </c>
      <c r="L1638">
        <v>21601</v>
      </c>
      <c r="M1638" t="s">
        <v>1040</v>
      </c>
      <c r="N1638" t="s">
        <v>7796</v>
      </c>
      <c r="O1638" t="s">
        <v>7796</v>
      </c>
      <c r="P1638">
        <v>1</v>
      </c>
      <c r="Q1638">
        <v>-8.7900069999999992</v>
      </c>
      <c r="R1638">
        <v>-77.518414000000007</v>
      </c>
      <c r="S1638">
        <v>1</v>
      </c>
    </row>
    <row r="1639" spans="1:19" x14ac:dyDescent="0.25">
      <c r="A1639" t="s">
        <v>8224</v>
      </c>
      <c r="B1639" t="s">
        <v>8225</v>
      </c>
      <c r="C1639" t="s">
        <v>8225</v>
      </c>
      <c r="D1639" t="s">
        <v>8226</v>
      </c>
      <c r="E1639" t="s">
        <v>8227</v>
      </c>
      <c r="F1639" t="s">
        <v>1034</v>
      </c>
      <c r="G1639" t="s">
        <v>8228</v>
      </c>
      <c r="H1639" t="s">
        <v>338</v>
      </c>
      <c r="I1639" t="s">
        <v>1037</v>
      </c>
      <c r="K1639" t="s">
        <v>1059</v>
      </c>
      <c r="L1639">
        <v>21601</v>
      </c>
      <c r="M1639" t="s">
        <v>1040</v>
      </c>
      <c r="N1639" t="s">
        <v>7796</v>
      </c>
      <c r="O1639" t="s">
        <v>7796</v>
      </c>
      <c r="P1639">
        <v>1</v>
      </c>
      <c r="Q1639">
        <v>-8.8079680000000007</v>
      </c>
      <c r="R1639">
        <v>-77.471630000000005</v>
      </c>
      <c r="S1639">
        <v>1</v>
      </c>
    </row>
    <row r="1640" spans="1:19" x14ac:dyDescent="0.25">
      <c r="A1640" t="s">
        <v>8229</v>
      </c>
      <c r="B1640" t="s">
        <v>8230</v>
      </c>
      <c r="C1640" t="s">
        <v>8230</v>
      </c>
      <c r="D1640" t="s">
        <v>8231</v>
      </c>
      <c r="E1640" t="s">
        <v>8232</v>
      </c>
      <c r="F1640" t="s">
        <v>1034</v>
      </c>
      <c r="G1640" t="s">
        <v>8233</v>
      </c>
      <c r="H1640" t="s">
        <v>338</v>
      </c>
      <c r="I1640" t="s">
        <v>1037</v>
      </c>
      <c r="K1640" t="s">
        <v>1059</v>
      </c>
      <c r="L1640">
        <v>21601</v>
      </c>
      <c r="M1640" t="s">
        <v>1040</v>
      </c>
      <c r="N1640" t="s">
        <v>7796</v>
      </c>
      <c r="O1640" t="s">
        <v>7796</v>
      </c>
      <c r="P1640">
        <v>1</v>
      </c>
      <c r="Q1640">
        <v>-8.8088870000000004</v>
      </c>
      <c r="R1640">
        <v>-77.430908000000002</v>
      </c>
      <c r="S1640">
        <v>1</v>
      </c>
    </row>
    <row r="1641" spans="1:19" x14ac:dyDescent="0.25">
      <c r="A1641" t="s">
        <v>8234</v>
      </c>
      <c r="B1641" t="s">
        <v>8235</v>
      </c>
      <c r="C1641" t="s">
        <v>8235</v>
      </c>
      <c r="D1641" t="s">
        <v>8236</v>
      </c>
      <c r="E1641" t="s">
        <v>8237</v>
      </c>
      <c r="F1641" t="s">
        <v>1034</v>
      </c>
      <c r="G1641" t="s">
        <v>8238</v>
      </c>
      <c r="H1641" t="s">
        <v>338</v>
      </c>
      <c r="I1641" t="s">
        <v>1037</v>
      </c>
      <c r="J1641" t="s">
        <v>8239</v>
      </c>
      <c r="K1641" t="s">
        <v>1059</v>
      </c>
      <c r="L1641">
        <v>21602</v>
      </c>
      <c r="M1641" t="s">
        <v>1040</v>
      </c>
      <c r="N1641" t="s">
        <v>7796</v>
      </c>
      <c r="O1641" t="s">
        <v>7891</v>
      </c>
      <c r="P1641">
        <v>1</v>
      </c>
      <c r="Q1641">
        <v>-8.8502580000000002</v>
      </c>
      <c r="R1641">
        <v>-77.438083000000006</v>
      </c>
      <c r="S1641">
        <v>1</v>
      </c>
    </row>
    <row r="1642" spans="1:19" x14ac:dyDescent="0.25">
      <c r="A1642" t="s">
        <v>8240</v>
      </c>
      <c r="B1642" t="s">
        <v>8241</v>
      </c>
      <c r="C1642" t="s">
        <v>8241</v>
      </c>
      <c r="D1642" t="s">
        <v>8242</v>
      </c>
      <c r="E1642" t="s">
        <v>8243</v>
      </c>
      <c r="F1642" t="s">
        <v>1034</v>
      </c>
      <c r="G1642" t="s">
        <v>8244</v>
      </c>
      <c r="H1642" t="s">
        <v>338</v>
      </c>
      <c r="I1642" t="s">
        <v>1037</v>
      </c>
      <c r="K1642" t="s">
        <v>1059</v>
      </c>
      <c r="L1642">
        <v>21602</v>
      </c>
      <c r="M1642" t="s">
        <v>1040</v>
      </c>
      <c r="N1642" t="s">
        <v>7796</v>
      </c>
      <c r="O1642" t="s">
        <v>7891</v>
      </c>
      <c r="P1642">
        <v>1</v>
      </c>
      <c r="Q1642">
        <v>-8.8712700000000009</v>
      </c>
      <c r="R1642">
        <v>-77.436508000000003</v>
      </c>
      <c r="S1642">
        <v>1</v>
      </c>
    </row>
    <row r="1643" spans="1:19" x14ac:dyDescent="0.25">
      <c r="A1643" t="s">
        <v>8245</v>
      </c>
      <c r="B1643" t="s">
        <v>8246</v>
      </c>
      <c r="C1643" t="s">
        <v>8246</v>
      </c>
      <c r="D1643" t="s">
        <v>8247</v>
      </c>
      <c r="E1643" t="s">
        <v>8248</v>
      </c>
      <c r="F1643" t="s">
        <v>1034</v>
      </c>
      <c r="G1643" t="s">
        <v>8249</v>
      </c>
      <c r="H1643" t="s">
        <v>338</v>
      </c>
      <c r="I1643" t="s">
        <v>1037</v>
      </c>
      <c r="K1643" t="s">
        <v>1059</v>
      </c>
      <c r="L1643">
        <v>21602</v>
      </c>
      <c r="M1643" t="s">
        <v>1040</v>
      </c>
      <c r="N1643" t="s">
        <v>7796</v>
      </c>
      <c r="O1643" t="s">
        <v>7891</v>
      </c>
      <c r="P1643">
        <v>1</v>
      </c>
      <c r="Q1643">
        <v>-8.8638200000000005</v>
      </c>
      <c r="R1643">
        <v>-77.425359999999998</v>
      </c>
      <c r="S1643">
        <v>1</v>
      </c>
    </row>
    <row r="1644" spans="1:19" x14ac:dyDescent="0.25">
      <c r="A1644" t="s">
        <v>8250</v>
      </c>
      <c r="B1644" t="s">
        <v>8251</v>
      </c>
      <c r="C1644" t="s">
        <v>8251</v>
      </c>
      <c r="D1644" t="s">
        <v>8252</v>
      </c>
      <c r="E1644" t="s">
        <v>8253</v>
      </c>
      <c r="F1644" t="s">
        <v>1034</v>
      </c>
      <c r="G1644" t="s">
        <v>8254</v>
      </c>
      <c r="H1644" t="s">
        <v>338</v>
      </c>
      <c r="I1644" t="s">
        <v>1037</v>
      </c>
      <c r="K1644" t="s">
        <v>1059</v>
      </c>
      <c r="L1644">
        <v>21602</v>
      </c>
      <c r="M1644" t="s">
        <v>1040</v>
      </c>
      <c r="N1644" t="s">
        <v>7796</v>
      </c>
      <c r="O1644" t="s">
        <v>7891</v>
      </c>
      <c r="P1644">
        <v>1</v>
      </c>
      <c r="Q1644">
        <v>-8.8763299999999994</v>
      </c>
      <c r="R1644">
        <v>-77.413619999999995</v>
      </c>
      <c r="S1644">
        <v>1</v>
      </c>
    </row>
    <row r="1645" spans="1:19" x14ac:dyDescent="0.25">
      <c r="A1645" t="s">
        <v>8255</v>
      </c>
      <c r="B1645" t="s">
        <v>8256</v>
      </c>
      <c r="C1645" t="s">
        <v>8256</v>
      </c>
      <c r="D1645" t="s">
        <v>8257</v>
      </c>
      <c r="E1645" t="s">
        <v>8258</v>
      </c>
      <c r="F1645" t="s">
        <v>1034</v>
      </c>
      <c r="G1645" t="s">
        <v>8259</v>
      </c>
      <c r="H1645" t="s">
        <v>338</v>
      </c>
      <c r="I1645" t="s">
        <v>1037</v>
      </c>
      <c r="K1645" t="s">
        <v>1059</v>
      </c>
      <c r="L1645">
        <v>21602</v>
      </c>
      <c r="M1645" t="s">
        <v>1040</v>
      </c>
      <c r="N1645" t="s">
        <v>7796</v>
      </c>
      <c r="O1645" t="s">
        <v>7891</v>
      </c>
      <c r="P1645">
        <v>1</v>
      </c>
      <c r="Q1645">
        <v>-8.9050999999999991</v>
      </c>
      <c r="R1645">
        <v>-77.482299999999995</v>
      </c>
      <c r="S1645">
        <v>1</v>
      </c>
    </row>
    <row r="1646" spans="1:19" x14ac:dyDescent="0.25">
      <c r="A1646" t="s">
        <v>8255</v>
      </c>
      <c r="B1646" t="s">
        <v>8256</v>
      </c>
      <c r="C1646" t="s">
        <v>8260</v>
      </c>
      <c r="D1646" t="s">
        <v>8257</v>
      </c>
      <c r="E1646" t="s">
        <v>8261</v>
      </c>
      <c r="F1646" t="s">
        <v>1034</v>
      </c>
      <c r="G1646" t="s">
        <v>8259</v>
      </c>
      <c r="H1646" t="s">
        <v>341</v>
      </c>
      <c r="I1646" t="s">
        <v>1037</v>
      </c>
      <c r="K1646" t="s">
        <v>1059</v>
      </c>
      <c r="L1646">
        <v>21602</v>
      </c>
      <c r="M1646" t="s">
        <v>1040</v>
      </c>
      <c r="N1646" t="s">
        <v>7796</v>
      </c>
      <c r="O1646" t="s">
        <v>7891</v>
      </c>
      <c r="P1646">
        <v>2</v>
      </c>
      <c r="Q1646">
        <v>-8.9050999999999991</v>
      </c>
      <c r="R1646">
        <v>-77.482299999999995</v>
      </c>
      <c r="S1646">
        <v>1</v>
      </c>
    </row>
    <row r="1647" spans="1:19" x14ac:dyDescent="0.25">
      <c r="A1647" t="s">
        <v>8262</v>
      </c>
      <c r="B1647" t="s">
        <v>8263</v>
      </c>
      <c r="C1647" t="s">
        <v>8263</v>
      </c>
      <c r="D1647" t="s">
        <v>8264</v>
      </c>
      <c r="E1647" t="s">
        <v>8265</v>
      </c>
      <c r="F1647" t="s">
        <v>1034</v>
      </c>
      <c r="G1647" t="s">
        <v>8266</v>
      </c>
      <c r="H1647" t="s">
        <v>338</v>
      </c>
      <c r="I1647" t="s">
        <v>1037</v>
      </c>
      <c r="J1647" t="s">
        <v>6196</v>
      </c>
      <c r="K1647" t="s">
        <v>1059</v>
      </c>
      <c r="L1647">
        <v>21602</v>
      </c>
      <c r="M1647" t="s">
        <v>1040</v>
      </c>
      <c r="N1647" t="s">
        <v>7796</v>
      </c>
      <c r="O1647" t="s">
        <v>7891</v>
      </c>
      <c r="P1647">
        <v>1</v>
      </c>
      <c r="Q1647">
        <v>-8.8592300000000002</v>
      </c>
      <c r="R1647">
        <v>-77.429199999999994</v>
      </c>
      <c r="S1647">
        <v>1</v>
      </c>
    </row>
    <row r="1648" spans="1:19" x14ac:dyDescent="0.25">
      <c r="A1648" t="s">
        <v>8267</v>
      </c>
      <c r="B1648" t="s">
        <v>8268</v>
      </c>
      <c r="C1648" t="s">
        <v>8268</v>
      </c>
      <c r="D1648" t="s">
        <v>8269</v>
      </c>
      <c r="E1648" t="s">
        <v>8270</v>
      </c>
      <c r="F1648" t="s">
        <v>1034</v>
      </c>
      <c r="G1648" t="s">
        <v>8271</v>
      </c>
      <c r="H1648" t="s">
        <v>338</v>
      </c>
      <c r="I1648" t="s">
        <v>1037</v>
      </c>
      <c r="J1648" t="s">
        <v>8272</v>
      </c>
      <c r="K1648" t="s">
        <v>1059</v>
      </c>
      <c r="L1648">
        <v>21602</v>
      </c>
      <c r="M1648" t="s">
        <v>1040</v>
      </c>
      <c r="N1648" t="s">
        <v>7796</v>
      </c>
      <c r="O1648" t="s">
        <v>7891</v>
      </c>
      <c r="P1648">
        <v>1</v>
      </c>
      <c r="Q1648">
        <v>-8.8892000000000007</v>
      </c>
      <c r="R1648">
        <v>-77.426699999999997</v>
      </c>
      <c r="S1648">
        <v>1</v>
      </c>
    </row>
    <row r="1649" spans="1:19" x14ac:dyDescent="0.25">
      <c r="A1649" t="s">
        <v>8273</v>
      </c>
      <c r="B1649" t="s">
        <v>8274</v>
      </c>
      <c r="C1649" t="s">
        <v>8274</v>
      </c>
      <c r="D1649" t="s">
        <v>8275</v>
      </c>
      <c r="E1649" t="s">
        <v>8276</v>
      </c>
      <c r="F1649" t="s">
        <v>1034</v>
      </c>
      <c r="G1649" t="s">
        <v>8277</v>
      </c>
      <c r="H1649" t="s">
        <v>338</v>
      </c>
      <c r="I1649" t="s">
        <v>1037</v>
      </c>
      <c r="K1649" t="s">
        <v>1059</v>
      </c>
      <c r="L1649">
        <v>21602</v>
      </c>
      <c r="M1649" t="s">
        <v>1040</v>
      </c>
      <c r="N1649" t="s">
        <v>7796</v>
      </c>
      <c r="O1649" t="s">
        <v>7891</v>
      </c>
      <c r="P1649">
        <v>1</v>
      </c>
      <c r="Q1649">
        <v>-8.9004999999999992</v>
      </c>
      <c r="R1649">
        <v>-77.403099999999995</v>
      </c>
      <c r="S1649">
        <v>1</v>
      </c>
    </row>
    <row r="1650" spans="1:19" x14ac:dyDescent="0.25">
      <c r="A1650" t="s">
        <v>8278</v>
      </c>
      <c r="B1650" t="s">
        <v>8279</v>
      </c>
      <c r="C1650" t="s">
        <v>8279</v>
      </c>
      <c r="D1650" t="s">
        <v>8280</v>
      </c>
      <c r="E1650" t="s">
        <v>8281</v>
      </c>
      <c r="F1650" t="s">
        <v>1034</v>
      </c>
      <c r="G1650" t="s">
        <v>8282</v>
      </c>
      <c r="H1650" t="s">
        <v>338</v>
      </c>
      <c r="I1650" t="s">
        <v>1037</v>
      </c>
      <c r="K1650" t="s">
        <v>1059</v>
      </c>
      <c r="L1650">
        <v>21602</v>
      </c>
      <c r="M1650" t="s">
        <v>1040</v>
      </c>
      <c r="N1650" t="s">
        <v>7796</v>
      </c>
      <c r="O1650" t="s">
        <v>7891</v>
      </c>
      <c r="P1650">
        <v>1</v>
      </c>
      <c r="Q1650">
        <v>-8.9024999999999999</v>
      </c>
      <c r="R1650">
        <v>-77.426199999999994</v>
      </c>
      <c r="S1650">
        <v>1</v>
      </c>
    </row>
    <row r="1651" spans="1:19" x14ac:dyDescent="0.25">
      <c r="A1651" t="s">
        <v>8283</v>
      </c>
      <c r="B1651" t="s">
        <v>8284</v>
      </c>
      <c r="C1651" t="s">
        <v>8284</v>
      </c>
      <c r="D1651" t="s">
        <v>8285</v>
      </c>
      <c r="E1651" t="s">
        <v>8286</v>
      </c>
      <c r="F1651" t="s">
        <v>1034</v>
      </c>
      <c r="G1651" t="s">
        <v>8287</v>
      </c>
      <c r="H1651" t="s">
        <v>338</v>
      </c>
      <c r="I1651" t="s">
        <v>1037</v>
      </c>
      <c r="K1651" t="s">
        <v>1059</v>
      </c>
      <c r="L1651">
        <v>21602</v>
      </c>
      <c r="M1651" t="s">
        <v>1040</v>
      </c>
      <c r="N1651" t="s">
        <v>7796</v>
      </c>
      <c r="O1651" t="s">
        <v>7891</v>
      </c>
      <c r="P1651">
        <v>1</v>
      </c>
      <c r="Q1651">
        <v>-8.9010999999999996</v>
      </c>
      <c r="R1651">
        <v>-77.453100000000006</v>
      </c>
      <c r="S1651">
        <v>1</v>
      </c>
    </row>
    <row r="1652" spans="1:19" x14ac:dyDescent="0.25">
      <c r="A1652" t="s">
        <v>8288</v>
      </c>
      <c r="B1652" t="s">
        <v>8289</v>
      </c>
      <c r="C1652" t="s">
        <v>8289</v>
      </c>
      <c r="D1652" t="s">
        <v>8290</v>
      </c>
      <c r="E1652" t="s">
        <v>8291</v>
      </c>
      <c r="F1652" t="s">
        <v>1034</v>
      </c>
      <c r="G1652" t="s">
        <v>8292</v>
      </c>
      <c r="H1652" t="s">
        <v>338</v>
      </c>
      <c r="I1652" t="s">
        <v>1037</v>
      </c>
      <c r="J1652" t="s">
        <v>8293</v>
      </c>
      <c r="K1652" t="s">
        <v>1059</v>
      </c>
      <c r="L1652">
        <v>21602</v>
      </c>
      <c r="M1652" t="s">
        <v>1040</v>
      </c>
      <c r="N1652" t="s">
        <v>7796</v>
      </c>
      <c r="O1652" t="s">
        <v>7891</v>
      </c>
      <c r="P1652">
        <v>1</v>
      </c>
      <c r="Q1652">
        <v>-8.8773599999999995</v>
      </c>
      <c r="R1652">
        <v>-77.425479999999993</v>
      </c>
      <c r="S1652">
        <v>1</v>
      </c>
    </row>
    <row r="1653" spans="1:19" x14ac:dyDescent="0.25">
      <c r="A1653" t="s">
        <v>8294</v>
      </c>
      <c r="B1653" t="s">
        <v>8295</v>
      </c>
      <c r="C1653" t="s">
        <v>8295</v>
      </c>
      <c r="D1653" t="s">
        <v>8296</v>
      </c>
      <c r="E1653" t="s">
        <v>8297</v>
      </c>
      <c r="F1653" t="s">
        <v>1034</v>
      </c>
      <c r="G1653" t="s">
        <v>8298</v>
      </c>
      <c r="H1653" t="s">
        <v>341</v>
      </c>
      <c r="I1653" t="s">
        <v>1037</v>
      </c>
      <c r="K1653" t="s">
        <v>1059</v>
      </c>
      <c r="L1653">
        <v>21602</v>
      </c>
      <c r="M1653" t="s">
        <v>1040</v>
      </c>
      <c r="N1653" t="s">
        <v>7796</v>
      </c>
      <c r="O1653" t="s">
        <v>7891</v>
      </c>
      <c r="P1653">
        <v>1</v>
      </c>
      <c r="Q1653">
        <v>-8.8502469999999995</v>
      </c>
      <c r="R1653">
        <v>-77.437674000000001</v>
      </c>
      <c r="S1653">
        <v>1</v>
      </c>
    </row>
    <row r="1654" spans="1:19" x14ac:dyDescent="0.25">
      <c r="A1654" t="s">
        <v>8299</v>
      </c>
      <c r="B1654" t="s">
        <v>8300</v>
      </c>
      <c r="C1654" t="s">
        <v>8300</v>
      </c>
      <c r="E1654" t="s">
        <v>8301</v>
      </c>
      <c r="F1654" t="s">
        <v>1034</v>
      </c>
      <c r="G1654" t="s">
        <v>4049</v>
      </c>
      <c r="H1654" t="s">
        <v>341</v>
      </c>
      <c r="I1654" t="s">
        <v>1037</v>
      </c>
      <c r="K1654" t="s">
        <v>1059</v>
      </c>
      <c r="L1654">
        <v>21602</v>
      </c>
      <c r="M1654" t="s">
        <v>1040</v>
      </c>
      <c r="N1654" t="s">
        <v>7796</v>
      </c>
      <c r="O1654" t="s">
        <v>7891</v>
      </c>
      <c r="P1654">
        <v>1</v>
      </c>
      <c r="Q1654">
        <v>-8.8721999999999994</v>
      </c>
      <c r="R1654">
        <v>-77.436300000000003</v>
      </c>
      <c r="S1654">
        <v>1</v>
      </c>
    </row>
    <row r="1655" spans="1:19" x14ac:dyDescent="0.25">
      <c r="A1655" t="s">
        <v>8302</v>
      </c>
      <c r="B1655" t="s">
        <v>8303</v>
      </c>
      <c r="C1655" t="s">
        <v>8303</v>
      </c>
      <c r="D1655" t="s">
        <v>8304</v>
      </c>
      <c r="E1655" t="s">
        <v>8305</v>
      </c>
      <c r="F1655" t="s">
        <v>1034</v>
      </c>
      <c r="G1655" t="s">
        <v>8306</v>
      </c>
      <c r="H1655" t="s">
        <v>338</v>
      </c>
      <c r="I1655" t="s">
        <v>1037</v>
      </c>
      <c r="K1655" t="s">
        <v>1059</v>
      </c>
      <c r="L1655">
        <v>21603</v>
      </c>
      <c r="M1655" t="s">
        <v>1040</v>
      </c>
      <c r="N1655" t="s">
        <v>7796</v>
      </c>
      <c r="O1655" t="s">
        <v>7920</v>
      </c>
      <c r="P1655">
        <v>1</v>
      </c>
      <c r="Q1655">
        <v>-8.6811950000000007</v>
      </c>
      <c r="R1655">
        <v>-77.410871999999998</v>
      </c>
      <c r="S1655">
        <v>1</v>
      </c>
    </row>
    <row r="1656" spans="1:19" x14ac:dyDescent="0.25">
      <c r="A1656" t="s">
        <v>8307</v>
      </c>
      <c r="B1656" t="s">
        <v>8308</v>
      </c>
      <c r="C1656" t="s">
        <v>8308</v>
      </c>
      <c r="D1656" t="s">
        <v>8309</v>
      </c>
      <c r="E1656" t="s">
        <v>8310</v>
      </c>
      <c r="F1656" t="s">
        <v>1034</v>
      </c>
      <c r="G1656" t="s">
        <v>8311</v>
      </c>
      <c r="H1656" t="s">
        <v>338</v>
      </c>
      <c r="I1656" t="s">
        <v>1037</v>
      </c>
      <c r="K1656" t="s">
        <v>1059</v>
      </c>
      <c r="L1656">
        <v>21603</v>
      </c>
      <c r="M1656" t="s">
        <v>1040</v>
      </c>
      <c r="N1656" t="s">
        <v>7796</v>
      </c>
      <c r="O1656" t="s">
        <v>7920</v>
      </c>
      <c r="P1656">
        <v>1</v>
      </c>
      <c r="Q1656">
        <v>-8.6940200000000001</v>
      </c>
      <c r="R1656">
        <v>-77.431948000000006</v>
      </c>
      <c r="S1656">
        <v>1</v>
      </c>
    </row>
    <row r="1657" spans="1:19" x14ac:dyDescent="0.25">
      <c r="A1657" t="s">
        <v>8312</v>
      </c>
      <c r="B1657" t="s">
        <v>8313</v>
      </c>
      <c r="C1657" t="s">
        <v>8313</v>
      </c>
      <c r="D1657" t="s">
        <v>8314</v>
      </c>
      <c r="E1657" t="s">
        <v>8315</v>
      </c>
      <c r="F1657" t="s">
        <v>1034</v>
      </c>
      <c r="G1657" t="s">
        <v>8316</v>
      </c>
      <c r="H1657" t="s">
        <v>338</v>
      </c>
      <c r="I1657" t="s">
        <v>1037</v>
      </c>
      <c r="K1657" t="s">
        <v>1059</v>
      </c>
      <c r="L1657">
        <v>21603</v>
      </c>
      <c r="M1657" t="s">
        <v>1040</v>
      </c>
      <c r="N1657" t="s">
        <v>7796</v>
      </c>
      <c r="O1657" t="s">
        <v>7920</v>
      </c>
      <c r="P1657">
        <v>1</v>
      </c>
      <c r="Q1657">
        <v>-8.6008379999999995</v>
      </c>
      <c r="R1657">
        <v>-77.324505000000002</v>
      </c>
      <c r="S1657">
        <v>1</v>
      </c>
    </row>
    <row r="1658" spans="1:19" x14ac:dyDescent="0.25">
      <c r="A1658" t="s">
        <v>8317</v>
      </c>
      <c r="B1658" t="s">
        <v>8318</v>
      </c>
      <c r="C1658" t="s">
        <v>8318</v>
      </c>
      <c r="D1658" t="s">
        <v>8319</v>
      </c>
      <c r="E1658" t="s">
        <v>8320</v>
      </c>
      <c r="F1658" t="s">
        <v>1034</v>
      </c>
      <c r="G1658" t="s">
        <v>8321</v>
      </c>
      <c r="H1658" t="s">
        <v>338</v>
      </c>
      <c r="I1658" t="s">
        <v>1037</v>
      </c>
      <c r="K1658" t="s">
        <v>1059</v>
      </c>
      <c r="L1658">
        <v>21603</v>
      </c>
      <c r="M1658" t="s">
        <v>1040</v>
      </c>
      <c r="N1658" t="s">
        <v>7796</v>
      </c>
      <c r="O1658" t="s">
        <v>7920</v>
      </c>
      <c r="P1658">
        <v>1</v>
      </c>
      <c r="Q1658">
        <v>-8.6059850000000004</v>
      </c>
      <c r="R1658">
        <v>-77.370896999999999</v>
      </c>
      <c r="S1658">
        <v>1</v>
      </c>
    </row>
    <row r="1659" spans="1:19" x14ac:dyDescent="0.25">
      <c r="A1659" t="s">
        <v>8322</v>
      </c>
      <c r="B1659" t="s">
        <v>8323</v>
      </c>
      <c r="C1659" t="s">
        <v>8323</v>
      </c>
      <c r="D1659" t="s">
        <v>8324</v>
      </c>
      <c r="E1659" t="s">
        <v>8325</v>
      </c>
      <c r="F1659" t="s">
        <v>1034</v>
      </c>
      <c r="G1659" t="s">
        <v>8326</v>
      </c>
      <c r="H1659" t="s">
        <v>338</v>
      </c>
      <c r="I1659" t="s">
        <v>1037</v>
      </c>
      <c r="K1659" t="s">
        <v>1059</v>
      </c>
      <c r="L1659">
        <v>21603</v>
      </c>
      <c r="M1659" t="s">
        <v>1040</v>
      </c>
      <c r="N1659" t="s">
        <v>7796</v>
      </c>
      <c r="O1659" t="s">
        <v>7920</v>
      </c>
      <c r="P1659">
        <v>1</v>
      </c>
      <c r="Q1659">
        <v>-8.6125530000000001</v>
      </c>
      <c r="R1659">
        <v>-77.392081000000005</v>
      </c>
      <c r="S1659">
        <v>1</v>
      </c>
    </row>
    <row r="1660" spans="1:19" x14ac:dyDescent="0.25">
      <c r="A1660" t="s">
        <v>8327</v>
      </c>
      <c r="B1660" t="s">
        <v>8328</v>
      </c>
      <c r="C1660" t="s">
        <v>8328</v>
      </c>
      <c r="D1660" t="s">
        <v>8329</v>
      </c>
      <c r="E1660" t="s">
        <v>8330</v>
      </c>
      <c r="F1660" t="s">
        <v>1034</v>
      </c>
      <c r="G1660" t="s">
        <v>8331</v>
      </c>
      <c r="H1660" t="s">
        <v>338</v>
      </c>
      <c r="I1660" t="s">
        <v>1037</v>
      </c>
      <c r="K1660" t="s">
        <v>1059</v>
      </c>
      <c r="L1660">
        <v>21603</v>
      </c>
      <c r="M1660" t="s">
        <v>1040</v>
      </c>
      <c r="N1660" t="s">
        <v>7796</v>
      </c>
      <c r="O1660" t="s">
        <v>7920</v>
      </c>
      <c r="P1660">
        <v>1</v>
      </c>
      <c r="Q1660">
        <v>-8.6093960000000003</v>
      </c>
      <c r="R1660">
        <v>-77.412437999999995</v>
      </c>
      <c r="S1660">
        <v>1</v>
      </c>
    </row>
    <row r="1661" spans="1:19" x14ac:dyDescent="0.25">
      <c r="A1661" t="s">
        <v>8332</v>
      </c>
      <c r="B1661" t="s">
        <v>8333</v>
      </c>
      <c r="C1661" t="s">
        <v>8333</v>
      </c>
      <c r="D1661" t="s">
        <v>8334</v>
      </c>
      <c r="E1661" t="s">
        <v>8335</v>
      </c>
      <c r="F1661" t="s">
        <v>1034</v>
      </c>
      <c r="G1661" t="s">
        <v>8336</v>
      </c>
      <c r="H1661" t="s">
        <v>338</v>
      </c>
      <c r="I1661" t="s">
        <v>1037</v>
      </c>
      <c r="J1661" t="s">
        <v>7715</v>
      </c>
      <c r="K1661" t="s">
        <v>1059</v>
      </c>
      <c r="L1661">
        <v>21603</v>
      </c>
      <c r="M1661" t="s">
        <v>1040</v>
      </c>
      <c r="N1661" t="s">
        <v>7796</v>
      </c>
      <c r="O1661" t="s">
        <v>7920</v>
      </c>
      <c r="P1661">
        <v>1</v>
      </c>
      <c r="Q1661">
        <v>-8.6510580000000008</v>
      </c>
      <c r="R1661">
        <v>-77.408249999999995</v>
      </c>
      <c r="S1661">
        <v>1</v>
      </c>
    </row>
    <row r="1662" spans="1:19" x14ac:dyDescent="0.25">
      <c r="A1662" t="s">
        <v>8337</v>
      </c>
      <c r="B1662" t="s">
        <v>8338</v>
      </c>
      <c r="C1662" t="s">
        <v>8338</v>
      </c>
      <c r="D1662" t="s">
        <v>8339</v>
      </c>
      <c r="E1662" t="s">
        <v>8340</v>
      </c>
      <c r="F1662" t="s">
        <v>1034</v>
      </c>
      <c r="G1662" t="s">
        <v>8341</v>
      </c>
      <c r="H1662" t="s">
        <v>338</v>
      </c>
      <c r="I1662" t="s">
        <v>1037</v>
      </c>
      <c r="K1662" t="s">
        <v>1059</v>
      </c>
      <c r="L1662">
        <v>21603</v>
      </c>
      <c r="M1662" t="s">
        <v>1040</v>
      </c>
      <c r="N1662" t="s">
        <v>7796</v>
      </c>
      <c r="O1662" t="s">
        <v>7920</v>
      </c>
      <c r="P1662">
        <v>1</v>
      </c>
      <c r="Q1662">
        <v>-8.5651379999999993</v>
      </c>
      <c r="R1662">
        <v>-77.367355000000003</v>
      </c>
      <c r="S1662">
        <v>1</v>
      </c>
    </row>
    <row r="1663" spans="1:19" x14ac:dyDescent="0.25">
      <c r="A1663" t="s">
        <v>8342</v>
      </c>
      <c r="B1663" t="s">
        <v>8343</v>
      </c>
      <c r="C1663" t="s">
        <v>8343</v>
      </c>
      <c r="D1663" t="s">
        <v>8344</v>
      </c>
      <c r="E1663" t="s">
        <v>8345</v>
      </c>
      <c r="F1663" t="s">
        <v>1034</v>
      </c>
      <c r="G1663" t="s">
        <v>8346</v>
      </c>
      <c r="H1663" t="s">
        <v>338</v>
      </c>
      <c r="I1663" t="s">
        <v>1037</v>
      </c>
      <c r="K1663" t="s">
        <v>1059</v>
      </c>
      <c r="L1663">
        <v>21603</v>
      </c>
      <c r="M1663" t="s">
        <v>1040</v>
      </c>
      <c r="N1663" t="s">
        <v>7796</v>
      </c>
      <c r="O1663" t="s">
        <v>7920</v>
      </c>
      <c r="P1663">
        <v>1</v>
      </c>
      <c r="Q1663">
        <v>-8.5906000000000002</v>
      </c>
      <c r="R1663">
        <v>-77.368700000000004</v>
      </c>
      <c r="S1663">
        <v>1</v>
      </c>
    </row>
    <row r="1664" spans="1:19" x14ac:dyDescent="0.25">
      <c r="A1664" t="s">
        <v>8347</v>
      </c>
      <c r="B1664" t="s">
        <v>8348</v>
      </c>
      <c r="C1664" t="s">
        <v>8348</v>
      </c>
      <c r="D1664" t="s">
        <v>8349</v>
      </c>
      <c r="E1664" t="s">
        <v>8350</v>
      </c>
      <c r="F1664" t="s">
        <v>1034</v>
      </c>
      <c r="G1664" t="s">
        <v>4289</v>
      </c>
      <c r="H1664" t="s">
        <v>338</v>
      </c>
      <c r="I1664" t="s">
        <v>1037</v>
      </c>
      <c r="K1664" t="s">
        <v>1059</v>
      </c>
      <c r="L1664">
        <v>21603</v>
      </c>
      <c r="M1664" t="s">
        <v>1040</v>
      </c>
      <c r="N1664" t="s">
        <v>7796</v>
      </c>
      <c r="O1664" t="s">
        <v>7920</v>
      </c>
      <c r="P1664">
        <v>1</v>
      </c>
      <c r="Q1664">
        <v>-8.5579839999999994</v>
      </c>
      <c r="R1664">
        <v>-77.376026999999993</v>
      </c>
      <c r="S1664">
        <v>1</v>
      </c>
    </row>
    <row r="1665" spans="1:19" x14ac:dyDescent="0.25">
      <c r="A1665" t="s">
        <v>8351</v>
      </c>
      <c r="B1665" t="s">
        <v>8352</v>
      </c>
      <c r="C1665" t="s">
        <v>8352</v>
      </c>
      <c r="D1665" t="s">
        <v>8353</v>
      </c>
      <c r="E1665" t="s">
        <v>8354</v>
      </c>
      <c r="F1665" t="s">
        <v>1034</v>
      </c>
      <c r="G1665" t="s">
        <v>8355</v>
      </c>
      <c r="H1665" t="s">
        <v>338</v>
      </c>
      <c r="I1665" t="s">
        <v>1037</v>
      </c>
      <c r="J1665" t="s">
        <v>7715</v>
      </c>
      <c r="K1665" t="s">
        <v>1059</v>
      </c>
      <c r="L1665">
        <v>21603</v>
      </c>
      <c r="M1665" t="s">
        <v>1040</v>
      </c>
      <c r="N1665" t="s">
        <v>7796</v>
      </c>
      <c r="O1665" t="s">
        <v>7920</v>
      </c>
      <c r="P1665">
        <v>1</v>
      </c>
      <c r="Q1665">
        <v>-8.6353159999999995</v>
      </c>
      <c r="R1665">
        <v>-77.468145000000007</v>
      </c>
      <c r="S1665">
        <v>1</v>
      </c>
    </row>
    <row r="1666" spans="1:19" x14ac:dyDescent="0.25">
      <c r="A1666" t="s">
        <v>8356</v>
      </c>
      <c r="B1666" t="s">
        <v>8357</v>
      </c>
      <c r="C1666" t="s">
        <v>8357</v>
      </c>
      <c r="D1666" t="s">
        <v>8358</v>
      </c>
      <c r="E1666" t="s">
        <v>8359</v>
      </c>
      <c r="F1666" t="s">
        <v>1034</v>
      </c>
      <c r="G1666" t="s">
        <v>8360</v>
      </c>
      <c r="H1666" t="s">
        <v>338</v>
      </c>
      <c r="I1666" t="s">
        <v>1037</v>
      </c>
      <c r="K1666" t="s">
        <v>1059</v>
      </c>
      <c r="L1666">
        <v>21601</v>
      </c>
      <c r="M1666" t="s">
        <v>1040</v>
      </c>
      <c r="N1666" t="s">
        <v>7796</v>
      </c>
      <c r="O1666" t="s">
        <v>7796</v>
      </c>
      <c r="P1666">
        <v>1</v>
      </c>
      <c r="Q1666">
        <v>-8.8522639999999999</v>
      </c>
      <c r="R1666">
        <v>-77.454498000000001</v>
      </c>
      <c r="S1666">
        <v>1</v>
      </c>
    </row>
    <row r="1667" spans="1:19" x14ac:dyDescent="0.25">
      <c r="A1667" t="s">
        <v>8361</v>
      </c>
      <c r="B1667" t="s">
        <v>8362</v>
      </c>
      <c r="C1667" t="s">
        <v>8362</v>
      </c>
      <c r="D1667" t="s">
        <v>8363</v>
      </c>
      <c r="E1667" t="s">
        <v>8364</v>
      </c>
      <c r="F1667" t="s">
        <v>1034</v>
      </c>
      <c r="G1667" t="s">
        <v>8365</v>
      </c>
      <c r="H1667" t="s">
        <v>338</v>
      </c>
      <c r="I1667" t="s">
        <v>1037</v>
      </c>
      <c r="K1667" t="s">
        <v>1059</v>
      </c>
      <c r="L1667">
        <v>21601</v>
      </c>
      <c r="M1667" t="s">
        <v>1040</v>
      </c>
      <c r="N1667" t="s">
        <v>7796</v>
      </c>
      <c r="O1667" t="s">
        <v>7796</v>
      </c>
      <c r="P1667">
        <v>1</v>
      </c>
      <c r="Q1667">
        <v>-8.7321939999999998</v>
      </c>
      <c r="R1667">
        <v>-77.552888999999993</v>
      </c>
      <c r="S1667">
        <v>1</v>
      </c>
    </row>
    <row r="1668" spans="1:19" x14ac:dyDescent="0.25">
      <c r="A1668" t="s">
        <v>8366</v>
      </c>
      <c r="B1668" t="s">
        <v>8367</v>
      </c>
      <c r="C1668" t="s">
        <v>8367</v>
      </c>
      <c r="D1668" t="s">
        <v>8368</v>
      </c>
      <c r="E1668" t="s">
        <v>8369</v>
      </c>
      <c r="F1668" t="s">
        <v>1034</v>
      </c>
      <c r="G1668" t="s">
        <v>8370</v>
      </c>
      <c r="H1668" t="s">
        <v>341</v>
      </c>
      <c r="I1668" t="s">
        <v>1037</v>
      </c>
      <c r="K1668" t="s">
        <v>1039</v>
      </c>
      <c r="L1668">
        <v>21601</v>
      </c>
      <c r="M1668" t="s">
        <v>1040</v>
      </c>
      <c r="N1668" t="s">
        <v>7796</v>
      </c>
      <c r="O1668" t="s">
        <v>7796</v>
      </c>
      <c r="P1668">
        <v>1</v>
      </c>
      <c r="Q1668">
        <v>-8.817933</v>
      </c>
      <c r="R1668">
        <v>-77.462710999999999</v>
      </c>
      <c r="S1668">
        <v>1</v>
      </c>
    </row>
    <row r="1669" spans="1:19" x14ac:dyDescent="0.25">
      <c r="A1669" t="s">
        <v>8371</v>
      </c>
      <c r="B1669" t="s">
        <v>8372</v>
      </c>
      <c r="C1669" t="s">
        <v>8372</v>
      </c>
      <c r="D1669" t="s">
        <v>8373</v>
      </c>
      <c r="E1669" t="s">
        <v>8374</v>
      </c>
      <c r="F1669" t="s">
        <v>1034</v>
      </c>
      <c r="G1669" t="s">
        <v>8375</v>
      </c>
      <c r="H1669" t="s">
        <v>1036</v>
      </c>
      <c r="I1669" t="s">
        <v>1037</v>
      </c>
      <c r="J1669" t="s">
        <v>8376</v>
      </c>
      <c r="K1669" t="s">
        <v>1039</v>
      </c>
      <c r="L1669">
        <v>21601</v>
      </c>
      <c r="M1669" t="s">
        <v>1040</v>
      </c>
      <c r="N1669" t="s">
        <v>7796</v>
      </c>
      <c r="O1669" t="s">
        <v>7796</v>
      </c>
      <c r="P1669">
        <v>1</v>
      </c>
      <c r="Q1669">
        <v>-8.8169140000000006</v>
      </c>
      <c r="R1669">
        <v>-77.456429999999997</v>
      </c>
      <c r="S1669">
        <v>1</v>
      </c>
    </row>
    <row r="1670" spans="1:19" x14ac:dyDescent="0.25">
      <c r="A1670" t="s">
        <v>8377</v>
      </c>
      <c r="B1670" t="s">
        <v>8378</v>
      </c>
      <c r="C1670" t="s">
        <v>8378</v>
      </c>
      <c r="D1670" t="s">
        <v>8379</v>
      </c>
      <c r="E1670" t="s">
        <v>8380</v>
      </c>
      <c r="F1670" t="s">
        <v>1034</v>
      </c>
      <c r="G1670" t="s">
        <v>8381</v>
      </c>
      <c r="H1670" t="s">
        <v>338</v>
      </c>
      <c r="I1670" t="s">
        <v>1037</v>
      </c>
      <c r="K1670" t="s">
        <v>1059</v>
      </c>
      <c r="L1670">
        <v>21603</v>
      </c>
      <c r="M1670" t="s">
        <v>1040</v>
      </c>
      <c r="N1670" t="s">
        <v>7796</v>
      </c>
      <c r="O1670" t="s">
        <v>7920</v>
      </c>
      <c r="P1670">
        <v>1</v>
      </c>
      <c r="Q1670">
        <v>-8.6591520000000006</v>
      </c>
      <c r="R1670">
        <v>-77.420433000000003</v>
      </c>
      <c r="S1670">
        <v>1</v>
      </c>
    </row>
    <row r="1671" spans="1:19" x14ac:dyDescent="0.25">
      <c r="A1671" t="s">
        <v>8382</v>
      </c>
      <c r="B1671" t="s">
        <v>8383</v>
      </c>
      <c r="C1671" t="s">
        <v>8383</v>
      </c>
      <c r="D1671" t="s">
        <v>8384</v>
      </c>
      <c r="E1671" t="s">
        <v>8385</v>
      </c>
      <c r="F1671" t="s">
        <v>1034</v>
      </c>
      <c r="G1671" t="s">
        <v>8386</v>
      </c>
      <c r="H1671" t="s">
        <v>338</v>
      </c>
      <c r="I1671" t="s">
        <v>1037</v>
      </c>
      <c r="K1671" t="s">
        <v>1059</v>
      </c>
      <c r="L1671">
        <v>21604</v>
      </c>
      <c r="M1671" t="s">
        <v>1040</v>
      </c>
      <c r="N1671" t="s">
        <v>7796</v>
      </c>
      <c r="O1671" t="s">
        <v>7797</v>
      </c>
      <c r="P1671">
        <v>1</v>
      </c>
      <c r="Q1671">
        <v>-8.6947229999999998</v>
      </c>
      <c r="R1671">
        <v>-77.344522999999995</v>
      </c>
      <c r="S1671">
        <v>1</v>
      </c>
    </row>
    <row r="1672" spans="1:19" x14ac:dyDescent="0.25">
      <c r="A1672" t="s">
        <v>8387</v>
      </c>
      <c r="B1672" t="s">
        <v>8388</v>
      </c>
      <c r="C1672" t="s">
        <v>8388</v>
      </c>
      <c r="D1672" t="s">
        <v>8334</v>
      </c>
      <c r="E1672" t="s">
        <v>8389</v>
      </c>
      <c r="F1672" t="s">
        <v>1034</v>
      </c>
      <c r="G1672" t="s">
        <v>8336</v>
      </c>
      <c r="H1672" t="s">
        <v>341</v>
      </c>
      <c r="I1672" t="s">
        <v>1037</v>
      </c>
      <c r="K1672" t="s">
        <v>1059</v>
      </c>
      <c r="L1672">
        <v>21603</v>
      </c>
      <c r="M1672" t="s">
        <v>1040</v>
      </c>
      <c r="N1672" t="s">
        <v>7796</v>
      </c>
      <c r="O1672" t="s">
        <v>7920</v>
      </c>
      <c r="P1672">
        <v>1</v>
      </c>
      <c r="Q1672">
        <v>-8.6559220000000003</v>
      </c>
      <c r="R1672">
        <v>-77.406861000000006</v>
      </c>
      <c r="S1672">
        <v>1</v>
      </c>
    </row>
    <row r="1673" spans="1:19" x14ac:dyDescent="0.25">
      <c r="A1673" t="s">
        <v>8390</v>
      </c>
      <c r="B1673" t="s">
        <v>8391</v>
      </c>
      <c r="C1673" t="s">
        <v>8391</v>
      </c>
      <c r="D1673" t="s">
        <v>8392</v>
      </c>
      <c r="E1673" t="s">
        <v>8393</v>
      </c>
      <c r="F1673" t="s">
        <v>1034</v>
      </c>
      <c r="G1673" t="s">
        <v>8394</v>
      </c>
      <c r="H1673" t="s">
        <v>1036</v>
      </c>
      <c r="I1673" t="s">
        <v>1037</v>
      </c>
      <c r="K1673" t="s">
        <v>1059</v>
      </c>
      <c r="L1673">
        <v>21604</v>
      </c>
      <c r="M1673" t="s">
        <v>1040</v>
      </c>
      <c r="N1673" t="s">
        <v>7796</v>
      </c>
      <c r="O1673" t="s">
        <v>7797</v>
      </c>
      <c r="P1673">
        <v>1</v>
      </c>
      <c r="Q1673">
        <v>-8.7032000000000007</v>
      </c>
      <c r="R1673">
        <v>-77.409700000000001</v>
      </c>
      <c r="S1673">
        <v>1</v>
      </c>
    </row>
    <row r="1674" spans="1:19" x14ac:dyDescent="0.25">
      <c r="A1674" t="s">
        <v>8395</v>
      </c>
      <c r="B1674" t="s">
        <v>8396</v>
      </c>
      <c r="C1674" t="s">
        <v>8396</v>
      </c>
      <c r="D1674" t="s">
        <v>8397</v>
      </c>
      <c r="E1674" t="s">
        <v>8398</v>
      </c>
      <c r="F1674" t="s">
        <v>1034</v>
      </c>
      <c r="G1674" t="s">
        <v>8399</v>
      </c>
      <c r="H1674" t="s">
        <v>1036</v>
      </c>
      <c r="I1674" t="s">
        <v>1037</v>
      </c>
      <c r="K1674" t="s">
        <v>1039</v>
      </c>
      <c r="L1674">
        <v>21701</v>
      </c>
      <c r="M1674" t="s">
        <v>1040</v>
      </c>
      <c r="N1674" t="s">
        <v>8400</v>
      </c>
      <c r="O1674" t="s">
        <v>8400</v>
      </c>
      <c r="P1674">
        <v>1</v>
      </c>
      <c r="Q1674">
        <v>-9.7205759999999994</v>
      </c>
      <c r="R1674">
        <v>-77.457258999999993</v>
      </c>
      <c r="S1674">
        <v>1</v>
      </c>
    </row>
    <row r="1675" spans="1:19" x14ac:dyDescent="0.25">
      <c r="A1675" t="s">
        <v>8401</v>
      </c>
      <c r="B1675" t="s">
        <v>8402</v>
      </c>
      <c r="C1675" t="s">
        <v>8402</v>
      </c>
      <c r="D1675" t="s">
        <v>8403</v>
      </c>
      <c r="E1675" t="s">
        <v>8404</v>
      </c>
      <c r="F1675" t="s">
        <v>1034</v>
      </c>
      <c r="G1675" t="s">
        <v>8405</v>
      </c>
      <c r="H1675" t="s">
        <v>1036</v>
      </c>
      <c r="I1675" t="s">
        <v>1037</v>
      </c>
      <c r="K1675" t="s">
        <v>1059</v>
      </c>
      <c r="L1675">
        <v>21701</v>
      </c>
      <c r="M1675" t="s">
        <v>1040</v>
      </c>
      <c r="N1675" t="s">
        <v>8400</v>
      </c>
      <c r="O1675" t="s">
        <v>8400</v>
      </c>
      <c r="P1675">
        <v>1</v>
      </c>
      <c r="Q1675">
        <v>-9.670731</v>
      </c>
      <c r="R1675">
        <v>-77.483857999999998</v>
      </c>
      <c r="S1675">
        <v>1</v>
      </c>
    </row>
    <row r="1676" spans="1:19" x14ac:dyDescent="0.25">
      <c r="A1676" t="s">
        <v>8406</v>
      </c>
      <c r="B1676" t="s">
        <v>8407</v>
      </c>
      <c r="C1676" t="s">
        <v>8407</v>
      </c>
      <c r="D1676" t="s">
        <v>8408</v>
      </c>
      <c r="E1676" t="s">
        <v>8409</v>
      </c>
      <c r="F1676" t="s">
        <v>1034</v>
      </c>
      <c r="G1676" t="s">
        <v>8410</v>
      </c>
      <c r="H1676" t="s">
        <v>1036</v>
      </c>
      <c r="I1676" t="s">
        <v>1037</v>
      </c>
      <c r="K1676" t="s">
        <v>1059</v>
      </c>
      <c r="L1676">
        <v>21701</v>
      </c>
      <c r="M1676" t="s">
        <v>1040</v>
      </c>
      <c r="N1676" t="s">
        <v>8400</v>
      </c>
      <c r="O1676" t="s">
        <v>8400</v>
      </c>
      <c r="P1676">
        <v>1</v>
      </c>
      <c r="Q1676">
        <v>-9.6794569999999993</v>
      </c>
      <c r="R1676">
        <v>-77.470870000000005</v>
      </c>
      <c r="S1676">
        <v>1</v>
      </c>
    </row>
    <row r="1677" spans="1:19" x14ac:dyDescent="0.25">
      <c r="A1677" t="s">
        <v>8411</v>
      </c>
      <c r="B1677" t="s">
        <v>8412</v>
      </c>
      <c r="C1677" t="s">
        <v>8412</v>
      </c>
      <c r="D1677" t="s">
        <v>8413</v>
      </c>
      <c r="E1677" t="s">
        <v>8414</v>
      </c>
      <c r="F1677" t="s">
        <v>1034</v>
      </c>
      <c r="G1677" t="s">
        <v>8415</v>
      </c>
      <c r="H1677" t="s">
        <v>1036</v>
      </c>
      <c r="I1677" t="s">
        <v>1037</v>
      </c>
      <c r="K1677" t="s">
        <v>1059</v>
      </c>
      <c r="L1677">
        <v>21701</v>
      </c>
      <c r="M1677" t="s">
        <v>1040</v>
      </c>
      <c r="N1677" t="s">
        <v>8400</v>
      </c>
      <c r="O1677" t="s">
        <v>8400</v>
      </c>
      <c r="P1677">
        <v>1</v>
      </c>
      <c r="Q1677">
        <v>-9.7008279999999996</v>
      </c>
      <c r="R1677">
        <v>-77.479292999999998</v>
      </c>
      <c r="S1677">
        <v>1</v>
      </c>
    </row>
    <row r="1678" spans="1:19" x14ac:dyDescent="0.25">
      <c r="A1678" t="s">
        <v>8416</v>
      </c>
      <c r="B1678" t="s">
        <v>8417</v>
      </c>
      <c r="C1678" t="s">
        <v>8417</v>
      </c>
      <c r="D1678" t="s">
        <v>8418</v>
      </c>
      <c r="E1678" t="s">
        <v>8419</v>
      </c>
      <c r="F1678" t="s">
        <v>1034</v>
      </c>
      <c r="G1678" t="s">
        <v>8420</v>
      </c>
      <c r="H1678" t="s">
        <v>1036</v>
      </c>
      <c r="I1678" t="s">
        <v>1037</v>
      </c>
      <c r="K1678" t="s">
        <v>1059</v>
      </c>
      <c r="L1678">
        <v>21701</v>
      </c>
      <c r="M1678" t="s">
        <v>1040</v>
      </c>
      <c r="N1678" t="s">
        <v>8400</v>
      </c>
      <c r="O1678" t="s">
        <v>8400</v>
      </c>
      <c r="P1678">
        <v>1</v>
      </c>
      <c r="Q1678">
        <v>-9.6700890000000008</v>
      </c>
      <c r="R1678">
        <v>-77.449764999999999</v>
      </c>
      <c r="S1678">
        <v>1</v>
      </c>
    </row>
    <row r="1679" spans="1:19" x14ac:dyDescent="0.25">
      <c r="A1679" t="s">
        <v>8421</v>
      </c>
      <c r="B1679" t="s">
        <v>8422</v>
      </c>
      <c r="C1679" t="s">
        <v>8422</v>
      </c>
      <c r="D1679" t="s">
        <v>8423</v>
      </c>
      <c r="E1679" t="s">
        <v>8424</v>
      </c>
      <c r="F1679" t="s">
        <v>1034</v>
      </c>
      <c r="G1679" t="s">
        <v>8425</v>
      </c>
      <c r="H1679" t="s">
        <v>338</v>
      </c>
      <c r="I1679" t="s">
        <v>1037</v>
      </c>
      <c r="J1679" t="s">
        <v>8426</v>
      </c>
      <c r="K1679" t="s">
        <v>1039</v>
      </c>
      <c r="L1679">
        <v>21701</v>
      </c>
      <c r="M1679" t="s">
        <v>1040</v>
      </c>
      <c r="N1679" t="s">
        <v>8400</v>
      </c>
      <c r="O1679" t="s">
        <v>8400</v>
      </c>
      <c r="P1679">
        <v>1</v>
      </c>
      <c r="Q1679">
        <v>-9.7334599999999991</v>
      </c>
      <c r="R1679">
        <v>-77.452029999999993</v>
      </c>
      <c r="S1679">
        <v>1</v>
      </c>
    </row>
    <row r="1680" spans="1:19" x14ac:dyDescent="0.25">
      <c r="A1680" t="s">
        <v>8421</v>
      </c>
      <c r="B1680" t="s">
        <v>8422</v>
      </c>
      <c r="C1680" t="s">
        <v>8427</v>
      </c>
      <c r="D1680" t="s">
        <v>8423</v>
      </c>
      <c r="E1680" t="s">
        <v>8428</v>
      </c>
      <c r="F1680" t="s">
        <v>1034</v>
      </c>
      <c r="G1680" t="s">
        <v>8425</v>
      </c>
      <c r="H1680" t="s">
        <v>341</v>
      </c>
      <c r="I1680" t="s">
        <v>1037</v>
      </c>
      <c r="J1680" t="s">
        <v>8426</v>
      </c>
      <c r="K1680" t="s">
        <v>1039</v>
      </c>
      <c r="L1680">
        <v>21701</v>
      </c>
      <c r="M1680" t="s">
        <v>1040</v>
      </c>
      <c r="N1680" t="s">
        <v>8400</v>
      </c>
      <c r="O1680" t="s">
        <v>8400</v>
      </c>
      <c r="P1680">
        <v>2</v>
      </c>
      <c r="Q1680">
        <v>-9.7334599999999991</v>
      </c>
      <c r="R1680">
        <v>-77.452029999999993</v>
      </c>
      <c r="S1680">
        <v>1</v>
      </c>
    </row>
    <row r="1681" spans="1:19" x14ac:dyDescent="0.25">
      <c r="A1681" t="s">
        <v>8429</v>
      </c>
      <c r="B1681" t="s">
        <v>8430</v>
      </c>
      <c r="C1681" t="s">
        <v>8430</v>
      </c>
      <c r="D1681" t="s">
        <v>8431</v>
      </c>
      <c r="E1681" t="s">
        <v>8432</v>
      </c>
      <c r="F1681" t="s">
        <v>1034</v>
      </c>
      <c r="G1681" t="s">
        <v>8433</v>
      </c>
      <c r="H1681" t="s">
        <v>338</v>
      </c>
      <c r="I1681" t="s">
        <v>1037</v>
      </c>
      <c r="K1681" t="s">
        <v>1059</v>
      </c>
      <c r="L1681">
        <v>21701</v>
      </c>
      <c r="M1681" t="s">
        <v>1040</v>
      </c>
      <c r="N1681" t="s">
        <v>8400</v>
      </c>
      <c r="O1681" t="s">
        <v>8400</v>
      </c>
      <c r="P1681">
        <v>1</v>
      </c>
      <c r="Q1681">
        <v>-9.6713280000000008</v>
      </c>
      <c r="R1681">
        <v>-77.483204999999998</v>
      </c>
      <c r="S1681">
        <v>1</v>
      </c>
    </row>
    <row r="1682" spans="1:19" x14ac:dyDescent="0.25">
      <c r="A1682" t="s">
        <v>8429</v>
      </c>
      <c r="B1682" t="s">
        <v>8430</v>
      </c>
      <c r="C1682" t="s">
        <v>8434</v>
      </c>
      <c r="D1682" t="s">
        <v>8431</v>
      </c>
      <c r="E1682" t="s">
        <v>8435</v>
      </c>
      <c r="F1682" t="s">
        <v>1034</v>
      </c>
      <c r="G1682" t="s">
        <v>8433</v>
      </c>
      <c r="H1682" t="s">
        <v>341</v>
      </c>
      <c r="I1682" t="s">
        <v>1037</v>
      </c>
      <c r="K1682" t="s">
        <v>1059</v>
      </c>
      <c r="L1682">
        <v>21701</v>
      </c>
      <c r="M1682" t="s">
        <v>1040</v>
      </c>
      <c r="N1682" t="s">
        <v>8400</v>
      </c>
      <c r="O1682" t="s">
        <v>8400</v>
      </c>
      <c r="P1682">
        <v>2</v>
      </c>
      <c r="Q1682">
        <v>-9.6713280000000008</v>
      </c>
      <c r="R1682">
        <v>-77.483204999999998</v>
      </c>
      <c r="S1682">
        <v>1</v>
      </c>
    </row>
    <row r="1683" spans="1:19" x14ac:dyDescent="0.25">
      <c r="A1683" t="s">
        <v>8436</v>
      </c>
      <c r="B1683" t="s">
        <v>8437</v>
      </c>
      <c r="C1683" t="s">
        <v>8437</v>
      </c>
      <c r="D1683" t="s">
        <v>8438</v>
      </c>
      <c r="E1683" t="s">
        <v>8439</v>
      </c>
      <c r="F1683" t="s">
        <v>1034</v>
      </c>
      <c r="G1683" t="s">
        <v>8440</v>
      </c>
      <c r="H1683" t="s">
        <v>338</v>
      </c>
      <c r="I1683" t="s">
        <v>1037</v>
      </c>
      <c r="K1683" t="s">
        <v>1059</v>
      </c>
      <c r="L1683">
        <v>21701</v>
      </c>
      <c r="M1683" t="s">
        <v>1040</v>
      </c>
      <c r="N1683" t="s">
        <v>8400</v>
      </c>
      <c r="O1683" t="s">
        <v>8400</v>
      </c>
      <c r="P1683">
        <v>1</v>
      </c>
      <c r="Q1683">
        <v>-9.7234929999999995</v>
      </c>
      <c r="R1683">
        <v>-77.449950999999999</v>
      </c>
      <c r="S1683">
        <v>1</v>
      </c>
    </row>
    <row r="1684" spans="1:19" x14ac:dyDescent="0.25">
      <c r="A1684" t="s">
        <v>8441</v>
      </c>
      <c r="B1684" t="s">
        <v>8442</v>
      </c>
      <c r="C1684" t="s">
        <v>8442</v>
      </c>
      <c r="D1684" t="s">
        <v>8443</v>
      </c>
      <c r="E1684" t="s">
        <v>8444</v>
      </c>
      <c r="F1684" t="s">
        <v>1034</v>
      </c>
      <c r="G1684" t="s">
        <v>8445</v>
      </c>
      <c r="H1684" t="s">
        <v>338</v>
      </c>
      <c r="I1684" t="s">
        <v>1037</v>
      </c>
      <c r="K1684" t="s">
        <v>1059</v>
      </c>
      <c r="L1684">
        <v>21701</v>
      </c>
      <c r="M1684" t="s">
        <v>1040</v>
      </c>
      <c r="N1684" t="s">
        <v>8400</v>
      </c>
      <c r="O1684" t="s">
        <v>8400</v>
      </c>
      <c r="P1684">
        <v>1</v>
      </c>
      <c r="Q1684">
        <v>-9.7011660000000006</v>
      </c>
      <c r="R1684">
        <v>-77.479427000000001</v>
      </c>
      <c r="S1684">
        <v>1</v>
      </c>
    </row>
    <row r="1685" spans="1:19" x14ac:dyDescent="0.25">
      <c r="A1685" t="s">
        <v>8446</v>
      </c>
      <c r="B1685" t="s">
        <v>8447</v>
      </c>
      <c r="C1685" t="s">
        <v>8447</v>
      </c>
      <c r="D1685" t="s">
        <v>8448</v>
      </c>
      <c r="E1685" t="s">
        <v>8449</v>
      </c>
      <c r="F1685" t="s">
        <v>1034</v>
      </c>
      <c r="G1685" t="s">
        <v>8450</v>
      </c>
      <c r="H1685" t="s">
        <v>338</v>
      </c>
      <c r="I1685" t="s">
        <v>1037</v>
      </c>
      <c r="K1685" t="s">
        <v>1059</v>
      </c>
      <c r="L1685">
        <v>21701</v>
      </c>
      <c r="M1685" t="s">
        <v>1040</v>
      </c>
      <c r="N1685" t="s">
        <v>8400</v>
      </c>
      <c r="O1685" t="s">
        <v>8400</v>
      </c>
      <c r="P1685">
        <v>1</v>
      </c>
      <c r="Q1685">
        <v>-9.6697849999999992</v>
      </c>
      <c r="R1685">
        <v>-77.452836000000005</v>
      </c>
      <c r="S1685">
        <v>1</v>
      </c>
    </row>
    <row r="1686" spans="1:19" x14ac:dyDescent="0.25">
      <c r="A1686" t="s">
        <v>8451</v>
      </c>
      <c r="B1686" t="s">
        <v>8452</v>
      </c>
      <c r="C1686" t="s">
        <v>8452</v>
      </c>
      <c r="D1686" t="s">
        <v>8453</v>
      </c>
      <c r="E1686" t="s">
        <v>8454</v>
      </c>
      <c r="F1686" t="s">
        <v>1034</v>
      </c>
      <c r="G1686" t="s">
        <v>8455</v>
      </c>
      <c r="H1686" t="s">
        <v>338</v>
      </c>
      <c r="I1686" t="s">
        <v>1037</v>
      </c>
      <c r="K1686" t="s">
        <v>1059</v>
      </c>
      <c r="L1686">
        <v>21701</v>
      </c>
      <c r="M1686" t="s">
        <v>1040</v>
      </c>
      <c r="N1686" t="s">
        <v>8400</v>
      </c>
      <c r="O1686" t="s">
        <v>8400</v>
      </c>
      <c r="P1686">
        <v>1</v>
      </c>
      <c r="Q1686">
        <v>-9.7306899999999992</v>
      </c>
      <c r="R1686">
        <v>-77.466673</v>
      </c>
      <c r="S1686">
        <v>1</v>
      </c>
    </row>
    <row r="1687" spans="1:19" x14ac:dyDescent="0.25">
      <c r="A1687" t="s">
        <v>8456</v>
      </c>
      <c r="B1687" t="s">
        <v>8457</v>
      </c>
      <c r="C1687" t="s">
        <v>8457</v>
      </c>
      <c r="D1687" t="s">
        <v>8458</v>
      </c>
      <c r="E1687" t="s">
        <v>8459</v>
      </c>
      <c r="F1687" t="s">
        <v>1034</v>
      </c>
      <c r="G1687" t="s">
        <v>8460</v>
      </c>
      <c r="H1687" t="s">
        <v>338</v>
      </c>
      <c r="I1687" t="s">
        <v>1037</v>
      </c>
      <c r="K1687" t="s">
        <v>1059</v>
      </c>
      <c r="L1687">
        <v>21701</v>
      </c>
      <c r="M1687" t="s">
        <v>1040</v>
      </c>
      <c r="N1687" t="s">
        <v>8400</v>
      </c>
      <c r="O1687" t="s">
        <v>8400</v>
      </c>
      <c r="P1687">
        <v>1</v>
      </c>
      <c r="Q1687">
        <v>-9.679195</v>
      </c>
      <c r="R1687">
        <v>-77.471833000000004</v>
      </c>
      <c r="S1687">
        <v>1</v>
      </c>
    </row>
    <row r="1688" spans="1:19" x14ac:dyDescent="0.25">
      <c r="A1688" t="s">
        <v>8461</v>
      </c>
      <c r="B1688" t="s">
        <v>8462</v>
      </c>
      <c r="C1688" t="s">
        <v>8462</v>
      </c>
      <c r="D1688" t="s">
        <v>8463</v>
      </c>
      <c r="E1688" t="s">
        <v>8464</v>
      </c>
      <c r="F1688" t="s">
        <v>1034</v>
      </c>
      <c r="G1688" t="s">
        <v>8465</v>
      </c>
      <c r="H1688" t="s">
        <v>338</v>
      </c>
      <c r="I1688" t="s">
        <v>1037</v>
      </c>
      <c r="K1688" t="s">
        <v>1059</v>
      </c>
      <c r="L1688">
        <v>21701</v>
      </c>
      <c r="M1688" t="s">
        <v>1040</v>
      </c>
      <c r="N1688" t="s">
        <v>8400</v>
      </c>
      <c r="O1688" t="s">
        <v>8400</v>
      </c>
      <c r="P1688">
        <v>1</v>
      </c>
      <c r="Q1688">
        <v>-9.7011420000000008</v>
      </c>
      <c r="R1688">
        <v>-77.445470999999998</v>
      </c>
      <c r="S1688">
        <v>1</v>
      </c>
    </row>
    <row r="1689" spans="1:19" x14ac:dyDescent="0.25">
      <c r="A1689" t="s">
        <v>8466</v>
      </c>
      <c r="B1689" t="s">
        <v>8467</v>
      </c>
      <c r="C1689" t="s">
        <v>8467</v>
      </c>
      <c r="D1689" t="s">
        <v>8468</v>
      </c>
      <c r="E1689" t="s">
        <v>8469</v>
      </c>
      <c r="F1689" t="s">
        <v>1034</v>
      </c>
      <c r="G1689" t="s">
        <v>8470</v>
      </c>
      <c r="H1689" t="s">
        <v>338</v>
      </c>
      <c r="I1689" t="s">
        <v>1037</v>
      </c>
      <c r="K1689" t="s">
        <v>1059</v>
      </c>
      <c r="L1689">
        <v>21701</v>
      </c>
      <c r="M1689" t="s">
        <v>1040</v>
      </c>
      <c r="N1689" t="s">
        <v>8400</v>
      </c>
      <c r="O1689" t="s">
        <v>8400</v>
      </c>
      <c r="P1689">
        <v>1</v>
      </c>
      <c r="Q1689">
        <v>-9.7384520000000006</v>
      </c>
      <c r="R1689">
        <v>-77.456603999999999</v>
      </c>
      <c r="S1689">
        <v>1</v>
      </c>
    </row>
    <row r="1690" spans="1:19" x14ac:dyDescent="0.25">
      <c r="A1690" t="s">
        <v>8471</v>
      </c>
      <c r="B1690" t="s">
        <v>8472</v>
      </c>
      <c r="C1690" t="s">
        <v>8472</v>
      </c>
      <c r="D1690" t="s">
        <v>8473</v>
      </c>
      <c r="E1690" t="s">
        <v>8474</v>
      </c>
      <c r="F1690" t="s">
        <v>1034</v>
      </c>
      <c r="G1690" t="s">
        <v>8475</v>
      </c>
      <c r="H1690" t="s">
        <v>338</v>
      </c>
      <c r="I1690" t="s">
        <v>1037</v>
      </c>
      <c r="K1690" t="s">
        <v>1059</v>
      </c>
      <c r="L1690">
        <v>21701</v>
      </c>
      <c r="M1690" t="s">
        <v>1040</v>
      </c>
      <c r="N1690" t="s">
        <v>8400</v>
      </c>
      <c r="O1690" t="s">
        <v>8400</v>
      </c>
      <c r="P1690">
        <v>1</v>
      </c>
      <c r="Q1690">
        <v>-9.7096429999999998</v>
      </c>
      <c r="R1690">
        <v>-77.463054999999997</v>
      </c>
      <c r="S1690">
        <v>1</v>
      </c>
    </row>
    <row r="1691" spans="1:19" x14ac:dyDescent="0.25">
      <c r="A1691" t="s">
        <v>8476</v>
      </c>
      <c r="B1691" t="s">
        <v>8477</v>
      </c>
      <c r="C1691" t="s">
        <v>8477</v>
      </c>
      <c r="D1691" t="s">
        <v>8478</v>
      </c>
      <c r="E1691" t="s">
        <v>8479</v>
      </c>
      <c r="F1691" t="s">
        <v>1034</v>
      </c>
      <c r="G1691" t="s">
        <v>8480</v>
      </c>
      <c r="H1691" t="s">
        <v>338</v>
      </c>
      <c r="I1691" t="s">
        <v>1037</v>
      </c>
      <c r="K1691" t="s">
        <v>1059</v>
      </c>
      <c r="L1691">
        <v>21701</v>
      </c>
      <c r="M1691" t="s">
        <v>1040</v>
      </c>
      <c r="N1691" t="s">
        <v>8400</v>
      </c>
      <c r="O1691" t="s">
        <v>8400</v>
      </c>
      <c r="P1691">
        <v>1</v>
      </c>
      <c r="Q1691">
        <v>-9.7195769999999992</v>
      </c>
      <c r="R1691">
        <v>-77.436232000000004</v>
      </c>
      <c r="S1691">
        <v>1</v>
      </c>
    </row>
    <row r="1692" spans="1:19" x14ac:dyDescent="0.25">
      <c r="A1692" t="s">
        <v>8481</v>
      </c>
      <c r="B1692" t="s">
        <v>8482</v>
      </c>
      <c r="C1692" t="s">
        <v>8482</v>
      </c>
      <c r="D1692" t="s">
        <v>8483</v>
      </c>
      <c r="E1692" t="s">
        <v>8484</v>
      </c>
      <c r="F1692" t="s">
        <v>1034</v>
      </c>
      <c r="G1692" t="s">
        <v>8485</v>
      </c>
      <c r="H1692" t="s">
        <v>338</v>
      </c>
      <c r="I1692" t="s">
        <v>1037</v>
      </c>
      <c r="K1692" t="s">
        <v>1059</v>
      </c>
      <c r="L1692">
        <v>21701</v>
      </c>
      <c r="M1692" t="s">
        <v>1040</v>
      </c>
      <c r="N1692" t="s">
        <v>8400</v>
      </c>
      <c r="O1692" t="s">
        <v>8400</v>
      </c>
      <c r="P1692">
        <v>1</v>
      </c>
      <c r="Q1692">
        <v>-9.7004809999999999</v>
      </c>
      <c r="R1692">
        <v>-77.457785000000001</v>
      </c>
      <c r="S1692">
        <v>1</v>
      </c>
    </row>
    <row r="1693" spans="1:19" x14ac:dyDescent="0.25">
      <c r="A1693" t="s">
        <v>8486</v>
      </c>
      <c r="B1693" t="s">
        <v>8487</v>
      </c>
      <c r="C1693" t="s">
        <v>8487</v>
      </c>
      <c r="D1693" t="s">
        <v>8488</v>
      </c>
      <c r="E1693" t="s">
        <v>8489</v>
      </c>
      <c r="F1693" t="s">
        <v>1034</v>
      </c>
      <c r="G1693" t="s">
        <v>8490</v>
      </c>
      <c r="H1693" t="s">
        <v>338</v>
      </c>
      <c r="I1693" t="s">
        <v>1037</v>
      </c>
      <c r="K1693" t="s">
        <v>1059</v>
      </c>
      <c r="L1693">
        <v>21701</v>
      </c>
      <c r="M1693" t="s">
        <v>1040</v>
      </c>
      <c r="N1693" t="s">
        <v>8400</v>
      </c>
      <c r="O1693" t="s">
        <v>8400</v>
      </c>
      <c r="P1693">
        <v>1</v>
      </c>
      <c r="Q1693">
        <v>-9.684507</v>
      </c>
      <c r="R1693">
        <v>-77.491585000000001</v>
      </c>
      <c r="S1693">
        <v>1</v>
      </c>
    </row>
    <row r="1694" spans="1:19" x14ac:dyDescent="0.25">
      <c r="A1694" t="s">
        <v>8491</v>
      </c>
      <c r="B1694" t="s">
        <v>8492</v>
      </c>
      <c r="C1694" t="s">
        <v>8492</v>
      </c>
      <c r="D1694" t="s">
        <v>8493</v>
      </c>
      <c r="E1694" t="s">
        <v>8494</v>
      </c>
      <c r="F1694" t="s">
        <v>1034</v>
      </c>
      <c r="G1694" t="s">
        <v>8495</v>
      </c>
      <c r="H1694" t="s">
        <v>338</v>
      </c>
      <c r="I1694" t="s">
        <v>1037</v>
      </c>
      <c r="K1694" t="s">
        <v>1039</v>
      </c>
      <c r="L1694">
        <v>21701</v>
      </c>
      <c r="M1694" t="s">
        <v>1040</v>
      </c>
      <c r="N1694" t="s">
        <v>8400</v>
      </c>
      <c r="O1694" t="s">
        <v>8400</v>
      </c>
      <c r="P1694">
        <v>1</v>
      </c>
      <c r="Q1694">
        <v>-9.7224339999999998</v>
      </c>
      <c r="R1694">
        <v>-77.457710000000006</v>
      </c>
      <c r="S1694">
        <v>1</v>
      </c>
    </row>
    <row r="1695" spans="1:19" x14ac:dyDescent="0.25">
      <c r="A1695" t="s">
        <v>8491</v>
      </c>
      <c r="B1695" t="s">
        <v>8492</v>
      </c>
      <c r="C1695" t="s">
        <v>8496</v>
      </c>
      <c r="D1695" t="s">
        <v>8493</v>
      </c>
      <c r="E1695" t="s">
        <v>8497</v>
      </c>
      <c r="F1695" t="s">
        <v>1034</v>
      </c>
      <c r="G1695" t="s">
        <v>8495</v>
      </c>
      <c r="H1695" t="s">
        <v>341</v>
      </c>
      <c r="I1695" t="s">
        <v>1037</v>
      </c>
      <c r="K1695" t="s">
        <v>1039</v>
      </c>
      <c r="L1695">
        <v>21701</v>
      </c>
      <c r="M1695" t="s">
        <v>1040</v>
      </c>
      <c r="N1695" t="s">
        <v>8400</v>
      </c>
      <c r="O1695" t="s">
        <v>8400</v>
      </c>
      <c r="P1695">
        <v>2</v>
      </c>
      <c r="Q1695">
        <v>-9.7224339999999998</v>
      </c>
      <c r="R1695">
        <v>-77.457710000000006</v>
      </c>
      <c r="S1695">
        <v>1</v>
      </c>
    </row>
    <row r="1696" spans="1:19" x14ac:dyDescent="0.25">
      <c r="A1696" t="s">
        <v>8491</v>
      </c>
      <c r="B1696" t="s">
        <v>8492</v>
      </c>
      <c r="C1696" t="s">
        <v>8498</v>
      </c>
      <c r="D1696" t="s">
        <v>8499</v>
      </c>
      <c r="E1696" t="s">
        <v>8500</v>
      </c>
      <c r="F1696" t="s">
        <v>1034</v>
      </c>
      <c r="G1696" t="s">
        <v>8495</v>
      </c>
      <c r="H1696" t="s">
        <v>1169</v>
      </c>
      <c r="I1696" t="s">
        <v>1037</v>
      </c>
      <c r="K1696" t="s">
        <v>1039</v>
      </c>
      <c r="L1696">
        <v>21701</v>
      </c>
      <c r="M1696" t="s">
        <v>1040</v>
      </c>
      <c r="N1696" t="s">
        <v>8400</v>
      </c>
      <c r="O1696" t="s">
        <v>8400</v>
      </c>
      <c r="P1696">
        <v>3</v>
      </c>
      <c r="Q1696">
        <v>-9.7224339999999998</v>
      </c>
      <c r="R1696">
        <v>-77.457710000000006</v>
      </c>
      <c r="S1696">
        <v>1</v>
      </c>
    </row>
    <row r="1697" spans="1:19" x14ac:dyDescent="0.25">
      <c r="A1697" t="s">
        <v>8491</v>
      </c>
      <c r="B1697" t="s">
        <v>8492</v>
      </c>
      <c r="C1697" t="s">
        <v>8501</v>
      </c>
      <c r="D1697" t="s">
        <v>8499</v>
      </c>
      <c r="E1697" t="s">
        <v>8502</v>
      </c>
      <c r="F1697" t="s">
        <v>1034</v>
      </c>
      <c r="G1697" t="s">
        <v>8495</v>
      </c>
      <c r="H1697" t="s">
        <v>1164</v>
      </c>
      <c r="I1697" t="s">
        <v>1037</v>
      </c>
      <c r="K1697" t="s">
        <v>1039</v>
      </c>
      <c r="L1697">
        <v>21701</v>
      </c>
      <c r="M1697" t="s">
        <v>1040</v>
      </c>
      <c r="N1697" t="s">
        <v>8400</v>
      </c>
      <c r="O1697" t="s">
        <v>8400</v>
      </c>
      <c r="P1697">
        <v>4</v>
      </c>
      <c r="Q1697">
        <v>-9.7224339999999998</v>
      </c>
      <c r="R1697">
        <v>-77.457710000000006</v>
      </c>
      <c r="S1697">
        <v>1</v>
      </c>
    </row>
    <row r="1698" spans="1:19" x14ac:dyDescent="0.25">
      <c r="A1698" t="s">
        <v>8503</v>
      </c>
      <c r="B1698" t="s">
        <v>8504</v>
      </c>
      <c r="C1698" t="s">
        <v>8504</v>
      </c>
      <c r="D1698" t="s">
        <v>8505</v>
      </c>
      <c r="E1698" t="s">
        <v>8506</v>
      </c>
      <c r="F1698" t="s">
        <v>1034</v>
      </c>
      <c r="G1698" t="s">
        <v>8507</v>
      </c>
      <c r="H1698" t="s">
        <v>338</v>
      </c>
      <c r="I1698" t="s">
        <v>1037</v>
      </c>
      <c r="J1698" t="s">
        <v>8508</v>
      </c>
      <c r="K1698" t="s">
        <v>1059</v>
      </c>
      <c r="L1698">
        <v>21701</v>
      </c>
      <c r="M1698" t="s">
        <v>1040</v>
      </c>
      <c r="N1698" t="s">
        <v>8400</v>
      </c>
      <c r="O1698" t="s">
        <v>8400</v>
      </c>
      <c r="P1698">
        <v>1</v>
      </c>
      <c r="Q1698">
        <v>-9.7239620000000002</v>
      </c>
      <c r="R1698">
        <v>-77.470798000000002</v>
      </c>
      <c r="S1698">
        <v>1</v>
      </c>
    </row>
    <row r="1699" spans="1:19" x14ac:dyDescent="0.25">
      <c r="A1699" t="s">
        <v>8509</v>
      </c>
      <c r="B1699" t="s">
        <v>8510</v>
      </c>
      <c r="C1699" t="s">
        <v>8510</v>
      </c>
      <c r="D1699" t="s">
        <v>8511</v>
      </c>
      <c r="E1699" t="s">
        <v>8512</v>
      </c>
      <c r="F1699" t="s">
        <v>1034</v>
      </c>
      <c r="G1699" t="s">
        <v>8513</v>
      </c>
      <c r="H1699" t="s">
        <v>1036</v>
      </c>
      <c r="I1699" t="s">
        <v>1037</v>
      </c>
      <c r="K1699" t="s">
        <v>1059</v>
      </c>
      <c r="L1699">
        <v>21703</v>
      </c>
      <c r="M1699" t="s">
        <v>1040</v>
      </c>
      <c r="N1699" t="s">
        <v>8400</v>
      </c>
      <c r="O1699" t="s">
        <v>8514</v>
      </c>
      <c r="P1699">
        <v>1</v>
      </c>
      <c r="Q1699">
        <v>-9.9953199999999995</v>
      </c>
      <c r="R1699">
        <v>-77.588155</v>
      </c>
      <c r="S1699">
        <v>1</v>
      </c>
    </row>
    <row r="1700" spans="1:19" x14ac:dyDescent="0.25">
      <c r="A1700" t="s">
        <v>8515</v>
      </c>
      <c r="B1700" t="s">
        <v>8516</v>
      </c>
      <c r="C1700" t="s">
        <v>8516</v>
      </c>
      <c r="D1700" t="s">
        <v>8517</v>
      </c>
      <c r="E1700" t="s">
        <v>8518</v>
      </c>
      <c r="F1700" t="s">
        <v>1034</v>
      </c>
      <c r="G1700" t="s">
        <v>8519</v>
      </c>
      <c r="H1700" t="s">
        <v>341</v>
      </c>
      <c r="I1700" t="s">
        <v>1037</v>
      </c>
      <c r="K1700" t="s">
        <v>1059</v>
      </c>
      <c r="L1700">
        <v>21703</v>
      </c>
      <c r="M1700" t="s">
        <v>1040</v>
      </c>
      <c r="N1700" t="s">
        <v>8400</v>
      </c>
      <c r="O1700" t="s">
        <v>8514</v>
      </c>
      <c r="P1700">
        <v>1</v>
      </c>
      <c r="Q1700">
        <v>-9.9911220000000007</v>
      </c>
      <c r="R1700">
        <v>-77.586359000000002</v>
      </c>
      <c r="S1700">
        <v>1</v>
      </c>
    </row>
    <row r="1701" spans="1:19" x14ac:dyDescent="0.25">
      <c r="A1701" t="s">
        <v>8515</v>
      </c>
      <c r="B1701" t="s">
        <v>8516</v>
      </c>
      <c r="C1701" t="s">
        <v>8520</v>
      </c>
      <c r="D1701" t="s">
        <v>8517</v>
      </c>
      <c r="E1701" t="s">
        <v>8521</v>
      </c>
      <c r="F1701" t="s">
        <v>1034</v>
      </c>
      <c r="G1701" t="s">
        <v>8519</v>
      </c>
      <c r="H1701" t="s">
        <v>338</v>
      </c>
      <c r="I1701" t="s">
        <v>1037</v>
      </c>
      <c r="K1701" t="s">
        <v>1059</v>
      </c>
      <c r="L1701">
        <v>21703</v>
      </c>
      <c r="M1701" t="s">
        <v>1040</v>
      </c>
      <c r="N1701" t="s">
        <v>8400</v>
      </c>
      <c r="O1701" t="s">
        <v>8514</v>
      </c>
      <c r="P1701">
        <v>2</v>
      </c>
      <c r="Q1701">
        <v>-9.9911220000000007</v>
      </c>
      <c r="R1701">
        <v>-77.586359000000002</v>
      </c>
      <c r="S1701">
        <v>1</v>
      </c>
    </row>
    <row r="1702" spans="1:19" x14ac:dyDescent="0.25">
      <c r="A1702" t="s">
        <v>8522</v>
      </c>
      <c r="B1702" t="s">
        <v>8523</v>
      </c>
      <c r="C1702" t="s">
        <v>8523</v>
      </c>
      <c r="D1702" t="s">
        <v>8524</v>
      </c>
      <c r="E1702" t="s">
        <v>8525</v>
      </c>
      <c r="F1702" t="s">
        <v>1034</v>
      </c>
      <c r="G1702" t="s">
        <v>8526</v>
      </c>
      <c r="H1702" t="s">
        <v>338</v>
      </c>
      <c r="I1702" t="s">
        <v>1037</v>
      </c>
      <c r="K1702" t="s">
        <v>1059</v>
      </c>
      <c r="L1702">
        <v>21704</v>
      </c>
      <c r="M1702" t="s">
        <v>1040</v>
      </c>
      <c r="N1702" t="s">
        <v>8400</v>
      </c>
      <c r="O1702" t="s">
        <v>8527</v>
      </c>
      <c r="P1702">
        <v>1</v>
      </c>
      <c r="Q1702">
        <v>-10.055971</v>
      </c>
      <c r="R1702">
        <v>-77.536409000000006</v>
      </c>
      <c r="S1702">
        <v>1</v>
      </c>
    </row>
    <row r="1703" spans="1:19" x14ac:dyDescent="0.25">
      <c r="A1703" t="s">
        <v>8522</v>
      </c>
      <c r="B1703" t="s">
        <v>8523</v>
      </c>
      <c r="C1703" t="s">
        <v>8528</v>
      </c>
      <c r="D1703" t="s">
        <v>8524</v>
      </c>
      <c r="E1703" t="s">
        <v>8529</v>
      </c>
      <c r="F1703" t="s">
        <v>1034</v>
      </c>
      <c r="G1703" t="s">
        <v>8526</v>
      </c>
      <c r="H1703" t="s">
        <v>341</v>
      </c>
      <c r="I1703" t="s">
        <v>1037</v>
      </c>
      <c r="K1703" t="s">
        <v>1059</v>
      </c>
      <c r="L1703">
        <v>21704</v>
      </c>
      <c r="M1703" t="s">
        <v>1040</v>
      </c>
      <c r="N1703" t="s">
        <v>8400</v>
      </c>
      <c r="O1703" t="s">
        <v>8527</v>
      </c>
      <c r="P1703">
        <v>2</v>
      </c>
      <c r="Q1703">
        <v>-10.055971</v>
      </c>
      <c r="R1703">
        <v>-77.536409000000006</v>
      </c>
      <c r="S1703">
        <v>1</v>
      </c>
    </row>
    <row r="1704" spans="1:19" x14ac:dyDescent="0.25">
      <c r="A1704" t="s">
        <v>8530</v>
      </c>
      <c r="B1704" t="s">
        <v>8531</v>
      </c>
      <c r="C1704" t="s">
        <v>8531</v>
      </c>
      <c r="D1704" t="s">
        <v>8532</v>
      </c>
      <c r="E1704" t="s">
        <v>8533</v>
      </c>
      <c r="F1704" t="s">
        <v>1034</v>
      </c>
      <c r="G1704" t="s">
        <v>8534</v>
      </c>
      <c r="H1704" t="s">
        <v>338</v>
      </c>
      <c r="I1704" t="s">
        <v>1037</v>
      </c>
      <c r="K1704" t="s">
        <v>1059</v>
      </c>
      <c r="L1704">
        <v>21704</v>
      </c>
      <c r="M1704" t="s">
        <v>1040</v>
      </c>
      <c r="N1704" t="s">
        <v>8400</v>
      </c>
      <c r="O1704" t="s">
        <v>8527</v>
      </c>
      <c r="P1704">
        <v>1</v>
      </c>
      <c r="Q1704">
        <v>-10.074486</v>
      </c>
      <c r="R1704">
        <v>-77.516490000000005</v>
      </c>
      <c r="S1704">
        <v>1</v>
      </c>
    </row>
    <row r="1705" spans="1:19" x14ac:dyDescent="0.25">
      <c r="A1705" t="s">
        <v>8535</v>
      </c>
      <c r="B1705" t="s">
        <v>8536</v>
      </c>
      <c r="C1705" t="s">
        <v>8536</v>
      </c>
      <c r="D1705" t="s">
        <v>8537</v>
      </c>
      <c r="E1705" t="s">
        <v>8538</v>
      </c>
      <c r="F1705" t="s">
        <v>1034</v>
      </c>
      <c r="G1705" t="s">
        <v>8539</v>
      </c>
      <c r="H1705" t="s">
        <v>338</v>
      </c>
      <c r="I1705" t="s">
        <v>1037</v>
      </c>
      <c r="J1705" t="s">
        <v>8540</v>
      </c>
      <c r="K1705" t="s">
        <v>1059</v>
      </c>
      <c r="L1705">
        <v>21704</v>
      </c>
      <c r="M1705" t="s">
        <v>1040</v>
      </c>
      <c r="N1705" t="s">
        <v>8400</v>
      </c>
      <c r="O1705" t="s">
        <v>8527</v>
      </c>
      <c r="P1705">
        <v>1</v>
      </c>
      <c r="Q1705">
        <v>-10.169619000000001</v>
      </c>
      <c r="R1705">
        <v>-77.541989000000001</v>
      </c>
      <c r="S1705">
        <v>1</v>
      </c>
    </row>
    <row r="1706" spans="1:19" x14ac:dyDescent="0.25">
      <c r="A1706" t="s">
        <v>8541</v>
      </c>
      <c r="B1706" t="s">
        <v>8542</v>
      </c>
      <c r="C1706" t="s">
        <v>8542</v>
      </c>
      <c r="D1706" t="s">
        <v>8543</v>
      </c>
      <c r="E1706" t="s">
        <v>8544</v>
      </c>
      <c r="F1706" t="s">
        <v>1034</v>
      </c>
      <c r="G1706" t="s">
        <v>8545</v>
      </c>
      <c r="H1706" t="s">
        <v>338</v>
      </c>
      <c r="I1706" t="s">
        <v>1037</v>
      </c>
      <c r="K1706" t="s">
        <v>1059</v>
      </c>
      <c r="L1706">
        <v>21704</v>
      </c>
      <c r="M1706" t="s">
        <v>1040</v>
      </c>
      <c r="N1706" t="s">
        <v>8400</v>
      </c>
      <c r="O1706" t="s">
        <v>8527</v>
      </c>
      <c r="P1706">
        <v>1</v>
      </c>
      <c r="Q1706">
        <v>-10.093453</v>
      </c>
      <c r="R1706">
        <v>-77.544985999999994</v>
      </c>
      <c r="S1706">
        <v>1</v>
      </c>
    </row>
    <row r="1707" spans="1:19" x14ac:dyDescent="0.25">
      <c r="A1707" t="s">
        <v>8546</v>
      </c>
      <c r="B1707" t="s">
        <v>8547</v>
      </c>
      <c r="C1707" t="s">
        <v>8547</v>
      </c>
      <c r="D1707" t="s">
        <v>8548</v>
      </c>
      <c r="E1707" t="s">
        <v>8549</v>
      </c>
      <c r="F1707" t="s">
        <v>1034</v>
      </c>
      <c r="G1707" t="s">
        <v>8550</v>
      </c>
      <c r="H1707" t="s">
        <v>1036</v>
      </c>
      <c r="I1707" t="s">
        <v>1037</v>
      </c>
      <c r="K1707" t="s">
        <v>1059</v>
      </c>
      <c r="L1707">
        <v>21706</v>
      </c>
      <c r="M1707" t="s">
        <v>1040</v>
      </c>
      <c r="N1707" t="s">
        <v>8400</v>
      </c>
      <c r="O1707" t="s">
        <v>8551</v>
      </c>
      <c r="P1707">
        <v>1</v>
      </c>
      <c r="Q1707">
        <v>-10.087927000000001</v>
      </c>
      <c r="R1707">
        <v>-77.474592999999999</v>
      </c>
      <c r="S1707">
        <v>1</v>
      </c>
    </row>
    <row r="1708" spans="1:19" x14ac:dyDescent="0.25">
      <c r="A1708" t="s">
        <v>8552</v>
      </c>
      <c r="B1708" t="s">
        <v>8553</v>
      </c>
      <c r="C1708" t="s">
        <v>8553</v>
      </c>
      <c r="D1708" t="s">
        <v>8554</v>
      </c>
      <c r="E1708" t="s">
        <v>8555</v>
      </c>
      <c r="F1708" t="s">
        <v>1034</v>
      </c>
      <c r="G1708" t="s">
        <v>8556</v>
      </c>
      <c r="H1708" t="s">
        <v>1036</v>
      </c>
      <c r="I1708" t="s">
        <v>1037</v>
      </c>
      <c r="K1708" t="s">
        <v>1059</v>
      </c>
      <c r="L1708">
        <v>21709</v>
      </c>
      <c r="M1708" t="s">
        <v>1040</v>
      </c>
      <c r="N1708" t="s">
        <v>8400</v>
      </c>
      <c r="O1708" t="s">
        <v>8557</v>
      </c>
      <c r="P1708">
        <v>1</v>
      </c>
      <c r="Q1708">
        <v>-10.010932</v>
      </c>
      <c r="R1708">
        <v>-77.569305999999997</v>
      </c>
      <c r="S1708">
        <v>1</v>
      </c>
    </row>
    <row r="1709" spans="1:19" x14ac:dyDescent="0.25">
      <c r="A1709" t="s">
        <v>8558</v>
      </c>
      <c r="B1709" t="s">
        <v>8559</v>
      </c>
      <c r="C1709" t="s">
        <v>8559</v>
      </c>
      <c r="D1709" t="s">
        <v>8560</v>
      </c>
      <c r="E1709" t="s">
        <v>8561</v>
      </c>
      <c r="F1709" t="s">
        <v>1034</v>
      </c>
      <c r="G1709" t="s">
        <v>8562</v>
      </c>
      <c r="H1709" t="s">
        <v>338</v>
      </c>
      <c r="I1709" t="s">
        <v>1037</v>
      </c>
      <c r="K1709" t="s">
        <v>1059</v>
      </c>
      <c r="L1709">
        <v>21706</v>
      </c>
      <c r="M1709" t="s">
        <v>1040</v>
      </c>
      <c r="N1709" t="s">
        <v>8400</v>
      </c>
      <c r="O1709" t="s">
        <v>8551</v>
      </c>
      <c r="P1709">
        <v>1</v>
      </c>
      <c r="Q1709">
        <v>-10.089185000000001</v>
      </c>
      <c r="R1709">
        <v>-77.475717000000003</v>
      </c>
      <c r="S1709">
        <v>1</v>
      </c>
    </row>
    <row r="1710" spans="1:19" x14ac:dyDescent="0.25">
      <c r="A1710" t="s">
        <v>8558</v>
      </c>
      <c r="B1710" t="s">
        <v>8559</v>
      </c>
      <c r="C1710" t="s">
        <v>8563</v>
      </c>
      <c r="D1710" t="s">
        <v>8560</v>
      </c>
      <c r="E1710" t="s">
        <v>8564</v>
      </c>
      <c r="F1710" t="s">
        <v>1034</v>
      </c>
      <c r="G1710" t="s">
        <v>8562</v>
      </c>
      <c r="H1710" t="s">
        <v>341</v>
      </c>
      <c r="I1710" t="s">
        <v>1037</v>
      </c>
      <c r="K1710" t="s">
        <v>1059</v>
      </c>
      <c r="L1710">
        <v>21706</v>
      </c>
      <c r="M1710" t="s">
        <v>1040</v>
      </c>
      <c r="N1710" t="s">
        <v>8400</v>
      </c>
      <c r="O1710" t="s">
        <v>8551</v>
      </c>
      <c r="P1710">
        <v>2</v>
      </c>
      <c r="Q1710">
        <v>-10.089185000000001</v>
      </c>
      <c r="R1710">
        <v>-77.475717000000003</v>
      </c>
      <c r="S1710">
        <v>1</v>
      </c>
    </row>
    <row r="1711" spans="1:19" x14ac:dyDescent="0.25">
      <c r="A1711" t="s">
        <v>8565</v>
      </c>
      <c r="B1711" t="s">
        <v>8566</v>
      </c>
      <c r="C1711" t="s">
        <v>8566</v>
      </c>
      <c r="D1711" t="s">
        <v>8567</v>
      </c>
      <c r="E1711" t="s">
        <v>8568</v>
      </c>
      <c r="F1711" t="s">
        <v>1034</v>
      </c>
      <c r="G1711" t="s">
        <v>8569</v>
      </c>
      <c r="H1711" t="s">
        <v>338</v>
      </c>
      <c r="I1711" t="s">
        <v>1037</v>
      </c>
      <c r="K1711" t="s">
        <v>1059</v>
      </c>
      <c r="L1711">
        <v>21706</v>
      </c>
      <c r="M1711" t="s">
        <v>1040</v>
      </c>
      <c r="N1711" t="s">
        <v>8400</v>
      </c>
      <c r="O1711" t="s">
        <v>8551</v>
      </c>
      <c r="P1711">
        <v>1</v>
      </c>
      <c r="Q1711">
        <v>-10.128318</v>
      </c>
      <c r="R1711">
        <v>-77.446569999999994</v>
      </c>
      <c r="S1711">
        <v>1</v>
      </c>
    </row>
    <row r="1712" spans="1:19" x14ac:dyDescent="0.25">
      <c r="A1712" t="s">
        <v>8570</v>
      </c>
      <c r="B1712" t="s">
        <v>8571</v>
      </c>
      <c r="C1712" t="s">
        <v>8571</v>
      </c>
      <c r="D1712" t="s">
        <v>8572</v>
      </c>
      <c r="E1712" t="s">
        <v>8573</v>
      </c>
      <c r="F1712" t="s">
        <v>1034</v>
      </c>
      <c r="G1712" t="s">
        <v>8574</v>
      </c>
      <c r="H1712" t="s">
        <v>338</v>
      </c>
      <c r="I1712" t="s">
        <v>1037</v>
      </c>
      <c r="K1712" t="s">
        <v>1059</v>
      </c>
      <c r="L1712">
        <v>21706</v>
      </c>
      <c r="M1712" t="s">
        <v>1040</v>
      </c>
      <c r="N1712" t="s">
        <v>8400</v>
      </c>
      <c r="O1712" t="s">
        <v>8551</v>
      </c>
      <c r="P1712">
        <v>1</v>
      </c>
      <c r="Q1712">
        <v>-10.120846</v>
      </c>
      <c r="R1712">
        <v>-77.485038000000003</v>
      </c>
      <c r="S1712">
        <v>1</v>
      </c>
    </row>
    <row r="1713" spans="1:19" x14ac:dyDescent="0.25">
      <c r="A1713" t="s">
        <v>8575</v>
      </c>
      <c r="B1713" t="s">
        <v>8576</v>
      </c>
      <c r="C1713" t="s">
        <v>8576</v>
      </c>
      <c r="D1713" t="s">
        <v>8577</v>
      </c>
      <c r="E1713" t="s">
        <v>8578</v>
      </c>
      <c r="F1713" t="s">
        <v>1034</v>
      </c>
      <c r="G1713" t="s">
        <v>8579</v>
      </c>
      <c r="H1713" t="s">
        <v>1036</v>
      </c>
      <c r="I1713" t="s">
        <v>1037</v>
      </c>
      <c r="K1713" t="s">
        <v>1059</v>
      </c>
      <c r="L1713">
        <v>21707</v>
      </c>
      <c r="M1713" t="s">
        <v>1040</v>
      </c>
      <c r="N1713" t="s">
        <v>8400</v>
      </c>
      <c r="O1713" t="s">
        <v>8580</v>
      </c>
      <c r="P1713">
        <v>1</v>
      </c>
      <c r="Q1713">
        <v>-10.116201</v>
      </c>
      <c r="R1713">
        <v>-77.399085999999997</v>
      </c>
      <c r="S1713">
        <v>1</v>
      </c>
    </row>
    <row r="1714" spans="1:19" x14ac:dyDescent="0.25">
      <c r="A1714" t="s">
        <v>8581</v>
      </c>
      <c r="B1714" t="s">
        <v>8582</v>
      </c>
      <c r="C1714" t="s">
        <v>8582</v>
      </c>
      <c r="D1714" t="s">
        <v>8583</v>
      </c>
      <c r="E1714" t="s">
        <v>8584</v>
      </c>
      <c r="F1714" t="s">
        <v>1034</v>
      </c>
      <c r="G1714" t="s">
        <v>8585</v>
      </c>
      <c r="H1714" t="s">
        <v>338</v>
      </c>
      <c r="I1714" t="s">
        <v>1037</v>
      </c>
      <c r="K1714" t="s">
        <v>1059</v>
      </c>
      <c r="L1714">
        <v>21707</v>
      </c>
      <c r="M1714" t="s">
        <v>1040</v>
      </c>
      <c r="N1714" t="s">
        <v>8400</v>
      </c>
      <c r="O1714" t="s">
        <v>8580</v>
      </c>
      <c r="P1714">
        <v>1</v>
      </c>
      <c r="Q1714">
        <v>-10.11589</v>
      </c>
      <c r="R1714">
        <v>-77.399017000000001</v>
      </c>
      <c r="S1714">
        <v>1</v>
      </c>
    </row>
    <row r="1715" spans="1:19" x14ac:dyDescent="0.25">
      <c r="A1715" t="s">
        <v>8586</v>
      </c>
      <c r="B1715" t="s">
        <v>8587</v>
      </c>
      <c r="C1715" t="s">
        <v>8587</v>
      </c>
      <c r="D1715" t="s">
        <v>8588</v>
      </c>
      <c r="E1715" t="s">
        <v>8589</v>
      </c>
      <c r="F1715" t="s">
        <v>1034</v>
      </c>
      <c r="G1715" t="s">
        <v>8590</v>
      </c>
      <c r="H1715" t="s">
        <v>338</v>
      </c>
      <c r="I1715" t="s">
        <v>1037</v>
      </c>
      <c r="K1715" t="s">
        <v>1059</v>
      </c>
      <c r="L1715">
        <v>21707</v>
      </c>
      <c r="M1715" t="s">
        <v>1040</v>
      </c>
      <c r="N1715" t="s">
        <v>8400</v>
      </c>
      <c r="O1715" t="s">
        <v>8580</v>
      </c>
      <c r="P1715">
        <v>1</v>
      </c>
      <c r="Q1715">
        <v>-10.134399999999999</v>
      </c>
      <c r="R1715">
        <v>-77.371200000000002</v>
      </c>
      <c r="S1715">
        <v>1</v>
      </c>
    </row>
    <row r="1716" spans="1:19" x14ac:dyDescent="0.25">
      <c r="A1716" t="s">
        <v>8591</v>
      </c>
      <c r="B1716" t="s">
        <v>8592</v>
      </c>
      <c r="C1716" t="s">
        <v>8592</v>
      </c>
      <c r="D1716" t="s">
        <v>8593</v>
      </c>
      <c r="E1716" t="s">
        <v>8594</v>
      </c>
      <c r="F1716" t="s">
        <v>1034</v>
      </c>
      <c r="G1716" t="s">
        <v>8595</v>
      </c>
      <c r="H1716" t="s">
        <v>338</v>
      </c>
      <c r="I1716" t="s">
        <v>1037</v>
      </c>
      <c r="K1716" t="s">
        <v>1059</v>
      </c>
      <c r="L1716">
        <v>21707</v>
      </c>
      <c r="M1716" t="s">
        <v>1040</v>
      </c>
      <c r="N1716" t="s">
        <v>8400</v>
      </c>
      <c r="O1716" t="s">
        <v>8580</v>
      </c>
      <c r="P1716">
        <v>1</v>
      </c>
      <c r="Q1716">
        <v>-10.161557</v>
      </c>
      <c r="R1716">
        <v>-77.337524000000002</v>
      </c>
      <c r="S1716">
        <v>1</v>
      </c>
    </row>
    <row r="1717" spans="1:19" x14ac:dyDescent="0.25">
      <c r="A1717" t="s">
        <v>8596</v>
      </c>
      <c r="B1717" t="s">
        <v>8597</v>
      </c>
      <c r="C1717" t="s">
        <v>8597</v>
      </c>
      <c r="D1717" t="s">
        <v>8598</v>
      </c>
      <c r="E1717" t="s">
        <v>8599</v>
      </c>
      <c r="F1717" t="s">
        <v>1034</v>
      </c>
      <c r="G1717" t="s">
        <v>8600</v>
      </c>
      <c r="H1717" t="s">
        <v>341</v>
      </c>
      <c r="I1717" t="s">
        <v>1037</v>
      </c>
      <c r="K1717" t="s">
        <v>1059</v>
      </c>
      <c r="L1717">
        <v>21707</v>
      </c>
      <c r="M1717" t="s">
        <v>1040</v>
      </c>
      <c r="N1717" t="s">
        <v>8400</v>
      </c>
      <c r="O1717" t="s">
        <v>8580</v>
      </c>
      <c r="P1717">
        <v>1</v>
      </c>
      <c r="Q1717">
        <v>-10.154242</v>
      </c>
      <c r="R1717">
        <v>-77.353908000000004</v>
      </c>
      <c r="S1717">
        <v>1</v>
      </c>
    </row>
    <row r="1718" spans="1:19" x14ac:dyDescent="0.25">
      <c r="A1718" t="s">
        <v>8596</v>
      </c>
      <c r="B1718" t="s">
        <v>8597</v>
      </c>
      <c r="C1718" t="s">
        <v>8601</v>
      </c>
      <c r="D1718" t="s">
        <v>8598</v>
      </c>
      <c r="E1718" t="s">
        <v>8602</v>
      </c>
      <c r="F1718" t="s">
        <v>1034</v>
      </c>
      <c r="G1718" t="s">
        <v>8600</v>
      </c>
      <c r="H1718" t="s">
        <v>338</v>
      </c>
      <c r="I1718" t="s">
        <v>1037</v>
      </c>
      <c r="K1718" t="s">
        <v>1059</v>
      </c>
      <c r="L1718">
        <v>21707</v>
      </c>
      <c r="M1718" t="s">
        <v>1040</v>
      </c>
      <c r="N1718" t="s">
        <v>8400</v>
      </c>
      <c r="O1718" t="s">
        <v>8580</v>
      </c>
      <c r="P1718">
        <v>2</v>
      </c>
      <c r="Q1718">
        <v>-10.154242</v>
      </c>
      <c r="R1718">
        <v>-77.353908000000004</v>
      </c>
      <c r="S1718">
        <v>1</v>
      </c>
    </row>
    <row r="1719" spans="1:19" x14ac:dyDescent="0.25">
      <c r="A1719" t="s">
        <v>8603</v>
      </c>
      <c r="B1719" t="s">
        <v>8604</v>
      </c>
      <c r="C1719" t="s">
        <v>8604</v>
      </c>
      <c r="D1719" t="s">
        <v>8605</v>
      </c>
      <c r="E1719" t="s">
        <v>8606</v>
      </c>
      <c r="F1719" t="s">
        <v>1034</v>
      </c>
      <c r="G1719" t="s">
        <v>8607</v>
      </c>
      <c r="H1719" t="s">
        <v>338</v>
      </c>
      <c r="I1719" t="s">
        <v>1037</v>
      </c>
      <c r="K1719" t="s">
        <v>1059</v>
      </c>
      <c r="L1719">
        <v>21708</v>
      </c>
      <c r="M1719" t="s">
        <v>1040</v>
      </c>
      <c r="N1719" t="s">
        <v>8400</v>
      </c>
      <c r="O1719" t="s">
        <v>8608</v>
      </c>
      <c r="P1719">
        <v>1</v>
      </c>
      <c r="Q1719">
        <v>-10.047090000000001</v>
      </c>
      <c r="R1719">
        <v>-77.656295</v>
      </c>
      <c r="S1719">
        <v>1</v>
      </c>
    </row>
    <row r="1720" spans="1:19" x14ac:dyDescent="0.25">
      <c r="A1720" t="s">
        <v>8603</v>
      </c>
      <c r="B1720" t="s">
        <v>8604</v>
      </c>
      <c r="C1720" t="s">
        <v>8609</v>
      </c>
      <c r="D1720" t="s">
        <v>8605</v>
      </c>
      <c r="E1720" t="s">
        <v>8610</v>
      </c>
      <c r="F1720" t="s">
        <v>1034</v>
      </c>
      <c r="G1720" t="s">
        <v>8607</v>
      </c>
      <c r="H1720" t="s">
        <v>341</v>
      </c>
      <c r="I1720" t="s">
        <v>1037</v>
      </c>
      <c r="K1720" t="s">
        <v>1059</v>
      </c>
      <c r="L1720">
        <v>21708</v>
      </c>
      <c r="M1720" t="s">
        <v>1040</v>
      </c>
      <c r="N1720" t="s">
        <v>8400</v>
      </c>
      <c r="O1720" t="s">
        <v>8608</v>
      </c>
      <c r="P1720">
        <v>2</v>
      </c>
      <c r="Q1720">
        <v>-10.047090000000001</v>
      </c>
      <c r="R1720">
        <v>-77.656295</v>
      </c>
      <c r="S1720">
        <v>1</v>
      </c>
    </row>
    <row r="1721" spans="1:19" x14ac:dyDescent="0.25">
      <c r="A1721" t="s">
        <v>8611</v>
      </c>
      <c r="B1721" t="s">
        <v>8612</v>
      </c>
      <c r="C1721" t="s">
        <v>8612</v>
      </c>
      <c r="D1721" t="s">
        <v>8613</v>
      </c>
      <c r="E1721" t="s">
        <v>8614</v>
      </c>
      <c r="F1721" t="s">
        <v>1034</v>
      </c>
      <c r="G1721" t="s">
        <v>8615</v>
      </c>
      <c r="H1721" t="s">
        <v>338</v>
      </c>
      <c r="I1721" t="s">
        <v>1037</v>
      </c>
      <c r="K1721" t="s">
        <v>1059</v>
      </c>
      <c r="L1721">
        <v>21708</v>
      </c>
      <c r="M1721" t="s">
        <v>1040</v>
      </c>
      <c r="N1721" t="s">
        <v>8400</v>
      </c>
      <c r="O1721" t="s">
        <v>8608</v>
      </c>
      <c r="P1721">
        <v>1</v>
      </c>
      <c r="Q1721">
        <v>-10.418775999999999</v>
      </c>
      <c r="R1721">
        <v>-77.720089999999999</v>
      </c>
      <c r="S1721">
        <v>1</v>
      </c>
    </row>
    <row r="1722" spans="1:19" x14ac:dyDescent="0.25">
      <c r="A1722" t="s">
        <v>8611</v>
      </c>
      <c r="B1722" t="s">
        <v>8612</v>
      </c>
      <c r="C1722" t="s">
        <v>8616</v>
      </c>
      <c r="D1722" t="s">
        <v>8613</v>
      </c>
      <c r="E1722" t="s">
        <v>8617</v>
      </c>
      <c r="F1722" t="s">
        <v>1034</v>
      </c>
      <c r="G1722" t="s">
        <v>8615</v>
      </c>
      <c r="H1722" t="s">
        <v>341</v>
      </c>
      <c r="I1722" t="s">
        <v>1037</v>
      </c>
      <c r="K1722" t="s">
        <v>1059</v>
      </c>
      <c r="L1722">
        <v>21708</v>
      </c>
      <c r="M1722" t="s">
        <v>1040</v>
      </c>
      <c r="N1722" t="s">
        <v>8400</v>
      </c>
      <c r="O1722" t="s">
        <v>8608</v>
      </c>
      <c r="P1722">
        <v>2</v>
      </c>
      <c r="Q1722">
        <v>-10.418775999999999</v>
      </c>
      <c r="R1722">
        <v>-77.720089999999999</v>
      </c>
      <c r="S1722">
        <v>1</v>
      </c>
    </row>
    <row r="1723" spans="1:19" x14ac:dyDescent="0.25">
      <c r="A1723" t="s">
        <v>8618</v>
      </c>
      <c r="B1723" t="s">
        <v>8619</v>
      </c>
      <c r="C1723" t="s">
        <v>8619</v>
      </c>
      <c r="E1723" t="s">
        <v>8620</v>
      </c>
      <c r="F1723" t="s">
        <v>1034</v>
      </c>
      <c r="G1723" t="s">
        <v>8621</v>
      </c>
      <c r="H1723" t="s">
        <v>338</v>
      </c>
      <c r="I1723" t="s">
        <v>1037</v>
      </c>
      <c r="K1723" t="s">
        <v>1059</v>
      </c>
      <c r="L1723">
        <v>21708</v>
      </c>
      <c r="M1723" t="s">
        <v>1040</v>
      </c>
      <c r="N1723" t="s">
        <v>8400</v>
      </c>
      <c r="O1723" t="s">
        <v>8608</v>
      </c>
      <c r="P1723">
        <v>1</v>
      </c>
      <c r="Q1723">
        <v>-10.008964000000001</v>
      </c>
      <c r="R1723">
        <v>-77.734263999999996</v>
      </c>
      <c r="S1723">
        <v>1</v>
      </c>
    </row>
    <row r="1724" spans="1:19" x14ac:dyDescent="0.25">
      <c r="A1724" t="s">
        <v>8618</v>
      </c>
      <c r="B1724" t="s">
        <v>8619</v>
      </c>
      <c r="C1724" t="s">
        <v>8622</v>
      </c>
      <c r="E1724" t="s">
        <v>8623</v>
      </c>
      <c r="F1724" t="s">
        <v>1034</v>
      </c>
      <c r="G1724" t="s">
        <v>8621</v>
      </c>
      <c r="H1724" t="s">
        <v>341</v>
      </c>
      <c r="I1724" t="s">
        <v>1037</v>
      </c>
      <c r="K1724" t="s">
        <v>1059</v>
      </c>
      <c r="L1724">
        <v>21708</v>
      </c>
      <c r="M1724" t="s">
        <v>1040</v>
      </c>
      <c r="N1724" t="s">
        <v>8400</v>
      </c>
      <c r="O1724" t="s">
        <v>8608</v>
      </c>
      <c r="P1724">
        <v>2</v>
      </c>
      <c r="Q1724">
        <v>-10.008964000000001</v>
      </c>
      <c r="R1724">
        <v>-77.734263999999996</v>
      </c>
      <c r="S1724">
        <v>1</v>
      </c>
    </row>
    <row r="1725" spans="1:19" x14ac:dyDescent="0.25">
      <c r="A1725" t="s">
        <v>8624</v>
      </c>
      <c r="B1725" t="s">
        <v>8625</v>
      </c>
      <c r="C1725" t="s">
        <v>8625</v>
      </c>
      <c r="D1725" t="s">
        <v>8626</v>
      </c>
      <c r="E1725" t="s">
        <v>8627</v>
      </c>
      <c r="F1725" t="s">
        <v>1034</v>
      </c>
      <c r="G1725" t="s">
        <v>8628</v>
      </c>
      <c r="H1725" t="s">
        <v>338</v>
      </c>
      <c r="I1725" t="s">
        <v>1037</v>
      </c>
      <c r="K1725" t="s">
        <v>1059</v>
      </c>
      <c r="L1725">
        <v>21708</v>
      </c>
      <c r="M1725" t="s">
        <v>1040</v>
      </c>
      <c r="N1725" t="s">
        <v>8400</v>
      </c>
      <c r="O1725" t="s">
        <v>8608</v>
      </c>
      <c r="P1725">
        <v>1</v>
      </c>
      <c r="Q1725">
        <v>-10.283287</v>
      </c>
      <c r="R1725">
        <v>-77.592906999999997</v>
      </c>
      <c r="S1725">
        <v>1</v>
      </c>
    </row>
    <row r="1726" spans="1:19" x14ac:dyDescent="0.25">
      <c r="A1726" t="s">
        <v>8629</v>
      </c>
      <c r="B1726" t="s">
        <v>8630</v>
      </c>
      <c r="C1726" t="s">
        <v>8630</v>
      </c>
      <c r="E1726" t="s">
        <v>8631</v>
      </c>
      <c r="F1726" t="s">
        <v>1034</v>
      </c>
      <c r="G1726" t="s">
        <v>8632</v>
      </c>
      <c r="H1726" t="s">
        <v>338</v>
      </c>
      <c r="I1726" t="s">
        <v>1037</v>
      </c>
      <c r="K1726" t="s">
        <v>1059</v>
      </c>
      <c r="L1726">
        <v>21708</v>
      </c>
      <c r="M1726" t="s">
        <v>1040</v>
      </c>
      <c r="N1726" t="s">
        <v>8400</v>
      </c>
      <c r="O1726" t="s">
        <v>8608</v>
      </c>
      <c r="P1726">
        <v>1</v>
      </c>
      <c r="Q1726">
        <v>-10.371212999999999</v>
      </c>
      <c r="R1726">
        <v>-77.670029999999997</v>
      </c>
      <c r="S1726">
        <v>1</v>
      </c>
    </row>
    <row r="1727" spans="1:19" x14ac:dyDescent="0.25">
      <c r="A1727" t="s">
        <v>8633</v>
      </c>
      <c r="B1727" t="s">
        <v>8634</v>
      </c>
      <c r="C1727" t="s">
        <v>8634</v>
      </c>
      <c r="D1727" t="s">
        <v>8635</v>
      </c>
      <c r="E1727" t="s">
        <v>8636</v>
      </c>
      <c r="F1727" t="s">
        <v>1034</v>
      </c>
      <c r="G1727" t="s">
        <v>8637</v>
      </c>
      <c r="H1727" t="s">
        <v>338</v>
      </c>
      <c r="I1727" t="s">
        <v>1037</v>
      </c>
      <c r="K1727" t="s">
        <v>1059</v>
      </c>
      <c r="L1727">
        <v>21708</v>
      </c>
      <c r="M1727" t="s">
        <v>1040</v>
      </c>
      <c r="N1727" t="s">
        <v>8400</v>
      </c>
      <c r="O1727" t="s">
        <v>8608</v>
      </c>
      <c r="P1727">
        <v>1</v>
      </c>
      <c r="Q1727">
        <v>-10.335112000000001</v>
      </c>
      <c r="R1727">
        <v>-77.628101999999998</v>
      </c>
      <c r="S1727">
        <v>1</v>
      </c>
    </row>
    <row r="1728" spans="1:19" x14ac:dyDescent="0.25">
      <c r="A1728" t="s">
        <v>8638</v>
      </c>
      <c r="B1728" t="s">
        <v>8639</v>
      </c>
      <c r="C1728" t="s">
        <v>8639</v>
      </c>
      <c r="E1728" t="s">
        <v>8640</v>
      </c>
      <c r="F1728" t="s">
        <v>1034</v>
      </c>
      <c r="G1728" t="s">
        <v>8641</v>
      </c>
      <c r="H1728" t="s">
        <v>338</v>
      </c>
      <c r="I1728" t="s">
        <v>1037</v>
      </c>
      <c r="K1728" t="s">
        <v>1059</v>
      </c>
      <c r="L1728">
        <v>21708</v>
      </c>
      <c r="M1728" t="s">
        <v>1040</v>
      </c>
      <c r="N1728" t="s">
        <v>8400</v>
      </c>
      <c r="O1728" t="s">
        <v>8608</v>
      </c>
      <c r="P1728">
        <v>1</v>
      </c>
      <c r="Q1728">
        <v>-10.359382</v>
      </c>
      <c r="R1728">
        <v>-77.655394000000001</v>
      </c>
      <c r="S1728">
        <v>1</v>
      </c>
    </row>
    <row r="1729" spans="1:19" x14ac:dyDescent="0.25">
      <c r="A1729" t="s">
        <v>8642</v>
      </c>
      <c r="B1729" t="s">
        <v>8643</v>
      </c>
      <c r="C1729" t="s">
        <v>8643</v>
      </c>
      <c r="E1729" t="s">
        <v>8644</v>
      </c>
      <c r="F1729" t="s">
        <v>1034</v>
      </c>
      <c r="G1729" t="s">
        <v>8645</v>
      </c>
      <c r="H1729" t="s">
        <v>338</v>
      </c>
      <c r="I1729" t="s">
        <v>1037</v>
      </c>
      <c r="K1729" t="s">
        <v>1059</v>
      </c>
      <c r="L1729">
        <v>21708</v>
      </c>
      <c r="M1729" t="s">
        <v>1040</v>
      </c>
      <c r="N1729" t="s">
        <v>8400</v>
      </c>
      <c r="O1729" t="s">
        <v>8608</v>
      </c>
      <c r="P1729">
        <v>1</v>
      </c>
      <c r="Q1729">
        <v>-10.274364</v>
      </c>
      <c r="R1729">
        <v>-77.590217999999993</v>
      </c>
      <c r="S1729">
        <v>1</v>
      </c>
    </row>
    <row r="1730" spans="1:19" x14ac:dyDescent="0.25">
      <c r="A1730" t="s">
        <v>8646</v>
      </c>
      <c r="B1730" t="s">
        <v>8647</v>
      </c>
      <c r="C1730" t="s">
        <v>8647</v>
      </c>
      <c r="D1730" t="s">
        <v>8648</v>
      </c>
      <c r="E1730" t="s">
        <v>8649</v>
      </c>
      <c r="F1730" t="s">
        <v>1034</v>
      </c>
      <c r="G1730" t="s">
        <v>8650</v>
      </c>
      <c r="H1730" t="s">
        <v>338</v>
      </c>
      <c r="I1730" t="s">
        <v>1037</v>
      </c>
      <c r="K1730" t="s">
        <v>1059</v>
      </c>
      <c r="L1730">
        <v>21709</v>
      </c>
      <c r="M1730" t="s">
        <v>1040</v>
      </c>
      <c r="N1730" t="s">
        <v>8400</v>
      </c>
      <c r="O1730" t="s">
        <v>8557</v>
      </c>
      <c r="P1730">
        <v>1</v>
      </c>
      <c r="Q1730">
        <v>-10.009309</v>
      </c>
      <c r="R1730">
        <v>-77.568506999999997</v>
      </c>
      <c r="S1730">
        <v>1</v>
      </c>
    </row>
    <row r="1731" spans="1:19" x14ac:dyDescent="0.25">
      <c r="A1731" t="s">
        <v>8646</v>
      </c>
      <c r="B1731" t="s">
        <v>8647</v>
      </c>
      <c r="C1731" t="s">
        <v>8651</v>
      </c>
      <c r="D1731" t="s">
        <v>8648</v>
      </c>
      <c r="E1731" t="s">
        <v>8652</v>
      </c>
      <c r="F1731" t="s">
        <v>1034</v>
      </c>
      <c r="G1731" t="s">
        <v>8650</v>
      </c>
      <c r="H1731" t="s">
        <v>341</v>
      </c>
      <c r="I1731" t="s">
        <v>1037</v>
      </c>
      <c r="K1731" t="s">
        <v>1059</v>
      </c>
      <c r="L1731">
        <v>21709</v>
      </c>
      <c r="M1731" t="s">
        <v>1040</v>
      </c>
      <c r="N1731" t="s">
        <v>8400</v>
      </c>
      <c r="O1731" t="s">
        <v>8557</v>
      </c>
      <c r="P1731">
        <v>2</v>
      </c>
      <c r="Q1731">
        <v>-10.009309</v>
      </c>
      <c r="R1731">
        <v>-77.568506999999997</v>
      </c>
      <c r="S1731">
        <v>1</v>
      </c>
    </row>
    <row r="1732" spans="1:19" x14ac:dyDescent="0.25">
      <c r="A1732" t="s">
        <v>8653</v>
      </c>
      <c r="B1732" t="s">
        <v>8654</v>
      </c>
      <c r="C1732" t="s">
        <v>8654</v>
      </c>
      <c r="D1732" t="s">
        <v>8655</v>
      </c>
      <c r="E1732" t="s">
        <v>8656</v>
      </c>
      <c r="F1732" t="s">
        <v>1034</v>
      </c>
      <c r="G1732" t="s">
        <v>8657</v>
      </c>
      <c r="H1732" t="s">
        <v>338</v>
      </c>
      <c r="I1732" t="s">
        <v>1037</v>
      </c>
      <c r="K1732" t="s">
        <v>1059</v>
      </c>
      <c r="L1732">
        <v>21709</v>
      </c>
      <c r="M1732" t="s">
        <v>1040</v>
      </c>
      <c r="N1732" t="s">
        <v>8400</v>
      </c>
      <c r="O1732" t="s">
        <v>8557</v>
      </c>
      <c r="P1732">
        <v>1</v>
      </c>
      <c r="Q1732">
        <v>-10.028205</v>
      </c>
      <c r="R1732">
        <v>-77.604819000000006</v>
      </c>
      <c r="S1732">
        <v>1</v>
      </c>
    </row>
    <row r="1733" spans="1:19" x14ac:dyDescent="0.25">
      <c r="A1733" t="s">
        <v>8658</v>
      </c>
      <c r="B1733" t="s">
        <v>8659</v>
      </c>
      <c r="C1733" t="s">
        <v>8659</v>
      </c>
      <c r="D1733" t="s">
        <v>8660</v>
      </c>
      <c r="E1733" t="s">
        <v>8661</v>
      </c>
      <c r="F1733" t="s">
        <v>1034</v>
      </c>
      <c r="G1733" t="s">
        <v>8662</v>
      </c>
      <c r="H1733" t="s">
        <v>1036</v>
      </c>
      <c r="I1733" t="s">
        <v>1037</v>
      </c>
      <c r="K1733" t="s">
        <v>1059</v>
      </c>
      <c r="L1733">
        <v>21710</v>
      </c>
      <c r="M1733" t="s">
        <v>1040</v>
      </c>
      <c r="N1733" t="s">
        <v>8400</v>
      </c>
      <c r="O1733" t="s">
        <v>8663</v>
      </c>
      <c r="P1733">
        <v>1</v>
      </c>
      <c r="Q1733">
        <v>-9.759442</v>
      </c>
      <c r="R1733">
        <v>-77.443498000000005</v>
      </c>
      <c r="S1733">
        <v>1</v>
      </c>
    </row>
    <row r="1734" spans="1:19" x14ac:dyDescent="0.25">
      <c r="A1734" t="s">
        <v>8664</v>
      </c>
      <c r="B1734" t="s">
        <v>8665</v>
      </c>
      <c r="C1734" t="s">
        <v>8665</v>
      </c>
      <c r="D1734" t="s">
        <v>8666</v>
      </c>
      <c r="E1734" t="s">
        <v>8667</v>
      </c>
      <c r="F1734" t="s">
        <v>1034</v>
      </c>
      <c r="G1734" t="s">
        <v>8668</v>
      </c>
      <c r="H1734" t="s">
        <v>1036</v>
      </c>
      <c r="I1734" t="s">
        <v>1037</v>
      </c>
      <c r="K1734" t="s">
        <v>1059</v>
      </c>
      <c r="L1734">
        <v>21710</v>
      </c>
      <c r="M1734" t="s">
        <v>1040</v>
      </c>
      <c r="N1734" t="s">
        <v>8400</v>
      </c>
      <c r="O1734" t="s">
        <v>8663</v>
      </c>
      <c r="P1734">
        <v>1</v>
      </c>
      <c r="Q1734">
        <v>-9.7744289999999996</v>
      </c>
      <c r="R1734">
        <v>-77.441580999999999</v>
      </c>
      <c r="S1734">
        <v>1</v>
      </c>
    </row>
    <row r="1735" spans="1:19" x14ac:dyDescent="0.25">
      <c r="A1735" t="s">
        <v>8669</v>
      </c>
      <c r="B1735" t="s">
        <v>8670</v>
      </c>
      <c r="C1735" t="s">
        <v>8670</v>
      </c>
      <c r="D1735" t="s">
        <v>8671</v>
      </c>
      <c r="E1735" t="s">
        <v>8672</v>
      </c>
      <c r="F1735" t="s">
        <v>1034</v>
      </c>
      <c r="G1735" t="s">
        <v>8673</v>
      </c>
      <c r="H1735" t="s">
        <v>338</v>
      </c>
      <c r="I1735" t="s">
        <v>1037</v>
      </c>
      <c r="J1735" t="s">
        <v>8674</v>
      </c>
      <c r="K1735" t="s">
        <v>1059</v>
      </c>
      <c r="L1735">
        <v>21710</v>
      </c>
      <c r="M1735" t="s">
        <v>1040</v>
      </c>
      <c r="N1735" t="s">
        <v>8400</v>
      </c>
      <c r="O1735" t="s">
        <v>8663</v>
      </c>
      <c r="P1735">
        <v>1</v>
      </c>
      <c r="Q1735">
        <v>-9.7535229999999995</v>
      </c>
      <c r="R1735">
        <v>-77.447528000000005</v>
      </c>
      <c r="S1735">
        <v>1</v>
      </c>
    </row>
    <row r="1736" spans="1:19" x14ac:dyDescent="0.25">
      <c r="A1736" t="s">
        <v>8669</v>
      </c>
      <c r="B1736" t="s">
        <v>8670</v>
      </c>
      <c r="C1736" t="s">
        <v>8675</v>
      </c>
      <c r="D1736" t="s">
        <v>8671</v>
      </c>
      <c r="E1736" t="s">
        <v>8676</v>
      </c>
      <c r="F1736" t="s">
        <v>1034</v>
      </c>
      <c r="G1736" t="s">
        <v>8673</v>
      </c>
      <c r="H1736" t="s">
        <v>341</v>
      </c>
      <c r="I1736" t="s">
        <v>1037</v>
      </c>
      <c r="J1736" t="s">
        <v>8674</v>
      </c>
      <c r="K1736" t="s">
        <v>1059</v>
      </c>
      <c r="L1736">
        <v>21710</v>
      </c>
      <c r="M1736" t="s">
        <v>1040</v>
      </c>
      <c r="N1736" t="s">
        <v>8400</v>
      </c>
      <c r="O1736" t="s">
        <v>8663</v>
      </c>
      <c r="P1736">
        <v>2</v>
      </c>
      <c r="Q1736">
        <v>-9.7535229999999995</v>
      </c>
      <c r="R1736">
        <v>-77.447528000000005</v>
      </c>
      <c r="S1736">
        <v>1</v>
      </c>
    </row>
    <row r="1737" spans="1:19" x14ac:dyDescent="0.25">
      <c r="A1737" t="s">
        <v>8677</v>
      </c>
      <c r="B1737" t="s">
        <v>8678</v>
      </c>
      <c r="C1737" t="s">
        <v>8678</v>
      </c>
      <c r="D1737" t="s">
        <v>8679</v>
      </c>
      <c r="E1737" t="s">
        <v>8680</v>
      </c>
      <c r="F1737" t="s">
        <v>1034</v>
      </c>
      <c r="G1737" t="s">
        <v>8681</v>
      </c>
      <c r="H1737" t="s">
        <v>338</v>
      </c>
      <c r="I1737" t="s">
        <v>1037</v>
      </c>
      <c r="K1737" t="s">
        <v>1059</v>
      </c>
      <c r="L1737">
        <v>21710</v>
      </c>
      <c r="M1737" t="s">
        <v>1040</v>
      </c>
      <c r="N1737" t="s">
        <v>8400</v>
      </c>
      <c r="O1737" t="s">
        <v>8663</v>
      </c>
      <c r="P1737">
        <v>1</v>
      </c>
      <c r="Q1737">
        <v>-9.7718690000000006</v>
      </c>
      <c r="R1737">
        <v>-77.441483000000005</v>
      </c>
      <c r="S1737">
        <v>1</v>
      </c>
    </row>
    <row r="1738" spans="1:19" x14ac:dyDescent="0.25">
      <c r="A1738" t="s">
        <v>8677</v>
      </c>
      <c r="B1738" t="s">
        <v>8678</v>
      </c>
      <c r="C1738" t="s">
        <v>8682</v>
      </c>
      <c r="D1738" t="s">
        <v>8679</v>
      </c>
      <c r="E1738" t="s">
        <v>8683</v>
      </c>
      <c r="F1738" t="s">
        <v>1034</v>
      </c>
      <c r="G1738" t="s">
        <v>8681</v>
      </c>
      <c r="H1738" t="s">
        <v>341</v>
      </c>
      <c r="I1738" t="s">
        <v>1037</v>
      </c>
      <c r="K1738" t="s">
        <v>1059</v>
      </c>
      <c r="L1738">
        <v>21710</v>
      </c>
      <c r="M1738" t="s">
        <v>1040</v>
      </c>
      <c r="N1738" t="s">
        <v>8400</v>
      </c>
      <c r="O1738" t="s">
        <v>8663</v>
      </c>
      <c r="P1738">
        <v>2</v>
      </c>
      <c r="Q1738">
        <v>-9.7718690000000006</v>
      </c>
      <c r="R1738">
        <v>-77.441483000000005</v>
      </c>
      <c r="S1738">
        <v>1</v>
      </c>
    </row>
    <row r="1739" spans="1:19" x14ac:dyDescent="0.25">
      <c r="A1739" t="s">
        <v>8684</v>
      </c>
      <c r="B1739" t="s">
        <v>8685</v>
      </c>
      <c r="C1739" t="s">
        <v>8685</v>
      </c>
      <c r="D1739" t="s">
        <v>8686</v>
      </c>
      <c r="E1739" t="s">
        <v>8687</v>
      </c>
      <c r="F1739" t="s">
        <v>1034</v>
      </c>
      <c r="G1739" t="s">
        <v>8688</v>
      </c>
      <c r="H1739" t="s">
        <v>338</v>
      </c>
      <c r="I1739" t="s">
        <v>1037</v>
      </c>
      <c r="K1739" t="s">
        <v>1059</v>
      </c>
      <c r="L1739">
        <v>21710</v>
      </c>
      <c r="M1739" t="s">
        <v>1040</v>
      </c>
      <c r="N1739" t="s">
        <v>8400</v>
      </c>
      <c r="O1739" t="s">
        <v>8663</v>
      </c>
      <c r="P1739">
        <v>1</v>
      </c>
      <c r="Q1739">
        <v>-9.7586519999999997</v>
      </c>
      <c r="R1739">
        <v>-77.439125000000004</v>
      </c>
      <c r="S1739">
        <v>1</v>
      </c>
    </row>
    <row r="1740" spans="1:19" x14ac:dyDescent="0.25">
      <c r="A1740" t="s">
        <v>8689</v>
      </c>
      <c r="B1740" t="s">
        <v>8690</v>
      </c>
      <c r="C1740" t="s">
        <v>8690</v>
      </c>
      <c r="D1740" t="s">
        <v>8691</v>
      </c>
      <c r="E1740" t="s">
        <v>8692</v>
      </c>
      <c r="F1740" t="s">
        <v>1034</v>
      </c>
      <c r="G1740" t="s">
        <v>8693</v>
      </c>
      <c r="H1740" t="s">
        <v>338</v>
      </c>
      <c r="I1740" t="s">
        <v>1037</v>
      </c>
      <c r="K1740" t="s">
        <v>1059</v>
      </c>
      <c r="L1740">
        <v>21710</v>
      </c>
      <c r="M1740" t="s">
        <v>1040</v>
      </c>
      <c r="N1740" t="s">
        <v>8400</v>
      </c>
      <c r="O1740" t="s">
        <v>8663</v>
      </c>
      <c r="P1740">
        <v>1</v>
      </c>
      <c r="Q1740">
        <v>-9.7639429999999994</v>
      </c>
      <c r="R1740">
        <v>-77.428163999999995</v>
      </c>
      <c r="S1740">
        <v>1</v>
      </c>
    </row>
    <row r="1741" spans="1:19" x14ac:dyDescent="0.25">
      <c r="A1741" t="s">
        <v>8694</v>
      </c>
      <c r="B1741" t="s">
        <v>8695</v>
      </c>
      <c r="C1741" t="s">
        <v>8695</v>
      </c>
      <c r="D1741" t="s">
        <v>8696</v>
      </c>
      <c r="E1741" t="s">
        <v>8697</v>
      </c>
      <c r="F1741" t="s">
        <v>1034</v>
      </c>
      <c r="G1741" t="s">
        <v>8698</v>
      </c>
      <c r="H1741" t="s">
        <v>338</v>
      </c>
      <c r="I1741" t="s">
        <v>1037</v>
      </c>
      <c r="K1741" t="s">
        <v>1059</v>
      </c>
      <c r="L1741">
        <v>21710</v>
      </c>
      <c r="M1741" t="s">
        <v>1040</v>
      </c>
      <c r="N1741" t="s">
        <v>8400</v>
      </c>
      <c r="O1741" t="s">
        <v>8663</v>
      </c>
      <c r="P1741">
        <v>1</v>
      </c>
      <c r="Q1741">
        <v>-9.7509879999999995</v>
      </c>
      <c r="R1741">
        <v>-77.441497999999996</v>
      </c>
      <c r="S1741">
        <v>1</v>
      </c>
    </row>
    <row r="1742" spans="1:19" x14ac:dyDescent="0.25">
      <c r="A1742" t="s">
        <v>8699</v>
      </c>
      <c r="B1742" t="s">
        <v>8700</v>
      </c>
      <c r="C1742" t="s">
        <v>8700</v>
      </c>
      <c r="D1742" t="s">
        <v>8701</v>
      </c>
      <c r="E1742" t="s">
        <v>8702</v>
      </c>
      <c r="F1742" t="s">
        <v>1034</v>
      </c>
      <c r="G1742" t="s">
        <v>8703</v>
      </c>
      <c r="H1742" t="s">
        <v>338</v>
      </c>
      <c r="I1742" t="s">
        <v>1037</v>
      </c>
      <c r="K1742" t="s">
        <v>1059</v>
      </c>
      <c r="L1742">
        <v>21710</v>
      </c>
      <c r="M1742" t="s">
        <v>1040</v>
      </c>
      <c r="N1742" t="s">
        <v>8400</v>
      </c>
      <c r="O1742" t="s">
        <v>8663</v>
      </c>
      <c r="P1742">
        <v>1</v>
      </c>
      <c r="Q1742">
        <v>-9.7702650000000002</v>
      </c>
      <c r="R1742">
        <v>-77.417508999999995</v>
      </c>
      <c r="S1742">
        <v>1</v>
      </c>
    </row>
    <row r="1743" spans="1:19" x14ac:dyDescent="0.25">
      <c r="A1743" t="s">
        <v>8704</v>
      </c>
      <c r="B1743" t="s">
        <v>8705</v>
      </c>
      <c r="C1743" t="s">
        <v>8705</v>
      </c>
      <c r="D1743" t="s">
        <v>8706</v>
      </c>
      <c r="E1743" t="s">
        <v>8707</v>
      </c>
      <c r="F1743" t="s">
        <v>1034</v>
      </c>
      <c r="G1743" t="s">
        <v>8708</v>
      </c>
      <c r="H1743" t="s">
        <v>338</v>
      </c>
      <c r="I1743" t="s">
        <v>1037</v>
      </c>
      <c r="K1743" t="s">
        <v>1059</v>
      </c>
      <c r="L1743">
        <v>21710</v>
      </c>
      <c r="M1743" t="s">
        <v>1040</v>
      </c>
      <c r="N1743" t="s">
        <v>8400</v>
      </c>
      <c r="O1743" t="s">
        <v>8663</v>
      </c>
      <c r="P1743">
        <v>1</v>
      </c>
      <c r="Q1743">
        <v>-9.7414419999999993</v>
      </c>
      <c r="R1743">
        <v>-77.456074000000001</v>
      </c>
      <c r="S1743">
        <v>1</v>
      </c>
    </row>
    <row r="1744" spans="1:19" x14ac:dyDescent="0.25">
      <c r="A1744" t="s">
        <v>8709</v>
      </c>
      <c r="B1744" t="s">
        <v>8710</v>
      </c>
      <c r="C1744" t="s">
        <v>8710</v>
      </c>
      <c r="D1744" t="s">
        <v>8711</v>
      </c>
      <c r="E1744" t="s">
        <v>8712</v>
      </c>
      <c r="F1744" t="s">
        <v>1034</v>
      </c>
      <c r="G1744" t="s">
        <v>8713</v>
      </c>
      <c r="H1744" t="s">
        <v>1036</v>
      </c>
      <c r="I1744" t="s">
        <v>1037</v>
      </c>
      <c r="K1744" t="s">
        <v>1059</v>
      </c>
      <c r="L1744">
        <v>21705</v>
      </c>
      <c r="M1744" t="s">
        <v>1040</v>
      </c>
      <c r="N1744" t="s">
        <v>8400</v>
      </c>
      <c r="O1744" t="s">
        <v>8714</v>
      </c>
      <c r="P1744">
        <v>1</v>
      </c>
      <c r="Q1744">
        <v>-10.185539</v>
      </c>
      <c r="R1744">
        <v>-77.554468999999997</v>
      </c>
      <c r="S1744">
        <v>1</v>
      </c>
    </row>
    <row r="1745" spans="1:19" x14ac:dyDescent="0.25">
      <c r="A1745" t="s">
        <v>8715</v>
      </c>
      <c r="B1745" t="s">
        <v>8716</v>
      </c>
      <c r="C1745" t="s">
        <v>8716</v>
      </c>
      <c r="D1745" t="s">
        <v>8717</v>
      </c>
      <c r="E1745" t="s">
        <v>8718</v>
      </c>
      <c r="F1745" t="s">
        <v>1034</v>
      </c>
      <c r="G1745" t="s">
        <v>8719</v>
      </c>
      <c r="H1745" t="s">
        <v>1036</v>
      </c>
      <c r="I1745" t="s">
        <v>1037</v>
      </c>
      <c r="K1745" t="s">
        <v>1059</v>
      </c>
      <c r="L1745">
        <v>21705</v>
      </c>
      <c r="M1745" t="s">
        <v>1040</v>
      </c>
      <c r="N1745" t="s">
        <v>8400</v>
      </c>
      <c r="O1745" t="s">
        <v>8714</v>
      </c>
      <c r="P1745">
        <v>1</v>
      </c>
      <c r="Q1745">
        <v>-10.068457</v>
      </c>
      <c r="R1745">
        <v>-77.621454999999997</v>
      </c>
      <c r="S1745">
        <v>1</v>
      </c>
    </row>
    <row r="1746" spans="1:19" x14ac:dyDescent="0.25">
      <c r="A1746" t="s">
        <v>8720</v>
      </c>
      <c r="B1746" t="s">
        <v>8721</v>
      </c>
      <c r="C1746" t="s">
        <v>8721</v>
      </c>
      <c r="D1746" t="s">
        <v>8722</v>
      </c>
      <c r="E1746" t="s">
        <v>8723</v>
      </c>
      <c r="F1746" t="s">
        <v>1034</v>
      </c>
      <c r="G1746" t="s">
        <v>8724</v>
      </c>
      <c r="H1746" t="s">
        <v>338</v>
      </c>
      <c r="I1746" t="s">
        <v>1037</v>
      </c>
      <c r="K1746" t="s">
        <v>1059</v>
      </c>
      <c r="L1746">
        <v>21705</v>
      </c>
      <c r="M1746" t="s">
        <v>1040</v>
      </c>
      <c r="N1746" t="s">
        <v>8400</v>
      </c>
      <c r="O1746" t="s">
        <v>8714</v>
      </c>
      <c r="P1746">
        <v>1</v>
      </c>
      <c r="Q1746">
        <v>-10.069825</v>
      </c>
      <c r="R1746">
        <v>-77.622069999999994</v>
      </c>
      <c r="S1746">
        <v>1</v>
      </c>
    </row>
    <row r="1747" spans="1:19" x14ac:dyDescent="0.25">
      <c r="A1747" t="s">
        <v>8720</v>
      </c>
      <c r="B1747" t="s">
        <v>8721</v>
      </c>
      <c r="C1747" t="s">
        <v>8725</v>
      </c>
      <c r="D1747" t="s">
        <v>8722</v>
      </c>
      <c r="E1747" t="s">
        <v>8726</v>
      </c>
      <c r="F1747" t="s">
        <v>1034</v>
      </c>
      <c r="G1747" t="s">
        <v>8724</v>
      </c>
      <c r="H1747" t="s">
        <v>341</v>
      </c>
      <c r="I1747" t="s">
        <v>1037</v>
      </c>
      <c r="K1747" t="s">
        <v>1059</v>
      </c>
      <c r="L1747">
        <v>21705</v>
      </c>
      <c r="M1747" t="s">
        <v>1040</v>
      </c>
      <c r="N1747" t="s">
        <v>8400</v>
      </c>
      <c r="O1747" t="s">
        <v>8714</v>
      </c>
      <c r="P1747">
        <v>2</v>
      </c>
      <c r="Q1747">
        <v>-10.069825</v>
      </c>
      <c r="R1747">
        <v>-77.622069999999994</v>
      </c>
      <c r="S1747">
        <v>1</v>
      </c>
    </row>
    <row r="1748" spans="1:19" x14ac:dyDescent="0.25">
      <c r="A1748" t="s">
        <v>8727</v>
      </c>
      <c r="B1748" t="s">
        <v>8728</v>
      </c>
      <c r="C1748" t="s">
        <v>8728</v>
      </c>
      <c r="D1748" t="s">
        <v>8729</v>
      </c>
      <c r="E1748" t="s">
        <v>8730</v>
      </c>
      <c r="F1748" t="s">
        <v>1034</v>
      </c>
      <c r="G1748" t="s">
        <v>8731</v>
      </c>
      <c r="H1748" t="s">
        <v>338</v>
      </c>
      <c r="I1748" t="s">
        <v>1037</v>
      </c>
      <c r="J1748" t="s">
        <v>8540</v>
      </c>
      <c r="K1748" t="s">
        <v>1059</v>
      </c>
      <c r="L1748">
        <v>21705</v>
      </c>
      <c r="M1748" t="s">
        <v>1040</v>
      </c>
      <c r="N1748" t="s">
        <v>8400</v>
      </c>
      <c r="O1748" t="s">
        <v>8714</v>
      </c>
      <c r="P1748">
        <v>1</v>
      </c>
      <c r="Q1748">
        <v>-10.10834</v>
      </c>
      <c r="R1748">
        <v>-77.592969999999994</v>
      </c>
      <c r="S1748">
        <v>1</v>
      </c>
    </row>
    <row r="1749" spans="1:19" x14ac:dyDescent="0.25">
      <c r="A1749" t="s">
        <v>8727</v>
      </c>
      <c r="B1749" t="s">
        <v>8728</v>
      </c>
      <c r="C1749" t="s">
        <v>8732</v>
      </c>
      <c r="D1749" t="s">
        <v>8729</v>
      </c>
      <c r="E1749" t="s">
        <v>8733</v>
      </c>
      <c r="F1749" t="s">
        <v>1034</v>
      </c>
      <c r="G1749" t="s">
        <v>8731</v>
      </c>
      <c r="H1749" t="s">
        <v>1036</v>
      </c>
      <c r="I1749" t="s">
        <v>1037</v>
      </c>
      <c r="J1749" t="s">
        <v>8540</v>
      </c>
      <c r="K1749" t="s">
        <v>1059</v>
      </c>
      <c r="L1749">
        <v>21705</v>
      </c>
      <c r="M1749" t="s">
        <v>1040</v>
      </c>
      <c r="N1749" t="s">
        <v>8400</v>
      </c>
      <c r="O1749" t="s">
        <v>8714</v>
      </c>
      <c r="P1749">
        <v>2</v>
      </c>
      <c r="Q1749">
        <v>-10.10834</v>
      </c>
      <c r="R1749">
        <v>-77.592969999999994</v>
      </c>
      <c r="S1749">
        <v>1</v>
      </c>
    </row>
    <row r="1750" spans="1:19" x14ac:dyDescent="0.25">
      <c r="A1750" t="s">
        <v>8734</v>
      </c>
      <c r="B1750" t="s">
        <v>8735</v>
      </c>
      <c r="C1750" t="s">
        <v>8735</v>
      </c>
      <c r="D1750" t="s">
        <v>8736</v>
      </c>
      <c r="E1750" t="s">
        <v>8737</v>
      </c>
      <c r="F1750" t="s">
        <v>1034</v>
      </c>
      <c r="G1750" t="s">
        <v>8738</v>
      </c>
      <c r="H1750" t="s">
        <v>341</v>
      </c>
      <c r="I1750" t="s">
        <v>1037</v>
      </c>
      <c r="K1750" t="s">
        <v>1059</v>
      </c>
      <c r="L1750">
        <v>21705</v>
      </c>
      <c r="M1750" t="s">
        <v>1040</v>
      </c>
      <c r="N1750" t="s">
        <v>8400</v>
      </c>
      <c r="O1750" t="s">
        <v>8714</v>
      </c>
      <c r="P1750">
        <v>1</v>
      </c>
      <c r="Q1750">
        <v>-10.188682999999999</v>
      </c>
      <c r="R1750">
        <v>-77.556681999999995</v>
      </c>
      <c r="S1750">
        <v>1</v>
      </c>
    </row>
    <row r="1751" spans="1:19" x14ac:dyDescent="0.25">
      <c r="A1751" t="s">
        <v>8734</v>
      </c>
      <c r="B1751" t="s">
        <v>8735</v>
      </c>
      <c r="C1751" t="s">
        <v>8739</v>
      </c>
      <c r="D1751" t="s">
        <v>8736</v>
      </c>
      <c r="E1751" t="s">
        <v>8740</v>
      </c>
      <c r="F1751" t="s">
        <v>1034</v>
      </c>
      <c r="G1751" t="s">
        <v>8738</v>
      </c>
      <c r="H1751" t="s">
        <v>338</v>
      </c>
      <c r="I1751" t="s">
        <v>1037</v>
      </c>
      <c r="K1751" t="s">
        <v>1059</v>
      </c>
      <c r="L1751">
        <v>21705</v>
      </c>
      <c r="M1751" t="s">
        <v>1040</v>
      </c>
      <c r="N1751" t="s">
        <v>8400</v>
      </c>
      <c r="O1751" t="s">
        <v>8714</v>
      </c>
      <c r="P1751">
        <v>2</v>
      </c>
      <c r="Q1751">
        <v>-10.188682999999999</v>
      </c>
      <c r="R1751">
        <v>-77.556681999999995</v>
      </c>
      <c r="S1751">
        <v>1</v>
      </c>
    </row>
    <row r="1752" spans="1:19" x14ac:dyDescent="0.25">
      <c r="A1752" t="s">
        <v>8741</v>
      </c>
      <c r="B1752" t="s">
        <v>8742</v>
      </c>
      <c r="C1752" t="s">
        <v>8742</v>
      </c>
      <c r="D1752" t="s">
        <v>8743</v>
      </c>
      <c r="E1752" t="s">
        <v>8744</v>
      </c>
      <c r="F1752" t="s">
        <v>1034</v>
      </c>
      <c r="G1752" t="s">
        <v>7802</v>
      </c>
      <c r="H1752" t="s">
        <v>1036</v>
      </c>
      <c r="I1752" t="s">
        <v>1037</v>
      </c>
      <c r="K1752" t="s">
        <v>1039</v>
      </c>
      <c r="L1752">
        <v>21702</v>
      </c>
      <c r="M1752" t="s">
        <v>1040</v>
      </c>
      <c r="N1752" t="s">
        <v>8400</v>
      </c>
      <c r="O1752" t="s">
        <v>8745</v>
      </c>
      <c r="P1752">
        <v>1</v>
      </c>
      <c r="Q1752">
        <v>-9.8024100000000001</v>
      </c>
      <c r="R1752">
        <v>-77.430549999999997</v>
      </c>
      <c r="S1752">
        <v>1</v>
      </c>
    </row>
    <row r="1753" spans="1:19" x14ac:dyDescent="0.25">
      <c r="A1753" t="s">
        <v>8746</v>
      </c>
      <c r="B1753" t="s">
        <v>8747</v>
      </c>
      <c r="C1753" t="s">
        <v>8747</v>
      </c>
      <c r="D1753" t="s">
        <v>8748</v>
      </c>
      <c r="E1753" t="s">
        <v>8749</v>
      </c>
      <c r="F1753" t="s">
        <v>1034</v>
      </c>
      <c r="G1753" t="s">
        <v>8750</v>
      </c>
      <c r="H1753" t="s">
        <v>338</v>
      </c>
      <c r="I1753" t="s">
        <v>1037</v>
      </c>
      <c r="K1753" t="s">
        <v>1059</v>
      </c>
      <c r="L1753">
        <v>21702</v>
      </c>
      <c r="M1753" t="s">
        <v>1040</v>
      </c>
      <c r="N1753" t="s">
        <v>8400</v>
      </c>
      <c r="O1753" t="s">
        <v>8745</v>
      </c>
      <c r="P1753">
        <v>1</v>
      </c>
      <c r="Q1753">
        <v>-9.8226589999999998</v>
      </c>
      <c r="R1753">
        <v>-77.422341000000003</v>
      </c>
      <c r="S1753">
        <v>1</v>
      </c>
    </row>
    <row r="1754" spans="1:19" x14ac:dyDescent="0.25">
      <c r="A1754" t="s">
        <v>8751</v>
      </c>
      <c r="B1754" t="s">
        <v>8752</v>
      </c>
      <c r="C1754" t="s">
        <v>8752</v>
      </c>
      <c r="D1754" t="s">
        <v>8753</v>
      </c>
      <c r="E1754" t="s">
        <v>8754</v>
      </c>
      <c r="F1754" t="s">
        <v>1034</v>
      </c>
      <c r="G1754" t="s">
        <v>8755</v>
      </c>
      <c r="H1754" t="s">
        <v>338</v>
      </c>
      <c r="I1754" t="s">
        <v>1037</v>
      </c>
      <c r="K1754" t="s">
        <v>1059</v>
      </c>
      <c r="L1754">
        <v>21702</v>
      </c>
      <c r="M1754" t="s">
        <v>1040</v>
      </c>
      <c r="N1754" t="s">
        <v>8400</v>
      </c>
      <c r="O1754" t="s">
        <v>8745</v>
      </c>
      <c r="P1754">
        <v>1</v>
      </c>
      <c r="Q1754">
        <v>-9.8345020000000005</v>
      </c>
      <c r="R1754">
        <v>-77.413116000000002</v>
      </c>
      <c r="S1754">
        <v>1</v>
      </c>
    </row>
    <row r="1755" spans="1:19" x14ac:dyDescent="0.25">
      <c r="A1755" t="s">
        <v>8756</v>
      </c>
      <c r="B1755" t="s">
        <v>8757</v>
      </c>
      <c r="C1755" t="s">
        <v>8757</v>
      </c>
      <c r="D1755" t="s">
        <v>8758</v>
      </c>
      <c r="E1755" t="s">
        <v>8759</v>
      </c>
      <c r="F1755" t="s">
        <v>1034</v>
      </c>
      <c r="G1755" t="s">
        <v>8760</v>
      </c>
      <c r="H1755" t="s">
        <v>338</v>
      </c>
      <c r="I1755" t="s">
        <v>1037</v>
      </c>
      <c r="K1755" t="s">
        <v>1059</v>
      </c>
      <c r="L1755">
        <v>21702</v>
      </c>
      <c r="M1755" t="s">
        <v>1040</v>
      </c>
      <c r="N1755" t="s">
        <v>8400</v>
      </c>
      <c r="O1755" t="s">
        <v>8745</v>
      </c>
      <c r="P1755">
        <v>1</v>
      </c>
      <c r="Q1755">
        <v>-10.124167999999999</v>
      </c>
      <c r="R1755">
        <v>-77.292268000000007</v>
      </c>
      <c r="S1755">
        <v>1</v>
      </c>
    </row>
    <row r="1756" spans="1:19" x14ac:dyDescent="0.25">
      <c r="A1756" t="s">
        <v>8761</v>
      </c>
      <c r="B1756" t="s">
        <v>8762</v>
      </c>
      <c r="C1756" t="s">
        <v>8762</v>
      </c>
      <c r="D1756" t="s">
        <v>8763</v>
      </c>
      <c r="E1756" t="s">
        <v>8764</v>
      </c>
      <c r="F1756" t="s">
        <v>1034</v>
      </c>
      <c r="G1756" t="s">
        <v>8765</v>
      </c>
      <c r="H1756" t="s">
        <v>338</v>
      </c>
      <c r="I1756" t="s">
        <v>1037</v>
      </c>
      <c r="K1756" t="s">
        <v>1059</v>
      </c>
      <c r="L1756">
        <v>21702</v>
      </c>
      <c r="M1756" t="s">
        <v>1040</v>
      </c>
      <c r="N1756" t="s">
        <v>8400</v>
      </c>
      <c r="O1756" t="s">
        <v>8745</v>
      </c>
      <c r="P1756">
        <v>1</v>
      </c>
      <c r="Q1756">
        <v>-9.7950750000000006</v>
      </c>
      <c r="R1756">
        <v>-77.436784000000003</v>
      </c>
      <c r="S1756">
        <v>1</v>
      </c>
    </row>
    <row r="1757" spans="1:19" x14ac:dyDescent="0.25">
      <c r="A1757" t="s">
        <v>8766</v>
      </c>
      <c r="B1757" t="s">
        <v>8767</v>
      </c>
      <c r="C1757" t="s">
        <v>8767</v>
      </c>
      <c r="D1757" t="s">
        <v>8768</v>
      </c>
      <c r="E1757" t="s">
        <v>8769</v>
      </c>
      <c r="F1757" t="s">
        <v>1034</v>
      </c>
      <c r="G1757" t="s">
        <v>8770</v>
      </c>
      <c r="H1757" t="s">
        <v>338</v>
      </c>
      <c r="I1757" t="s">
        <v>1037</v>
      </c>
      <c r="K1757" t="s">
        <v>1039</v>
      </c>
      <c r="L1757">
        <v>21702</v>
      </c>
      <c r="M1757" t="s">
        <v>1040</v>
      </c>
      <c r="N1757" t="s">
        <v>8400</v>
      </c>
      <c r="O1757" t="s">
        <v>8745</v>
      </c>
      <c r="P1757">
        <v>1</v>
      </c>
      <c r="Q1757">
        <v>-9.7936519999999998</v>
      </c>
      <c r="R1757">
        <v>-77.433385000000001</v>
      </c>
      <c r="S1757">
        <v>1</v>
      </c>
    </row>
    <row r="1758" spans="1:19" x14ac:dyDescent="0.25">
      <c r="A1758" t="s">
        <v>8771</v>
      </c>
      <c r="B1758" t="s">
        <v>8772</v>
      </c>
      <c r="C1758" t="s">
        <v>8772</v>
      </c>
      <c r="D1758" t="s">
        <v>8773</v>
      </c>
      <c r="E1758" t="s">
        <v>8774</v>
      </c>
      <c r="F1758" t="s">
        <v>1034</v>
      </c>
      <c r="G1758" t="s">
        <v>8775</v>
      </c>
      <c r="H1758" t="s">
        <v>341</v>
      </c>
      <c r="I1758" t="s">
        <v>1037</v>
      </c>
      <c r="K1758" t="s">
        <v>1039</v>
      </c>
      <c r="L1758">
        <v>21702</v>
      </c>
      <c r="M1758" t="s">
        <v>1040</v>
      </c>
      <c r="N1758" t="s">
        <v>8400</v>
      </c>
      <c r="O1758" t="s">
        <v>8745</v>
      </c>
      <c r="P1758">
        <v>1</v>
      </c>
      <c r="Q1758">
        <v>-9.8023579999999999</v>
      </c>
      <c r="R1758">
        <v>-77.430256999999997</v>
      </c>
      <c r="S1758">
        <v>1</v>
      </c>
    </row>
    <row r="1759" spans="1:19" x14ac:dyDescent="0.25">
      <c r="A1759" t="s">
        <v>8771</v>
      </c>
      <c r="B1759" t="s">
        <v>8772</v>
      </c>
      <c r="C1759" t="s">
        <v>8776</v>
      </c>
      <c r="D1759" t="s">
        <v>8773</v>
      </c>
      <c r="E1759" t="s">
        <v>8777</v>
      </c>
      <c r="F1759" t="s">
        <v>1034</v>
      </c>
      <c r="G1759" t="s">
        <v>8775</v>
      </c>
      <c r="H1759" t="s">
        <v>338</v>
      </c>
      <c r="I1759" t="s">
        <v>1037</v>
      </c>
      <c r="K1759" t="s">
        <v>1039</v>
      </c>
      <c r="L1759">
        <v>21702</v>
      </c>
      <c r="M1759" t="s">
        <v>1040</v>
      </c>
      <c r="N1759" t="s">
        <v>8400</v>
      </c>
      <c r="O1759" t="s">
        <v>8745</v>
      </c>
      <c r="P1759">
        <v>2</v>
      </c>
      <c r="Q1759">
        <v>-9.8023579999999999</v>
      </c>
      <c r="R1759">
        <v>-77.430256999999997</v>
      </c>
      <c r="S1759">
        <v>1</v>
      </c>
    </row>
    <row r="1760" spans="1:19" x14ac:dyDescent="0.25">
      <c r="A1760" t="s">
        <v>8778</v>
      </c>
      <c r="B1760" t="s">
        <v>8779</v>
      </c>
      <c r="C1760" t="s">
        <v>8779</v>
      </c>
      <c r="D1760" t="s">
        <v>8780</v>
      </c>
      <c r="E1760" t="s">
        <v>8781</v>
      </c>
      <c r="F1760" t="s">
        <v>1034</v>
      </c>
      <c r="G1760" t="s">
        <v>8782</v>
      </c>
      <c r="H1760" t="s">
        <v>1036</v>
      </c>
      <c r="I1760" t="s">
        <v>1037</v>
      </c>
      <c r="K1760" t="s">
        <v>1059</v>
      </c>
      <c r="L1760">
        <v>21701</v>
      </c>
      <c r="M1760" t="s">
        <v>1040</v>
      </c>
      <c r="N1760" t="s">
        <v>8400</v>
      </c>
      <c r="O1760" t="s">
        <v>8400</v>
      </c>
      <c r="P1760">
        <v>1</v>
      </c>
      <c r="Q1760">
        <v>-9.6845619999999997</v>
      </c>
      <c r="R1760">
        <v>-77.490302999999997</v>
      </c>
      <c r="S1760">
        <v>1</v>
      </c>
    </row>
    <row r="1761" spans="1:19" x14ac:dyDescent="0.25">
      <c r="A1761" t="s">
        <v>8783</v>
      </c>
      <c r="B1761" t="s">
        <v>8784</v>
      </c>
      <c r="C1761" t="s">
        <v>8784</v>
      </c>
      <c r="D1761" t="s">
        <v>8785</v>
      </c>
      <c r="E1761" t="s">
        <v>8786</v>
      </c>
      <c r="F1761" t="s">
        <v>1034</v>
      </c>
      <c r="G1761" t="s">
        <v>8787</v>
      </c>
      <c r="H1761" t="s">
        <v>1036</v>
      </c>
      <c r="I1761" t="s">
        <v>1037</v>
      </c>
      <c r="K1761" t="s">
        <v>1059</v>
      </c>
      <c r="L1761">
        <v>21704</v>
      </c>
      <c r="M1761" t="s">
        <v>1040</v>
      </c>
      <c r="N1761" t="s">
        <v>8400</v>
      </c>
      <c r="O1761" t="s">
        <v>8527</v>
      </c>
      <c r="P1761">
        <v>1</v>
      </c>
      <c r="Q1761">
        <v>-10.056171000000001</v>
      </c>
      <c r="R1761">
        <v>-77.535589999999999</v>
      </c>
      <c r="S1761">
        <v>1</v>
      </c>
    </row>
    <row r="1762" spans="1:19" x14ac:dyDescent="0.25">
      <c r="A1762" t="s">
        <v>8788</v>
      </c>
      <c r="B1762" t="s">
        <v>8789</v>
      </c>
      <c r="C1762" t="s">
        <v>8789</v>
      </c>
      <c r="D1762" t="s">
        <v>8790</v>
      </c>
      <c r="E1762" t="s">
        <v>8791</v>
      </c>
      <c r="F1762" t="s">
        <v>1034</v>
      </c>
      <c r="G1762" t="s">
        <v>2937</v>
      </c>
      <c r="H1762" t="s">
        <v>1036</v>
      </c>
      <c r="I1762" t="s">
        <v>1037</v>
      </c>
      <c r="J1762" t="s">
        <v>8792</v>
      </c>
      <c r="K1762" t="s">
        <v>1059</v>
      </c>
      <c r="L1762">
        <v>21701</v>
      </c>
      <c r="M1762" t="s">
        <v>1040</v>
      </c>
      <c r="N1762" t="s">
        <v>8400</v>
      </c>
      <c r="O1762" t="s">
        <v>8400</v>
      </c>
      <c r="P1762">
        <v>1</v>
      </c>
      <c r="Q1762">
        <v>-9.73109</v>
      </c>
      <c r="R1762">
        <v>-77.469324999999998</v>
      </c>
      <c r="S1762">
        <v>1</v>
      </c>
    </row>
    <row r="1763" spans="1:19" x14ac:dyDescent="0.25">
      <c r="A1763" t="s">
        <v>8793</v>
      </c>
      <c r="B1763" t="s">
        <v>8794</v>
      </c>
      <c r="C1763" t="s">
        <v>8794</v>
      </c>
      <c r="D1763" t="s">
        <v>8795</v>
      </c>
      <c r="E1763" t="s">
        <v>8796</v>
      </c>
      <c r="F1763" t="s">
        <v>1034</v>
      </c>
      <c r="G1763" t="s">
        <v>6005</v>
      </c>
      <c r="H1763" t="s">
        <v>1036</v>
      </c>
      <c r="I1763" t="s">
        <v>1037</v>
      </c>
      <c r="K1763" t="s">
        <v>1059</v>
      </c>
      <c r="L1763">
        <v>21710</v>
      </c>
      <c r="M1763" t="s">
        <v>1040</v>
      </c>
      <c r="N1763" t="s">
        <v>8400</v>
      </c>
      <c r="O1763" t="s">
        <v>8663</v>
      </c>
      <c r="P1763">
        <v>1</v>
      </c>
      <c r="Q1763">
        <v>-9.7433739999999993</v>
      </c>
      <c r="R1763">
        <v>-77.460911999999993</v>
      </c>
      <c r="S1763">
        <v>1</v>
      </c>
    </row>
    <row r="1764" spans="1:19" x14ac:dyDescent="0.25">
      <c r="A1764" t="s">
        <v>8797</v>
      </c>
      <c r="B1764" t="s">
        <v>8798</v>
      </c>
      <c r="C1764" t="s">
        <v>8798</v>
      </c>
      <c r="D1764" t="s">
        <v>8799</v>
      </c>
      <c r="E1764" t="s">
        <v>8800</v>
      </c>
      <c r="F1764" t="s">
        <v>1034</v>
      </c>
      <c r="G1764" t="s">
        <v>2942</v>
      </c>
      <c r="H1764" t="s">
        <v>1036</v>
      </c>
      <c r="I1764" t="s">
        <v>1037</v>
      </c>
      <c r="K1764" t="s">
        <v>1059</v>
      </c>
      <c r="L1764">
        <v>21707</v>
      </c>
      <c r="M1764" t="s">
        <v>1040</v>
      </c>
      <c r="N1764" t="s">
        <v>8400</v>
      </c>
      <c r="O1764" t="s">
        <v>8580</v>
      </c>
      <c r="P1764">
        <v>1</v>
      </c>
      <c r="Q1764">
        <v>-10.1526</v>
      </c>
      <c r="R1764">
        <v>-77.354500000000002</v>
      </c>
      <c r="S1764">
        <v>1</v>
      </c>
    </row>
    <row r="1765" spans="1:19" x14ac:dyDescent="0.25">
      <c r="A1765" t="s">
        <v>8801</v>
      </c>
      <c r="B1765" t="s">
        <v>8802</v>
      </c>
      <c r="C1765" t="s">
        <v>8802</v>
      </c>
      <c r="D1765" t="s">
        <v>8803</v>
      </c>
      <c r="E1765" t="s">
        <v>8804</v>
      </c>
      <c r="F1765" t="s">
        <v>1034</v>
      </c>
      <c r="G1765" t="s">
        <v>8805</v>
      </c>
      <c r="H1765" t="s">
        <v>1036</v>
      </c>
      <c r="I1765" t="s">
        <v>1037</v>
      </c>
      <c r="K1765" t="s">
        <v>1039</v>
      </c>
      <c r="L1765">
        <v>21701</v>
      </c>
      <c r="M1765" t="s">
        <v>1040</v>
      </c>
      <c r="N1765" t="s">
        <v>8400</v>
      </c>
      <c r="O1765" t="s">
        <v>8400</v>
      </c>
      <c r="P1765">
        <v>1</v>
      </c>
      <c r="Q1765">
        <v>-9.7330030000000001</v>
      </c>
      <c r="R1765">
        <v>-77.451685999999995</v>
      </c>
      <c r="S1765">
        <v>1</v>
      </c>
    </row>
    <row r="1766" spans="1:19" x14ac:dyDescent="0.25">
      <c r="A1766" t="s">
        <v>8806</v>
      </c>
      <c r="B1766" t="s">
        <v>8807</v>
      </c>
      <c r="C1766" t="s">
        <v>8807</v>
      </c>
      <c r="D1766" t="s">
        <v>8808</v>
      </c>
      <c r="E1766" t="s">
        <v>8809</v>
      </c>
      <c r="F1766" t="s">
        <v>1034</v>
      </c>
      <c r="G1766" t="s">
        <v>4599</v>
      </c>
      <c r="H1766" t="s">
        <v>1036</v>
      </c>
      <c r="I1766" t="s">
        <v>1037</v>
      </c>
      <c r="J1766" t="s">
        <v>8508</v>
      </c>
      <c r="K1766" t="s">
        <v>1039</v>
      </c>
      <c r="L1766">
        <v>21702</v>
      </c>
      <c r="M1766" t="s">
        <v>1040</v>
      </c>
      <c r="N1766" t="s">
        <v>8400</v>
      </c>
      <c r="O1766" t="s">
        <v>8745</v>
      </c>
      <c r="P1766">
        <v>1</v>
      </c>
      <c r="Q1766">
        <v>-9.8073759999999996</v>
      </c>
      <c r="R1766">
        <v>-77.427544999999995</v>
      </c>
      <c r="S1766">
        <v>1</v>
      </c>
    </row>
    <row r="1767" spans="1:19" x14ac:dyDescent="0.25">
      <c r="A1767" t="s">
        <v>8810</v>
      </c>
      <c r="B1767" t="s">
        <v>8811</v>
      </c>
      <c r="C1767" t="s">
        <v>8811</v>
      </c>
      <c r="D1767" t="s">
        <v>8812</v>
      </c>
      <c r="E1767" t="s">
        <v>8813</v>
      </c>
      <c r="F1767" t="s">
        <v>1034</v>
      </c>
      <c r="G1767" t="s">
        <v>4617</v>
      </c>
      <c r="H1767" t="s">
        <v>1036</v>
      </c>
      <c r="I1767" t="s">
        <v>1037</v>
      </c>
      <c r="K1767" t="s">
        <v>1059</v>
      </c>
      <c r="L1767">
        <v>21708</v>
      </c>
      <c r="M1767" t="s">
        <v>1040</v>
      </c>
      <c r="N1767" t="s">
        <v>8400</v>
      </c>
      <c r="O1767" t="s">
        <v>8608</v>
      </c>
      <c r="P1767">
        <v>1</v>
      </c>
      <c r="Q1767">
        <v>-10.418315</v>
      </c>
      <c r="R1767">
        <v>-77.719898000000001</v>
      </c>
      <c r="S1767">
        <v>1</v>
      </c>
    </row>
    <row r="1768" spans="1:19" x14ac:dyDescent="0.25">
      <c r="A1768" t="s">
        <v>8814</v>
      </c>
      <c r="B1768" t="s">
        <v>8815</v>
      </c>
      <c r="C1768" t="s">
        <v>8815</v>
      </c>
      <c r="D1768" t="s">
        <v>8816</v>
      </c>
      <c r="E1768" t="s">
        <v>8817</v>
      </c>
      <c r="F1768" t="s">
        <v>1034</v>
      </c>
      <c r="G1768" t="s">
        <v>2181</v>
      </c>
      <c r="H1768" t="s">
        <v>1036</v>
      </c>
      <c r="I1768" t="s">
        <v>1037</v>
      </c>
      <c r="J1768" t="s">
        <v>8818</v>
      </c>
      <c r="K1768" t="s">
        <v>1059</v>
      </c>
      <c r="L1768">
        <v>21710</v>
      </c>
      <c r="M1768" t="s">
        <v>1040</v>
      </c>
      <c r="N1768" t="s">
        <v>8400</v>
      </c>
      <c r="O1768" t="s">
        <v>8663</v>
      </c>
      <c r="P1768">
        <v>1</v>
      </c>
      <c r="Q1768">
        <v>-9.7657450000000008</v>
      </c>
      <c r="R1768">
        <v>-77.440562</v>
      </c>
      <c r="S1768">
        <v>1</v>
      </c>
    </row>
    <row r="1769" spans="1:19" x14ac:dyDescent="0.25">
      <c r="A1769" t="s">
        <v>8819</v>
      </c>
      <c r="B1769" t="s">
        <v>8820</v>
      </c>
      <c r="C1769" t="s">
        <v>8820</v>
      </c>
      <c r="D1769" t="s">
        <v>8821</v>
      </c>
      <c r="E1769" t="s">
        <v>8822</v>
      </c>
      <c r="F1769" t="s">
        <v>1034</v>
      </c>
      <c r="G1769" t="s">
        <v>8823</v>
      </c>
      <c r="H1769" t="s">
        <v>338</v>
      </c>
      <c r="I1769" t="s">
        <v>1037</v>
      </c>
      <c r="K1769" t="s">
        <v>1059</v>
      </c>
      <c r="L1769">
        <v>21710</v>
      </c>
      <c r="M1769" t="s">
        <v>1040</v>
      </c>
      <c r="N1769" t="s">
        <v>8400</v>
      </c>
      <c r="O1769" t="s">
        <v>8663</v>
      </c>
      <c r="P1769">
        <v>1</v>
      </c>
      <c r="Q1769">
        <v>-9.7373949999999994</v>
      </c>
      <c r="R1769">
        <v>-77.341269999999994</v>
      </c>
      <c r="S1769">
        <v>1</v>
      </c>
    </row>
    <row r="1770" spans="1:19" x14ac:dyDescent="0.25">
      <c r="A1770" t="s">
        <v>8824</v>
      </c>
      <c r="B1770" t="s">
        <v>8825</v>
      </c>
      <c r="C1770" t="s">
        <v>8825</v>
      </c>
      <c r="E1770" t="s">
        <v>8826</v>
      </c>
      <c r="F1770" t="s">
        <v>1034</v>
      </c>
      <c r="G1770" t="s">
        <v>8827</v>
      </c>
      <c r="H1770" t="s">
        <v>1036</v>
      </c>
      <c r="I1770" t="s">
        <v>1037</v>
      </c>
      <c r="K1770" t="s">
        <v>1059</v>
      </c>
      <c r="L1770">
        <v>21708</v>
      </c>
      <c r="M1770" t="s">
        <v>1040</v>
      </c>
      <c r="N1770" t="s">
        <v>8400</v>
      </c>
      <c r="O1770" t="s">
        <v>8608</v>
      </c>
      <c r="P1770">
        <v>1</v>
      </c>
      <c r="Q1770">
        <v>-10.050583</v>
      </c>
      <c r="R1770">
        <v>-77.653696999999994</v>
      </c>
      <c r="S1770">
        <v>1</v>
      </c>
    </row>
    <row r="1771" spans="1:19" x14ac:dyDescent="0.25">
      <c r="A1771" t="s">
        <v>8828</v>
      </c>
      <c r="B1771" t="s">
        <v>8829</v>
      </c>
      <c r="C1771" t="s">
        <v>8829</v>
      </c>
      <c r="D1771" t="s">
        <v>8830</v>
      </c>
      <c r="E1771" t="s">
        <v>8831</v>
      </c>
      <c r="F1771" t="s">
        <v>1034</v>
      </c>
      <c r="G1771" t="s">
        <v>8832</v>
      </c>
      <c r="H1771" t="s">
        <v>1036</v>
      </c>
      <c r="I1771" t="s">
        <v>1037</v>
      </c>
      <c r="K1771" t="s">
        <v>1059</v>
      </c>
      <c r="L1771">
        <v>21701</v>
      </c>
      <c r="M1771" t="s">
        <v>1040</v>
      </c>
      <c r="N1771" t="s">
        <v>8400</v>
      </c>
      <c r="O1771" t="s">
        <v>8400</v>
      </c>
      <c r="P1771">
        <v>1</v>
      </c>
      <c r="Q1771">
        <v>-9.7245919999999995</v>
      </c>
      <c r="R1771">
        <v>-77.449972000000002</v>
      </c>
      <c r="S1771">
        <v>1</v>
      </c>
    </row>
    <row r="1772" spans="1:19" x14ac:dyDescent="0.25">
      <c r="A1772" t="s">
        <v>8833</v>
      </c>
      <c r="B1772" t="s">
        <v>8834</v>
      </c>
      <c r="C1772" t="s">
        <v>8834</v>
      </c>
      <c r="D1772" t="s">
        <v>8835</v>
      </c>
      <c r="E1772" t="s">
        <v>8836</v>
      </c>
      <c r="F1772" t="s">
        <v>1034</v>
      </c>
      <c r="G1772" t="s">
        <v>2196</v>
      </c>
      <c r="H1772" t="s">
        <v>1036</v>
      </c>
      <c r="I1772" t="s">
        <v>1037</v>
      </c>
      <c r="K1772" t="s">
        <v>1059</v>
      </c>
      <c r="L1772">
        <v>21702</v>
      </c>
      <c r="M1772" t="s">
        <v>1040</v>
      </c>
      <c r="N1772" t="s">
        <v>8400</v>
      </c>
      <c r="O1772" t="s">
        <v>8745</v>
      </c>
      <c r="P1772">
        <v>1</v>
      </c>
      <c r="Q1772">
        <v>-9.8372469999999996</v>
      </c>
      <c r="R1772">
        <v>-77.412364999999994</v>
      </c>
      <c r="S1772">
        <v>1</v>
      </c>
    </row>
    <row r="1773" spans="1:19" x14ac:dyDescent="0.25">
      <c r="A1773" t="s">
        <v>8837</v>
      </c>
      <c r="B1773" t="s">
        <v>8838</v>
      </c>
      <c r="C1773" t="s">
        <v>8838</v>
      </c>
      <c r="D1773" t="s">
        <v>8839</v>
      </c>
      <c r="E1773" t="s">
        <v>8840</v>
      </c>
      <c r="F1773" t="s">
        <v>1034</v>
      </c>
      <c r="G1773" t="s">
        <v>4608</v>
      </c>
      <c r="H1773" t="s">
        <v>1036</v>
      </c>
      <c r="I1773" t="s">
        <v>1037</v>
      </c>
      <c r="K1773" t="s">
        <v>1059</v>
      </c>
      <c r="L1773">
        <v>21710</v>
      </c>
      <c r="M1773" t="s">
        <v>1040</v>
      </c>
      <c r="N1773" t="s">
        <v>8400</v>
      </c>
      <c r="O1773" t="s">
        <v>8663</v>
      </c>
      <c r="P1773">
        <v>1</v>
      </c>
      <c r="Q1773">
        <v>-9.7530990000000006</v>
      </c>
      <c r="R1773">
        <v>-77.445654000000005</v>
      </c>
      <c r="S1773">
        <v>1</v>
      </c>
    </row>
    <row r="1774" spans="1:19" x14ac:dyDescent="0.25">
      <c r="A1774" t="s">
        <v>8841</v>
      </c>
      <c r="B1774" t="s">
        <v>8842</v>
      </c>
      <c r="C1774" t="s">
        <v>8842</v>
      </c>
      <c r="D1774" t="s">
        <v>8843</v>
      </c>
      <c r="E1774" t="s">
        <v>8844</v>
      </c>
      <c r="F1774" t="s">
        <v>1034</v>
      </c>
      <c r="G1774" t="s">
        <v>8845</v>
      </c>
      <c r="H1774" t="s">
        <v>338</v>
      </c>
      <c r="I1774" t="s">
        <v>1037</v>
      </c>
      <c r="K1774" t="s">
        <v>1059</v>
      </c>
      <c r="L1774">
        <v>21701</v>
      </c>
      <c r="M1774" t="s">
        <v>1040</v>
      </c>
      <c r="N1774" t="s">
        <v>8400</v>
      </c>
      <c r="O1774" t="s">
        <v>8400</v>
      </c>
      <c r="P1774">
        <v>1</v>
      </c>
      <c r="Q1774">
        <v>-9.7349049999999995</v>
      </c>
      <c r="R1774">
        <v>-77.460862000000006</v>
      </c>
      <c r="S1774">
        <v>1</v>
      </c>
    </row>
    <row r="1775" spans="1:19" x14ac:dyDescent="0.25">
      <c r="A1775" t="s">
        <v>8846</v>
      </c>
      <c r="B1775" t="s">
        <v>8847</v>
      </c>
      <c r="C1775" t="s">
        <v>8847</v>
      </c>
      <c r="D1775" t="s">
        <v>8848</v>
      </c>
      <c r="E1775" t="s">
        <v>8849</v>
      </c>
      <c r="F1775" t="s">
        <v>1034</v>
      </c>
      <c r="G1775" t="s">
        <v>8850</v>
      </c>
      <c r="H1775" t="s">
        <v>338</v>
      </c>
      <c r="I1775" t="s">
        <v>1037</v>
      </c>
      <c r="J1775" t="s">
        <v>8674</v>
      </c>
      <c r="K1775" t="s">
        <v>1059</v>
      </c>
      <c r="L1775">
        <v>21710</v>
      </c>
      <c r="M1775" t="s">
        <v>1040</v>
      </c>
      <c r="N1775" t="s">
        <v>8400</v>
      </c>
      <c r="O1775" t="s">
        <v>8663</v>
      </c>
      <c r="P1775">
        <v>1</v>
      </c>
      <c r="Q1775">
        <v>-9.7437430000000003</v>
      </c>
      <c r="R1775">
        <v>-77.449045999999996</v>
      </c>
      <c r="S1775">
        <v>1</v>
      </c>
    </row>
    <row r="1776" spans="1:19" x14ac:dyDescent="0.25">
      <c r="A1776" t="s">
        <v>8851</v>
      </c>
      <c r="B1776" t="s">
        <v>8852</v>
      </c>
      <c r="C1776" t="s">
        <v>8852</v>
      </c>
      <c r="D1776" t="s">
        <v>8853</v>
      </c>
      <c r="E1776" t="s">
        <v>8854</v>
      </c>
      <c r="F1776" t="s">
        <v>1034</v>
      </c>
      <c r="G1776" t="s">
        <v>8855</v>
      </c>
      <c r="H1776" t="s">
        <v>338</v>
      </c>
      <c r="I1776" t="s">
        <v>1037</v>
      </c>
      <c r="J1776" t="s">
        <v>8856</v>
      </c>
      <c r="K1776" t="s">
        <v>1059</v>
      </c>
      <c r="L1776">
        <v>21710</v>
      </c>
      <c r="M1776" t="s">
        <v>1040</v>
      </c>
      <c r="N1776" t="s">
        <v>8400</v>
      </c>
      <c r="O1776" t="s">
        <v>8663</v>
      </c>
      <c r="P1776">
        <v>1</v>
      </c>
      <c r="Q1776">
        <v>-9.7387820000000005</v>
      </c>
      <c r="R1776">
        <v>-77.429835999999995</v>
      </c>
      <c r="S1776">
        <v>1</v>
      </c>
    </row>
    <row r="1777" spans="1:19" x14ac:dyDescent="0.25">
      <c r="A1777" t="s">
        <v>8857</v>
      </c>
      <c r="B1777" t="s">
        <v>8858</v>
      </c>
      <c r="C1777" t="s">
        <v>8858</v>
      </c>
      <c r="D1777" t="s">
        <v>8859</v>
      </c>
      <c r="E1777" t="s">
        <v>8860</v>
      </c>
      <c r="F1777" t="s">
        <v>1034</v>
      </c>
      <c r="G1777" t="s">
        <v>8861</v>
      </c>
      <c r="H1777" t="s">
        <v>338</v>
      </c>
      <c r="I1777" t="s">
        <v>1037</v>
      </c>
      <c r="K1777" t="s">
        <v>1059</v>
      </c>
      <c r="L1777">
        <v>21701</v>
      </c>
      <c r="M1777" t="s">
        <v>1040</v>
      </c>
      <c r="N1777" t="s">
        <v>8400</v>
      </c>
      <c r="O1777" t="s">
        <v>8400</v>
      </c>
      <c r="P1777">
        <v>1</v>
      </c>
      <c r="Q1777">
        <v>-9.7415280000000006</v>
      </c>
      <c r="R1777">
        <v>-77.463476</v>
      </c>
      <c r="S1777">
        <v>1</v>
      </c>
    </row>
    <row r="1778" spans="1:19" x14ac:dyDescent="0.25">
      <c r="A1778" t="s">
        <v>8862</v>
      </c>
      <c r="B1778" t="s">
        <v>8863</v>
      </c>
      <c r="C1778" t="s">
        <v>8863</v>
      </c>
      <c r="D1778" t="s">
        <v>8864</v>
      </c>
      <c r="E1778" t="s">
        <v>8865</v>
      </c>
      <c r="F1778" t="s">
        <v>1034</v>
      </c>
      <c r="G1778" t="s">
        <v>2161</v>
      </c>
      <c r="H1778" t="s">
        <v>1036</v>
      </c>
      <c r="I1778" t="s">
        <v>1037</v>
      </c>
      <c r="K1778" t="s">
        <v>1059</v>
      </c>
      <c r="L1778">
        <v>21707</v>
      </c>
      <c r="M1778" t="s">
        <v>1040</v>
      </c>
      <c r="N1778" t="s">
        <v>8400</v>
      </c>
      <c r="O1778" t="s">
        <v>8580</v>
      </c>
      <c r="P1778">
        <v>1</v>
      </c>
      <c r="Q1778">
        <v>-10.134600000000001</v>
      </c>
      <c r="R1778">
        <v>-77.371799999999993</v>
      </c>
      <c r="S1778">
        <v>1</v>
      </c>
    </row>
    <row r="1779" spans="1:19" x14ac:dyDescent="0.25">
      <c r="A1779" t="s">
        <v>8866</v>
      </c>
      <c r="B1779" t="s">
        <v>8867</v>
      </c>
      <c r="C1779" t="s">
        <v>8867</v>
      </c>
      <c r="D1779" t="s">
        <v>8868</v>
      </c>
      <c r="E1779" t="s">
        <v>8869</v>
      </c>
      <c r="F1779" t="s">
        <v>1034</v>
      </c>
      <c r="G1779" t="s">
        <v>2249</v>
      </c>
      <c r="H1779" t="s">
        <v>1036</v>
      </c>
      <c r="I1779" t="s">
        <v>1037</v>
      </c>
      <c r="J1779" t="s">
        <v>8870</v>
      </c>
      <c r="K1779" t="s">
        <v>1039</v>
      </c>
      <c r="L1779">
        <v>21702</v>
      </c>
      <c r="M1779" t="s">
        <v>1040</v>
      </c>
      <c r="N1779" t="s">
        <v>8400</v>
      </c>
      <c r="O1779" t="s">
        <v>8745</v>
      </c>
      <c r="P1779">
        <v>1</v>
      </c>
      <c r="Q1779">
        <v>-9.7979099999999999</v>
      </c>
      <c r="R1779">
        <v>-77.430743000000007</v>
      </c>
      <c r="S1779">
        <v>1</v>
      </c>
    </row>
    <row r="1780" spans="1:19" x14ac:dyDescent="0.25">
      <c r="A1780" t="s">
        <v>8871</v>
      </c>
      <c r="B1780" t="s">
        <v>8872</v>
      </c>
      <c r="C1780" t="s">
        <v>8872</v>
      </c>
      <c r="D1780" t="s">
        <v>8873</v>
      </c>
      <c r="E1780" t="s">
        <v>8874</v>
      </c>
      <c r="F1780" t="s">
        <v>1034</v>
      </c>
      <c r="G1780" t="s">
        <v>8875</v>
      </c>
      <c r="H1780" t="s">
        <v>338</v>
      </c>
      <c r="I1780" t="s">
        <v>1037</v>
      </c>
      <c r="J1780" t="s">
        <v>8876</v>
      </c>
      <c r="K1780" t="s">
        <v>1039</v>
      </c>
      <c r="L1780">
        <v>21901</v>
      </c>
      <c r="M1780" t="s">
        <v>1040</v>
      </c>
      <c r="N1780" t="s">
        <v>8877</v>
      </c>
      <c r="O1780" t="s">
        <v>8877</v>
      </c>
      <c r="P1780">
        <v>1</v>
      </c>
      <c r="Q1780">
        <v>-8.5586500000000001</v>
      </c>
      <c r="R1780">
        <v>-77.625320000000002</v>
      </c>
      <c r="S1780">
        <v>1</v>
      </c>
    </row>
    <row r="1781" spans="1:19" x14ac:dyDescent="0.25">
      <c r="A1781" t="s">
        <v>8878</v>
      </c>
      <c r="B1781" t="s">
        <v>8879</v>
      </c>
      <c r="C1781" t="s">
        <v>8879</v>
      </c>
      <c r="D1781" t="s">
        <v>8880</v>
      </c>
      <c r="E1781" t="s">
        <v>8881</v>
      </c>
      <c r="F1781" t="s">
        <v>1034</v>
      </c>
      <c r="G1781" t="s">
        <v>8882</v>
      </c>
      <c r="H1781" t="s">
        <v>338</v>
      </c>
      <c r="I1781" t="s">
        <v>1037</v>
      </c>
      <c r="K1781" t="s">
        <v>1059</v>
      </c>
      <c r="L1781">
        <v>21904</v>
      </c>
      <c r="M1781" t="s">
        <v>1040</v>
      </c>
      <c r="N1781" t="s">
        <v>8877</v>
      </c>
      <c r="O1781" t="s">
        <v>8883</v>
      </c>
      <c r="P1781">
        <v>1</v>
      </c>
      <c r="Q1781">
        <v>-8.6004059999999996</v>
      </c>
      <c r="R1781">
        <v>-77.626064</v>
      </c>
      <c r="S1781">
        <v>1</v>
      </c>
    </row>
    <row r="1782" spans="1:19" x14ac:dyDescent="0.25">
      <c r="A1782" t="s">
        <v>8884</v>
      </c>
      <c r="B1782" t="s">
        <v>8885</v>
      </c>
      <c r="C1782" t="s">
        <v>8885</v>
      </c>
      <c r="D1782" t="s">
        <v>8886</v>
      </c>
      <c r="E1782" t="s">
        <v>8887</v>
      </c>
      <c r="F1782" t="s">
        <v>1034</v>
      </c>
      <c r="G1782" t="s">
        <v>8888</v>
      </c>
      <c r="H1782" t="s">
        <v>338</v>
      </c>
      <c r="I1782" t="s">
        <v>1037</v>
      </c>
      <c r="K1782" t="s">
        <v>1059</v>
      </c>
      <c r="L1782">
        <v>21901</v>
      </c>
      <c r="M1782" t="s">
        <v>1040</v>
      </c>
      <c r="N1782" t="s">
        <v>8877</v>
      </c>
      <c r="O1782" t="s">
        <v>8877</v>
      </c>
      <c r="P1782">
        <v>1</v>
      </c>
      <c r="Q1782">
        <v>-8.5604700000000005</v>
      </c>
      <c r="R1782">
        <v>-77.599812</v>
      </c>
      <c r="S1782">
        <v>1</v>
      </c>
    </row>
    <row r="1783" spans="1:19" x14ac:dyDescent="0.25">
      <c r="A1783" t="s">
        <v>8889</v>
      </c>
      <c r="B1783" t="s">
        <v>8890</v>
      </c>
      <c r="C1783" t="s">
        <v>8890</v>
      </c>
      <c r="D1783" t="s">
        <v>8891</v>
      </c>
      <c r="E1783" t="s">
        <v>8892</v>
      </c>
      <c r="F1783" t="s">
        <v>1034</v>
      </c>
      <c r="G1783" t="s">
        <v>8893</v>
      </c>
      <c r="H1783" t="s">
        <v>338</v>
      </c>
      <c r="I1783" t="s">
        <v>1037</v>
      </c>
      <c r="K1783" t="s">
        <v>1059</v>
      </c>
      <c r="L1783">
        <v>21901</v>
      </c>
      <c r="M1783" t="s">
        <v>1040</v>
      </c>
      <c r="N1783" t="s">
        <v>8877</v>
      </c>
      <c r="O1783" t="s">
        <v>8877</v>
      </c>
      <c r="P1783">
        <v>1</v>
      </c>
      <c r="Q1783">
        <v>-8.5302790000000002</v>
      </c>
      <c r="R1783">
        <v>-77.647206999999995</v>
      </c>
      <c r="S1783">
        <v>1</v>
      </c>
    </row>
    <row r="1784" spans="1:19" x14ac:dyDescent="0.25">
      <c r="A1784" t="s">
        <v>8894</v>
      </c>
      <c r="B1784" t="s">
        <v>8895</v>
      </c>
      <c r="C1784" t="s">
        <v>8895</v>
      </c>
      <c r="D1784" t="s">
        <v>8896</v>
      </c>
      <c r="E1784" t="s">
        <v>8897</v>
      </c>
      <c r="F1784" t="s">
        <v>1034</v>
      </c>
      <c r="G1784" t="s">
        <v>8898</v>
      </c>
      <c r="H1784" t="s">
        <v>338</v>
      </c>
      <c r="I1784" t="s">
        <v>1037</v>
      </c>
      <c r="K1784" t="s">
        <v>1059</v>
      </c>
      <c r="L1784">
        <v>21904</v>
      </c>
      <c r="M1784" t="s">
        <v>1040</v>
      </c>
      <c r="N1784" t="s">
        <v>8877</v>
      </c>
      <c r="O1784" t="s">
        <v>8883</v>
      </c>
      <c r="P1784">
        <v>1</v>
      </c>
      <c r="Q1784">
        <v>-8.5589110000000002</v>
      </c>
      <c r="R1784">
        <v>-77.652668000000006</v>
      </c>
      <c r="S1784">
        <v>1</v>
      </c>
    </row>
    <row r="1785" spans="1:19" x14ac:dyDescent="0.25">
      <c r="A1785" t="s">
        <v>8894</v>
      </c>
      <c r="B1785" t="s">
        <v>8895</v>
      </c>
      <c r="C1785" t="s">
        <v>8899</v>
      </c>
      <c r="D1785" t="s">
        <v>8896</v>
      </c>
      <c r="E1785" t="s">
        <v>8900</v>
      </c>
      <c r="F1785" t="s">
        <v>1034</v>
      </c>
      <c r="G1785" t="s">
        <v>8898</v>
      </c>
      <c r="H1785" t="s">
        <v>341</v>
      </c>
      <c r="I1785" t="s">
        <v>1037</v>
      </c>
      <c r="K1785" t="s">
        <v>1059</v>
      </c>
      <c r="L1785">
        <v>21904</v>
      </c>
      <c r="M1785" t="s">
        <v>1040</v>
      </c>
      <c r="N1785" t="s">
        <v>8877</v>
      </c>
      <c r="O1785" t="s">
        <v>8883</v>
      </c>
      <c r="P1785">
        <v>2</v>
      </c>
      <c r="Q1785">
        <v>-8.5589110000000002</v>
      </c>
      <c r="R1785">
        <v>-77.652668000000006</v>
      </c>
      <c r="S1785">
        <v>1</v>
      </c>
    </row>
    <row r="1786" spans="1:19" x14ac:dyDescent="0.25">
      <c r="A1786" t="s">
        <v>8901</v>
      </c>
      <c r="B1786" t="s">
        <v>8902</v>
      </c>
      <c r="C1786" t="s">
        <v>8902</v>
      </c>
      <c r="D1786" t="s">
        <v>8903</v>
      </c>
      <c r="E1786" t="s">
        <v>8904</v>
      </c>
      <c r="F1786" t="s">
        <v>1034</v>
      </c>
      <c r="G1786" t="s">
        <v>8905</v>
      </c>
      <c r="H1786" t="s">
        <v>338</v>
      </c>
      <c r="I1786" t="s">
        <v>1037</v>
      </c>
      <c r="K1786" t="s">
        <v>1059</v>
      </c>
      <c r="L1786">
        <v>21904</v>
      </c>
      <c r="M1786" t="s">
        <v>1040</v>
      </c>
      <c r="N1786" t="s">
        <v>8877</v>
      </c>
      <c r="O1786" t="s">
        <v>8883</v>
      </c>
      <c r="P1786">
        <v>1</v>
      </c>
      <c r="Q1786">
        <v>-8.5792490000000008</v>
      </c>
      <c r="R1786">
        <v>-77.626879000000002</v>
      </c>
      <c r="S1786">
        <v>1</v>
      </c>
    </row>
    <row r="1787" spans="1:19" x14ac:dyDescent="0.25">
      <c r="A1787" t="s">
        <v>8906</v>
      </c>
      <c r="B1787" t="s">
        <v>8907</v>
      </c>
      <c r="C1787" t="s">
        <v>8907</v>
      </c>
      <c r="D1787" t="s">
        <v>8908</v>
      </c>
      <c r="E1787" t="s">
        <v>8909</v>
      </c>
      <c r="F1787" t="s">
        <v>1034</v>
      </c>
      <c r="G1787" t="s">
        <v>8910</v>
      </c>
      <c r="H1787" t="s">
        <v>338</v>
      </c>
      <c r="I1787" t="s">
        <v>1037</v>
      </c>
      <c r="K1787" t="s">
        <v>1059</v>
      </c>
      <c r="L1787">
        <v>21908</v>
      </c>
      <c r="M1787" t="s">
        <v>1040</v>
      </c>
      <c r="N1787" t="s">
        <v>8877</v>
      </c>
      <c r="O1787" t="s">
        <v>8911</v>
      </c>
      <c r="P1787">
        <v>1</v>
      </c>
      <c r="Q1787">
        <v>-8.5324080000000002</v>
      </c>
      <c r="R1787">
        <v>-77.665079000000006</v>
      </c>
      <c r="S1787">
        <v>1</v>
      </c>
    </row>
    <row r="1788" spans="1:19" x14ac:dyDescent="0.25">
      <c r="A1788" t="s">
        <v>8906</v>
      </c>
      <c r="B1788" t="s">
        <v>8907</v>
      </c>
      <c r="C1788" t="s">
        <v>8912</v>
      </c>
      <c r="D1788" t="s">
        <v>8908</v>
      </c>
      <c r="E1788" t="s">
        <v>8913</v>
      </c>
      <c r="F1788" t="s">
        <v>1034</v>
      </c>
      <c r="G1788" t="s">
        <v>8910</v>
      </c>
      <c r="H1788" t="s">
        <v>341</v>
      </c>
      <c r="I1788" t="s">
        <v>1037</v>
      </c>
      <c r="K1788" t="s">
        <v>1059</v>
      </c>
      <c r="L1788">
        <v>21908</v>
      </c>
      <c r="M1788" t="s">
        <v>1040</v>
      </c>
      <c r="N1788" t="s">
        <v>8877</v>
      </c>
      <c r="O1788" t="s">
        <v>8911</v>
      </c>
      <c r="P1788">
        <v>2</v>
      </c>
      <c r="Q1788">
        <v>-8.5324080000000002</v>
      </c>
      <c r="R1788">
        <v>-77.665079000000006</v>
      </c>
      <c r="S1788">
        <v>1</v>
      </c>
    </row>
    <row r="1789" spans="1:19" x14ac:dyDescent="0.25">
      <c r="A1789" t="s">
        <v>8914</v>
      </c>
      <c r="B1789" t="s">
        <v>8915</v>
      </c>
      <c r="C1789" t="s">
        <v>8915</v>
      </c>
      <c r="D1789" t="s">
        <v>8916</v>
      </c>
      <c r="E1789" t="s">
        <v>8917</v>
      </c>
      <c r="F1789" t="s">
        <v>1034</v>
      </c>
      <c r="G1789" t="s">
        <v>8918</v>
      </c>
      <c r="H1789" t="s">
        <v>338</v>
      </c>
      <c r="I1789" t="s">
        <v>1037</v>
      </c>
      <c r="K1789" t="s">
        <v>1059</v>
      </c>
      <c r="L1789">
        <v>21908</v>
      </c>
      <c r="M1789" t="s">
        <v>1040</v>
      </c>
      <c r="N1789" t="s">
        <v>8877</v>
      </c>
      <c r="O1789" t="s">
        <v>8911</v>
      </c>
      <c r="P1789">
        <v>1</v>
      </c>
      <c r="Q1789">
        <v>-8.4892129999999995</v>
      </c>
      <c r="R1789">
        <v>-77.643912</v>
      </c>
      <c r="S1789">
        <v>1</v>
      </c>
    </row>
    <row r="1790" spans="1:19" x14ac:dyDescent="0.25">
      <c r="A1790" t="s">
        <v>8914</v>
      </c>
      <c r="B1790" t="s">
        <v>8915</v>
      </c>
      <c r="C1790" t="s">
        <v>8919</v>
      </c>
      <c r="D1790" t="s">
        <v>8916</v>
      </c>
      <c r="E1790" t="s">
        <v>8920</v>
      </c>
      <c r="F1790" t="s">
        <v>1034</v>
      </c>
      <c r="G1790" t="s">
        <v>8918</v>
      </c>
      <c r="H1790" t="s">
        <v>341</v>
      </c>
      <c r="I1790" t="s">
        <v>1037</v>
      </c>
      <c r="K1790" t="s">
        <v>1059</v>
      </c>
      <c r="L1790">
        <v>21908</v>
      </c>
      <c r="M1790" t="s">
        <v>1040</v>
      </c>
      <c r="N1790" t="s">
        <v>8877</v>
      </c>
      <c r="O1790" t="s">
        <v>8911</v>
      </c>
      <c r="P1790">
        <v>2</v>
      </c>
      <c r="Q1790">
        <v>-8.4892129999999995</v>
      </c>
      <c r="R1790">
        <v>-77.643912</v>
      </c>
      <c r="S1790">
        <v>1</v>
      </c>
    </row>
    <row r="1791" spans="1:19" x14ac:dyDescent="0.25">
      <c r="A1791" t="s">
        <v>8921</v>
      </c>
      <c r="B1791" t="s">
        <v>8922</v>
      </c>
      <c r="C1791" t="s">
        <v>8922</v>
      </c>
      <c r="D1791" t="s">
        <v>8923</v>
      </c>
      <c r="E1791" t="s">
        <v>8924</v>
      </c>
      <c r="F1791" t="s">
        <v>1034</v>
      </c>
      <c r="G1791" t="s">
        <v>8925</v>
      </c>
      <c r="H1791" t="s">
        <v>338</v>
      </c>
      <c r="I1791" t="s">
        <v>1037</v>
      </c>
      <c r="K1791" t="s">
        <v>1059</v>
      </c>
      <c r="L1791">
        <v>21908</v>
      </c>
      <c r="M1791" t="s">
        <v>1040</v>
      </c>
      <c r="N1791" t="s">
        <v>8877</v>
      </c>
      <c r="O1791" t="s">
        <v>8911</v>
      </c>
      <c r="P1791">
        <v>1</v>
      </c>
      <c r="Q1791">
        <v>-8.5262530000000005</v>
      </c>
      <c r="R1791">
        <v>-77.653513000000004</v>
      </c>
      <c r="S1791">
        <v>1</v>
      </c>
    </row>
    <row r="1792" spans="1:19" x14ac:dyDescent="0.25">
      <c r="A1792" t="s">
        <v>8926</v>
      </c>
      <c r="B1792" t="s">
        <v>8927</v>
      </c>
      <c r="C1792" t="s">
        <v>8927</v>
      </c>
      <c r="D1792" t="s">
        <v>8928</v>
      </c>
      <c r="E1792" t="s">
        <v>8929</v>
      </c>
      <c r="F1792" t="s">
        <v>1034</v>
      </c>
      <c r="G1792" t="s">
        <v>8930</v>
      </c>
      <c r="H1792" t="s">
        <v>338</v>
      </c>
      <c r="I1792" t="s">
        <v>1037</v>
      </c>
      <c r="K1792" t="s">
        <v>1059</v>
      </c>
      <c r="L1792">
        <v>21904</v>
      </c>
      <c r="M1792" t="s">
        <v>1040</v>
      </c>
      <c r="N1792" t="s">
        <v>8877</v>
      </c>
      <c r="O1792" t="s">
        <v>8883</v>
      </c>
      <c r="P1792">
        <v>1</v>
      </c>
      <c r="Q1792">
        <v>-8.5973369999999996</v>
      </c>
      <c r="R1792">
        <v>-77.655383999999998</v>
      </c>
      <c r="S1792">
        <v>1</v>
      </c>
    </row>
    <row r="1793" spans="1:19" x14ac:dyDescent="0.25">
      <c r="A1793" t="s">
        <v>8931</v>
      </c>
      <c r="B1793" t="s">
        <v>8932</v>
      </c>
      <c r="C1793" t="s">
        <v>8932</v>
      </c>
      <c r="D1793" t="s">
        <v>8933</v>
      </c>
      <c r="E1793" t="s">
        <v>8934</v>
      </c>
      <c r="F1793" t="s">
        <v>1034</v>
      </c>
      <c r="G1793" t="s">
        <v>8935</v>
      </c>
      <c r="H1793" t="s">
        <v>338</v>
      </c>
      <c r="I1793" t="s">
        <v>1037</v>
      </c>
      <c r="K1793" t="s">
        <v>1059</v>
      </c>
      <c r="L1793">
        <v>21901</v>
      </c>
      <c r="M1793" t="s">
        <v>1040</v>
      </c>
      <c r="N1793" t="s">
        <v>8877</v>
      </c>
      <c r="O1793" t="s">
        <v>8877</v>
      </c>
      <c r="P1793">
        <v>1</v>
      </c>
      <c r="Q1793">
        <v>-8.5426300000000008</v>
      </c>
      <c r="R1793">
        <v>-77.630200000000002</v>
      </c>
      <c r="S1793">
        <v>1</v>
      </c>
    </row>
    <row r="1794" spans="1:19" x14ac:dyDescent="0.25">
      <c r="A1794" t="s">
        <v>8936</v>
      </c>
      <c r="B1794" t="s">
        <v>8937</v>
      </c>
      <c r="C1794" t="s">
        <v>8937</v>
      </c>
      <c r="D1794" t="s">
        <v>8938</v>
      </c>
      <c r="E1794" t="s">
        <v>8939</v>
      </c>
      <c r="F1794" t="s">
        <v>1034</v>
      </c>
      <c r="G1794" t="s">
        <v>8940</v>
      </c>
      <c r="H1794" t="s">
        <v>338</v>
      </c>
      <c r="I1794" t="s">
        <v>1037</v>
      </c>
      <c r="K1794" t="s">
        <v>1059</v>
      </c>
      <c r="L1794">
        <v>21901</v>
      </c>
      <c r="M1794" t="s">
        <v>1040</v>
      </c>
      <c r="N1794" t="s">
        <v>8877</v>
      </c>
      <c r="O1794" t="s">
        <v>8877</v>
      </c>
      <c r="P1794">
        <v>1</v>
      </c>
      <c r="Q1794">
        <v>-8.5303850000000008</v>
      </c>
      <c r="R1794">
        <v>-77.639392999999998</v>
      </c>
      <c r="S1794">
        <v>1</v>
      </c>
    </row>
    <row r="1795" spans="1:19" x14ac:dyDescent="0.25">
      <c r="A1795" t="s">
        <v>8941</v>
      </c>
      <c r="B1795" t="s">
        <v>8942</v>
      </c>
      <c r="C1795" t="s">
        <v>8942</v>
      </c>
      <c r="D1795" t="s">
        <v>8943</v>
      </c>
      <c r="E1795" t="s">
        <v>8944</v>
      </c>
      <c r="F1795" t="s">
        <v>1034</v>
      </c>
      <c r="G1795" t="s">
        <v>8945</v>
      </c>
      <c r="H1795" t="s">
        <v>338</v>
      </c>
      <c r="I1795" t="s">
        <v>1037</v>
      </c>
      <c r="K1795" t="s">
        <v>1059</v>
      </c>
      <c r="L1795">
        <v>21904</v>
      </c>
      <c r="M1795" t="s">
        <v>1040</v>
      </c>
      <c r="N1795" t="s">
        <v>8877</v>
      </c>
      <c r="O1795" t="s">
        <v>8883</v>
      </c>
      <c r="P1795">
        <v>1</v>
      </c>
      <c r="Q1795">
        <v>-8.5707649999999997</v>
      </c>
      <c r="R1795">
        <v>-77.642489999999995</v>
      </c>
      <c r="S1795">
        <v>1</v>
      </c>
    </row>
    <row r="1796" spans="1:19" x14ac:dyDescent="0.25">
      <c r="A1796" t="s">
        <v>8946</v>
      </c>
      <c r="B1796" t="s">
        <v>8947</v>
      </c>
      <c r="C1796" t="s">
        <v>8947</v>
      </c>
      <c r="D1796" t="s">
        <v>8948</v>
      </c>
      <c r="E1796" t="s">
        <v>8949</v>
      </c>
      <c r="F1796" t="s">
        <v>1034</v>
      </c>
      <c r="G1796" t="s">
        <v>8950</v>
      </c>
      <c r="H1796" t="s">
        <v>338</v>
      </c>
      <c r="I1796" t="s">
        <v>1037</v>
      </c>
      <c r="K1796" t="s">
        <v>1059</v>
      </c>
      <c r="L1796">
        <v>21904</v>
      </c>
      <c r="M1796" t="s">
        <v>1040</v>
      </c>
      <c r="N1796" t="s">
        <v>8877</v>
      </c>
      <c r="O1796" t="s">
        <v>8883</v>
      </c>
      <c r="P1796">
        <v>1</v>
      </c>
      <c r="Q1796">
        <v>-8.5559609999999999</v>
      </c>
      <c r="R1796">
        <v>-77.649686000000003</v>
      </c>
      <c r="S1796">
        <v>1</v>
      </c>
    </row>
    <row r="1797" spans="1:19" x14ac:dyDescent="0.25">
      <c r="A1797" t="s">
        <v>8951</v>
      </c>
      <c r="B1797" t="s">
        <v>8952</v>
      </c>
      <c r="C1797" t="s">
        <v>8952</v>
      </c>
      <c r="D1797" t="s">
        <v>8953</v>
      </c>
      <c r="E1797" t="s">
        <v>8954</v>
      </c>
      <c r="F1797" t="s">
        <v>1034</v>
      </c>
      <c r="G1797" t="s">
        <v>8955</v>
      </c>
      <c r="H1797" t="s">
        <v>338</v>
      </c>
      <c r="I1797" t="s">
        <v>1037</v>
      </c>
      <c r="K1797" t="s">
        <v>1059</v>
      </c>
      <c r="L1797">
        <v>21908</v>
      </c>
      <c r="M1797" t="s">
        <v>1040</v>
      </c>
      <c r="N1797" t="s">
        <v>8877</v>
      </c>
      <c r="O1797" t="s">
        <v>8911</v>
      </c>
      <c r="P1797">
        <v>1</v>
      </c>
      <c r="Q1797">
        <v>-8.4290929999999999</v>
      </c>
      <c r="R1797">
        <v>-77.686160000000001</v>
      </c>
      <c r="S1797">
        <v>1</v>
      </c>
    </row>
    <row r="1798" spans="1:19" x14ac:dyDescent="0.25">
      <c r="A1798" t="s">
        <v>8951</v>
      </c>
      <c r="B1798" t="s">
        <v>8952</v>
      </c>
      <c r="C1798" t="s">
        <v>8956</v>
      </c>
      <c r="D1798" t="s">
        <v>8953</v>
      </c>
      <c r="E1798" t="s">
        <v>8957</v>
      </c>
      <c r="F1798" t="s">
        <v>1034</v>
      </c>
      <c r="G1798" t="s">
        <v>8955</v>
      </c>
      <c r="H1798" t="s">
        <v>341</v>
      </c>
      <c r="I1798" t="s">
        <v>1037</v>
      </c>
      <c r="K1798" t="s">
        <v>1059</v>
      </c>
      <c r="L1798">
        <v>21908</v>
      </c>
      <c r="M1798" t="s">
        <v>1040</v>
      </c>
      <c r="N1798" t="s">
        <v>8877</v>
      </c>
      <c r="O1798" t="s">
        <v>8911</v>
      </c>
      <c r="P1798">
        <v>2</v>
      </c>
      <c r="Q1798">
        <v>-8.4290929999999999</v>
      </c>
      <c r="R1798">
        <v>-77.686160000000001</v>
      </c>
      <c r="S1798">
        <v>1</v>
      </c>
    </row>
    <row r="1799" spans="1:19" x14ac:dyDescent="0.25">
      <c r="A1799" t="s">
        <v>8958</v>
      </c>
      <c r="B1799" t="s">
        <v>8959</v>
      </c>
      <c r="C1799" t="s">
        <v>8959</v>
      </c>
      <c r="D1799" t="s">
        <v>8960</v>
      </c>
      <c r="E1799" t="s">
        <v>8961</v>
      </c>
      <c r="F1799" t="s">
        <v>1034</v>
      </c>
      <c r="G1799" t="s">
        <v>8962</v>
      </c>
      <c r="H1799" t="s">
        <v>338</v>
      </c>
      <c r="I1799" t="s">
        <v>1037</v>
      </c>
      <c r="K1799" t="s">
        <v>1059</v>
      </c>
      <c r="L1799">
        <v>21908</v>
      </c>
      <c r="M1799" t="s">
        <v>1040</v>
      </c>
      <c r="N1799" t="s">
        <v>8877</v>
      </c>
      <c r="O1799" t="s">
        <v>8911</v>
      </c>
      <c r="P1799">
        <v>1</v>
      </c>
      <c r="Q1799">
        <v>-8.5164729999999995</v>
      </c>
      <c r="R1799">
        <v>-77.674818999999999</v>
      </c>
      <c r="S1799">
        <v>1</v>
      </c>
    </row>
    <row r="1800" spans="1:19" x14ac:dyDescent="0.25">
      <c r="A1800" t="s">
        <v>8963</v>
      </c>
      <c r="B1800" t="s">
        <v>8964</v>
      </c>
      <c r="C1800" t="s">
        <v>8964</v>
      </c>
      <c r="D1800" t="s">
        <v>8965</v>
      </c>
      <c r="E1800" t="s">
        <v>8966</v>
      </c>
      <c r="F1800" t="s">
        <v>1034</v>
      </c>
      <c r="G1800" t="s">
        <v>8967</v>
      </c>
      <c r="H1800" t="s">
        <v>338</v>
      </c>
      <c r="I1800" t="s">
        <v>1037</v>
      </c>
      <c r="K1800" t="s">
        <v>1059</v>
      </c>
      <c r="L1800">
        <v>21908</v>
      </c>
      <c r="M1800" t="s">
        <v>1040</v>
      </c>
      <c r="N1800" t="s">
        <v>8877</v>
      </c>
      <c r="O1800" t="s">
        <v>8911</v>
      </c>
      <c r="P1800">
        <v>1</v>
      </c>
      <c r="Q1800">
        <v>-8.4872969999999999</v>
      </c>
      <c r="R1800">
        <v>-77.680903999999998</v>
      </c>
      <c r="S1800">
        <v>1</v>
      </c>
    </row>
    <row r="1801" spans="1:19" x14ac:dyDescent="0.25">
      <c r="A1801" t="s">
        <v>8968</v>
      </c>
      <c r="B1801" t="s">
        <v>8969</v>
      </c>
      <c r="C1801" t="s">
        <v>8969</v>
      </c>
      <c r="D1801" t="s">
        <v>8970</v>
      </c>
      <c r="E1801" t="s">
        <v>8971</v>
      </c>
      <c r="F1801" t="s">
        <v>1034</v>
      </c>
      <c r="G1801" t="s">
        <v>8972</v>
      </c>
      <c r="H1801" t="s">
        <v>338</v>
      </c>
      <c r="I1801" t="s">
        <v>1037</v>
      </c>
      <c r="K1801" t="s">
        <v>1059</v>
      </c>
      <c r="L1801">
        <v>21908</v>
      </c>
      <c r="M1801" t="s">
        <v>1040</v>
      </c>
      <c r="N1801" t="s">
        <v>8877</v>
      </c>
      <c r="O1801" t="s">
        <v>8911</v>
      </c>
      <c r="P1801">
        <v>1</v>
      </c>
      <c r="Q1801">
        <v>-8.5203810000000004</v>
      </c>
      <c r="R1801">
        <v>-77.667038000000005</v>
      </c>
      <c r="S1801">
        <v>1</v>
      </c>
    </row>
    <row r="1802" spans="1:19" x14ac:dyDescent="0.25">
      <c r="A1802" t="s">
        <v>8973</v>
      </c>
      <c r="B1802" t="s">
        <v>8974</v>
      </c>
      <c r="C1802" t="s">
        <v>8974</v>
      </c>
      <c r="D1802" t="s">
        <v>8975</v>
      </c>
      <c r="E1802" t="s">
        <v>8976</v>
      </c>
      <c r="F1802" t="s">
        <v>1034</v>
      </c>
      <c r="G1802" t="s">
        <v>8977</v>
      </c>
      <c r="H1802" t="s">
        <v>338</v>
      </c>
      <c r="I1802" t="s">
        <v>1037</v>
      </c>
      <c r="K1802" t="s">
        <v>1059</v>
      </c>
      <c r="L1802">
        <v>21908</v>
      </c>
      <c r="M1802" t="s">
        <v>1040</v>
      </c>
      <c r="N1802" t="s">
        <v>8877</v>
      </c>
      <c r="O1802" t="s">
        <v>8911</v>
      </c>
      <c r="P1802">
        <v>1</v>
      </c>
      <c r="Q1802">
        <v>-8.5462799999999994</v>
      </c>
      <c r="R1802">
        <v>-77.673788000000002</v>
      </c>
      <c r="S1802">
        <v>1</v>
      </c>
    </row>
    <row r="1803" spans="1:19" x14ac:dyDescent="0.25">
      <c r="A1803" t="s">
        <v>8978</v>
      </c>
      <c r="B1803" t="s">
        <v>8979</v>
      </c>
      <c r="C1803" t="s">
        <v>8979</v>
      </c>
      <c r="D1803" t="s">
        <v>8980</v>
      </c>
      <c r="E1803" t="s">
        <v>8981</v>
      </c>
      <c r="F1803" t="s">
        <v>1034</v>
      </c>
      <c r="G1803" t="s">
        <v>8982</v>
      </c>
      <c r="H1803" t="s">
        <v>338</v>
      </c>
      <c r="I1803" t="s">
        <v>1037</v>
      </c>
      <c r="K1803" t="s">
        <v>1039</v>
      </c>
      <c r="L1803">
        <v>21901</v>
      </c>
      <c r="M1803" t="s">
        <v>1040</v>
      </c>
      <c r="N1803" t="s">
        <v>8877</v>
      </c>
      <c r="O1803" t="s">
        <v>8877</v>
      </c>
      <c r="P1803">
        <v>1</v>
      </c>
      <c r="Q1803">
        <v>-8.5544560000000001</v>
      </c>
      <c r="R1803">
        <v>-77.632301999999996</v>
      </c>
      <c r="S1803">
        <v>1</v>
      </c>
    </row>
    <row r="1804" spans="1:19" x14ac:dyDescent="0.25">
      <c r="A1804" t="s">
        <v>8983</v>
      </c>
      <c r="B1804" t="s">
        <v>8984</v>
      </c>
      <c r="C1804" t="s">
        <v>8984</v>
      </c>
      <c r="D1804" t="s">
        <v>8985</v>
      </c>
      <c r="E1804" t="s">
        <v>8986</v>
      </c>
      <c r="F1804" t="s">
        <v>1034</v>
      </c>
      <c r="G1804" t="s">
        <v>8987</v>
      </c>
      <c r="H1804" t="s">
        <v>341</v>
      </c>
      <c r="I1804" t="s">
        <v>1037</v>
      </c>
      <c r="J1804" t="s">
        <v>8988</v>
      </c>
      <c r="K1804" t="s">
        <v>1039</v>
      </c>
      <c r="L1804">
        <v>21901</v>
      </c>
      <c r="M1804" t="s">
        <v>1040</v>
      </c>
      <c r="N1804" t="s">
        <v>8877</v>
      </c>
      <c r="O1804" t="s">
        <v>8877</v>
      </c>
      <c r="P1804">
        <v>1</v>
      </c>
      <c r="Q1804">
        <v>-8.5533090000000005</v>
      </c>
      <c r="R1804">
        <v>-77.634817999999996</v>
      </c>
      <c r="S1804">
        <v>1</v>
      </c>
    </row>
    <row r="1805" spans="1:19" x14ac:dyDescent="0.25">
      <c r="A1805" t="s">
        <v>8983</v>
      </c>
      <c r="B1805" t="s">
        <v>8989</v>
      </c>
      <c r="C1805" t="s">
        <v>8989</v>
      </c>
      <c r="D1805" t="s">
        <v>8990</v>
      </c>
      <c r="E1805" t="s">
        <v>8991</v>
      </c>
      <c r="F1805" t="s">
        <v>1034</v>
      </c>
      <c r="G1805" t="s">
        <v>8992</v>
      </c>
      <c r="H1805" t="s">
        <v>1169</v>
      </c>
      <c r="I1805" t="s">
        <v>1037</v>
      </c>
      <c r="J1805" t="s">
        <v>8988</v>
      </c>
      <c r="K1805" t="s">
        <v>1039</v>
      </c>
      <c r="L1805">
        <v>21901</v>
      </c>
      <c r="M1805" t="s">
        <v>1040</v>
      </c>
      <c r="N1805" t="s">
        <v>8877</v>
      </c>
      <c r="O1805" t="s">
        <v>8877</v>
      </c>
      <c r="P1805">
        <v>2</v>
      </c>
      <c r="Q1805">
        <v>-8.5533090000000005</v>
      </c>
      <c r="R1805">
        <v>-77.634817999999996</v>
      </c>
      <c r="S1805">
        <v>2</v>
      </c>
    </row>
    <row r="1806" spans="1:19" x14ac:dyDescent="0.25">
      <c r="A1806" t="s">
        <v>8993</v>
      </c>
      <c r="B1806" t="s">
        <v>8994</v>
      </c>
      <c r="C1806" t="s">
        <v>8994</v>
      </c>
      <c r="D1806" t="s">
        <v>8995</v>
      </c>
      <c r="E1806" t="s">
        <v>8996</v>
      </c>
      <c r="F1806" t="s">
        <v>1034</v>
      </c>
      <c r="G1806" t="s">
        <v>8997</v>
      </c>
      <c r="H1806" t="s">
        <v>338</v>
      </c>
      <c r="I1806" t="s">
        <v>1037</v>
      </c>
      <c r="K1806" t="s">
        <v>1059</v>
      </c>
      <c r="L1806">
        <v>21901</v>
      </c>
      <c r="M1806" t="s">
        <v>1040</v>
      </c>
      <c r="N1806" t="s">
        <v>8877</v>
      </c>
      <c r="O1806" t="s">
        <v>8877</v>
      </c>
      <c r="P1806">
        <v>1</v>
      </c>
      <c r="Q1806">
        <v>-8.5543030000000009</v>
      </c>
      <c r="R1806">
        <v>-77.582345000000004</v>
      </c>
      <c r="S1806">
        <v>1</v>
      </c>
    </row>
    <row r="1807" spans="1:19" x14ac:dyDescent="0.25">
      <c r="A1807" t="s">
        <v>8998</v>
      </c>
      <c r="B1807" t="s">
        <v>8999</v>
      </c>
      <c r="C1807" t="s">
        <v>8999</v>
      </c>
      <c r="D1807" t="s">
        <v>9000</v>
      </c>
      <c r="E1807" t="s">
        <v>9001</v>
      </c>
      <c r="F1807" t="s">
        <v>1034</v>
      </c>
      <c r="G1807" t="s">
        <v>9002</v>
      </c>
      <c r="H1807" t="s">
        <v>338</v>
      </c>
      <c r="I1807" t="s">
        <v>1037</v>
      </c>
      <c r="K1807" t="s">
        <v>1059</v>
      </c>
      <c r="L1807">
        <v>21906</v>
      </c>
      <c r="M1807" t="s">
        <v>1040</v>
      </c>
      <c r="N1807" t="s">
        <v>8877</v>
      </c>
      <c r="O1807" t="s">
        <v>9003</v>
      </c>
      <c r="P1807">
        <v>1</v>
      </c>
      <c r="Q1807">
        <v>-8.5504390000000008</v>
      </c>
      <c r="R1807">
        <v>-77.549938999999995</v>
      </c>
      <c r="S1807">
        <v>1</v>
      </c>
    </row>
    <row r="1808" spans="1:19" x14ac:dyDescent="0.25">
      <c r="A1808" t="s">
        <v>9004</v>
      </c>
      <c r="B1808" t="s">
        <v>9005</v>
      </c>
      <c r="C1808" t="s">
        <v>9005</v>
      </c>
      <c r="D1808" t="s">
        <v>9006</v>
      </c>
      <c r="E1808" t="s">
        <v>9007</v>
      </c>
      <c r="F1808" t="s">
        <v>1034</v>
      </c>
      <c r="G1808" t="s">
        <v>9008</v>
      </c>
      <c r="H1808" t="s">
        <v>1036</v>
      </c>
      <c r="I1808" t="s">
        <v>1037</v>
      </c>
      <c r="K1808" t="s">
        <v>1059</v>
      </c>
      <c r="L1808">
        <v>21907</v>
      </c>
      <c r="M1808" t="s">
        <v>1040</v>
      </c>
      <c r="N1808" t="s">
        <v>8877</v>
      </c>
      <c r="O1808" t="s">
        <v>9009</v>
      </c>
      <c r="P1808">
        <v>1</v>
      </c>
      <c r="Q1808">
        <v>-8.3956300000000006</v>
      </c>
      <c r="R1808">
        <v>-77.488884999999996</v>
      </c>
      <c r="S1808">
        <v>1</v>
      </c>
    </row>
    <row r="1809" spans="1:19" x14ac:dyDescent="0.25">
      <c r="A1809" t="s">
        <v>9010</v>
      </c>
      <c r="B1809" t="s">
        <v>9011</v>
      </c>
      <c r="C1809" t="s">
        <v>9011</v>
      </c>
      <c r="D1809" t="s">
        <v>9012</v>
      </c>
      <c r="E1809" t="s">
        <v>9013</v>
      </c>
      <c r="F1809" t="s">
        <v>1034</v>
      </c>
      <c r="G1809" t="s">
        <v>9014</v>
      </c>
      <c r="H1809" t="s">
        <v>1036</v>
      </c>
      <c r="I1809" t="s">
        <v>1037</v>
      </c>
      <c r="K1809" t="s">
        <v>1059</v>
      </c>
      <c r="L1809">
        <v>21910</v>
      </c>
      <c r="M1809" t="s">
        <v>1040</v>
      </c>
      <c r="N1809" t="s">
        <v>8877</v>
      </c>
      <c r="O1809" t="s">
        <v>9015</v>
      </c>
      <c r="P1809">
        <v>1</v>
      </c>
      <c r="Q1809">
        <v>-8.6239530000000002</v>
      </c>
      <c r="R1809">
        <v>-77.581441999999996</v>
      </c>
      <c r="S1809">
        <v>1</v>
      </c>
    </row>
    <row r="1810" spans="1:19" x14ac:dyDescent="0.25">
      <c r="A1810" t="s">
        <v>9016</v>
      </c>
      <c r="B1810" t="s">
        <v>9017</v>
      </c>
      <c r="C1810" t="s">
        <v>9017</v>
      </c>
      <c r="D1810" t="s">
        <v>9018</v>
      </c>
      <c r="E1810" t="s">
        <v>9019</v>
      </c>
      <c r="F1810" t="s">
        <v>1034</v>
      </c>
      <c r="G1810" t="s">
        <v>9020</v>
      </c>
      <c r="H1810" t="s">
        <v>1036</v>
      </c>
      <c r="I1810" t="s">
        <v>1037</v>
      </c>
      <c r="K1810" t="s">
        <v>1059</v>
      </c>
      <c r="L1810">
        <v>21903</v>
      </c>
      <c r="M1810" t="s">
        <v>1040</v>
      </c>
      <c r="N1810" t="s">
        <v>8877</v>
      </c>
      <c r="O1810" t="s">
        <v>9021</v>
      </c>
      <c r="P1810">
        <v>1</v>
      </c>
      <c r="Q1810">
        <v>-8.4569419999999997</v>
      </c>
      <c r="R1810">
        <v>-77.427357000000001</v>
      </c>
      <c r="S1810">
        <v>1</v>
      </c>
    </row>
    <row r="1811" spans="1:19" x14ac:dyDescent="0.25">
      <c r="A1811" t="s">
        <v>9022</v>
      </c>
      <c r="B1811" t="s">
        <v>9023</v>
      </c>
      <c r="C1811" t="s">
        <v>9023</v>
      </c>
      <c r="D1811" t="s">
        <v>9024</v>
      </c>
      <c r="E1811" t="s">
        <v>9025</v>
      </c>
      <c r="F1811" t="s">
        <v>1034</v>
      </c>
      <c r="G1811" t="s">
        <v>9026</v>
      </c>
      <c r="H1811" t="s">
        <v>1036</v>
      </c>
      <c r="I1811" t="s">
        <v>1037</v>
      </c>
      <c r="K1811" t="s">
        <v>1059</v>
      </c>
      <c r="L1811">
        <v>21906</v>
      </c>
      <c r="M1811" t="s">
        <v>1040</v>
      </c>
      <c r="N1811" t="s">
        <v>8877</v>
      </c>
      <c r="O1811" t="s">
        <v>9003</v>
      </c>
      <c r="P1811">
        <v>1</v>
      </c>
      <c r="Q1811">
        <v>-8.5307910000000007</v>
      </c>
      <c r="R1811">
        <v>-77.488180999999997</v>
      </c>
      <c r="S1811">
        <v>1</v>
      </c>
    </row>
    <row r="1812" spans="1:19" x14ac:dyDescent="0.25">
      <c r="A1812" t="s">
        <v>9027</v>
      </c>
      <c r="B1812" t="s">
        <v>9028</v>
      </c>
      <c r="C1812" t="s">
        <v>9028</v>
      </c>
      <c r="D1812" t="s">
        <v>9029</v>
      </c>
      <c r="E1812" t="s">
        <v>9030</v>
      </c>
      <c r="F1812" t="s">
        <v>1034</v>
      </c>
      <c r="G1812" t="s">
        <v>9031</v>
      </c>
      <c r="H1812" t="s">
        <v>1036</v>
      </c>
      <c r="I1812" t="s">
        <v>1037</v>
      </c>
      <c r="K1812" t="s">
        <v>1059</v>
      </c>
      <c r="L1812">
        <v>21906</v>
      </c>
      <c r="M1812" t="s">
        <v>1040</v>
      </c>
      <c r="N1812" t="s">
        <v>8877</v>
      </c>
      <c r="O1812" t="s">
        <v>9003</v>
      </c>
      <c r="P1812">
        <v>1</v>
      </c>
      <c r="Q1812">
        <v>-8.5358400000000003</v>
      </c>
      <c r="R1812">
        <v>-77.56568</v>
      </c>
      <c r="S1812">
        <v>1</v>
      </c>
    </row>
    <row r="1813" spans="1:19" x14ac:dyDescent="0.25">
      <c r="A1813" t="s">
        <v>9032</v>
      </c>
      <c r="B1813" t="s">
        <v>9033</v>
      </c>
      <c r="C1813" t="s">
        <v>9033</v>
      </c>
      <c r="D1813" t="s">
        <v>9034</v>
      </c>
      <c r="E1813" t="s">
        <v>9035</v>
      </c>
      <c r="F1813" t="s">
        <v>1034</v>
      </c>
      <c r="G1813" t="s">
        <v>9036</v>
      </c>
      <c r="H1813" t="s">
        <v>338</v>
      </c>
      <c r="I1813" t="s">
        <v>1037</v>
      </c>
      <c r="K1813" t="s">
        <v>1059</v>
      </c>
      <c r="L1813">
        <v>21902</v>
      </c>
      <c r="M1813" t="s">
        <v>1040</v>
      </c>
      <c r="N1813" t="s">
        <v>8877</v>
      </c>
      <c r="O1813" t="s">
        <v>9037</v>
      </c>
      <c r="P1813">
        <v>1</v>
      </c>
      <c r="Q1813">
        <v>-8.3257519999999996</v>
      </c>
      <c r="R1813">
        <v>-77.581637999999998</v>
      </c>
      <c r="S1813">
        <v>1</v>
      </c>
    </row>
    <row r="1814" spans="1:19" x14ac:dyDescent="0.25">
      <c r="A1814" t="s">
        <v>9038</v>
      </c>
      <c r="B1814" t="s">
        <v>9039</v>
      </c>
      <c r="C1814" t="s">
        <v>9039</v>
      </c>
      <c r="D1814" t="s">
        <v>9040</v>
      </c>
      <c r="E1814" t="s">
        <v>9041</v>
      </c>
      <c r="F1814" t="s">
        <v>1034</v>
      </c>
      <c r="G1814" t="s">
        <v>9042</v>
      </c>
      <c r="H1814" t="s">
        <v>338</v>
      </c>
      <c r="I1814" t="s">
        <v>1037</v>
      </c>
      <c r="K1814" t="s">
        <v>1059</v>
      </c>
      <c r="L1814">
        <v>21902</v>
      </c>
      <c r="M1814" t="s">
        <v>1040</v>
      </c>
      <c r="N1814" t="s">
        <v>8877</v>
      </c>
      <c r="O1814" t="s">
        <v>9037</v>
      </c>
      <c r="P1814">
        <v>1</v>
      </c>
      <c r="Q1814">
        <v>-8.3193699999999993</v>
      </c>
      <c r="R1814">
        <v>-77.569950000000006</v>
      </c>
      <c r="S1814">
        <v>1</v>
      </c>
    </row>
    <row r="1815" spans="1:19" x14ac:dyDescent="0.25">
      <c r="A1815" t="s">
        <v>9043</v>
      </c>
      <c r="B1815" t="s">
        <v>9044</v>
      </c>
      <c r="C1815" t="s">
        <v>9044</v>
      </c>
      <c r="D1815" t="s">
        <v>9045</v>
      </c>
      <c r="E1815" t="s">
        <v>9046</v>
      </c>
      <c r="F1815" t="s">
        <v>1034</v>
      </c>
      <c r="G1815" t="s">
        <v>9047</v>
      </c>
      <c r="H1815" t="s">
        <v>338</v>
      </c>
      <c r="I1815" t="s">
        <v>1037</v>
      </c>
      <c r="K1815" t="s">
        <v>1059</v>
      </c>
      <c r="L1815">
        <v>21903</v>
      </c>
      <c r="M1815" t="s">
        <v>1040</v>
      </c>
      <c r="N1815" t="s">
        <v>8877</v>
      </c>
      <c r="O1815" t="s">
        <v>9021</v>
      </c>
      <c r="P1815">
        <v>1</v>
      </c>
      <c r="Q1815">
        <v>-8.4554799999999997</v>
      </c>
      <c r="R1815">
        <v>-77.423699999999997</v>
      </c>
      <c r="S1815">
        <v>1</v>
      </c>
    </row>
    <row r="1816" spans="1:19" x14ac:dyDescent="0.25">
      <c r="A1816" t="s">
        <v>9048</v>
      </c>
      <c r="B1816" t="s">
        <v>9049</v>
      </c>
      <c r="C1816" t="s">
        <v>9049</v>
      </c>
      <c r="D1816" t="s">
        <v>9050</v>
      </c>
      <c r="E1816" t="s">
        <v>9051</v>
      </c>
      <c r="F1816" t="s">
        <v>1034</v>
      </c>
      <c r="G1816" t="s">
        <v>9052</v>
      </c>
      <c r="H1816" t="s">
        <v>338</v>
      </c>
      <c r="I1816" t="s">
        <v>1037</v>
      </c>
      <c r="K1816" t="s">
        <v>1059</v>
      </c>
      <c r="L1816">
        <v>21905</v>
      </c>
      <c r="M1816" t="s">
        <v>1040</v>
      </c>
      <c r="N1816" t="s">
        <v>8877</v>
      </c>
      <c r="O1816" t="s">
        <v>9053</v>
      </c>
      <c r="P1816">
        <v>1</v>
      </c>
      <c r="Q1816">
        <v>-8.3384169999999997</v>
      </c>
      <c r="R1816">
        <v>-77.599857999999998</v>
      </c>
      <c r="S1816">
        <v>1</v>
      </c>
    </row>
    <row r="1817" spans="1:19" x14ac:dyDescent="0.25">
      <c r="A1817" t="s">
        <v>9054</v>
      </c>
      <c r="B1817" t="s">
        <v>9055</v>
      </c>
      <c r="C1817" t="s">
        <v>9055</v>
      </c>
      <c r="D1817" t="s">
        <v>9056</v>
      </c>
      <c r="E1817" t="s">
        <v>9057</v>
      </c>
      <c r="F1817" t="s">
        <v>1034</v>
      </c>
      <c r="G1817" t="s">
        <v>9058</v>
      </c>
      <c r="H1817" t="s">
        <v>338</v>
      </c>
      <c r="I1817" t="s">
        <v>1037</v>
      </c>
      <c r="K1817" t="s">
        <v>1059</v>
      </c>
      <c r="L1817">
        <v>21905</v>
      </c>
      <c r="M1817" t="s">
        <v>1040</v>
      </c>
      <c r="N1817" t="s">
        <v>8877</v>
      </c>
      <c r="O1817" t="s">
        <v>9053</v>
      </c>
      <c r="P1817">
        <v>1</v>
      </c>
      <c r="Q1817">
        <v>-8.3637499999999996</v>
      </c>
      <c r="R1817">
        <v>-77.661299999999997</v>
      </c>
      <c r="S1817">
        <v>1</v>
      </c>
    </row>
    <row r="1818" spans="1:19" x14ac:dyDescent="0.25">
      <c r="A1818" t="s">
        <v>9059</v>
      </c>
      <c r="B1818" t="s">
        <v>9060</v>
      </c>
      <c r="C1818" t="s">
        <v>9060</v>
      </c>
      <c r="D1818" t="s">
        <v>9061</v>
      </c>
      <c r="E1818" t="s">
        <v>9062</v>
      </c>
      <c r="F1818" t="s">
        <v>1034</v>
      </c>
      <c r="G1818" t="s">
        <v>9063</v>
      </c>
      <c r="H1818" t="s">
        <v>338</v>
      </c>
      <c r="I1818" t="s">
        <v>1037</v>
      </c>
      <c r="J1818" t="s">
        <v>9009</v>
      </c>
      <c r="K1818" t="s">
        <v>1059</v>
      </c>
      <c r="L1818">
        <v>21907</v>
      </c>
      <c r="M1818" t="s">
        <v>1040</v>
      </c>
      <c r="N1818" t="s">
        <v>8877</v>
      </c>
      <c r="O1818" t="s">
        <v>9009</v>
      </c>
      <c r="P1818">
        <v>1</v>
      </c>
      <c r="Q1818">
        <v>-8.3960530000000002</v>
      </c>
      <c r="R1818">
        <v>-77.487699000000006</v>
      </c>
      <c r="S1818">
        <v>1</v>
      </c>
    </row>
    <row r="1819" spans="1:19" x14ac:dyDescent="0.25">
      <c r="A1819" t="s">
        <v>9064</v>
      </c>
      <c r="B1819" t="s">
        <v>9065</v>
      </c>
      <c r="C1819" t="s">
        <v>9065</v>
      </c>
      <c r="D1819" t="s">
        <v>9066</v>
      </c>
      <c r="E1819" t="s">
        <v>9067</v>
      </c>
      <c r="F1819" t="s">
        <v>1034</v>
      </c>
      <c r="G1819" t="s">
        <v>9068</v>
      </c>
      <c r="H1819" t="s">
        <v>338</v>
      </c>
      <c r="I1819" t="s">
        <v>1037</v>
      </c>
      <c r="K1819" t="s">
        <v>1059</v>
      </c>
      <c r="L1819">
        <v>21907</v>
      </c>
      <c r="M1819" t="s">
        <v>1040</v>
      </c>
      <c r="N1819" t="s">
        <v>8877</v>
      </c>
      <c r="O1819" t="s">
        <v>9009</v>
      </c>
      <c r="P1819">
        <v>1</v>
      </c>
      <c r="Q1819">
        <v>-8.4112550000000006</v>
      </c>
      <c r="R1819">
        <v>-77.498542999999998</v>
      </c>
      <c r="S1819">
        <v>1</v>
      </c>
    </row>
    <row r="1820" spans="1:19" x14ac:dyDescent="0.25">
      <c r="A1820" t="s">
        <v>9064</v>
      </c>
      <c r="B1820" t="s">
        <v>9065</v>
      </c>
      <c r="C1820" t="s">
        <v>9069</v>
      </c>
      <c r="D1820" t="s">
        <v>9066</v>
      </c>
      <c r="E1820" t="s">
        <v>9070</v>
      </c>
      <c r="F1820" t="s">
        <v>1034</v>
      </c>
      <c r="G1820" t="s">
        <v>9068</v>
      </c>
      <c r="H1820" t="s">
        <v>341</v>
      </c>
      <c r="I1820" t="s">
        <v>1037</v>
      </c>
      <c r="K1820" t="s">
        <v>1059</v>
      </c>
      <c r="L1820">
        <v>21907</v>
      </c>
      <c r="M1820" t="s">
        <v>1040</v>
      </c>
      <c r="N1820" t="s">
        <v>8877</v>
      </c>
      <c r="O1820" t="s">
        <v>9009</v>
      </c>
      <c r="P1820">
        <v>2</v>
      </c>
      <c r="Q1820">
        <v>-8.4112550000000006</v>
      </c>
      <c r="R1820">
        <v>-77.498542999999998</v>
      </c>
      <c r="S1820">
        <v>1</v>
      </c>
    </row>
    <row r="1821" spans="1:19" x14ac:dyDescent="0.25">
      <c r="A1821" t="s">
        <v>9071</v>
      </c>
      <c r="B1821" t="s">
        <v>9072</v>
      </c>
      <c r="C1821" t="s">
        <v>9072</v>
      </c>
      <c r="D1821" t="s">
        <v>9073</v>
      </c>
      <c r="E1821" t="s">
        <v>9074</v>
      </c>
      <c r="F1821" t="s">
        <v>1034</v>
      </c>
      <c r="G1821" t="s">
        <v>9075</v>
      </c>
      <c r="H1821" t="s">
        <v>338</v>
      </c>
      <c r="I1821" t="s">
        <v>1037</v>
      </c>
      <c r="K1821" t="s">
        <v>1059</v>
      </c>
      <c r="L1821">
        <v>21907</v>
      </c>
      <c r="M1821" t="s">
        <v>1040</v>
      </c>
      <c r="N1821" t="s">
        <v>8877</v>
      </c>
      <c r="O1821" t="s">
        <v>9009</v>
      </c>
      <c r="P1821">
        <v>1</v>
      </c>
      <c r="Q1821">
        <v>-8.3994599999999995</v>
      </c>
      <c r="R1821">
        <v>-77.492340999999996</v>
      </c>
      <c r="S1821">
        <v>1</v>
      </c>
    </row>
    <row r="1822" spans="1:19" x14ac:dyDescent="0.25">
      <c r="A1822" t="s">
        <v>9076</v>
      </c>
      <c r="B1822" t="s">
        <v>9077</v>
      </c>
      <c r="C1822" t="s">
        <v>9077</v>
      </c>
      <c r="D1822" t="s">
        <v>9078</v>
      </c>
      <c r="E1822" t="s">
        <v>9079</v>
      </c>
      <c r="F1822" t="s">
        <v>1034</v>
      </c>
      <c r="G1822" t="s">
        <v>9080</v>
      </c>
      <c r="H1822" t="s">
        <v>338</v>
      </c>
      <c r="I1822" t="s">
        <v>1037</v>
      </c>
      <c r="K1822" t="s">
        <v>1059</v>
      </c>
      <c r="L1822">
        <v>21909</v>
      </c>
      <c r="M1822" t="s">
        <v>1040</v>
      </c>
      <c r="N1822" t="s">
        <v>8877</v>
      </c>
      <c r="O1822" t="s">
        <v>4868</v>
      </c>
      <c r="P1822">
        <v>1</v>
      </c>
      <c r="Q1822">
        <v>-8.6457499999999996</v>
      </c>
      <c r="R1822">
        <v>-77.581777000000002</v>
      </c>
      <c r="S1822">
        <v>1</v>
      </c>
    </row>
    <row r="1823" spans="1:19" x14ac:dyDescent="0.25">
      <c r="A1823" t="s">
        <v>9081</v>
      </c>
      <c r="B1823" t="s">
        <v>9082</v>
      </c>
      <c r="C1823" t="s">
        <v>9082</v>
      </c>
      <c r="D1823" t="s">
        <v>9083</v>
      </c>
      <c r="E1823" t="s">
        <v>9084</v>
      </c>
      <c r="F1823" t="s">
        <v>1034</v>
      </c>
      <c r="G1823" t="s">
        <v>9085</v>
      </c>
      <c r="H1823" t="s">
        <v>338</v>
      </c>
      <c r="I1823" t="s">
        <v>1037</v>
      </c>
      <c r="K1823" t="s">
        <v>1059</v>
      </c>
      <c r="L1823">
        <v>21910</v>
      </c>
      <c r="M1823" t="s">
        <v>1040</v>
      </c>
      <c r="N1823" t="s">
        <v>8877</v>
      </c>
      <c r="O1823" t="s">
        <v>9015</v>
      </c>
      <c r="P1823">
        <v>1</v>
      </c>
      <c r="Q1823">
        <v>-8.623704</v>
      </c>
      <c r="R1823">
        <v>-77.581095000000005</v>
      </c>
      <c r="S1823">
        <v>1</v>
      </c>
    </row>
    <row r="1824" spans="1:19" x14ac:dyDescent="0.25">
      <c r="A1824" t="s">
        <v>9086</v>
      </c>
      <c r="B1824" t="s">
        <v>9087</v>
      </c>
      <c r="C1824" t="s">
        <v>9087</v>
      </c>
      <c r="D1824" t="s">
        <v>9088</v>
      </c>
      <c r="E1824" t="s">
        <v>9089</v>
      </c>
      <c r="F1824" t="s">
        <v>1034</v>
      </c>
      <c r="G1824" t="s">
        <v>9090</v>
      </c>
      <c r="H1824" t="s">
        <v>338</v>
      </c>
      <c r="I1824" t="s">
        <v>1037</v>
      </c>
      <c r="K1824" t="s">
        <v>1059</v>
      </c>
      <c r="L1824">
        <v>21910</v>
      </c>
      <c r="M1824" t="s">
        <v>1040</v>
      </c>
      <c r="N1824" t="s">
        <v>8877</v>
      </c>
      <c r="O1824" t="s">
        <v>9015</v>
      </c>
      <c r="P1824">
        <v>1</v>
      </c>
      <c r="Q1824">
        <v>-8.6227160000000005</v>
      </c>
      <c r="R1824">
        <v>-77.535240000000002</v>
      </c>
      <c r="S1824">
        <v>1</v>
      </c>
    </row>
    <row r="1825" spans="1:19" x14ac:dyDescent="0.25">
      <c r="A1825" t="s">
        <v>9091</v>
      </c>
      <c r="B1825" t="s">
        <v>9092</v>
      </c>
      <c r="C1825" t="s">
        <v>9092</v>
      </c>
      <c r="D1825" t="s">
        <v>9093</v>
      </c>
      <c r="E1825" t="s">
        <v>9094</v>
      </c>
      <c r="F1825" t="s">
        <v>1034</v>
      </c>
      <c r="G1825" t="s">
        <v>9095</v>
      </c>
      <c r="H1825" t="s">
        <v>338</v>
      </c>
      <c r="I1825" t="s">
        <v>1037</v>
      </c>
      <c r="J1825" t="s">
        <v>9096</v>
      </c>
      <c r="K1825" t="s">
        <v>1059</v>
      </c>
      <c r="L1825">
        <v>21910</v>
      </c>
      <c r="M1825" t="s">
        <v>1040</v>
      </c>
      <c r="N1825" t="s">
        <v>8877</v>
      </c>
      <c r="O1825" t="s">
        <v>9015</v>
      </c>
      <c r="P1825">
        <v>1</v>
      </c>
      <c r="Q1825">
        <v>-8.6295649999999995</v>
      </c>
      <c r="R1825">
        <v>-77.549010999999993</v>
      </c>
      <c r="S1825">
        <v>1</v>
      </c>
    </row>
    <row r="1826" spans="1:19" x14ac:dyDescent="0.25">
      <c r="A1826" t="s">
        <v>9097</v>
      </c>
      <c r="B1826" t="s">
        <v>9098</v>
      </c>
      <c r="C1826" t="s">
        <v>9098</v>
      </c>
      <c r="D1826" t="s">
        <v>9099</v>
      </c>
      <c r="E1826" t="s">
        <v>9100</v>
      </c>
      <c r="F1826" t="s">
        <v>1034</v>
      </c>
      <c r="G1826" t="s">
        <v>9101</v>
      </c>
      <c r="H1826" t="s">
        <v>338</v>
      </c>
      <c r="I1826" t="s">
        <v>1037</v>
      </c>
      <c r="K1826" t="s">
        <v>1059</v>
      </c>
      <c r="L1826">
        <v>21903</v>
      </c>
      <c r="M1826" t="s">
        <v>1040</v>
      </c>
      <c r="N1826" t="s">
        <v>8877</v>
      </c>
      <c r="O1826" t="s">
        <v>9021</v>
      </c>
      <c r="P1826">
        <v>1</v>
      </c>
      <c r="Q1826">
        <v>-8.4567150000000009</v>
      </c>
      <c r="R1826">
        <v>-77.450337000000005</v>
      </c>
      <c r="S1826">
        <v>1</v>
      </c>
    </row>
    <row r="1827" spans="1:19" x14ac:dyDescent="0.25">
      <c r="A1827" t="s">
        <v>9102</v>
      </c>
      <c r="B1827" t="s">
        <v>9103</v>
      </c>
      <c r="C1827" t="s">
        <v>9103</v>
      </c>
      <c r="D1827" t="s">
        <v>9104</v>
      </c>
      <c r="E1827" t="s">
        <v>9105</v>
      </c>
      <c r="F1827" t="s">
        <v>1034</v>
      </c>
      <c r="G1827" t="s">
        <v>9106</v>
      </c>
      <c r="H1827" t="s">
        <v>338</v>
      </c>
      <c r="I1827" t="s">
        <v>1037</v>
      </c>
      <c r="K1827" t="s">
        <v>1059</v>
      </c>
      <c r="L1827">
        <v>21903</v>
      </c>
      <c r="M1827" t="s">
        <v>1040</v>
      </c>
      <c r="N1827" t="s">
        <v>8877</v>
      </c>
      <c r="O1827" t="s">
        <v>9021</v>
      </c>
      <c r="P1827">
        <v>1</v>
      </c>
      <c r="Q1827">
        <v>-8.4468209999999999</v>
      </c>
      <c r="R1827">
        <v>-77.460275999999993</v>
      </c>
      <c r="S1827">
        <v>1</v>
      </c>
    </row>
    <row r="1828" spans="1:19" x14ac:dyDescent="0.25">
      <c r="A1828" t="s">
        <v>9107</v>
      </c>
      <c r="B1828" t="s">
        <v>9108</v>
      </c>
      <c r="C1828" t="s">
        <v>9108</v>
      </c>
      <c r="D1828" t="s">
        <v>9109</v>
      </c>
      <c r="E1828" t="s">
        <v>9110</v>
      </c>
      <c r="F1828" t="s">
        <v>1034</v>
      </c>
      <c r="G1828" t="s">
        <v>9111</v>
      </c>
      <c r="H1828" t="s">
        <v>338</v>
      </c>
      <c r="I1828" t="s">
        <v>1037</v>
      </c>
      <c r="K1828" t="s">
        <v>1059</v>
      </c>
      <c r="L1828">
        <v>21909</v>
      </c>
      <c r="M1828" t="s">
        <v>1040</v>
      </c>
      <c r="N1828" t="s">
        <v>8877</v>
      </c>
      <c r="O1828" t="s">
        <v>4868</v>
      </c>
      <c r="P1828">
        <v>1</v>
      </c>
      <c r="Q1828">
        <v>-8.6442499999999995</v>
      </c>
      <c r="R1828">
        <v>-77.573898</v>
      </c>
      <c r="S1828">
        <v>1</v>
      </c>
    </row>
    <row r="1829" spans="1:19" x14ac:dyDescent="0.25">
      <c r="A1829" t="s">
        <v>9112</v>
      </c>
      <c r="B1829" t="s">
        <v>9113</v>
      </c>
      <c r="C1829" t="s">
        <v>9113</v>
      </c>
      <c r="D1829" t="s">
        <v>9114</v>
      </c>
      <c r="E1829" t="s">
        <v>9115</v>
      </c>
      <c r="F1829" t="s">
        <v>1034</v>
      </c>
      <c r="G1829" t="s">
        <v>9116</v>
      </c>
      <c r="H1829" t="s">
        <v>338</v>
      </c>
      <c r="I1829" t="s">
        <v>1037</v>
      </c>
      <c r="K1829" t="s">
        <v>1059</v>
      </c>
      <c r="L1829">
        <v>21910</v>
      </c>
      <c r="M1829" t="s">
        <v>1040</v>
      </c>
      <c r="N1829" t="s">
        <v>8877</v>
      </c>
      <c r="O1829" t="s">
        <v>9015</v>
      </c>
      <c r="P1829">
        <v>1</v>
      </c>
      <c r="Q1829">
        <v>-8.6087699999999998</v>
      </c>
      <c r="R1829">
        <v>-77.537099999999995</v>
      </c>
      <c r="S1829">
        <v>1</v>
      </c>
    </row>
    <row r="1830" spans="1:19" x14ac:dyDescent="0.25">
      <c r="A1830" t="s">
        <v>9117</v>
      </c>
      <c r="B1830" t="s">
        <v>9118</v>
      </c>
      <c r="C1830" t="s">
        <v>9118</v>
      </c>
      <c r="D1830" t="s">
        <v>9119</v>
      </c>
      <c r="E1830" t="s">
        <v>9120</v>
      </c>
      <c r="F1830" t="s">
        <v>1034</v>
      </c>
      <c r="G1830" t="s">
        <v>9121</v>
      </c>
      <c r="H1830" t="s">
        <v>338</v>
      </c>
      <c r="I1830" t="s">
        <v>1037</v>
      </c>
      <c r="J1830" t="s">
        <v>9122</v>
      </c>
      <c r="K1830" t="s">
        <v>1059</v>
      </c>
      <c r="L1830">
        <v>21909</v>
      </c>
      <c r="M1830" t="s">
        <v>1040</v>
      </c>
      <c r="N1830" t="s">
        <v>8877</v>
      </c>
      <c r="O1830" t="s">
        <v>4868</v>
      </c>
      <c r="P1830">
        <v>1</v>
      </c>
      <c r="Q1830">
        <v>-8.6719639999999991</v>
      </c>
      <c r="R1830">
        <v>-77.573340999999999</v>
      </c>
      <c r="S1830">
        <v>1</v>
      </c>
    </row>
    <row r="1831" spans="1:19" x14ac:dyDescent="0.25">
      <c r="A1831" t="s">
        <v>9117</v>
      </c>
      <c r="B1831" t="s">
        <v>9118</v>
      </c>
      <c r="C1831" t="s">
        <v>9123</v>
      </c>
      <c r="D1831" t="s">
        <v>9119</v>
      </c>
      <c r="E1831" t="s">
        <v>9124</v>
      </c>
      <c r="F1831" t="s">
        <v>1034</v>
      </c>
      <c r="G1831" t="s">
        <v>9121</v>
      </c>
      <c r="H1831" t="s">
        <v>341</v>
      </c>
      <c r="I1831" t="s">
        <v>1037</v>
      </c>
      <c r="J1831" t="s">
        <v>9122</v>
      </c>
      <c r="K1831" t="s">
        <v>1059</v>
      </c>
      <c r="L1831">
        <v>21909</v>
      </c>
      <c r="M1831" t="s">
        <v>1040</v>
      </c>
      <c r="N1831" t="s">
        <v>8877</v>
      </c>
      <c r="O1831" t="s">
        <v>4868</v>
      </c>
      <c r="P1831">
        <v>2</v>
      </c>
      <c r="Q1831">
        <v>-8.6719639999999991</v>
      </c>
      <c r="R1831">
        <v>-77.573340999999999</v>
      </c>
      <c r="S1831">
        <v>1</v>
      </c>
    </row>
    <row r="1832" spans="1:19" x14ac:dyDescent="0.25">
      <c r="A1832" t="s">
        <v>9125</v>
      </c>
      <c r="B1832" t="s">
        <v>9126</v>
      </c>
      <c r="C1832" t="s">
        <v>9126</v>
      </c>
      <c r="D1832" t="s">
        <v>9127</v>
      </c>
      <c r="E1832" t="s">
        <v>9128</v>
      </c>
      <c r="F1832" t="s">
        <v>1034</v>
      </c>
      <c r="G1832" t="s">
        <v>9129</v>
      </c>
      <c r="H1832" t="s">
        <v>338</v>
      </c>
      <c r="I1832" t="s">
        <v>1037</v>
      </c>
      <c r="K1832" t="s">
        <v>1059</v>
      </c>
      <c r="L1832">
        <v>21902</v>
      </c>
      <c r="M1832" t="s">
        <v>1040</v>
      </c>
      <c r="N1832" t="s">
        <v>8877</v>
      </c>
      <c r="O1832" t="s">
        <v>9037</v>
      </c>
      <c r="P1832">
        <v>1</v>
      </c>
      <c r="Q1832">
        <v>-8.3076439999999998</v>
      </c>
      <c r="R1832">
        <v>-77.523094999999998</v>
      </c>
      <c r="S1832">
        <v>1</v>
      </c>
    </row>
    <row r="1833" spans="1:19" x14ac:dyDescent="0.25">
      <c r="A1833" t="s">
        <v>9130</v>
      </c>
      <c r="B1833" t="s">
        <v>9131</v>
      </c>
      <c r="C1833" t="s">
        <v>9131</v>
      </c>
      <c r="D1833" t="s">
        <v>9132</v>
      </c>
      <c r="E1833" t="s">
        <v>9133</v>
      </c>
      <c r="F1833" t="s">
        <v>1034</v>
      </c>
      <c r="G1833" t="s">
        <v>9134</v>
      </c>
      <c r="H1833" t="s">
        <v>338</v>
      </c>
      <c r="I1833" t="s">
        <v>1037</v>
      </c>
      <c r="K1833" t="s">
        <v>1059</v>
      </c>
      <c r="L1833">
        <v>21905</v>
      </c>
      <c r="M1833" t="s">
        <v>1040</v>
      </c>
      <c r="N1833" t="s">
        <v>8877</v>
      </c>
      <c r="O1833" t="s">
        <v>9053</v>
      </c>
      <c r="P1833">
        <v>1</v>
      </c>
      <c r="Q1833">
        <v>-8.4061079999999997</v>
      </c>
      <c r="R1833">
        <v>-77.630931000000004</v>
      </c>
      <c r="S1833">
        <v>1</v>
      </c>
    </row>
    <row r="1834" spans="1:19" x14ac:dyDescent="0.25">
      <c r="A1834" t="s">
        <v>9135</v>
      </c>
      <c r="B1834" t="s">
        <v>9136</v>
      </c>
      <c r="C1834" t="s">
        <v>9136</v>
      </c>
      <c r="D1834" t="s">
        <v>9137</v>
      </c>
      <c r="E1834" t="s">
        <v>9138</v>
      </c>
      <c r="F1834" t="s">
        <v>1034</v>
      </c>
      <c r="G1834" t="s">
        <v>9139</v>
      </c>
      <c r="H1834" t="s">
        <v>338</v>
      </c>
      <c r="I1834" t="s">
        <v>1037</v>
      </c>
      <c r="J1834" t="s">
        <v>9140</v>
      </c>
      <c r="K1834" t="s">
        <v>1059</v>
      </c>
      <c r="L1834">
        <v>21909</v>
      </c>
      <c r="M1834" t="s">
        <v>1040</v>
      </c>
      <c r="N1834" t="s">
        <v>8877</v>
      </c>
      <c r="O1834" t="s">
        <v>4868</v>
      </c>
      <c r="P1834">
        <v>1</v>
      </c>
      <c r="Q1834">
        <v>-8.6591459999999998</v>
      </c>
      <c r="R1834">
        <v>-77.633842000000001</v>
      </c>
      <c r="S1834">
        <v>1</v>
      </c>
    </row>
    <row r="1835" spans="1:19" x14ac:dyDescent="0.25">
      <c r="A1835" t="s">
        <v>9141</v>
      </c>
      <c r="B1835" t="s">
        <v>9142</v>
      </c>
      <c r="C1835" t="s">
        <v>9142</v>
      </c>
      <c r="D1835" t="s">
        <v>9143</v>
      </c>
      <c r="E1835" t="s">
        <v>9144</v>
      </c>
      <c r="F1835" t="s">
        <v>1034</v>
      </c>
      <c r="G1835" t="s">
        <v>9145</v>
      </c>
      <c r="H1835" t="s">
        <v>338</v>
      </c>
      <c r="I1835" t="s">
        <v>1037</v>
      </c>
      <c r="K1835" t="s">
        <v>1059</v>
      </c>
      <c r="L1835">
        <v>21907</v>
      </c>
      <c r="M1835" t="s">
        <v>1040</v>
      </c>
      <c r="N1835" t="s">
        <v>8877</v>
      </c>
      <c r="O1835" t="s">
        <v>9009</v>
      </c>
      <c r="P1835">
        <v>1</v>
      </c>
      <c r="Q1835">
        <v>-8.4162949999999999</v>
      </c>
      <c r="R1835">
        <v>-77.546988999999996</v>
      </c>
      <c r="S1835">
        <v>1</v>
      </c>
    </row>
    <row r="1836" spans="1:19" x14ac:dyDescent="0.25">
      <c r="A1836" t="s">
        <v>9146</v>
      </c>
      <c r="B1836" t="s">
        <v>9147</v>
      </c>
      <c r="C1836" t="s">
        <v>9147</v>
      </c>
      <c r="D1836" t="s">
        <v>9148</v>
      </c>
      <c r="E1836" t="s">
        <v>9149</v>
      </c>
      <c r="F1836" t="s">
        <v>1034</v>
      </c>
      <c r="G1836" t="s">
        <v>9150</v>
      </c>
      <c r="H1836" t="s">
        <v>338</v>
      </c>
      <c r="I1836" t="s">
        <v>1037</v>
      </c>
      <c r="K1836" t="s">
        <v>1059</v>
      </c>
      <c r="L1836">
        <v>21907</v>
      </c>
      <c r="M1836" t="s">
        <v>1040</v>
      </c>
      <c r="N1836" t="s">
        <v>8877</v>
      </c>
      <c r="O1836" t="s">
        <v>9009</v>
      </c>
      <c r="P1836">
        <v>1</v>
      </c>
      <c r="Q1836">
        <v>-8.4142309999999991</v>
      </c>
      <c r="R1836">
        <v>-77.529871</v>
      </c>
      <c r="S1836">
        <v>1</v>
      </c>
    </row>
    <row r="1837" spans="1:19" x14ac:dyDescent="0.25">
      <c r="A1837" t="s">
        <v>9151</v>
      </c>
      <c r="B1837" t="s">
        <v>9152</v>
      </c>
      <c r="C1837" t="s">
        <v>9152</v>
      </c>
      <c r="D1837" t="s">
        <v>9153</v>
      </c>
      <c r="E1837" t="s">
        <v>9154</v>
      </c>
      <c r="F1837" t="s">
        <v>1034</v>
      </c>
      <c r="G1837" t="s">
        <v>9155</v>
      </c>
      <c r="H1837" t="s">
        <v>338</v>
      </c>
      <c r="I1837" t="s">
        <v>1037</v>
      </c>
      <c r="K1837" t="s">
        <v>1059</v>
      </c>
      <c r="L1837">
        <v>21909</v>
      </c>
      <c r="M1837" t="s">
        <v>1040</v>
      </c>
      <c r="N1837" t="s">
        <v>8877</v>
      </c>
      <c r="O1837" t="s">
        <v>4868</v>
      </c>
      <c r="P1837">
        <v>1</v>
      </c>
      <c r="Q1837">
        <v>-8.6721360000000001</v>
      </c>
      <c r="R1837">
        <v>-77.602762999999996</v>
      </c>
      <c r="S1837">
        <v>1</v>
      </c>
    </row>
    <row r="1838" spans="1:19" x14ac:dyDescent="0.25">
      <c r="A1838" t="s">
        <v>9151</v>
      </c>
      <c r="B1838" t="s">
        <v>9152</v>
      </c>
      <c r="C1838" t="s">
        <v>9156</v>
      </c>
      <c r="D1838" t="s">
        <v>9153</v>
      </c>
      <c r="E1838" t="s">
        <v>9157</v>
      </c>
      <c r="F1838" t="s">
        <v>1034</v>
      </c>
      <c r="G1838" t="s">
        <v>9155</v>
      </c>
      <c r="H1838" t="s">
        <v>341</v>
      </c>
      <c r="I1838" t="s">
        <v>1037</v>
      </c>
      <c r="K1838" t="s">
        <v>1059</v>
      </c>
      <c r="L1838">
        <v>21909</v>
      </c>
      <c r="M1838" t="s">
        <v>1040</v>
      </c>
      <c r="N1838" t="s">
        <v>8877</v>
      </c>
      <c r="O1838" t="s">
        <v>4868</v>
      </c>
      <c r="P1838">
        <v>2</v>
      </c>
      <c r="Q1838">
        <v>-8.6721360000000001</v>
      </c>
      <c r="R1838">
        <v>-77.602762999999996</v>
      </c>
      <c r="S1838">
        <v>1</v>
      </c>
    </row>
    <row r="1839" spans="1:19" x14ac:dyDescent="0.25">
      <c r="A1839" t="s">
        <v>9158</v>
      </c>
      <c r="B1839" t="s">
        <v>9159</v>
      </c>
      <c r="C1839" t="s">
        <v>9159</v>
      </c>
      <c r="D1839" t="s">
        <v>9160</v>
      </c>
      <c r="E1839" t="s">
        <v>9161</v>
      </c>
      <c r="F1839" t="s">
        <v>1034</v>
      </c>
      <c r="G1839" t="s">
        <v>9162</v>
      </c>
      <c r="H1839" t="s">
        <v>338</v>
      </c>
      <c r="I1839" t="s">
        <v>1037</v>
      </c>
      <c r="K1839" t="s">
        <v>1059</v>
      </c>
      <c r="L1839">
        <v>21909</v>
      </c>
      <c r="M1839" t="s">
        <v>1040</v>
      </c>
      <c r="N1839" t="s">
        <v>8877</v>
      </c>
      <c r="O1839" t="s">
        <v>4868</v>
      </c>
      <c r="P1839">
        <v>1</v>
      </c>
      <c r="Q1839">
        <v>-8.6349970000000003</v>
      </c>
      <c r="R1839">
        <v>-77.606451000000007</v>
      </c>
      <c r="S1839">
        <v>1</v>
      </c>
    </row>
    <row r="1840" spans="1:19" x14ac:dyDescent="0.25">
      <c r="A1840" t="s">
        <v>9158</v>
      </c>
      <c r="B1840" t="s">
        <v>9159</v>
      </c>
      <c r="C1840" t="s">
        <v>9163</v>
      </c>
      <c r="D1840" t="s">
        <v>9160</v>
      </c>
      <c r="E1840" t="s">
        <v>9164</v>
      </c>
      <c r="F1840" t="s">
        <v>1034</v>
      </c>
      <c r="G1840" t="s">
        <v>9162</v>
      </c>
      <c r="H1840" t="s">
        <v>341</v>
      </c>
      <c r="I1840" t="s">
        <v>1037</v>
      </c>
      <c r="K1840" t="s">
        <v>1059</v>
      </c>
      <c r="L1840">
        <v>21909</v>
      </c>
      <c r="M1840" t="s">
        <v>1040</v>
      </c>
      <c r="N1840" t="s">
        <v>8877</v>
      </c>
      <c r="O1840" t="s">
        <v>4868</v>
      </c>
      <c r="P1840">
        <v>2</v>
      </c>
      <c r="Q1840">
        <v>-8.6349970000000003</v>
      </c>
      <c r="R1840">
        <v>-77.606451000000007</v>
      </c>
      <c r="S1840">
        <v>1</v>
      </c>
    </row>
    <row r="1841" spans="1:19" x14ac:dyDescent="0.25">
      <c r="A1841" t="s">
        <v>9165</v>
      </c>
      <c r="B1841" t="s">
        <v>9166</v>
      </c>
      <c r="C1841" t="s">
        <v>9166</v>
      </c>
      <c r="D1841" t="s">
        <v>9167</v>
      </c>
      <c r="E1841" t="s">
        <v>9168</v>
      </c>
      <c r="F1841" t="s">
        <v>1034</v>
      </c>
      <c r="G1841" t="s">
        <v>9169</v>
      </c>
      <c r="H1841" t="s">
        <v>338</v>
      </c>
      <c r="I1841" t="s">
        <v>1037</v>
      </c>
      <c r="K1841" t="s">
        <v>1059</v>
      </c>
      <c r="L1841">
        <v>21910</v>
      </c>
      <c r="M1841" t="s">
        <v>1040</v>
      </c>
      <c r="N1841" t="s">
        <v>8877</v>
      </c>
      <c r="O1841" t="s">
        <v>9015</v>
      </c>
      <c r="P1841">
        <v>1</v>
      </c>
      <c r="Q1841">
        <v>-8.6544620000000005</v>
      </c>
      <c r="R1841">
        <v>-77.535730000000001</v>
      </c>
      <c r="S1841">
        <v>1</v>
      </c>
    </row>
    <row r="1842" spans="1:19" x14ac:dyDescent="0.25">
      <c r="A1842" t="s">
        <v>9170</v>
      </c>
      <c r="B1842" t="s">
        <v>9171</v>
      </c>
      <c r="C1842" t="s">
        <v>9171</v>
      </c>
      <c r="D1842" t="s">
        <v>9172</v>
      </c>
      <c r="E1842" t="s">
        <v>9173</v>
      </c>
      <c r="F1842" t="s">
        <v>1034</v>
      </c>
      <c r="G1842" t="s">
        <v>9174</v>
      </c>
      <c r="H1842" t="s">
        <v>338</v>
      </c>
      <c r="I1842" t="s">
        <v>1037</v>
      </c>
      <c r="K1842" t="s">
        <v>1059</v>
      </c>
      <c r="L1842">
        <v>21906</v>
      </c>
      <c r="M1842" t="s">
        <v>1040</v>
      </c>
      <c r="N1842" t="s">
        <v>8877</v>
      </c>
      <c r="O1842" t="s">
        <v>9003</v>
      </c>
      <c r="P1842">
        <v>1</v>
      </c>
      <c r="Q1842">
        <v>-8.5365190000000002</v>
      </c>
      <c r="R1842">
        <v>-77.566174000000004</v>
      </c>
      <c r="S1842">
        <v>1</v>
      </c>
    </row>
    <row r="1843" spans="1:19" x14ac:dyDescent="0.25">
      <c r="A1843" t="s">
        <v>9175</v>
      </c>
      <c r="B1843" t="s">
        <v>9176</v>
      </c>
      <c r="C1843" t="s">
        <v>9176</v>
      </c>
      <c r="D1843" t="s">
        <v>9177</v>
      </c>
      <c r="E1843" t="s">
        <v>9178</v>
      </c>
      <c r="F1843" t="s">
        <v>1034</v>
      </c>
      <c r="G1843" t="s">
        <v>9179</v>
      </c>
      <c r="H1843" t="s">
        <v>338</v>
      </c>
      <c r="I1843" t="s">
        <v>1037</v>
      </c>
      <c r="K1843" t="s">
        <v>1059</v>
      </c>
      <c r="L1843">
        <v>21906</v>
      </c>
      <c r="M1843" t="s">
        <v>1040</v>
      </c>
      <c r="N1843" t="s">
        <v>8877</v>
      </c>
      <c r="O1843" t="s">
        <v>9003</v>
      </c>
      <c r="P1843">
        <v>1</v>
      </c>
      <c r="Q1843">
        <v>-8.5540289999999999</v>
      </c>
      <c r="R1843">
        <v>-77.558093</v>
      </c>
      <c r="S1843">
        <v>1</v>
      </c>
    </row>
    <row r="1844" spans="1:19" x14ac:dyDescent="0.25">
      <c r="A1844" t="s">
        <v>9175</v>
      </c>
      <c r="B1844" t="s">
        <v>9176</v>
      </c>
      <c r="C1844" t="s">
        <v>9180</v>
      </c>
      <c r="D1844" t="s">
        <v>9177</v>
      </c>
      <c r="E1844" t="s">
        <v>9181</v>
      </c>
      <c r="F1844" t="s">
        <v>1034</v>
      </c>
      <c r="G1844" t="s">
        <v>9179</v>
      </c>
      <c r="H1844" t="s">
        <v>341</v>
      </c>
      <c r="I1844" t="s">
        <v>1037</v>
      </c>
      <c r="K1844" t="s">
        <v>1059</v>
      </c>
      <c r="L1844">
        <v>21906</v>
      </c>
      <c r="M1844" t="s">
        <v>1040</v>
      </c>
      <c r="N1844" t="s">
        <v>8877</v>
      </c>
      <c r="O1844" t="s">
        <v>9003</v>
      </c>
      <c r="P1844">
        <v>2</v>
      </c>
      <c r="Q1844">
        <v>-8.5540289999999999</v>
      </c>
      <c r="R1844">
        <v>-77.558093</v>
      </c>
      <c r="S1844">
        <v>1</v>
      </c>
    </row>
    <row r="1845" spans="1:19" x14ac:dyDescent="0.25">
      <c r="A1845" t="s">
        <v>9182</v>
      </c>
      <c r="B1845" t="s">
        <v>9183</v>
      </c>
      <c r="C1845" t="s">
        <v>9183</v>
      </c>
      <c r="D1845" t="s">
        <v>9184</v>
      </c>
      <c r="E1845" t="s">
        <v>9185</v>
      </c>
      <c r="F1845" t="s">
        <v>1034</v>
      </c>
      <c r="G1845" t="s">
        <v>9186</v>
      </c>
      <c r="H1845" t="s">
        <v>338</v>
      </c>
      <c r="I1845" t="s">
        <v>1037</v>
      </c>
      <c r="K1845" t="s">
        <v>1059</v>
      </c>
      <c r="L1845">
        <v>21906</v>
      </c>
      <c r="M1845" t="s">
        <v>1040</v>
      </c>
      <c r="N1845" t="s">
        <v>8877</v>
      </c>
      <c r="O1845" t="s">
        <v>9003</v>
      </c>
      <c r="P1845">
        <v>1</v>
      </c>
      <c r="Q1845">
        <v>-8.5724789999999995</v>
      </c>
      <c r="R1845">
        <v>-77.561869000000002</v>
      </c>
      <c r="S1845">
        <v>1</v>
      </c>
    </row>
    <row r="1846" spans="1:19" x14ac:dyDescent="0.25">
      <c r="A1846" t="s">
        <v>9187</v>
      </c>
      <c r="B1846" t="s">
        <v>9188</v>
      </c>
      <c r="C1846" t="s">
        <v>9188</v>
      </c>
      <c r="D1846" t="s">
        <v>9189</v>
      </c>
      <c r="E1846" t="s">
        <v>9190</v>
      </c>
      <c r="F1846" t="s">
        <v>1034</v>
      </c>
      <c r="G1846" t="s">
        <v>9191</v>
      </c>
      <c r="H1846" t="s">
        <v>338</v>
      </c>
      <c r="I1846" t="s">
        <v>1037</v>
      </c>
      <c r="K1846" t="s">
        <v>1059</v>
      </c>
      <c r="L1846">
        <v>21909</v>
      </c>
      <c r="M1846" t="s">
        <v>1040</v>
      </c>
      <c r="N1846" t="s">
        <v>8877</v>
      </c>
      <c r="O1846" t="s">
        <v>4868</v>
      </c>
      <c r="P1846">
        <v>1</v>
      </c>
      <c r="Q1846">
        <v>-8.6668620000000001</v>
      </c>
      <c r="R1846">
        <v>-77.641007000000002</v>
      </c>
      <c r="S1846">
        <v>1</v>
      </c>
    </row>
    <row r="1847" spans="1:19" x14ac:dyDescent="0.25">
      <c r="A1847" t="s">
        <v>9192</v>
      </c>
      <c r="B1847" t="s">
        <v>9193</v>
      </c>
      <c r="C1847" t="s">
        <v>9193</v>
      </c>
      <c r="D1847" t="s">
        <v>9194</v>
      </c>
      <c r="E1847" t="s">
        <v>9195</v>
      </c>
      <c r="F1847" t="s">
        <v>1034</v>
      </c>
      <c r="G1847" t="s">
        <v>9196</v>
      </c>
      <c r="H1847" t="s">
        <v>338</v>
      </c>
      <c r="I1847" t="s">
        <v>1037</v>
      </c>
      <c r="K1847" t="s">
        <v>1059</v>
      </c>
      <c r="L1847">
        <v>21904</v>
      </c>
      <c r="M1847" t="s">
        <v>1040</v>
      </c>
      <c r="N1847" t="s">
        <v>8877</v>
      </c>
      <c r="O1847" t="s">
        <v>8883</v>
      </c>
      <c r="P1847">
        <v>1</v>
      </c>
      <c r="Q1847">
        <v>-8.5530989999999996</v>
      </c>
      <c r="R1847">
        <v>-77.673598999999996</v>
      </c>
      <c r="S1847">
        <v>1</v>
      </c>
    </row>
    <row r="1848" spans="1:19" x14ac:dyDescent="0.25">
      <c r="A1848" t="s">
        <v>9197</v>
      </c>
      <c r="B1848" t="s">
        <v>9198</v>
      </c>
      <c r="C1848" t="s">
        <v>9198</v>
      </c>
      <c r="D1848" t="s">
        <v>9199</v>
      </c>
      <c r="E1848" t="s">
        <v>9200</v>
      </c>
      <c r="F1848" t="s">
        <v>1034</v>
      </c>
      <c r="G1848" t="s">
        <v>9201</v>
      </c>
      <c r="H1848" t="s">
        <v>338</v>
      </c>
      <c r="I1848" t="s">
        <v>1037</v>
      </c>
      <c r="K1848" t="s">
        <v>1059</v>
      </c>
      <c r="L1848">
        <v>21906</v>
      </c>
      <c r="M1848" t="s">
        <v>1040</v>
      </c>
      <c r="N1848" t="s">
        <v>8877</v>
      </c>
      <c r="O1848" t="s">
        <v>9003</v>
      </c>
      <c r="P1848">
        <v>1</v>
      </c>
      <c r="Q1848">
        <v>-8.5315399999999997</v>
      </c>
      <c r="R1848">
        <v>-77.483800000000002</v>
      </c>
      <c r="S1848">
        <v>1</v>
      </c>
    </row>
    <row r="1849" spans="1:19" x14ac:dyDescent="0.25">
      <c r="A1849" t="s">
        <v>9202</v>
      </c>
      <c r="B1849" t="s">
        <v>9203</v>
      </c>
      <c r="C1849" t="s">
        <v>9203</v>
      </c>
      <c r="D1849" t="s">
        <v>9204</v>
      </c>
      <c r="E1849" t="s">
        <v>9205</v>
      </c>
      <c r="F1849" t="s">
        <v>1034</v>
      </c>
      <c r="G1849" t="s">
        <v>9206</v>
      </c>
      <c r="H1849" t="s">
        <v>338</v>
      </c>
      <c r="I1849" t="s">
        <v>1037</v>
      </c>
      <c r="K1849" t="s">
        <v>1059</v>
      </c>
      <c r="L1849">
        <v>21906</v>
      </c>
      <c r="M1849" t="s">
        <v>1040</v>
      </c>
      <c r="N1849" t="s">
        <v>8877</v>
      </c>
      <c r="O1849" t="s">
        <v>9003</v>
      </c>
      <c r="P1849">
        <v>1</v>
      </c>
      <c r="Q1849">
        <v>-8.5349909999999998</v>
      </c>
      <c r="R1849">
        <v>-77.528542000000002</v>
      </c>
      <c r="S1849">
        <v>1</v>
      </c>
    </row>
    <row r="1850" spans="1:19" x14ac:dyDescent="0.25">
      <c r="A1850" t="s">
        <v>9207</v>
      </c>
      <c r="B1850" t="s">
        <v>9208</v>
      </c>
      <c r="C1850" t="s">
        <v>9208</v>
      </c>
      <c r="D1850" t="s">
        <v>9209</v>
      </c>
      <c r="E1850" t="s">
        <v>9210</v>
      </c>
      <c r="F1850" t="s">
        <v>1034</v>
      </c>
      <c r="G1850" t="s">
        <v>9211</v>
      </c>
      <c r="H1850" t="s">
        <v>338</v>
      </c>
      <c r="I1850" t="s">
        <v>1037</v>
      </c>
      <c r="K1850" t="s">
        <v>1059</v>
      </c>
      <c r="L1850">
        <v>21906</v>
      </c>
      <c r="M1850" t="s">
        <v>1040</v>
      </c>
      <c r="N1850" t="s">
        <v>8877</v>
      </c>
      <c r="O1850" t="s">
        <v>9003</v>
      </c>
      <c r="P1850">
        <v>1</v>
      </c>
      <c r="Q1850">
        <v>-8.5475100000000008</v>
      </c>
      <c r="R1850">
        <v>-77.489378000000002</v>
      </c>
      <c r="S1850">
        <v>1</v>
      </c>
    </row>
    <row r="1851" spans="1:19" x14ac:dyDescent="0.25">
      <c r="A1851" t="s">
        <v>9212</v>
      </c>
      <c r="B1851" t="s">
        <v>9213</v>
      </c>
      <c r="C1851" t="s">
        <v>9213</v>
      </c>
      <c r="D1851" t="s">
        <v>9214</v>
      </c>
      <c r="E1851" t="s">
        <v>9215</v>
      </c>
      <c r="F1851" t="s">
        <v>1034</v>
      </c>
      <c r="G1851" t="s">
        <v>9216</v>
      </c>
      <c r="H1851" t="s">
        <v>338</v>
      </c>
      <c r="I1851" t="s">
        <v>1037</v>
      </c>
      <c r="K1851" t="s">
        <v>1059</v>
      </c>
      <c r="L1851">
        <v>21906</v>
      </c>
      <c r="M1851" t="s">
        <v>1040</v>
      </c>
      <c r="N1851" t="s">
        <v>8877</v>
      </c>
      <c r="O1851" t="s">
        <v>9003</v>
      </c>
      <c r="P1851">
        <v>1</v>
      </c>
      <c r="Q1851">
        <v>-8.4278069999999996</v>
      </c>
      <c r="R1851">
        <v>-77.614180000000005</v>
      </c>
      <c r="S1851">
        <v>1</v>
      </c>
    </row>
    <row r="1852" spans="1:19" x14ac:dyDescent="0.25">
      <c r="A1852" t="s">
        <v>9217</v>
      </c>
      <c r="B1852" t="s">
        <v>9218</v>
      </c>
      <c r="C1852" t="s">
        <v>9218</v>
      </c>
      <c r="D1852" t="s">
        <v>9219</v>
      </c>
      <c r="E1852" t="s">
        <v>9220</v>
      </c>
      <c r="F1852" t="s">
        <v>1034</v>
      </c>
      <c r="G1852" t="s">
        <v>9221</v>
      </c>
      <c r="H1852" t="s">
        <v>338</v>
      </c>
      <c r="I1852" t="s">
        <v>1037</v>
      </c>
      <c r="K1852" t="s">
        <v>1059</v>
      </c>
      <c r="L1852">
        <v>21906</v>
      </c>
      <c r="M1852" t="s">
        <v>1040</v>
      </c>
      <c r="N1852" t="s">
        <v>8877</v>
      </c>
      <c r="O1852" t="s">
        <v>9003</v>
      </c>
      <c r="P1852">
        <v>1</v>
      </c>
      <c r="Q1852">
        <v>-8.5112400000000008</v>
      </c>
      <c r="R1852">
        <v>-77.574830000000006</v>
      </c>
      <c r="S1852">
        <v>1</v>
      </c>
    </row>
    <row r="1853" spans="1:19" x14ac:dyDescent="0.25">
      <c r="A1853" t="s">
        <v>9222</v>
      </c>
      <c r="B1853" t="s">
        <v>9223</v>
      </c>
      <c r="C1853" t="s">
        <v>9223</v>
      </c>
      <c r="D1853" t="s">
        <v>9224</v>
      </c>
      <c r="E1853" t="s">
        <v>9225</v>
      </c>
      <c r="F1853" t="s">
        <v>1034</v>
      </c>
      <c r="G1853" t="s">
        <v>9226</v>
      </c>
      <c r="H1853" t="s">
        <v>338</v>
      </c>
      <c r="I1853" t="s">
        <v>1037</v>
      </c>
      <c r="J1853" t="s">
        <v>9227</v>
      </c>
      <c r="K1853" t="s">
        <v>1059</v>
      </c>
      <c r="L1853">
        <v>21906</v>
      </c>
      <c r="M1853" t="s">
        <v>1040</v>
      </c>
      <c r="N1853" t="s">
        <v>8877</v>
      </c>
      <c r="O1853" t="s">
        <v>9003</v>
      </c>
      <c r="P1853">
        <v>1</v>
      </c>
      <c r="Q1853">
        <v>-8.5113869999999991</v>
      </c>
      <c r="R1853">
        <v>-77.453478000000004</v>
      </c>
      <c r="S1853">
        <v>1</v>
      </c>
    </row>
    <row r="1854" spans="1:19" x14ac:dyDescent="0.25">
      <c r="A1854" t="s">
        <v>9222</v>
      </c>
      <c r="B1854" t="s">
        <v>9223</v>
      </c>
      <c r="C1854" t="s">
        <v>9228</v>
      </c>
      <c r="D1854" t="s">
        <v>9224</v>
      </c>
      <c r="E1854" t="s">
        <v>9229</v>
      </c>
      <c r="F1854" t="s">
        <v>1034</v>
      </c>
      <c r="G1854" t="s">
        <v>9226</v>
      </c>
      <c r="H1854" t="s">
        <v>341</v>
      </c>
      <c r="I1854" t="s">
        <v>1037</v>
      </c>
      <c r="J1854" t="s">
        <v>9227</v>
      </c>
      <c r="K1854" t="s">
        <v>1059</v>
      </c>
      <c r="L1854">
        <v>21906</v>
      </c>
      <c r="M1854" t="s">
        <v>1040</v>
      </c>
      <c r="N1854" t="s">
        <v>8877</v>
      </c>
      <c r="O1854" t="s">
        <v>9003</v>
      </c>
      <c r="P1854">
        <v>2</v>
      </c>
      <c r="Q1854">
        <v>-8.5113869999999991</v>
      </c>
      <c r="R1854">
        <v>-77.453478000000004</v>
      </c>
      <c r="S1854">
        <v>1</v>
      </c>
    </row>
    <row r="1855" spans="1:19" x14ac:dyDescent="0.25">
      <c r="A1855" t="s">
        <v>9230</v>
      </c>
      <c r="B1855" t="s">
        <v>9231</v>
      </c>
      <c r="C1855" t="s">
        <v>9231</v>
      </c>
      <c r="D1855" t="s">
        <v>9232</v>
      </c>
      <c r="E1855" t="s">
        <v>9233</v>
      </c>
      <c r="F1855" t="s">
        <v>1034</v>
      </c>
      <c r="G1855" t="s">
        <v>9234</v>
      </c>
      <c r="H1855" t="s">
        <v>1036</v>
      </c>
      <c r="I1855" t="s">
        <v>1037</v>
      </c>
      <c r="J1855" t="s">
        <v>7497</v>
      </c>
      <c r="K1855" t="s">
        <v>1059</v>
      </c>
      <c r="L1855">
        <v>21909</v>
      </c>
      <c r="M1855" t="s">
        <v>1040</v>
      </c>
      <c r="N1855" t="s">
        <v>8877</v>
      </c>
      <c r="O1855" t="s">
        <v>4868</v>
      </c>
      <c r="P1855">
        <v>1</v>
      </c>
      <c r="Q1855">
        <v>-8.6593180000000007</v>
      </c>
      <c r="R1855">
        <v>-77.633409</v>
      </c>
      <c r="S1855">
        <v>1</v>
      </c>
    </row>
    <row r="1856" spans="1:19" x14ac:dyDescent="0.25">
      <c r="A1856" t="s">
        <v>9235</v>
      </c>
      <c r="B1856" t="s">
        <v>9236</v>
      </c>
      <c r="C1856" t="s">
        <v>9236</v>
      </c>
      <c r="D1856" t="s">
        <v>9237</v>
      </c>
      <c r="E1856" t="s">
        <v>9238</v>
      </c>
      <c r="F1856" t="s">
        <v>1034</v>
      </c>
      <c r="G1856" t="s">
        <v>9239</v>
      </c>
      <c r="H1856" t="s">
        <v>338</v>
      </c>
      <c r="I1856" t="s">
        <v>1037</v>
      </c>
      <c r="K1856" t="s">
        <v>1059</v>
      </c>
      <c r="L1856">
        <v>21901</v>
      </c>
      <c r="M1856" t="s">
        <v>1040</v>
      </c>
      <c r="N1856" t="s">
        <v>8877</v>
      </c>
      <c r="O1856" t="s">
        <v>8877</v>
      </c>
      <c r="P1856">
        <v>1</v>
      </c>
      <c r="Q1856">
        <v>-8.5548690000000001</v>
      </c>
      <c r="R1856">
        <v>-77.591447000000002</v>
      </c>
      <c r="S1856">
        <v>1</v>
      </c>
    </row>
    <row r="1857" spans="1:19" x14ac:dyDescent="0.25">
      <c r="A1857" t="s">
        <v>9240</v>
      </c>
      <c r="B1857" t="s">
        <v>9241</v>
      </c>
      <c r="C1857" t="s">
        <v>9241</v>
      </c>
      <c r="D1857" t="s">
        <v>9242</v>
      </c>
      <c r="E1857" t="s">
        <v>9243</v>
      </c>
      <c r="F1857" t="s">
        <v>1034</v>
      </c>
      <c r="G1857" t="s">
        <v>9244</v>
      </c>
      <c r="H1857" t="s">
        <v>338</v>
      </c>
      <c r="I1857" t="s">
        <v>1037</v>
      </c>
      <c r="K1857" t="s">
        <v>1059</v>
      </c>
      <c r="L1857">
        <v>21909</v>
      </c>
      <c r="M1857" t="s">
        <v>1040</v>
      </c>
      <c r="N1857" t="s">
        <v>8877</v>
      </c>
      <c r="O1857" t="s">
        <v>4868</v>
      </c>
      <c r="P1857">
        <v>1</v>
      </c>
      <c r="Q1857">
        <v>-8.6587809999999994</v>
      </c>
      <c r="R1857">
        <v>-77.570712999999998</v>
      </c>
      <c r="S1857">
        <v>1</v>
      </c>
    </row>
    <row r="1858" spans="1:19" x14ac:dyDescent="0.25">
      <c r="A1858" t="s">
        <v>9245</v>
      </c>
      <c r="B1858" t="s">
        <v>9246</v>
      </c>
      <c r="C1858" t="s">
        <v>9246</v>
      </c>
      <c r="D1858" t="s">
        <v>9247</v>
      </c>
      <c r="E1858" t="s">
        <v>9248</v>
      </c>
      <c r="F1858" t="s">
        <v>1034</v>
      </c>
      <c r="G1858" t="s">
        <v>9249</v>
      </c>
      <c r="H1858" t="s">
        <v>338</v>
      </c>
      <c r="I1858" t="s">
        <v>1037</v>
      </c>
      <c r="K1858" t="s">
        <v>1059</v>
      </c>
      <c r="L1858">
        <v>21902</v>
      </c>
      <c r="M1858" t="s">
        <v>1040</v>
      </c>
      <c r="N1858" t="s">
        <v>8877</v>
      </c>
      <c r="O1858" t="s">
        <v>9037</v>
      </c>
      <c r="P1858">
        <v>1</v>
      </c>
      <c r="Q1858">
        <v>-8.2852720000000009</v>
      </c>
      <c r="R1858">
        <v>-77.554751999999993</v>
      </c>
      <c r="S1858">
        <v>1</v>
      </c>
    </row>
    <row r="1859" spans="1:19" x14ac:dyDescent="0.25">
      <c r="A1859" t="s">
        <v>9245</v>
      </c>
      <c r="B1859" t="s">
        <v>9246</v>
      </c>
      <c r="C1859" t="s">
        <v>9250</v>
      </c>
      <c r="D1859" t="s">
        <v>9247</v>
      </c>
      <c r="E1859" t="s">
        <v>9251</v>
      </c>
      <c r="F1859" t="s">
        <v>1034</v>
      </c>
      <c r="G1859" t="s">
        <v>9249</v>
      </c>
      <c r="H1859" t="s">
        <v>1036</v>
      </c>
      <c r="I1859" t="s">
        <v>1037</v>
      </c>
      <c r="K1859" t="s">
        <v>1059</v>
      </c>
      <c r="L1859">
        <v>21902</v>
      </c>
      <c r="M1859" t="s">
        <v>1040</v>
      </c>
      <c r="N1859" t="s">
        <v>8877</v>
      </c>
      <c r="O1859" t="s">
        <v>9037</v>
      </c>
      <c r="P1859">
        <v>2</v>
      </c>
      <c r="Q1859">
        <v>-8.2852720000000009</v>
      </c>
      <c r="R1859">
        <v>-77.554751999999993</v>
      </c>
      <c r="S1859">
        <v>1</v>
      </c>
    </row>
    <row r="1860" spans="1:19" x14ac:dyDescent="0.25">
      <c r="A1860" t="s">
        <v>9252</v>
      </c>
      <c r="B1860" t="s">
        <v>9253</v>
      </c>
      <c r="C1860" t="s">
        <v>9253</v>
      </c>
      <c r="D1860" t="s">
        <v>9254</v>
      </c>
      <c r="E1860" t="s">
        <v>9255</v>
      </c>
      <c r="F1860" t="s">
        <v>1034</v>
      </c>
      <c r="G1860" t="s">
        <v>9256</v>
      </c>
      <c r="H1860" t="s">
        <v>1036</v>
      </c>
      <c r="I1860" t="s">
        <v>1037</v>
      </c>
      <c r="K1860" t="s">
        <v>1059</v>
      </c>
      <c r="L1860">
        <v>21905</v>
      </c>
      <c r="M1860" t="s">
        <v>1040</v>
      </c>
      <c r="N1860" t="s">
        <v>8877</v>
      </c>
      <c r="O1860" t="s">
        <v>9053</v>
      </c>
      <c r="P1860">
        <v>1</v>
      </c>
      <c r="Q1860">
        <v>-8.3391339999999996</v>
      </c>
      <c r="R1860">
        <v>-77.598944000000003</v>
      </c>
      <c r="S1860">
        <v>1</v>
      </c>
    </row>
    <row r="1861" spans="1:19" x14ac:dyDescent="0.25">
      <c r="A1861" t="s">
        <v>9257</v>
      </c>
      <c r="B1861" t="s">
        <v>9258</v>
      </c>
      <c r="C1861" t="s">
        <v>9258</v>
      </c>
      <c r="D1861" t="s">
        <v>9259</v>
      </c>
      <c r="E1861" t="s">
        <v>9260</v>
      </c>
      <c r="F1861" t="s">
        <v>1034</v>
      </c>
      <c r="G1861" t="s">
        <v>9261</v>
      </c>
      <c r="H1861" t="s">
        <v>1036</v>
      </c>
      <c r="I1861" t="s">
        <v>1037</v>
      </c>
      <c r="K1861" t="s">
        <v>1059</v>
      </c>
      <c r="L1861">
        <v>21907</v>
      </c>
      <c r="M1861" t="s">
        <v>1040</v>
      </c>
      <c r="N1861" t="s">
        <v>8877</v>
      </c>
      <c r="O1861" t="s">
        <v>9009</v>
      </c>
      <c r="P1861">
        <v>1</v>
      </c>
      <c r="Q1861">
        <v>-8.3936910000000005</v>
      </c>
      <c r="R1861">
        <v>-77.53801</v>
      </c>
      <c r="S1861">
        <v>1</v>
      </c>
    </row>
    <row r="1862" spans="1:19" x14ac:dyDescent="0.25">
      <c r="A1862" t="s">
        <v>9262</v>
      </c>
      <c r="B1862" t="s">
        <v>9263</v>
      </c>
      <c r="C1862" t="s">
        <v>9263</v>
      </c>
      <c r="D1862" t="s">
        <v>9264</v>
      </c>
      <c r="E1862" t="s">
        <v>9265</v>
      </c>
      <c r="F1862" t="s">
        <v>1034</v>
      </c>
      <c r="G1862" t="s">
        <v>9266</v>
      </c>
      <c r="H1862" t="s">
        <v>338</v>
      </c>
      <c r="I1862" t="s">
        <v>1037</v>
      </c>
      <c r="K1862" t="s">
        <v>1059</v>
      </c>
      <c r="L1862">
        <v>21901</v>
      </c>
      <c r="M1862" t="s">
        <v>1040</v>
      </c>
      <c r="N1862" t="s">
        <v>8877</v>
      </c>
      <c r="O1862" t="s">
        <v>8877</v>
      </c>
      <c r="P1862">
        <v>1</v>
      </c>
      <c r="Q1862">
        <v>-8.5162809999999993</v>
      </c>
      <c r="R1862">
        <v>-77.645797999999999</v>
      </c>
      <c r="S1862">
        <v>1</v>
      </c>
    </row>
    <row r="1863" spans="1:19" x14ac:dyDescent="0.25">
      <c r="A1863" t="s">
        <v>9267</v>
      </c>
      <c r="B1863" t="s">
        <v>9268</v>
      </c>
      <c r="C1863" t="s">
        <v>9268</v>
      </c>
      <c r="D1863" t="s">
        <v>9269</v>
      </c>
      <c r="E1863" t="s">
        <v>9270</v>
      </c>
      <c r="F1863" t="s">
        <v>1034</v>
      </c>
      <c r="G1863" t="s">
        <v>9271</v>
      </c>
      <c r="H1863" t="s">
        <v>341</v>
      </c>
      <c r="I1863" t="s">
        <v>1037</v>
      </c>
      <c r="K1863" t="s">
        <v>1059</v>
      </c>
      <c r="L1863">
        <v>21902</v>
      </c>
      <c r="M1863" t="s">
        <v>1040</v>
      </c>
      <c r="N1863" t="s">
        <v>8877</v>
      </c>
      <c r="O1863" t="s">
        <v>9037</v>
      </c>
      <c r="P1863">
        <v>1</v>
      </c>
      <c r="Q1863">
        <v>-8.3211659999999998</v>
      </c>
      <c r="R1863">
        <v>-77.576566</v>
      </c>
      <c r="S1863">
        <v>1</v>
      </c>
    </row>
    <row r="1864" spans="1:19" x14ac:dyDescent="0.25">
      <c r="A1864" t="s">
        <v>9272</v>
      </c>
      <c r="B1864" t="s">
        <v>9273</v>
      </c>
      <c r="C1864" t="s">
        <v>9273</v>
      </c>
      <c r="D1864" t="s">
        <v>9274</v>
      </c>
      <c r="E1864" t="s">
        <v>9275</v>
      </c>
      <c r="F1864" t="s">
        <v>1034</v>
      </c>
      <c r="G1864" t="s">
        <v>9276</v>
      </c>
      <c r="H1864" t="s">
        <v>341</v>
      </c>
      <c r="I1864" t="s">
        <v>1037</v>
      </c>
      <c r="K1864" t="s">
        <v>1059</v>
      </c>
      <c r="L1864">
        <v>21903</v>
      </c>
      <c r="M1864" t="s">
        <v>1040</v>
      </c>
      <c r="N1864" t="s">
        <v>8877</v>
      </c>
      <c r="O1864" t="s">
        <v>9021</v>
      </c>
      <c r="P1864">
        <v>1</v>
      </c>
      <c r="Q1864">
        <v>-8.4552510000000005</v>
      </c>
      <c r="R1864">
        <v>-77.428034999999994</v>
      </c>
      <c r="S1864">
        <v>1</v>
      </c>
    </row>
    <row r="1865" spans="1:19" x14ac:dyDescent="0.25">
      <c r="A1865" t="s">
        <v>9277</v>
      </c>
      <c r="B1865" t="s">
        <v>9278</v>
      </c>
      <c r="C1865" t="s">
        <v>9278</v>
      </c>
      <c r="D1865" t="s">
        <v>9279</v>
      </c>
      <c r="E1865" t="s">
        <v>9280</v>
      </c>
      <c r="F1865" t="s">
        <v>1034</v>
      </c>
      <c r="G1865" t="s">
        <v>9281</v>
      </c>
      <c r="H1865" t="s">
        <v>1036</v>
      </c>
      <c r="I1865" t="s">
        <v>1037</v>
      </c>
      <c r="J1865" t="s">
        <v>8876</v>
      </c>
      <c r="K1865" t="s">
        <v>1039</v>
      </c>
      <c r="L1865">
        <v>21901</v>
      </c>
      <c r="M1865" t="s">
        <v>1040</v>
      </c>
      <c r="N1865" t="s">
        <v>8877</v>
      </c>
      <c r="O1865" t="s">
        <v>8877</v>
      </c>
      <c r="P1865">
        <v>1</v>
      </c>
      <c r="Q1865">
        <v>-8.5581029999999991</v>
      </c>
      <c r="R1865">
        <v>-77.625679000000005</v>
      </c>
      <c r="S1865">
        <v>1</v>
      </c>
    </row>
    <row r="1866" spans="1:19" x14ac:dyDescent="0.25">
      <c r="A1866" t="s">
        <v>9282</v>
      </c>
      <c r="B1866" t="s">
        <v>9283</v>
      </c>
      <c r="C1866" t="s">
        <v>9283</v>
      </c>
      <c r="D1866" t="s">
        <v>9284</v>
      </c>
      <c r="E1866" t="s">
        <v>9285</v>
      </c>
      <c r="F1866" t="s">
        <v>1034</v>
      </c>
      <c r="G1866" t="s">
        <v>7378</v>
      </c>
      <c r="H1866" t="s">
        <v>338</v>
      </c>
      <c r="I1866" t="s">
        <v>1037</v>
      </c>
      <c r="K1866" t="s">
        <v>1059</v>
      </c>
      <c r="L1866">
        <v>21906</v>
      </c>
      <c r="M1866" t="s">
        <v>1040</v>
      </c>
      <c r="N1866" t="s">
        <v>8877</v>
      </c>
      <c r="O1866" t="s">
        <v>9003</v>
      </c>
      <c r="P1866">
        <v>1</v>
      </c>
      <c r="Q1866">
        <v>-8.4176599999999997</v>
      </c>
      <c r="R1866">
        <v>-77.638430999999997</v>
      </c>
      <c r="S1866">
        <v>1</v>
      </c>
    </row>
    <row r="1867" spans="1:19" x14ac:dyDescent="0.25">
      <c r="A1867" t="s">
        <v>9286</v>
      </c>
      <c r="B1867" t="s">
        <v>9287</v>
      </c>
      <c r="C1867" t="s">
        <v>9287</v>
      </c>
      <c r="D1867" t="s">
        <v>9288</v>
      </c>
      <c r="E1867" t="s">
        <v>9289</v>
      </c>
      <c r="F1867" t="s">
        <v>1034</v>
      </c>
      <c r="G1867" t="s">
        <v>9290</v>
      </c>
      <c r="H1867" t="s">
        <v>1036</v>
      </c>
      <c r="I1867" t="s">
        <v>1037</v>
      </c>
      <c r="J1867" t="s">
        <v>9140</v>
      </c>
      <c r="K1867" t="s">
        <v>1059</v>
      </c>
      <c r="L1867">
        <v>21910</v>
      </c>
      <c r="M1867" t="s">
        <v>1040</v>
      </c>
      <c r="N1867" t="s">
        <v>8877</v>
      </c>
      <c r="O1867" t="s">
        <v>9015</v>
      </c>
      <c r="P1867">
        <v>1</v>
      </c>
      <c r="Q1867">
        <v>-8.6239360000000005</v>
      </c>
      <c r="R1867">
        <v>-77.535632000000007</v>
      </c>
      <c r="S1867">
        <v>1</v>
      </c>
    </row>
    <row r="1868" spans="1:19" x14ac:dyDescent="0.25">
      <c r="A1868" t="s">
        <v>9291</v>
      </c>
      <c r="B1868" t="s">
        <v>9292</v>
      </c>
      <c r="C1868" t="s">
        <v>9292</v>
      </c>
      <c r="D1868" t="s">
        <v>9293</v>
      </c>
      <c r="E1868" t="s">
        <v>9294</v>
      </c>
      <c r="F1868" t="s">
        <v>1034</v>
      </c>
      <c r="G1868" t="s">
        <v>9295</v>
      </c>
      <c r="H1868" t="s">
        <v>1036</v>
      </c>
      <c r="I1868" t="s">
        <v>1037</v>
      </c>
      <c r="K1868" t="s">
        <v>1059</v>
      </c>
      <c r="L1868">
        <v>21908</v>
      </c>
      <c r="M1868" t="s">
        <v>1040</v>
      </c>
      <c r="N1868" t="s">
        <v>8877</v>
      </c>
      <c r="O1868" t="s">
        <v>8911</v>
      </c>
      <c r="P1868">
        <v>1</v>
      </c>
      <c r="Q1868">
        <v>-8.4895530000000008</v>
      </c>
      <c r="R1868">
        <v>-77.643744999999996</v>
      </c>
      <c r="S1868">
        <v>1</v>
      </c>
    </row>
    <row r="1869" spans="1:19" x14ac:dyDescent="0.25">
      <c r="A1869" t="s">
        <v>9296</v>
      </c>
      <c r="B1869" t="s">
        <v>9297</v>
      </c>
      <c r="C1869" t="s">
        <v>9297</v>
      </c>
      <c r="D1869" t="s">
        <v>9298</v>
      </c>
      <c r="E1869" t="s">
        <v>9299</v>
      </c>
      <c r="F1869" t="s">
        <v>1034</v>
      </c>
      <c r="G1869" t="s">
        <v>9300</v>
      </c>
      <c r="H1869" t="s">
        <v>1036</v>
      </c>
      <c r="I1869" t="s">
        <v>1037</v>
      </c>
      <c r="K1869" t="s">
        <v>1059</v>
      </c>
      <c r="L1869">
        <v>21908</v>
      </c>
      <c r="M1869" t="s">
        <v>1040</v>
      </c>
      <c r="N1869" t="s">
        <v>8877</v>
      </c>
      <c r="O1869" t="s">
        <v>8911</v>
      </c>
      <c r="P1869">
        <v>1</v>
      </c>
      <c r="Q1869">
        <v>-8.5330130000000004</v>
      </c>
      <c r="R1869">
        <v>-77.666483999999997</v>
      </c>
      <c r="S1869">
        <v>1</v>
      </c>
    </row>
    <row r="1870" spans="1:19" x14ac:dyDescent="0.25">
      <c r="A1870" t="s">
        <v>9301</v>
      </c>
      <c r="B1870" t="s">
        <v>9302</v>
      </c>
      <c r="C1870" t="s">
        <v>9302</v>
      </c>
      <c r="D1870" t="s">
        <v>9303</v>
      </c>
      <c r="E1870" t="s">
        <v>9304</v>
      </c>
      <c r="F1870" t="s">
        <v>1034</v>
      </c>
      <c r="G1870" t="s">
        <v>9305</v>
      </c>
      <c r="H1870" t="s">
        <v>1036</v>
      </c>
      <c r="I1870" t="s">
        <v>1037</v>
      </c>
      <c r="K1870" t="s">
        <v>1059</v>
      </c>
      <c r="L1870">
        <v>21906</v>
      </c>
      <c r="M1870" t="s">
        <v>1040</v>
      </c>
      <c r="N1870" t="s">
        <v>8877</v>
      </c>
      <c r="O1870" t="s">
        <v>9003</v>
      </c>
      <c r="P1870">
        <v>1</v>
      </c>
      <c r="Q1870">
        <v>-8.5104559999999996</v>
      </c>
      <c r="R1870">
        <v>-77.452316999999994</v>
      </c>
      <c r="S1870">
        <v>1</v>
      </c>
    </row>
    <row r="1871" spans="1:19" x14ac:dyDescent="0.25">
      <c r="A1871" t="s">
        <v>9306</v>
      </c>
      <c r="B1871" t="s">
        <v>9307</v>
      </c>
      <c r="C1871" t="s">
        <v>9307</v>
      </c>
      <c r="D1871" t="s">
        <v>9308</v>
      </c>
      <c r="E1871" t="s">
        <v>9309</v>
      </c>
      <c r="F1871" t="s">
        <v>1034</v>
      </c>
      <c r="G1871" t="s">
        <v>9310</v>
      </c>
      <c r="H1871" t="s">
        <v>338</v>
      </c>
      <c r="I1871" t="s">
        <v>1037</v>
      </c>
      <c r="K1871" t="s">
        <v>1059</v>
      </c>
      <c r="L1871">
        <v>21909</v>
      </c>
      <c r="M1871" t="s">
        <v>1040</v>
      </c>
      <c r="N1871" t="s">
        <v>8877</v>
      </c>
      <c r="O1871" t="s">
        <v>4868</v>
      </c>
      <c r="P1871">
        <v>1</v>
      </c>
      <c r="Q1871">
        <v>-8.6577300000000008</v>
      </c>
      <c r="R1871">
        <v>-77.613741000000005</v>
      </c>
      <c r="S1871">
        <v>1</v>
      </c>
    </row>
    <row r="1872" spans="1:19" x14ac:dyDescent="0.25">
      <c r="A1872" t="s">
        <v>9311</v>
      </c>
      <c r="B1872" t="s">
        <v>9312</v>
      </c>
      <c r="C1872" t="s">
        <v>9312</v>
      </c>
      <c r="D1872" t="s">
        <v>9313</v>
      </c>
      <c r="E1872" t="s">
        <v>9314</v>
      </c>
      <c r="F1872" t="s">
        <v>1034</v>
      </c>
      <c r="G1872" t="s">
        <v>4059</v>
      </c>
      <c r="H1872" t="s">
        <v>1036</v>
      </c>
      <c r="I1872" t="s">
        <v>1037</v>
      </c>
      <c r="K1872" t="s">
        <v>1059</v>
      </c>
      <c r="L1872">
        <v>21901</v>
      </c>
      <c r="M1872" t="s">
        <v>1040</v>
      </c>
      <c r="N1872" t="s">
        <v>8877</v>
      </c>
      <c r="O1872" t="s">
        <v>8877</v>
      </c>
      <c r="P1872">
        <v>1</v>
      </c>
      <c r="Q1872">
        <v>-8.5497320000000006</v>
      </c>
      <c r="R1872">
        <v>-77.616100000000003</v>
      </c>
      <c r="S1872">
        <v>1</v>
      </c>
    </row>
    <row r="1873" spans="1:19" x14ac:dyDescent="0.25">
      <c r="A1873" t="s">
        <v>9315</v>
      </c>
      <c r="B1873" t="s">
        <v>9316</v>
      </c>
      <c r="C1873" t="s">
        <v>9316</v>
      </c>
      <c r="D1873" t="s">
        <v>9317</v>
      </c>
      <c r="E1873" t="s">
        <v>9318</v>
      </c>
      <c r="F1873" t="s">
        <v>1034</v>
      </c>
      <c r="G1873" t="s">
        <v>2048</v>
      </c>
      <c r="H1873" t="s">
        <v>1036</v>
      </c>
      <c r="I1873" t="s">
        <v>1037</v>
      </c>
      <c r="J1873" t="s">
        <v>9319</v>
      </c>
      <c r="K1873" t="s">
        <v>1059</v>
      </c>
      <c r="L1873">
        <v>21908</v>
      </c>
      <c r="M1873" t="s">
        <v>1040</v>
      </c>
      <c r="N1873" t="s">
        <v>8877</v>
      </c>
      <c r="O1873" t="s">
        <v>8911</v>
      </c>
      <c r="P1873">
        <v>1</v>
      </c>
      <c r="Q1873">
        <v>-8.4274810000000002</v>
      </c>
      <c r="R1873">
        <v>-77.689464000000001</v>
      </c>
      <c r="S1873">
        <v>1</v>
      </c>
    </row>
    <row r="1874" spans="1:19" x14ac:dyDescent="0.25">
      <c r="A1874" t="s">
        <v>9320</v>
      </c>
      <c r="B1874" t="s">
        <v>9321</v>
      </c>
      <c r="C1874" t="s">
        <v>9321</v>
      </c>
      <c r="D1874" t="s">
        <v>9322</v>
      </c>
      <c r="E1874" t="s">
        <v>9323</v>
      </c>
      <c r="F1874" t="s">
        <v>1034</v>
      </c>
      <c r="G1874" t="s">
        <v>9324</v>
      </c>
      <c r="H1874" t="s">
        <v>1036</v>
      </c>
      <c r="I1874" t="s">
        <v>1037</v>
      </c>
      <c r="K1874" t="s">
        <v>1059</v>
      </c>
      <c r="L1874">
        <v>21902</v>
      </c>
      <c r="M1874" t="s">
        <v>1040</v>
      </c>
      <c r="N1874" t="s">
        <v>8877</v>
      </c>
      <c r="O1874" t="s">
        <v>9037</v>
      </c>
      <c r="P1874">
        <v>1</v>
      </c>
      <c r="Q1874">
        <v>-8.318899</v>
      </c>
      <c r="R1874">
        <v>-77.570296999999997</v>
      </c>
      <c r="S1874">
        <v>1</v>
      </c>
    </row>
    <row r="1875" spans="1:19" x14ac:dyDescent="0.25">
      <c r="A1875" t="s">
        <v>9325</v>
      </c>
      <c r="B1875" t="s">
        <v>9326</v>
      </c>
      <c r="C1875" t="s">
        <v>9326</v>
      </c>
      <c r="D1875" t="s">
        <v>9327</v>
      </c>
      <c r="E1875" t="s">
        <v>9328</v>
      </c>
      <c r="F1875" t="s">
        <v>1034</v>
      </c>
      <c r="G1875" t="s">
        <v>9329</v>
      </c>
      <c r="H1875" t="s">
        <v>338</v>
      </c>
      <c r="I1875" t="s">
        <v>1037</v>
      </c>
      <c r="J1875" t="s">
        <v>9319</v>
      </c>
      <c r="K1875" t="s">
        <v>1059</v>
      </c>
      <c r="L1875">
        <v>21907</v>
      </c>
      <c r="M1875" t="s">
        <v>1040</v>
      </c>
      <c r="N1875" t="s">
        <v>8877</v>
      </c>
      <c r="O1875" t="s">
        <v>9009</v>
      </c>
      <c r="P1875">
        <v>1</v>
      </c>
      <c r="Q1875">
        <v>-8.4066050000000008</v>
      </c>
      <c r="R1875">
        <v>-77.496483999999995</v>
      </c>
      <c r="S1875">
        <v>1</v>
      </c>
    </row>
    <row r="1876" spans="1:19" x14ac:dyDescent="0.25">
      <c r="A1876" t="s">
        <v>9330</v>
      </c>
      <c r="B1876" t="s">
        <v>9331</v>
      </c>
      <c r="C1876" t="s">
        <v>9331</v>
      </c>
      <c r="D1876" t="s">
        <v>9332</v>
      </c>
      <c r="E1876" t="s">
        <v>9333</v>
      </c>
      <c r="F1876" t="s">
        <v>1034</v>
      </c>
      <c r="G1876" t="s">
        <v>9334</v>
      </c>
      <c r="H1876" t="s">
        <v>341</v>
      </c>
      <c r="I1876" t="s">
        <v>1037</v>
      </c>
      <c r="K1876" t="s">
        <v>1059</v>
      </c>
      <c r="L1876">
        <v>21905</v>
      </c>
      <c r="M1876" t="s">
        <v>1040</v>
      </c>
      <c r="N1876" t="s">
        <v>8877</v>
      </c>
      <c r="O1876" t="s">
        <v>9053</v>
      </c>
      <c r="P1876">
        <v>1</v>
      </c>
      <c r="Q1876">
        <v>-8.3403609999999997</v>
      </c>
      <c r="R1876">
        <v>-77.596279999999993</v>
      </c>
      <c r="S1876">
        <v>1</v>
      </c>
    </row>
    <row r="1877" spans="1:19" x14ac:dyDescent="0.25">
      <c r="A1877" t="s">
        <v>9335</v>
      </c>
      <c r="B1877" t="s">
        <v>9336</v>
      </c>
      <c r="C1877" t="s">
        <v>9336</v>
      </c>
      <c r="D1877" t="s">
        <v>9337</v>
      </c>
      <c r="E1877" t="s">
        <v>9338</v>
      </c>
      <c r="F1877" t="s">
        <v>1034</v>
      </c>
      <c r="G1877" t="s">
        <v>3606</v>
      </c>
      <c r="H1877" t="s">
        <v>1036</v>
      </c>
      <c r="I1877" t="s">
        <v>1037</v>
      </c>
      <c r="J1877" t="s">
        <v>9339</v>
      </c>
      <c r="K1877" t="s">
        <v>1059</v>
      </c>
      <c r="L1877">
        <v>21909</v>
      </c>
      <c r="M1877" t="s">
        <v>1040</v>
      </c>
      <c r="N1877" t="s">
        <v>8877</v>
      </c>
      <c r="O1877" t="s">
        <v>4868</v>
      </c>
      <c r="P1877">
        <v>1</v>
      </c>
      <c r="Q1877">
        <v>-8.6456999999999997</v>
      </c>
      <c r="R1877">
        <v>-77.581900000000005</v>
      </c>
      <c r="S1877">
        <v>1</v>
      </c>
    </row>
    <row r="1878" spans="1:19" x14ac:dyDescent="0.25">
      <c r="A1878" t="s">
        <v>9340</v>
      </c>
      <c r="B1878" t="s">
        <v>9341</v>
      </c>
      <c r="C1878" t="s">
        <v>9341</v>
      </c>
      <c r="D1878" t="s">
        <v>9342</v>
      </c>
      <c r="E1878" t="s">
        <v>9343</v>
      </c>
      <c r="F1878" t="s">
        <v>1034</v>
      </c>
      <c r="G1878" t="s">
        <v>9344</v>
      </c>
      <c r="H1878" t="s">
        <v>1036</v>
      </c>
      <c r="I1878" t="s">
        <v>1037</v>
      </c>
      <c r="J1878" t="s">
        <v>9096</v>
      </c>
      <c r="K1878" t="s">
        <v>1059</v>
      </c>
      <c r="L1878">
        <v>21910</v>
      </c>
      <c r="M1878" t="s">
        <v>1040</v>
      </c>
      <c r="N1878" t="s">
        <v>8877</v>
      </c>
      <c r="O1878" t="s">
        <v>9015</v>
      </c>
      <c r="P1878">
        <v>1</v>
      </c>
      <c r="Q1878">
        <v>-8.6298969999999997</v>
      </c>
      <c r="R1878">
        <v>-77.549145999999993</v>
      </c>
      <c r="S1878">
        <v>1</v>
      </c>
    </row>
    <row r="1879" spans="1:19" x14ac:dyDescent="0.25">
      <c r="A1879" t="s">
        <v>9345</v>
      </c>
      <c r="B1879" t="s">
        <v>9346</v>
      </c>
      <c r="C1879" t="s">
        <v>9346</v>
      </c>
      <c r="D1879" t="s">
        <v>9347</v>
      </c>
      <c r="E1879" t="s">
        <v>9348</v>
      </c>
      <c r="F1879" t="s">
        <v>1034</v>
      </c>
      <c r="G1879" t="s">
        <v>9349</v>
      </c>
      <c r="H1879" t="s">
        <v>338</v>
      </c>
      <c r="I1879" t="s">
        <v>1037</v>
      </c>
      <c r="K1879" t="s">
        <v>1059</v>
      </c>
      <c r="L1879">
        <v>21909</v>
      </c>
      <c r="M1879" t="s">
        <v>1040</v>
      </c>
      <c r="N1879" t="s">
        <v>8877</v>
      </c>
      <c r="O1879" t="s">
        <v>4868</v>
      </c>
      <c r="P1879">
        <v>1</v>
      </c>
      <c r="Q1879">
        <v>-8.6860119999999998</v>
      </c>
      <c r="R1879">
        <v>-77.592858000000007</v>
      </c>
      <c r="S1879">
        <v>1</v>
      </c>
    </row>
    <row r="1880" spans="1:19" x14ac:dyDescent="0.25">
      <c r="A1880" t="s">
        <v>9345</v>
      </c>
      <c r="B1880" t="s">
        <v>9346</v>
      </c>
      <c r="C1880" t="s">
        <v>9350</v>
      </c>
      <c r="D1880" t="s">
        <v>9347</v>
      </c>
      <c r="E1880" t="s">
        <v>9351</v>
      </c>
      <c r="F1880" t="s">
        <v>1034</v>
      </c>
      <c r="G1880" t="s">
        <v>9349</v>
      </c>
      <c r="H1880" t="s">
        <v>341</v>
      </c>
      <c r="I1880" t="s">
        <v>1037</v>
      </c>
      <c r="K1880" t="s">
        <v>1059</v>
      </c>
      <c r="L1880">
        <v>21909</v>
      </c>
      <c r="M1880" t="s">
        <v>1040</v>
      </c>
      <c r="N1880" t="s">
        <v>8877</v>
      </c>
      <c r="O1880" t="s">
        <v>4868</v>
      </c>
      <c r="P1880">
        <v>2</v>
      </c>
      <c r="Q1880">
        <v>-8.6860119999999998</v>
      </c>
      <c r="R1880">
        <v>-77.592858000000007</v>
      </c>
      <c r="S1880">
        <v>1</v>
      </c>
    </row>
    <row r="1881" spans="1:19" x14ac:dyDescent="0.25">
      <c r="A1881" t="s">
        <v>9352</v>
      </c>
      <c r="B1881" t="s">
        <v>9353</v>
      </c>
      <c r="C1881" t="s">
        <v>9353</v>
      </c>
      <c r="D1881" t="s">
        <v>9354</v>
      </c>
      <c r="E1881" t="s">
        <v>9355</v>
      </c>
      <c r="F1881" t="s">
        <v>1034</v>
      </c>
      <c r="G1881" t="s">
        <v>9356</v>
      </c>
      <c r="H1881" t="s">
        <v>338</v>
      </c>
      <c r="I1881" t="s">
        <v>1037</v>
      </c>
      <c r="K1881" t="s">
        <v>1059</v>
      </c>
      <c r="L1881">
        <v>21909</v>
      </c>
      <c r="M1881" t="s">
        <v>1040</v>
      </c>
      <c r="N1881" t="s">
        <v>8877</v>
      </c>
      <c r="O1881" t="s">
        <v>4868</v>
      </c>
      <c r="P1881">
        <v>1</v>
      </c>
      <c r="Q1881">
        <v>-8.7050199999999993</v>
      </c>
      <c r="R1881">
        <v>-77.576830000000001</v>
      </c>
      <c r="S1881">
        <v>1</v>
      </c>
    </row>
    <row r="1882" spans="1:19" x14ac:dyDescent="0.25">
      <c r="A1882" t="s">
        <v>9352</v>
      </c>
      <c r="B1882" t="s">
        <v>9353</v>
      </c>
      <c r="C1882" t="s">
        <v>9357</v>
      </c>
      <c r="D1882" t="s">
        <v>9354</v>
      </c>
      <c r="E1882" t="s">
        <v>9358</v>
      </c>
      <c r="F1882" t="s">
        <v>1034</v>
      </c>
      <c r="G1882" t="s">
        <v>9356</v>
      </c>
      <c r="H1882" t="s">
        <v>341</v>
      </c>
      <c r="I1882" t="s">
        <v>1037</v>
      </c>
      <c r="K1882" t="s">
        <v>1059</v>
      </c>
      <c r="L1882">
        <v>21909</v>
      </c>
      <c r="M1882" t="s">
        <v>1040</v>
      </c>
      <c r="N1882" t="s">
        <v>8877</v>
      </c>
      <c r="O1882" t="s">
        <v>4868</v>
      </c>
      <c r="P1882">
        <v>2</v>
      </c>
      <c r="Q1882">
        <v>-8.7050199999999993</v>
      </c>
      <c r="R1882">
        <v>-77.576830000000001</v>
      </c>
      <c r="S1882">
        <v>1</v>
      </c>
    </row>
    <row r="1883" spans="1:19" x14ac:dyDescent="0.25">
      <c r="A1883" t="s">
        <v>9359</v>
      </c>
      <c r="B1883" t="s">
        <v>9360</v>
      </c>
      <c r="C1883" t="s">
        <v>9360</v>
      </c>
      <c r="D1883" t="s">
        <v>9361</v>
      </c>
      <c r="E1883" t="s">
        <v>9362</v>
      </c>
      <c r="F1883" t="s">
        <v>1034</v>
      </c>
      <c r="G1883" t="s">
        <v>5393</v>
      </c>
      <c r="H1883" t="s">
        <v>341</v>
      </c>
      <c r="I1883" t="s">
        <v>1037</v>
      </c>
      <c r="K1883" t="s">
        <v>1059</v>
      </c>
      <c r="L1883">
        <v>21909</v>
      </c>
      <c r="M1883" t="s">
        <v>1040</v>
      </c>
      <c r="N1883" t="s">
        <v>8877</v>
      </c>
      <c r="O1883" t="s">
        <v>4868</v>
      </c>
      <c r="P1883">
        <v>1</v>
      </c>
      <c r="Q1883">
        <v>-8.6447640000000003</v>
      </c>
      <c r="R1883">
        <v>-77.582905999999994</v>
      </c>
      <c r="S1883">
        <v>1</v>
      </c>
    </row>
    <row r="1884" spans="1:19" x14ac:dyDescent="0.25">
      <c r="A1884" t="s">
        <v>9363</v>
      </c>
      <c r="B1884" t="s">
        <v>9364</v>
      </c>
      <c r="C1884" t="s">
        <v>9364</v>
      </c>
      <c r="D1884" t="s">
        <v>9365</v>
      </c>
      <c r="E1884" t="s">
        <v>9366</v>
      </c>
      <c r="F1884" t="s">
        <v>1034</v>
      </c>
      <c r="G1884" t="s">
        <v>4678</v>
      </c>
      <c r="H1884" t="s">
        <v>341</v>
      </c>
      <c r="I1884" t="s">
        <v>1037</v>
      </c>
      <c r="K1884" t="s">
        <v>1059</v>
      </c>
      <c r="L1884">
        <v>21906</v>
      </c>
      <c r="M1884" t="s">
        <v>1040</v>
      </c>
      <c r="N1884" t="s">
        <v>8877</v>
      </c>
      <c r="O1884" t="s">
        <v>9003</v>
      </c>
      <c r="P1884">
        <v>1</v>
      </c>
      <c r="Q1884">
        <v>-8.532235</v>
      </c>
      <c r="R1884">
        <v>-77.569226</v>
      </c>
      <c r="S1884">
        <v>1</v>
      </c>
    </row>
    <row r="1885" spans="1:19" x14ac:dyDescent="0.25">
      <c r="A1885" t="s">
        <v>9367</v>
      </c>
      <c r="B1885" t="s">
        <v>9368</v>
      </c>
      <c r="C1885" t="s">
        <v>9368</v>
      </c>
      <c r="D1885" t="s">
        <v>9369</v>
      </c>
      <c r="E1885" t="s">
        <v>9370</v>
      </c>
      <c r="F1885" t="s">
        <v>1034</v>
      </c>
      <c r="G1885" t="s">
        <v>7620</v>
      </c>
      <c r="H1885" t="s">
        <v>341</v>
      </c>
      <c r="I1885" t="s">
        <v>1037</v>
      </c>
      <c r="K1885" t="s">
        <v>1059</v>
      </c>
      <c r="L1885">
        <v>21907</v>
      </c>
      <c r="M1885" t="s">
        <v>1040</v>
      </c>
      <c r="N1885" t="s">
        <v>8877</v>
      </c>
      <c r="O1885" t="s">
        <v>9009</v>
      </c>
      <c r="P1885">
        <v>1</v>
      </c>
      <c r="Q1885">
        <v>-8.39541</v>
      </c>
      <c r="R1885">
        <v>-77.489400000000003</v>
      </c>
      <c r="S1885">
        <v>1</v>
      </c>
    </row>
    <row r="1886" spans="1:19" x14ac:dyDescent="0.25">
      <c r="A1886" t="s">
        <v>9371</v>
      </c>
      <c r="B1886" t="s">
        <v>9372</v>
      </c>
      <c r="C1886" t="s">
        <v>9372</v>
      </c>
      <c r="D1886" t="s">
        <v>9373</v>
      </c>
      <c r="E1886" t="s">
        <v>9374</v>
      </c>
      <c r="F1886" t="s">
        <v>1034</v>
      </c>
      <c r="G1886" t="s">
        <v>4054</v>
      </c>
      <c r="H1886" t="s">
        <v>1036</v>
      </c>
      <c r="I1886" t="s">
        <v>1037</v>
      </c>
      <c r="K1886" t="s">
        <v>1059</v>
      </c>
      <c r="L1886">
        <v>21901</v>
      </c>
      <c r="M1886" t="s">
        <v>1040</v>
      </c>
      <c r="N1886" t="s">
        <v>8877</v>
      </c>
      <c r="O1886" t="s">
        <v>8877</v>
      </c>
      <c r="P1886">
        <v>1</v>
      </c>
      <c r="Q1886">
        <v>-8.5586000000000002</v>
      </c>
      <c r="R1886">
        <v>-77.599100000000007</v>
      </c>
      <c r="S1886">
        <v>1</v>
      </c>
    </row>
    <row r="1887" spans="1:19" x14ac:dyDescent="0.25">
      <c r="A1887" t="s">
        <v>9375</v>
      </c>
      <c r="B1887" t="s">
        <v>9376</v>
      </c>
      <c r="C1887" t="s">
        <v>9376</v>
      </c>
      <c r="D1887" t="s">
        <v>9377</v>
      </c>
      <c r="E1887" t="s">
        <v>9378</v>
      </c>
      <c r="F1887" t="s">
        <v>1034</v>
      </c>
      <c r="G1887" t="s">
        <v>9379</v>
      </c>
      <c r="H1887" t="s">
        <v>1036</v>
      </c>
      <c r="I1887" t="s">
        <v>1037</v>
      </c>
      <c r="K1887" t="s">
        <v>1059</v>
      </c>
      <c r="L1887">
        <v>21908</v>
      </c>
      <c r="M1887" t="s">
        <v>1040</v>
      </c>
      <c r="N1887" t="s">
        <v>8877</v>
      </c>
      <c r="O1887" t="s">
        <v>8911</v>
      </c>
      <c r="P1887">
        <v>1</v>
      </c>
      <c r="Q1887">
        <v>-8.5465800000000005</v>
      </c>
      <c r="R1887">
        <v>-77.673858999999993</v>
      </c>
      <c r="S1887">
        <v>1</v>
      </c>
    </row>
    <row r="1888" spans="1:19" x14ac:dyDescent="0.25">
      <c r="A1888" t="s">
        <v>9380</v>
      </c>
      <c r="B1888" t="s">
        <v>9381</v>
      </c>
      <c r="C1888" t="s">
        <v>9381</v>
      </c>
      <c r="D1888" t="s">
        <v>9382</v>
      </c>
      <c r="E1888" t="s">
        <v>9383</v>
      </c>
      <c r="F1888" t="s">
        <v>1034</v>
      </c>
      <c r="G1888" t="s">
        <v>9384</v>
      </c>
      <c r="H1888" t="s">
        <v>338</v>
      </c>
      <c r="I1888" t="s">
        <v>1037</v>
      </c>
      <c r="K1888" t="s">
        <v>1059</v>
      </c>
      <c r="L1888">
        <v>21908</v>
      </c>
      <c r="M1888" t="s">
        <v>1040</v>
      </c>
      <c r="N1888" t="s">
        <v>8877</v>
      </c>
      <c r="O1888" t="s">
        <v>8911</v>
      </c>
      <c r="P1888">
        <v>1</v>
      </c>
      <c r="Q1888">
        <v>-8.4384270000000008</v>
      </c>
      <c r="R1888">
        <v>-77.671536000000003</v>
      </c>
      <c r="S1888">
        <v>1</v>
      </c>
    </row>
    <row r="1889" spans="1:19" x14ac:dyDescent="0.25">
      <c r="A1889" t="s">
        <v>9385</v>
      </c>
      <c r="B1889" t="s">
        <v>9386</v>
      </c>
      <c r="C1889" t="s">
        <v>9386</v>
      </c>
      <c r="D1889" t="s">
        <v>9387</v>
      </c>
      <c r="E1889" t="s">
        <v>9388</v>
      </c>
      <c r="F1889" t="s">
        <v>1034</v>
      </c>
      <c r="G1889" t="s">
        <v>9389</v>
      </c>
      <c r="H1889" t="s">
        <v>1036</v>
      </c>
      <c r="I1889" t="s">
        <v>1037</v>
      </c>
      <c r="K1889" t="s">
        <v>1059</v>
      </c>
      <c r="L1889">
        <v>21907</v>
      </c>
      <c r="M1889" t="s">
        <v>1040</v>
      </c>
      <c r="N1889" t="s">
        <v>8877</v>
      </c>
      <c r="O1889" t="s">
        <v>9009</v>
      </c>
      <c r="P1889">
        <v>1</v>
      </c>
      <c r="Q1889">
        <v>-8.4113000000000007</v>
      </c>
      <c r="R1889">
        <v>-77.499300000000005</v>
      </c>
      <c r="S1889">
        <v>1</v>
      </c>
    </row>
    <row r="1890" spans="1:19" x14ac:dyDescent="0.25">
      <c r="A1890" t="s">
        <v>9390</v>
      </c>
      <c r="B1890" t="s">
        <v>9391</v>
      </c>
      <c r="C1890" t="s">
        <v>9391</v>
      </c>
      <c r="D1890" t="s">
        <v>9392</v>
      </c>
      <c r="E1890" t="s">
        <v>9393</v>
      </c>
      <c r="F1890" t="s">
        <v>1034</v>
      </c>
      <c r="G1890" t="s">
        <v>3528</v>
      </c>
      <c r="H1890" t="s">
        <v>341</v>
      </c>
      <c r="I1890" t="s">
        <v>1037</v>
      </c>
      <c r="K1890" t="s">
        <v>1059</v>
      </c>
      <c r="L1890">
        <v>21910</v>
      </c>
      <c r="M1890" t="s">
        <v>1040</v>
      </c>
      <c r="N1890" t="s">
        <v>8877</v>
      </c>
      <c r="O1890" t="s">
        <v>9015</v>
      </c>
      <c r="P1890">
        <v>1</v>
      </c>
      <c r="Q1890">
        <v>-8.6239360000000005</v>
      </c>
      <c r="R1890">
        <v>-77.581956000000005</v>
      </c>
      <c r="S1890">
        <v>1</v>
      </c>
    </row>
    <row r="1891" spans="1:19" x14ac:dyDescent="0.25">
      <c r="A1891" t="s">
        <v>9394</v>
      </c>
      <c r="B1891" t="s">
        <v>9395</v>
      </c>
      <c r="C1891" t="s">
        <v>9395</v>
      </c>
      <c r="D1891" t="s">
        <v>9396</v>
      </c>
      <c r="E1891" t="s">
        <v>9397</v>
      </c>
      <c r="F1891" t="s">
        <v>1034</v>
      </c>
      <c r="G1891" t="s">
        <v>9398</v>
      </c>
      <c r="H1891" t="s">
        <v>1036</v>
      </c>
      <c r="I1891" t="s">
        <v>1037</v>
      </c>
      <c r="K1891" t="s">
        <v>1059</v>
      </c>
      <c r="L1891">
        <v>21904</v>
      </c>
      <c r="M1891" t="s">
        <v>1040</v>
      </c>
      <c r="N1891" t="s">
        <v>8877</v>
      </c>
      <c r="O1891" t="s">
        <v>8883</v>
      </c>
      <c r="P1891">
        <v>1</v>
      </c>
      <c r="Q1891">
        <v>-8.5955879999999993</v>
      </c>
      <c r="R1891">
        <v>-77.655156000000005</v>
      </c>
      <c r="S1891">
        <v>1</v>
      </c>
    </row>
    <row r="1892" spans="1:19" x14ac:dyDescent="0.25">
      <c r="A1892" t="s">
        <v>9399</v>
      </c>
      <c r="B1892" t="s">
        <v>9400</v>
      </c>
      <c r="C1892" t="s">
        <v>9400</v>
      </c>
      <c r="D1892" t="s">
        <v>9401</v>
      </c>
      <c r="E1892" t="s">
        <v>9402</v>
      </c>
      <c r="F1892" t="s">
        <v>1034</v>
      </c>
      <c r="G1892" t="s">
        <v>1086</v>
      </c>
      <c r="H1892" t="s">
        <v>1036</v>
      </c>
      <c r="I1892" t="s">
        <v>1037</v>
      </c>
      <c r="K1892" t="s">
        <v>1059</v>
      </c>
      <c r="L1892">
        <v>21903</v>
      </c>
      <c r="M1892" t="s">
        <v>1040</v>
      </c>
      <c r="N1892" t="s">
        <v>8877</v>
      </c>
      <c r="O1892" t="s">
        <v>9021</v>
      </c>
      <c r="P1892">
        <v>1</v>
      </c>
      <c r="Q1892">
        <v>-8.4472000000000005</v>
      </c>
      <c r="R1892">
        <v>-77.460300000000004</v>
      </c>
      <c r="S1892">
        <v>1</v>
      </c>
    </row>
    <row r="1893" spans="1:19" x14ac:dyDescent="0.25">
      <c r="A1893" t="s">
        <v>9403</v>
      </c>
      <c r="B1893" t="s">
        <v>9404</v>
      </c>
      <c r="C1893" t="s">
        <v>9404</v>
      </c>
      <c r="D1893" t="s">
        <v>9405</v>
      </c>
      <c r="E1893" t="s">
        <v>9406</v>
      </c>
      <c r="F1893" t="s">
        <v>1034</v>
      </c>
      <c r="G1893" t="s">
        <v>9407</v>
      </c>
      <c r="H1893" t="s">
        <v>341</v>
      </c>
      <c r="I1893" t="s">
        <v>1037</v>
      </c>
      <c r="K1893" t="s">
        <v>1059</v>
      </c>
      <c r="L1893">
        <v>21904</v>
      </c>
      <c r="M1893" t="s">
        <v>1040</v>
      </c>
      <c r="N1893" t="s">
        <v>8877</v>
      </c>
      <c r="O1893" t="s">
        <v>8883</v>
      </c>
      <c r="P1893">
        <v>1</v>
      </c>
      <c r="Q1893">
        <v>-8.5968830000000001</v>
      </c>
      <c r="R1893">
        <v>-77.655080999999996</v>
      </c>
      <c r="S1893">
        <v>1</v>
      </c>
    </row>
    <row r="1894" spans="1:19" x14ac:dyDescent="0.25">
      <c r="A1894" t="s">
        <v>9408</v>
      </c>
      <c r="B1894" t="s">
        <v>9409</v>
      </c>
      <c r="C1894" t="s">
        <v>9409</v>
      </c>
      <c r="D1894" t="s">
        <v>9410</v>
      </c>
      <c r="E1894" t="s">
        <v>9411</v>
      </c>
      <c r="F1894" t="s">
        <v>1034</v>
      </c>
      <c r="G1894" t="s">
        <v>5111</v>
      </c>
      <c r="H1894" t="s">
        <v>341</v>
      </c>
      <c r="I1894" t="s">
        <v>1037</v>
      </c>
      <c r="K1894" t="s">
        <v>1059</v>
      </c>
      <c r="L1894">
        <v>21910</v>
      </c>
      <c r="M1894" t="s">
        <v>1040</v>
      </c>
      <c r="N1894" t="s">
        <v>8877</v>
      </c>
      <c r="O1894" t="s">
        <v>9015</v>
      </c>
      <c r="P1894">
        <v>1</v>
      </c>
      <c r="Q1894">
        <v>-8.6221499999999995</v>
      </c>
      <c r="R1894">
        <v>-77.535832999999997</v>
      </c>
      <c r="S1894">
        <v>1</v>
      </c>
    </row>
    <row r="1895" spans="1:19" x14ac:dyDescent="0.25">
      <c r="A1895" t="s">
        <v>9412</v>
      </c>
      <c r="B1895" t="s">
        <v>9413</v>
      </c>
      <c r="C1895" t="s">
        <v>9413</v>
      </c>
      <c r="D1895" t="s">
        <v>9414</v>
      </c>
      <c r="E1895" t="s">
        <v>9415</v>
      </c>
      <c r="F1895" t="s">
        <v>1034</v>
      </c>
      <c r="G1895" t="s">
        <v>2537</v>
      </c>
      <c r="H1895" t="s">
        <v>341</v>
      </c>
      <c r="I1895" t="s">
        <v>1037</v>
      </c>
      <c r="K1895" t="s">
        <v>1059</v>
      </c>
      <c r="L1895">
        <v>21906</v>
      </c>
      <c r="M1895" t="s">
        <v>1040</v>
      </c>
      <c r="N1895" t="s">
        <v>8877</v>
      </c>
      <c r="O1895" t="s">
        <v>9003</v>
      </c>
      <c r="P1895">
        <v>1</v>
      </c>
      <c r="Q1895">
        <v>-8.5323229999999999</v>
      </c>
      <c r="R1895">
        <v>-77.483806999999999</v>
      </c>
      <c r="S1895">
        <v>1</v>
      </c>
    </row>
    <row r="1896" spans="1:19" x14ac:dyDescent="0.25">
      <c r="A1896" t="s">
        <v>9416</v>
      </c>
      <c r="B1896" t="s">
        <v>9417</v>
      </c>
      <c r="C1896" t="s">
        <v>9417</v>
      </c>
      <c r="D1896" t="s">
        <v>9418</v>
      </c>
      <c r="E1896" t="s">
        <v>9419</v>
      </c>
      <c r="F1896" t="s">
        <v>1034</v>
      </c>
      <c r="G1896" t="s">
        <v>9420</v>
      </c>
      <c r="H1896" t="s">
        <v>338</v>
      </c>
      <c r="I1896" t="s">
        <v>1037</v>
      </c>
      <c r="K1896" t="s">
        <v>1059</v>
      </c>
      <c r="L1896">
        <v>21908</v>
      </c>
      <c r="M1896" t="s">
        <v>1040</v>
      </c>
      <c r="N1896" t="s">
        <v>8877</v>
      </c>
      <c r="O1896" t="s">
        <v>8911</v>
      </c>
      <c r="P1896">
        <v>1</v>
      </c>
      <c r="Q1896">
        <v>-8.4956899999999997</v>
      </c>
      <c r="R1896">
        <v>-77.669160000000005</v>
      </c>
      <c r="S1896">
        <v>1</v>
      </c>
    </row>
    <row r="1897" spans="1:19" x14ac:dyDescent="0.25">
      <c r="A1897" t="s">
        <v>9421</v>
      </c>
      <c r="B1897" t="s">
        <v>9422</v>
      </c>
      <c r="C1897" t="s">
        <v>9422</v>
      </c>
      <c r="D1897" t="s">
        <v>9423</v>
      </c>
      <c r="E1897" t="s">
        <v>9424</v>
      </c>
      <c r="F1897" t="s">
        <v>1034</v>
      </c>
      <c r="G1897" t="s">
        <v>9425</v>
      </c>
      <c r="H1897" t="s">
        <v>338</v>
      </c>
      <c r="I1897" t="s">
        <v>1037</v>
      </c>
      <c r="K1897" t="s">
        <v>1059</v>
      </c>
      <c r="L1897">
        <v>21909</v>
      </c>
      <c r="M1897" t="s">
        <v>1040</v>
      </c>
      <c r="N1897" t="s">
        <v>8877</v>
      </c>
      <c r="O1897" t="s">
        <v>4868</v>
      </c>
      <c r="P1897">
        <v>1</v>
      </c>
      <c r="Q1897">
        <v>-8.6987500000000004</v>
      </c>
      <c r="R1897">
        <v>-77.622100000000003</v>
      </c>
      <c r="S1897">
        <v>1</v>
      </c>
    </row>
    <row r="1898" spans="1:19" x14ac:dyDescent="0.25">
      <c r="A1898" t="s">
        <v>9426</v>
      </c>
      <c r="B1898" t="s">
        <v>9427</v>
      </c>
      <c r="C1898" t="s">
        <v>9427</v>
      </c>
      <c r="D1898" t="s">
        <v>9428</v>
      </c>
      <c r="E1898" t="s">
        <v>9429</v>
      </c>
      <c r="F1898" t="s">
        <v>1034</v>
      </c>
      <c r="G1898" t="s">
        <v>8292</v>
      </c>
      <c r="H1898" t="s">
        <v>338</v>
      </c>
      <c r="I1898" t="s">
        <v>1037</v>
      </c>
      <c r="K1898" t="s">
        <v>1059</v>
      </c>
      <c r="L1898">
        <v>21906</v>
      </c>
      <c r="M1898" t="s">
        <v>1040</v>
      </c>
      <c r="N1898" t="s">
        <v>8877</v>
      </c>
      <c r="O1898" t="s">
        <v>9003</v>
      </c>
      <c r="P1898">
        <v>1</v>
      </c>
      <c r="Q1898">
        <v>-8.5714070000000007</v>
      </c>
      <c r="R1898">
        <v>-77.553877</v>
      </c>
      <c r="S1898">
        <v>1</v>
      </c>
    </row>
    <row r="1899" spans="1:19" x14ac:dyDescent="0.25">
      <c r="A1899" t="s">
        <v>9430</v>
      </c>
      <c r="B1899" t="s">
        <v>9431</v>
      </c>
      <c r="C1899" t="s">
        <v>9431</v>
      </c>
      <c r="D1899" t="s">
        <v>9432</v>
      </c>
      <c r="E1899" t="s">
        <v>9433</v>
      </c>
      <c r="F1899" t="s">
        <v>1034</v>
      </c>
      <c r="G1899" t="s">
        <v>9434</v>
      </c>
      <c r="H1899" t="s">
        <v>1036</v>
      </c>
      <c r="I1899" t="s">
        <v>1037</v>
      </c>
      <c r="K1899" t="s">
        <v>1059</v>
      </c>
      <c r="L1899">
        <v>21901</v>
      </c>
      <c r="M1899" t="s">
        <v>1040</v>
      </c>
      <c r="N1899" t="s">
        <v>8877</v>
      </c>
      <c r="O1899" t="s">
        <v>8877</v>
      </c>
      <c r="P1899">
        <v>1</v>
      </c>
      <c r="Q1899">
        <v>-8.5305979999999995</v>
      </c>
      <c r="R1899">
        <v>-77.647452999999999</v>
      </c>
      <c r="S1899">
        <v>1</v>
      </c>
    </row>
    <row r="1900" spans="1:19" x14ac:dyDescent="0.25">
      <c r="A1900" t="s">
        <v>9435</v>
      </c>
      <c r="B1900" t="s">
        <v>9436</v>
      </c>
      <c r="C1900" t="s">
        <v>9436</v>
      </c>
      <c r="D1900" t="s">
        <v>9437</v>
      </c>
      <c r="E1900" t="s">
        <v>9438</v>
      </c>
      <c r="F1900" t="s">
        <v>1034</v>
      </c>
      <c r="G1900" t="s">
        <v>6859</v>
      </c>
      <c r="H1900" t="s">
        <v>1036</v>
      </c>
      <c r="I1900" t="s">
        <v>1037</v>
      </c>
      <c r="K1900" t="s">
        <v>1059</v>
      </c>
      <c r="L1900">
        <v>21907</v>
      </c>
      <c r="M1900" t="s">
        <v>1040</v>
      </c>
      <c r="N1900" t="s">
        <v>8877</v>
      </c>
      <c r="O1900" t="s">
        <v>9009</v>
      </c>
      <c r="P1900">
        <v>1</v>
      </c>
      <c r="Q1900">
        <v>-8.3996150000000007</v>
      </c>
      <c r="R1900">
        <v>-77.492191000000005</v>
      </c>
      <c r="S1900">
        <v>1</v>
      </c>
    </row>
    <row r="1901" spans="1:19" x14ac:dyDescent="0.25">
      <c r="A1901" t="s">
        <v>9439</v>
      </c>
      <c r="B1901" t="s">
        <v>9440</v>
      </c>
      <c r="C1901" t="s">
        <v>9440</v>
      </c>
      <c r="D1901" t="s">
        <v>9441</v>
      </c>
      <c r="E1901" t="s">
        <v>9442</v>
      </c>
      <c r="F1901" t="s">
        <v>1034</v>
      </c>
      <c r="G1901" t="s">
        <v>5409</v>
      </c>
      <c r="H1901" t="s">
        <v>1036</v>
      </c>
      <c r="I1901" t="s">
        <v>1037</v>
      </c>
      <c r="K1901" t="s">
        <v>1059</v>
      </c>
      <c r="L1901">
        <v>21906</v>
      </c>
      <c r="M1901" t="s">
        <v>1040</v>
      </c>
      <c r="N1901" t="s">
        <v>8877</v>
      </c>
      <c r="O1901" t="s">
        <v>9003</v>
      </c>
      <c r="P1901">
        <v>1</v>
      </c>
      <c r="Q1901">
        <v>-8.5103449999999992</v>
      </c>
      <c r="R1901">
        <v>-77.576347999999996</v>
      </c>
      <c r="S1901">
        <v>1</v>
      </c>
    </row>
    <row r="1902" spans="1:19" x14ac:dyDescent="0.25">
      <c r="A1902" t="s">
        <v>9443</v>
      </c>
      <c r="B1902" t="s">
        <v>9444</v>
      </c>
      <c r="C1902" t="s">
        <v>9444</v>
      </c>
      <c r="D1902" t="s">
        <v>9445</v>
      </c>
      <c r="E1902" t="s">
        <v>9446</v>
      </c>
      <c r="F1902" t="s">
        <v>1034</v>
      </c>
      <c r="G1902" t="s">
        <v>8713</v>
      </c>
      <c r="H1902" t="s">
        <v>1036</v>
      </c>
      <c r="I1902" t="s">
        <v>1037</v>
      </c>
      <c r="K1902" t="s">
        <v>1059</v>
      </c>
      <c r="L1902">
        <v>21904</v>
      </c>
      <c r="M1902" t="s">
        <v>1040</v>
      </c>
      <c r="N1902" t="s">
        <v>8877</v>
      </c>
      <c r="O1902" t="s">
        <v>8883</v>
      </c>
      <c r="P1902">
        <v>1</v>
      </c>
      <c r="Q1902">
        <v>-8.5559609999999999</v>
      </c>
      <c r="R1902">
        <v>-77.649686000000003</v>
      </c>
      <c r="S1902">
        <v>1</v>
      </c>
    </row>
    <row r="1903" spans="1:19" x14ac:dyDescent="0.25">
      <c r="A1903" t="s">
        <v>9447</v>
      </c>
      <c r="B1903" t="s">
        <v>9448</v>
      </c>
      <c r="C1903" t="s">
        <v>9448</v>
      </c>
      <c r="D1903" t="s">
        <v>9449</v>
      </c>
      <c r="E1903" t="s">
        <v>9450</v>
      </c>
      <c r="F1903" t="s">
        <v>1034</v>
      </c>
      <c r="G1903" t="s">
        <v>8668</v>
      </c>
      <c r="H1903" t="s">
        <v>1036</v>
      </c>
      <c r="I1903" t="s">
        <v>1037</v>
      </c>
      <c r="K1903" t="s">
        <v>1059</v>
      </c>
      <c r="L1903">
        <v>21902</v>
      </c>
      <c r="M1903" t="s">
        <v>1040</v>
      </c>
      <c r="N1903" t="s">
        <v>8877</v>
      </c>
      <c r="O1903" t="s">
        <v>9037</v>
      </c>
      <c r="P1903">
        <v>1</v>
      </c>
      <c r="Q1903">
        <v>-8.3256589999999999</v>
      </c>
      <c r="R1903">
        <v>-77.580078</v>
      </c>
      <c r="S1903">
        <v>1</v>
      </c>
    </row>
    <row r="1904" spans="1:19" x14ac:dyDescent="0.25">
      <c r="A1904" t="s">
        <v>9451</v>
      </c>
      <c r="B1904" t="s">
        <v>9452</v>
      </c>
      <c r="C1904" t="s">
        <v>9452</v>
      </c>
      <c r="D1904" t="s">
        <v>9453</v>
      </c>
      <c r="E1904" t="s">
        <v>9454</v>
      </c>
      <c r="F1904" t="s">
        <v>1034</v>
      </c>
      <c r="G1904" t="s">
        <v>5820</v>
      </c>
      <c r="H1904" t="s">
        <v>1036</v>
      </c>
      <c r="I1904" t="s">
        <v>1037</v>
      </c>
      <c r="K1904" t="s">
        <v>1059</v>
      </c>
      <c r="L1904">
        <v>21906</v>
      </c>
      <c r="M1904" t="s">
        <v>1040</v>
      </c>
      <c r="N1904" t="s">
        <v>8877</v>
      </c>
      <c r="O1904" t="s">
        <v>9003</v>
      </c>
      <c r="P1904">
        <v>1</v>
      </c>
      <c r="Q1904">
        <v>-8.5729989999999994</v>
      </c>
      <c r="R1904">
        <v>-77.562033</v>
      </c>
      <c r="S1904">
        <v>1</v>
      </c>
    </row>
    <row r="1905" spans="1:19" x14ac:dyDescent="0.25">
      <c r="A1905" t="s">
        <v>9455</v>
      </c>
      <c r="B1905" t="s">
        <v>9456</v>
      </c>
      <c r="C1905" t="s">
        <v>9456</v>
      </c>
      <c r="D1905" t="s">
        <v>9457</v>
      </c>
      <c r="E1905" t="s">
        <v>9458</v>
      </c>
      <c r="F1905" t="s">
        <v>1034</v>
      </c>
      <c r="G1905" t="s">
        <v>9459</v>
      </c>
      <c r="H1905" t="s">
        <v>338</v>
      </c>
      <c r="I1905" t="s">
        <v>1037</v>
      </c>
      <c r="K1905" t="s">
        <v>1059</v>
      </c>
      <c r="L1905">
        <v>21909</v>
      </c>
      <c r="M1905" t="s">
        <v>1040</v>
      </c>
      <c r="N1905" t="s">
        <v>8877</v>
      </c>
      <c r="O1905" t="s">
        <v>4868</v>
      </c>
      <c r="P1905">
        <v>1</v>
      </c>
      <c r="Q1905">
        <v>-8.6559930000000005</v>
      </c>
      <c r="R1905">
        <v>-77.587440999999998</v>
      </c>
      <c r="S1905">
        <v>1</v>
      </c>
    </row>
    <row r="1906" spans="1:19" x14ac:dyDescent="0.25">
      <c r="A1906" t="s">
        <v>9460</v>
      </c>
      <c r="B1906" t="s">
        <v>9461</v>
      </c>
      <c r="C1906" t="s">
        <v>9461</v>
      </c>
      <c r="D1906" t="s">
        <v>9462</v>
      </c>
      <c r="E1906" t="s">
        <v>9463</v>
      </c>
      <c r="F1906" t="s">
        <v>1034</v>
      </c>
      <c r="G1906" t="s">
        <v>9464</v>
      </c>
      <c r="H1906" t="s">
        <v>338</v>
      </c>
      <c r="I1906" t="s">
        <v>1037</v>
      </c>
      <c r="K1906" t="s">
        <v>1059</v>
      </c>
      <c r="L1906">
        <v>21909</v>
      </c>
      <c r="M1906" t="s">
        <v>1040</v>
      </c>
      <c r="N1906" t="s">
        <v>8877</v>
      </c>
      <c r="O1906" t="s">
        <v>4868</v>
      </c>
      <c r="P1906">
        <v>1</v>
      </c>
      <c r="Q1906">
        <v>-8.6414190000000008</v>
      </c>
      <c r="R1906">
        <v>-77.623266999999998</v>
      </c>
      <c r="S1906">
        <v>1</v>
      </c>
    </row>
    <row r="1907" spans="1:19" x14ac:dyDescent="0.25">
      <c r="A1907" t="s">
        <v>9465</v>
      </c>
      <c r="B1907" t="s">
        <v>9466</v>
      </c>
      <c r="C1907" t="s">
        <v>9466</v>
      </c>
      <c r="D1907" t="s">
        <v>9467</v>
      </c>
      <c r="E1907" t="s">
        <v>9468</v>
      </c>
      <c r="F1907" t="s">
        <v>1034</v>
      </c>
      <c r="G1907" t="s">
        <v>9469</v>
      </c>
      <c r="H1907" t="s">
        <v>338</v>
      </c>
      <c r="I1907" t="s">
        <v>1037</v>
      </c>
      <c r="K1907" t="s">
        <v>1059</v>
      </c>
      <c r="L1907">
        <v>21906</v>
      </c>
      <c r="M1907" t="s">
        <v>1040</v>
      </c>
      <c r="N1907" t="s">
        <v>8877</v>
      </c>
      <c r="O1907" t="s">
        <v>9003</v>
      </c>
      <c r="P1907">
        <v>1</v>
      </c>
      <c r="Q1907">
        <v>-8.518046</v>
      </c>
      <c r="R1907">
        <v>-77.555763999999996</v>
      </c>
      <c r="S1907">
        <v>1</v>
      </c>
    </row>
    <row r="1908" spans="1:19" x14ac:dyDescent="0.25">
      <c r="A1908" t="s">
        <v>9470</v>
      </c>
      <c r="B1908" t="s">
        <v>9471</v>
      </c>
      <c r="C1908" t="s">
        <v>9471</v>
      </c>
      <c r="D1908" t="s">
        <v>9472</v>
      </c>
      <c r="E1908" t="s">
        <v>9473</v>
      </c>
      <c r="F1908" t="s">
        <v>1034</v>
      </c>
      <c r="G1908" t="s">
        <v>9474</v>
      </c>
      <c r="H1908" t="s">
        <v>1036</v>
      </c>
      <c r="I1908" t="s">
        <v>1037</v>
      </c>
      <c r="K1908" t="s">
        <v>1039</v>
      </c>
      <c r="L1908">
        <v>21901</v>
      </c>
      <c r="M1908" t="s">
        <v>1040</v>
      </c>
      <c r="N1908" t="s">
        <v>8877</v>
      </c>
      <c r="O1908" t="s">
        <v>8877</v>
      </c>
      <c r="P1908">
        <v>1</v>
      </c>
      <c r="Q1908">
        <v>-8.5542999999999996</v>
      </c>
      <c r="R1908">
        <v>-77.629270000000005</v>
      </c>
      <c r="S1908">
        <v>1</v>
      </c>
    </row>
    <row r="1909" spans="1:19" x14ac:dyDescent="0.25">
      <c r="A1909" t="s">
        <v>9475</v>
      </c>
      <c r="B1909" t="s">
        <v>9476</v>
      </c>
      <c r="C1909" t="s">
        <v>9476</v>
      </c>
      <c r="D1909" t="s">
        <v>9477</v>
      </c>
      <c r="E1909" t="s">
        <v>9478</v>
      </c>
      <c r="F1909" t="s">
        <v>1034</v>
      </c>
      <c r="G1909" t="s">
        <v>1047</v>
      </c>
      <c r="H1909" t="s">
        <v>1036</v>
      </c>
      <c r="I1909" t="s">
        <v>1037</v>
      </c>
      <c r="K1909" t="s">
        <v>1059</v>
      </c>
      <c r="L1909">
        <v>21904</v>
      </c>
      <c r="M1909" t="s">
        <v>1040</v>
      </c>
      <c r="N1909" t="s">
        <v>8877</v>
      </c>
      <c r="O1909" t="s">
        <v>8883</v>
      </c>
      <c r="P1909">
        <v>1</v>
      </c>
      <c r="Q1909">
        <v>-8.5789019999999994</v>
      </c>
      <c r="R1909">
        <v>-77.627246</v>
      </c>
      <c r="S1909">
        <v>1</v>
      </c>
    </row>
    <row r="1910" spans="1:19" x14ac:dyDescent="0.25">
      <c r="A1910" t="s">
        <v>9479</v>
      </c>
      <c r="B1910" t="s">
        <v>9480</v>
      </c>
      <c r="C1910" t="s">
        <v>9480</v>
      </c>
      <c r="D1910" t="s">
        <v>9481</v>
      </c>
      <c r="E1910" t="s">
        <v>9482</v>
      </c>
      <c r="F1910" t="s">
        <v>1034</v>
      </c>
      <c r="G1910" t="s">
        <v>1035</v>
      </c>
      <c r="H1910" t="s">
        <v>1036</v>
      </c>
      <c r="I1910" t="s">
        <v>1037</v>
      </c>
      <c r="K1910" t="s">
        <v>1059</v>
      </c>
      <c r="L1910">
        <v>21909</v>
      </c>
      <c r="M1910" t="s">
        <v>1040</v>
      </c>
      <c r="N1910" t="s">
        <v>8877</v>
      </c>
      <c r="O1910" t="s">
        <v>4868</v>
      </c>
      <c r="P1910">
        <v>1</v>
      </c>
      <c r="Q1910">
        <v>-8.6428919999999998</v>
      </c>
      <c r="R1910">
        <v>-77.574323000000007</v>
      </c>
      <c r="S1910">
        <v>1</v>
      </c>
    </row>
    <row r="1911" spans="1:19" x14ac:dyDescent="0.25">
      <c r="A1911" t="s">
        <v>9483</v>
      </c>
      <c r="B1911" t="s">
        <v>9484</v>
      </c>
      <c r="C1911" t="s">
        <v>9484</v>
      </c>
      <c r="D1911" t="s">
        <v>9485</v>
      </c>
      <c r="E1911" t="s">
        <v>9486</v>
      </c>
      <c r="F1911" t="s">
        <v>1034</v>
      </c>
      <c r="G1911" t="s">
        <v>9487</v>
      </c>
      <c r="H1911" t="s">
        <v>338</v>
      </c>
      <c r="I1911" t="s">
        <v>1037</v>
      </c>
      <c r="K1911" t="s">
        <v>1059</v>
      </c>
      <c r="L1911">
        <v>21909</v>
      </c>
      <c r="M1911" t="s">
        <v>1040</v>
      </c>
      <c r="N1911" t="s">
        <v>8877</v>
      </c>
      <c r="O1911" t="s">
        <v>4868</v>
      </c>
      <c r="P1911">
        <v>1</v>
      </c>
      <c r="Q1911">
        <v>-8.6619320000000002</v>
      </c>
      <c r="R1911">
        <v>-77.659861000000006</v>
      </c>
      <c r="S1911">
        <v>1</v>
      </c>
    </row>
    <row r="1912" spans="1:19" x14ac:dyDescent="0.25">
      <c r="A1912" t="s">
        <v>9488</v>
      </c>
      <c r="B1912" t="s">
        <v>9489</v>
      </c>
      <c r="C1912" t="s">
        <v>9489</v>
      </c>
      <c r="D1912" t="s">
        <v>9490</v>
      </c>
      <c r="E1912" t="s">
        <v>9491</v>
      </c>
      <c r="F1912" t="s">
        <v>1034</v>
      </c>
      <c r="G1912" t="s">
        <v>4144</v>
      </c>
      <c r="H1912" t="s">
        <v>341</v>
      </c>
      <c r="I1912" t="s">
        <v>1037</v>
      </c>
      <c r="K1912" t="s">
        <v>1059</v>
      </c>
      <c r="L1912">
        <v>21909</v>
      </c>
      <c r="M1912" t="s">
        <v>1040</v>
      </c>
      <c r="N1912" t="s">
        <v>8877</v>
      </c>
      <c r="O1912" t="s">
        <v>4868</v>
      </c>
      <c r="P1912">
        <v>1</v>
      </c>
      <c r="Q1912">
        <v>-8.6571619999999996</v>
      </c>
      <c r="R1912">
        <v>-77.637683999999993</v>
      </c>
      <c r="S1912">
        <v>1</v>
      </c>
    </row>
    <row r="1913" spans="1:19" x14ac:dyDescent="0.25">
      <c r="A1913" t="s">
        <v>9492</v>
      </c>
      <c r="B1913" t="s">
        <v>9493</v>
      </c>
      <c r="C1913" t="s">
        <v>9493</v>
      </c>
      <c r="D1913" t="s">
        <v>9494</v>
      </c>
      <c r="E1913" t="s">
        <v>9495</v>
      </c>
      <c r="F1913" t="s">
        <v>1034</v>
      </c>
      <c r="G1913" t="s">
        <v>1069</v>
      </c>
      <c r="H1913" t="s">
        <v>1036</v>
      </c>
      <c r="I1913" t="s">
        <v>1037</v>
      </c>
      <c r="K1913" t="s">
        <v>1059</v>
      </c>
      <c r="L1913">
        <v>21902</v>
      </c>
      <c r="M1913" t="s">
        <v>1040</v>
      </c>
      <c r="N1913" t="s">
        <v>8877</v>
      </c>
      <c r="O1913" t="s">
        <v>9037</v>
      </c>
      <c r="P1913">
        <v>1</v>
      </c>
      <c r="Q1913">
        <v>-8.3051700000000004</v>
      </c>
      <c r="R1913">
        <v>-77.525350000000003</v>
      </c>
      <c r="S1913">
        <v>1</v>
      </c>
    </row>
    <row r="1914" spans="1:19" x14ac:dyDescent="0.25">
      <c r="A1914" t="s">
        <v>9496</v>
      </c>
      <c r="B1914" t="s">
        <v>9497</v>
      </c>
      <c r="C1914" t="s">
        <v>9497</v>
      </c>
      <c r="D1914" t="s">
        <v>9498</v>
      </c>
      <c r="E1914" t="s">
        <v>9499</v>
      </c>
      <c r="F1914" t="s">
        <v>1034</v>
      </c>
      <c r="G1914" t="s">
        <v>1058</v>
      </c>
      <c r="H1914" t="s">
        <v>1036</v>
      </c>
      <c r="I1914" t="s">
        <v>1037</v>
      </c>
      <c r="K1914" t="s">
        <v>1059</v>
      </c>
      <c r="L1914">
        <v>21906</v>
      </c>
      <c r="M1914" t="s">
        <v>1040</v>
      </c>
      <c r="N1914" t="s">
        <v>8877</v>
      </c>
      <c r="O1914" t="s">
        <v>9003</v>
      </c>
      <c r="P1914">
        <v>1</v>
      </c>
      <c r="Q1914">
        <v>-8.5179130000000001</v>
      </c>
      <c r="R1914">
        <v>-77.554884999999999</v>
      </c>
      <c r="S1914">
        <v>1</v>
      </c>
    </row>
    <row r="1915" spans="1:19" x14ac:dyDescent="0.25">
      <c r="A1915" t="s">
        <v>9500</v>
      </c>
      <c r="B1915" t="s">
        <v>9501</v>
      </c>
      <c r="C1915" t="s">
        <v>9501</v>
      </c>
      <c r="D1915" t="s">
        <v>9502</v>
      </c>
      <c r="E1915" t="s">
        <v>9503</v>
      </c>
      <c r="F1915" t="s">
        <v>1034</v>
      </c>
      <c r="G1915" t="s">
        <v>9504</v>
      </c>
      <c r="H1915" t="s">
        <v>338</v>
      </c>
      <c r="I1915" t="s">
        <v>1037</v>
      </c>
      <c r="J1915" t="s">
        <v>9505</v>
      </c>
      <c r="K1915" t="s">
        <v>1039</v>
      </c>
      <c r="L1915">
        <v>21901</v>
      </c>
      <c r="M1915" t="s">
        <v>1040</v>
      </c>
      <c r="N1915" t="s">
        <v>8877</v>
      </c>
      <c r="O1915" t="s">
        <v>8877</v>
      </c>
      <c r="P1915">
        <v>1</v>
      </c>
      <c r="Q1915">
        <v>-8.5503029999999995</v>
      </c>
      <c r="R1915">
        <v>-77.639531000000005</v>
      </c>
      <c r="S1915">
        <v>1</v>
      </c>
    </row>
    <row r="1916" spans="1:19" x14ac:dyDescent="0.25">
      <c r="A1916" t="s">
        <v>9506</v>
      </c>
      <c r="B1916" t="s">
        <v>9507</v>
      </c>
      <c r="C1916" t="s">
        <v>9507</v>
      </c>
      <c r="D1916" t="s">
        <v>9508</v>
      </c>
      <c r="E1916" t="s">
        <v>9509</v>
      </c>
      <c r="F1916" t="s">
        <v>1034</v>
      </c>
      <c r="G1916" t="s">
        <v>9510</v>
      </c>
      <c r="H1916" t="s">
        <v>338</v>
      </c>
      <c r="I1916" t="s">
        <v>1037</v>
      </c>
      <c r="K1916" t="s">
        <v>1059</v>
      </c>
      <c r="L1916">
        <v>21909</v>
      </c>
      <c r="M1916" t="s">
        <v>1040</v>
      </c>
      <c r="N1916" t="s">
        <v>8877</v>
      </c>
      <c r="O1916" t="s">
        <v>4868</v>
      </c>
      <c r="P1916">
        <v>1</v>
      </c>
      <c r="Q1916">
        <v>-8.6811199999999999</v>
      </c>
      <c r="R1916">
        <v>-77.555267000000001</v>
      </c>
      <c r="S1916">
        <v>1</v>
      </c>
    </row>
    <row r="1917" spans="1:19" x14ac:dyDescent="0.25">
      <c r="A1917" t="s">
        <v>9511</v>
      </c>
      <c r="B1917" t="s">
        <v>9512</v>
      </c>
      <c r="C1917" t="s">
        <v>9512</v>
      </c>
      <c r="D1917" t="s">
        <v>9513</v>
      </c>
      <c r="E1917" t="s">
        <v>9514</v>
      </c>
      <c r="F1917" t="s">
        <v>1034</v>
      </c>
      <c r="G1917" t="s">
        <v>9515</v>
      </c>
      <c r="H1917" t="s">
        <v>338</v>
      </c>
      <c r="I1917" t="s">
        <v>1037</v>
      </c>
      <c r="K1917" t="s">
        <v>1059</v>
      </c>
      <c r="L1917">
        <v>21909</v>
      </c>
      <c r="M1917" t="s">
        <v>1040</v>
      </c>
      <c r="N1917" t="s">
        <v>8877</v>
      </c>
      <c r="O1917" t="s">
        <v>4868</v>
      </c>
      <c r="P1917">
        <v>1</v>
      </c>
      <c r="Q1917">
        <v>-8.6449990000000003</v>
      </c>
      <c r="R1917">
        <v>-77.665138999999996</v>
      </c>
      <c r="S1917">
        <v>1</v>
      </c>
    </row>
    <row r="1918" spans="1:19" x14ac:dyDescent="0.25">
      <c r="A1918" t="s">
        <v>9516</v>
      </c>
      <c r="B1918" t="s">
        <v>9517</v>
      </c>
      <c r="C1918" t="s">
        <v>9517</v>
      </c>
      <c r="D1918" t="s">
        <v>9518</v>
      </c>
      <c r="E1918" t="s">
        <v>9519</v>
      </c>
      <c r="F1918" t="s">
        <v>1034</v>
      </c>
      <c r="G1918" t="s">
        <v>9520</v>
      </c>
      <c r="H1918" t="s">
        <v>338</v>
      </c>
      <c r="I1918" t="s">
        <v>1037</v>
      </c>
      <c r="K1918" t="s">
        <v>1059</v>
      </c>
      <c r="L1918">
        <v>21909</v>
      </c>
      <c r="M1918" t="s">
        <v>1040</v>
      </c>
      <c r="N1918" t="s">
        <v>8877</v>
      </c>
      <c r="O1918" t="s">
        <v>4868</v>
      </c>
      <c r="P1918">
        <v>1</v>
      </c>
      <c r="Q1918">
        <v>-8.6274560000000005</v>
      </c>
      <c r="R1918">
        <v>-77.600533999999996</v>
      </c>
      <c r="S1918">
        <v>1</v>
      </c>
    </row>
    <row r="1919" spans="1:19" x14ac:dyDescent="0.25">
      <c r="A1919" t="s">
        <v>9521</v>
      </c>
      <c r="B1919" t="s">
        <v>9522</v>
      </c>
      <c r="C1919" t="s">
        <v>9522</v>
      </c>
      <c r="D1919" t="s">
        <v>9523</v>
      </c>
      <c r="E1919" t="s">
        <v>9524</v>
      </c>
      <c r="F1919" t="s">
        <v>1034</v>
      </c>
      <c r="G1919" t="s">
        <v>9525</v>
      </c>
      <c r="H1919" t="s">
        <v>338</v>
      </c>
      <c r="I1919" t="s">
        <v>1037</v>
      </c>
      <c r="K1919" t="s">
        <v>1059</v>
      </c>
      <c r="L1919">
        <v>21903</v>
      </c>
      <c r="M1919" t="s">
        <v>1040</v>
      </c>
      <c r="N1919" t="s">
        <v>8877</v>
      </c>
      <c r="O1919" t="s">
        <v>9021</v>
      </c>
      <c r="P1919">
        <v>1</v>
      </c>
      <c r="Q1919">
        <v>-8.4672970000000003</v>
      </c>
      <c r="R1919">
        <v>-77.430144999999996</v>
      </c>
      <c r="S1919">
        <v>1</v>
      </c>
    </row>
    <row r="1920" spans="1:19" x14ac:dyDescent="0.25">
      <c r="A1920" t="s">
        <v>9526</v>
      </c>
      <c r="B1920" t="s">
        <v>9527</v>
      </c>
      <c r="C1920" t="s">
        <v>9527</v>
      </c>
      <c r="D1920" t="s">
        <v>9528</v>
      </c>
      <c r="E1920" t="s">
        <v>9529</v>
      </c>
      <c r="F1920" t="s">
        <v>1034</v>
      </c>
      <c r="G1920" t="s">
        <v>9530</v>
      </c>
      <c r="H1920" t="s">
        <v>338</v>
      </c>
      <c r="I1920" t="s">
        <v>1037</v>
      </c>
      <c r="K1920" t="s">
        <v>1059</v>
      </c>
      <c r="L1920">
        <v>21908</v>
      </c>
      <c r="M1920" t="s">
        <v>1040</v>
      </c>
      <c r="N1920" t="s">
        <v>8877</v>
      </c>
      <c r="O1920" t="s">
        <v>8911</v>
      </c>
      <c r="P1920">
        <v>1</v>
      </c>
      <c r="Q1920">
        <v>-8.4748359999999998</v>
      </c>
      <c r="R1920">
        <v>-77.682941</v>
      </c>
      <c r="S1920">
        <v>1</v>
      </c>
    </row>
    <row r="1921" spans="1:19" x14ac:dyDescent="0.25">
      <c r="A1921" t="s">
        <v>9531</v>
      </c>
      <c r="B1921" t="s">
        <v>9532</v>
      </c>
      <c r="C1921" t="s">
        <v>9532</v>
      </c>
      <c r="D1921" t="s">
        <v>9533</v>
      </c>
      <c r="E1921" t="s">
        <v>9534</v>
      </c>
      <c r="F1921" t="s">
        <v>1034</v>
      </c>
      <c r="G1921" t="s">
        <v>6810</v>
      </c>
      <c r="H1921" t="s">
        <v>1036</v>
      </c>
      <c r="I1921" t="s">
        <v>1037</v>
      </c>
      <c r="K1921" t="s">
        <v>1059</v>
      </c>
      <c r="L1921">
        <v>21905</v>
      </c>
      <c r="M1921" t="s">
        <v>1040</v>
      </c>
      <c r="N1921" t="s">
        <v>8877</v>
      </c>
      <c r="O1921" t="s">
        <v>9053</v>
      </c>
      <c r="P1921">
        <v>1</v>
      </c>
      <c r="Q1921">
        <v>-8.4065429999999992</v>
      </c>
      <c r="R1921">
        <v>-77.630719999999997</v>
      </c>
      <c r="S1921">
        <v>1</v>
      </c>
    </row>
    <row r="1922" spans="1:19" x14ac:dyDescent="0.25">
      <c r="A1922" t="s">
        <v>9535</v>
      </c>
      <c r="B1922" t="s">
        <v>9536</v>
      </c>
      <c r="C1922" t="s">
        <v>9536</v>
      </c>
      <c r="D1922" t="s">
        <v>9537</v>
      </c>
      <c r="E1922" t="s">
        <v>9538</v>
      </c>
      <c r="F1922" t="s">
        <v>1034</v>
      </c>
      <c r="G1922" t="s">
        <v>4885</v>
      </c>
      <c r="H1922" t="s">
        <v>1036</v>
      </c>
      <c r="I1922" t="s">
        <v>1037</v>
      </c>
      <c r="K1922" t="s">
        <v>1059</v>
      </c>
      <c r="L1922">
        <v>21905</v>
      </c>
      <c r="M1922" t="s">
        <v>1040</v>
      </c>
      <c r="N1922" t="s">
        <v>8877</v>
      </c>
      <c r="O1922" t="s">
        <v>9053</v>
      </c>
      <c r="P1922">
        <v>1</v>
      </c>
      <c r="Q1922">
        <v>-8.3633070000000007</v>
      </c>
      <c r="R1922">
        <v>-77.661206000000007</v>
      </c>
      <c r="S1922">
        <v>1</v>
      </c>
    </row>
    <row r="1923" spans="1:19" x14ac:dyDescent="0.25">
      <c r="A1923" t="s">
        <v>9539</v>
      </c>
      <c r="B1923" t="s">
        <v>9540</v>
      </c>
      <c r="C1923" t="s">
        <v>9540</v>
      </c>
      <c r="D1923" t="s">
        <v>9541</v>
      </c>
      <c r="E1923" t="s">
        <v>9542</v>
      </c>
      <c r="F1923" t="s">
        <v>1034</v>
      </c>
      <c r="G1923" t="s">
        <v>1064</v>
      </c>
      <c r="H1923" t="s">
        <v>1036</v>
      </c>
      <c r="I1923" t="s">
        <v>1037</v>
      </c>
      <c r="K1923" t="s">
        <v>1059</v>
      </c>
      <c r="L1923">
        <v>21906</v>
      </c>
      <c r="M1923" t="s">
        <v>1040</v>
      </c>
      <c r="N1923" t="s">
        <v>8877</v>
      </c>
      <c r="O1923" t="s">
        <v>9003</v>
      </c>
      <c r="P1923">
        <v>1</v>
      </c>
      <c r="Q1923">
        <v>-8.4281670000000002</v>
      </c>
      <c r="R1923">
        <v>-77.614144999999994</v>
      </c>
      <c r="S1923">
        <v>1</v>
      </c>
    </row>
    <row r="1924" spans="1:19" x14ac:dyDescent="0.25">
      <c r="A1924" t="s">
        <v>9543</v>
      </c>
      <c r="B1924" t="s">
        <v>9544</v>
      </c>
      <c r="C1924" t="s">
        <v>9544</v>
      </c>
      <c r="D1924" t="s">
        <v>9545</v>
      </c>
      <c r="E1924" t="s">
        <v>9546</v>
      </c>
      <c r="F1924" t="s">
        <v>1034</v>
      </c>
      <c r="G1924" t="s">
        <v>3611</v>
      </c>
      <c r="H1924" t="s">
        <v>1036</v>
      </c>
      <c r="I1924" t="s">
        <v>1037</v>
      </c>
      <c r="K1924" t="s">
        <v>1059</v>
      </c>
      <c r="L1924">
        <v>21906</v>
      </c>
      <c r="M1924" t="s">
        <v>1040</v>
      </c>
      <c r="N1924" t="s">
        <v>8877</v>
      </c>
      <c r="O1924" t="s">
        <v>9003</v>
      </c>
      <c r="P1924">
        <v>1</v>
      </c>
      <c r="Q1924">
        <v>-8.5539100000000001</v>
      </c>
      <c r="R1924">
        <v>-77.556044999999997</v>
      </c>
      <c r="S1924">
        <v>1</v>
      </c>
    </row>
    <row r="1925" spans="1:19" x14ac:dyDescent="0.25">
      <c r="A1925" t="s">
        <v>9547</v>
      </c>
      <c r="B1925" t="s">
        <v>9548</v>
      </c>
      <c r="C1925" t="s">
        <v>9548</v>
      </c>
      <c r="D1925" t="s">
        <v>9549</v>
      </c>
      <c r="E1925" t="s">
        <v>9550</v>
      </c>
      <c r="F1925" t="s">
        <v>1034</v>
      </c>
      <c r="G1925" t="s">
        <v>5873</v>
      </c>
      <c r="H1925" t="s">
        <v>1036</v>
      </c>
      <c r="I1925" t="s">
        <v>1037</v>
      </c>
      <c r="J1925" t="s">
        <v>9227</v>
      </c>
      <c r="K1925" t="s">
        <v>1059</v>
      </c>
      <c r="L1925">
        <v>21906</v>
      </c>
      <c r="M1925" t="s">
        <v>1040</v>
      </c>
      <c r="N1925" t="s">
        <v>8877</v>
      </c>
      <c r="O1925" t="s">
        <v>9003</v>
      </c>
      <c r="P1925">
        <v>1</v>
      </c>
      <c r="Q1925">
        <v>-8.5353729999999999</v>
      </c>
      <c r="R1925">
        <v>-77.527985000000001</v>
      </c>
      <c r="S1925">
        <v>1</v>
      </c>
    </row>
    <row r="1926" spans="1:19" x14ac:dyDescent="0.25">
      <c r="A1926" t="s">
        <v>9551</v>
      </c>
      <c r="B1926" t="s">
        <v>9552</v>
      </c>
      <c r="C1926" t="s">
        <v>9552</v>
      </c>
      <c r="D1926" t="s">
        <v>9553</v>
      </c>
      <c r="E1926" t="s">
        <v>9554</v>
      </c>
      <c r="F1926" t="s">
        <v>1034</v>
      </c>
      <c r="G1926" t="s">
        <v>6913</v>
      </c>
      <c r="H1926" t="s">
        <v>1036</v>
      </c>
      <c r="I1926" t="s">
        <v>1037</v>
      </c>
      <c r="K1926" t="s">
        <v>1059</v>
      </c>
      <c r="L1926">
        <v>21906</v>
      </c>
      <c r="M1926" t="s">
        <v>1040</v>
      </c>
      <c r="N1926" t="s">
        <v>8877</v>
      </c>
      <c r="O1926" t="s">
        <v>9003</v>
      </c>
      <c r="P1926">
        <v>1</v>
      </c>
      <c r="Q1926">
        <v>-8.5481259999999999</v>
      </c>
      <c r="R1926">
        <v>-77.491669999999999</v>
      </c>
      <c r="S1926">
        <v>1</v>
      </c>
    </row>
    <row r="1927" spans="1:19" x14ac:dyDescent="0.25">
      <c r="A1927" t="s">
        <v>9555</v>
      </c>
      <c r="B1927" t="s">
        <v>9556</v>
      </c>
      <c r="C1927" t="s">
        <v>9556</v>
      </c>
      <c r="D1927" t="s">
        <v>9557</v>
      </c>
      <c r="E1927" t="s">
        <v>9558</v>
      </c>
      <c r="F1927" t="s">
        <v>1034</v>
      </c>
      <c r="G1927" t="s">
        <v>4115</v>
      </c>
      <c r="H1927" t="s">
        <v>1036</v>
      </c>
      <c r="I1927" t="s">
        <v>1037</v>
      </c>
      <c r="K1927" t="s">
        <v>1059</v>
      </c>
      <c r="L1927">
        <v>21906</v>
      </c>
      <c r="M1927" t="s">
        <v>1040</v>
      </c>
      <c r="N1927" t="s">
        <v>8877</v>
      </c>
      <c r="O1927" t="s">
        <v>9003</v>
      </c>
      <c r="P1927">
        <v>1</v>
      </c>
      <c r="Q1927">
        <v>-8.4179069999999996</v>
      </c>
      <c r="R1927">
        <v>-77.637727999999996</v>
      </c>
      <c r="S1927">
        <v>1</v>
      </c>
    </row>
    <row r="1928" spans="1:19" x14ac:dyDescent="0.25">
      <c r="A1928" t="s">
        <v>9559</v>
      </c>
      <c r="B1928" t="s">
        <v>9560</v>
      </c>
      <c r="C1928" t="s">
        <v>9560</v>
      </c>
      <c r="D1928" t="s">
        <v>9184</v>
      </c>
      <c r="E1928" t="s">
        <v>9561</v>
      </c>
      <c r="F1928" t="s">
        <v>1034</v>
      </c>
      <c r="G1928" t="s">
        <v>9186</v>
      </c>
      <c r="H1928" t="s">
        <v>341</v>
      </c>
      <c r="I1928" t="s">
        <v>1037</v>
      </c>
      <c r="K1928" t="s">
        <v>1059</v>
      </c>
      <c r="L1928">
        <v>21906</v>
      </c>
      <c r="M1928" t="s">
        <v>1040</v>
      </c>
      <c r="N1928" t="s">
        <v>8877</v>
      </c>
      <c r="O1928" t="s">
        <v>9003</v>
      </c>
      <c r="P1928">
        <v>1</v>
      </c>
      <c r="Q1928">
        <v>-8.5733339999999991</v>
      </c>
      <c r="R1928">
        <v>-77.561999999999998</v>
      </c>
      <c r="S1928">
        <v>1</v>
      </c>
    </row>
    <row r="1929" spans="1:19" x14ac:dyDescent="0.25">
      <c r="A1929" t="s">
        <v>9562</v>
      </c>
      <c r="B1929" t="s">
        <v>9563</v>
      </c>
      <c r="C1929" t="s">
        <v>9563</v>
      </c>
      <c r="D1929" t="s">
        <v>9564</v>
      </c>
      <c r="E1929" t="s">
        <v>9565</v>
      </c>
      <c r="F1929" t="s">
        <v>1034</v>
      </c>
      <c r="G1929" t="s">
        <v>9566</v>
      </c>
      <c r="H1929" t="s">
        <v>1036</v>
      </c>
      <c r="I1929" t="s">
        <v>1037</v>
      </c>
      <c r="K1929" t="s">
        <v>1059</v>
      </c>
      <c r="L1929">
        <v>21907</v>
      </c>
      <c r="M1929" t="s">
        <v>1040</v>
      </c>
      <c r="N1929" t="s">
        <v>8877</v>
      </c>
      <c r="O1929" t="s">
        <v>9009</v>
      </c>
      <c r="P1929">
        <v>1</v>
      </c>
      <c r="Q1929">
        <v>-8.4153939999999992</v>
      </c>
      <c r="R1929">
        <v>-77.547000999999995</v>
      </c>
      <c r="S1929">
        <v>1</v>
      </c>
    </row>
    <row r="1930" spans="1:19" x14ac:dyDescent="0.25">
      <c r="A1930" t="s">
        <v>9567</v>
      </c>
      <c r="B1930" t="s">
        <v>9568</v>
      </c>
      <c r="C1930" t="s">
        <v>9568</v>
      </c>
      <c r="D1930" t="s">
        <v>9569</v>
      </c>
      <c r="E1930" t="s">
        <v>9570</v>
      </c>
      <c r="F1930" t="s">
        <v>1034</v>
      </c>
      <c r="G1930" t="s">
        <v>9571</v>
      </c>
      <c r="H1930" t="s">
        <v>341</v>
      </c>
      <c r="I1930" t="s">
        <v>1037</v>
      </c>
      <c r="K1930" t="s">
        <v>1059</v>
      </c>
      <c r="L1930">
        <v>21907</v>
      </c>
      <c r="M1930" t="s">
        <v>1040</v>
      </c>
      <c r="N1930" t="s">
        <v>8877</v>
      </c>
      <c r="O1930" t="s">
        <v>9009</v>
      </c>
      <c r="P1930">
        <v>1</v>
      </c>
      <c r="Q1930">
        <v>-8.3922799999999995</v>
      </c>
      <c r="R1930">
        <v>-77.540700000000001</v>
      </c>
      <c r="S1930">
        <v>1</v>
      </c>
    </row>
    <row r="1931" spans="1:19" x14ac:dyDescent="0.25">
      <c r="A1931" t="s">
        <v>9572</v>
      </c>
      <c r="B1931" t="s">
        <v>9573</v>
      </c>
      <c r="C1931" t="s">
        <v>9573</v>
      </c>
      <c r="D1931" t="s">
        <v>9574</v>
      </c>
      <c r="E1931" t="s">
        <v>9575</v>
      </c>
      <c r="F1931" t="s">
        <v>1034</v>
      </c>
      <c r="G1931" t="s">
        <v>9576</v>
      </c>
      <c r="H1931" t="s">
        <v>1036</v>
      </c>
      <c r="I1931" t="s">
        <v>1037</v>
      </c>
      <c r="K1931" t="s">
        <v>1059</v>
      </c>
      <c r="L1931">
        <v>21904</v>
      </c>
      <c r="M1931" t="s">
        <v>1040</v>
      </c>
      <c r="N1931" t="s">
        <v>8877</v>
      </c>
      <c r="O1931" t="s">
        <v>8883</v>
      </c>
      <c r="P1931">
        <v>1</v>
      </c>
      <c r="Q1931">
        <v>-8.5527429999999995</v>
      </c>
      <c r="R1931">
        <v>-77.673631</v>
      </c>
      <c r="S1931">
        <v>1</v>
      </c>
    </row>
    <row r="1932" spans="1:19" x14ac:dyDescent="0.25">
      <c r="A1932" t="s">
        <v>9577</v>
      </c>
      <c r="B1932" t="s">
        <v>9578</v>
      </c>
      <c r="C1932" t="s">
        <v>9578</v>
      </c>
      <c r="D1932" t="s">
        <v>9579</v>
      </c>
      <c r="E1932" t="s">
        <v>9580</v>
      </c>
      <c r="F1932" t="s">
        <v>1034</v>
      </c>
      <c r="G1932" t="s">
        <v>7914</v>
      </c>
      <c r="H1932" t="s">
        <v>1036</v>
      </c>
      <c r="I1932" t="s">
        <v>1037</v>
      </c>
      <c r="K1932" t="s">
        <v>1059</v>
      </c>
      <c r="L1932">
        <v>21908</v>
      </c>
      <c r="M1932" t="s">
        <v>1040</v>
      </c>
      <c r="N1932" t="s">
        <v>8877</v>
      </c>
      <c r="O1932" t="s">
        <v>8911</v>
      </c>
      <c r="P1932">
        <v>1</v>
      </c>
      <c r="Q1932">
        <v>-8.4859399999999994</v>
      </c>
      <c r="R1932">
        <v>-77.680700000000002</v>
      </c>
      <c r="S1932">
        <v>1</v>
      </c>
    </row>
    <row r="1933" spans="1:19" x14ac:dyDescent="0.25">
      <c r="A1933" t="s">
        <v>9581</v>
      </c>
      <c r="B1933" t="s">
        <v>9582</v>
      </c>
      <c r="C1933" t="s">
        <v>9582</v>
      </c>
      <c r="D1933" t="s">
        <v>9583</v>
      </c>
      <c r="E1933" t="s">
        <v>9584</v>
      </c>
      <c r="F1933" t="s">
        <v>1034</v>
      </c>
      <c r="G1933" t="s">
        <v>4977</v>
      </c>
      <c r="H1933" t="s">
        <v>1036</v>
      </c>
      <c r="I1933" t="s">
        <v>1037</v>
      </c>
      <c r="K1933" t="s">
        <v>1059</v>
      </c>
      <c r="L1933">
        <v>21908</v>
      </c>
      <c r="M1933" t="s">
        <v>1040</v>
      </c>
      <c r="N1933" t="s">
        <v>8877</v>
      </c>
      <c r="O1933" t="s">
        <v>8911</v>
      </c>
      <c r="P1933">
        <v>1</v>
      </c>
      <c r="Q1933">
        <v>-8.5264450000000007</v>
      </c>
      <c r="R1933">
        <v>-77.653592000000003</v>
      </c>
      <c r="S1933">
        <v>1</v>
      </c>
    </row>
    <row r="1934" spans="1:19" x14ac:dyDescent="0.25">
      <c r="A1934" t="s">
        <v>9585</v>
      </c>
      <c r="B1934" t="s">
        <v>9586</v>
      </c>
      <c r="C1934" t="s">
        <v>9586</v>
      </c>
      <c r="D1934" t="s">
        <v>9587</v>
      </c>
      <c r="E1934" t="s">
        <v>9588</v>
      </c>
      <c r="F1934" t="s">
        <v>1034</v>
      </c>
      <c r="G1934" t="s">
        <v>5273</v>
      </c>
      <c r="H1934" t="s">
        <v>1036</v>
      </c>
      <c r="I1934" t="s">
        <v>1037</v>
      </c>
      <c r="K1934" t="s">
        <v>1059</v>
      </c>
      <c r="L1934">
        <v>21908</v>
      </c>
      <c r="M1934" t="s">
        <v>1040</v>
      </c>
      <c r="N1934" t="s">
        <v>8877</v>
      </c>
      <c r="O1934" t="s">
        <v>8911</v>
      </c>
      <c r="P1934">
        <v>1</v>
      </c>
      <c r="Q1934">
        <v>-8.5205929999999999</v>
      </c>
      <c r="R1934">
        <v>-77.666493000000003</v>
      </c>
      <c r="S1934">
        <v>1</v>
      </c>
    </row>
    <row r="1935" spans="1:19" x14ac:dyDescent="0.25">
      <c r="A1935" t="s">
        <v>9589</v>
      </c>
      <c r="B1935" t="s">
        <v>9590</v>
      </c>
      <c r="C1935" t="s">
        <v>9590</v>
      </c>
      <c r="D1935" t="s">
        <v>9591</v>
      </c>
      <c r="E1935" t="s">
        <v>9592</v>
      </c>
      <c r="F1935" t="s">
        <v>1034</v>
      </c>
      <c r="G1935" t="s">
        <v>9593</v>
      </c>
      <c r="H1935" t="s">
        <v>1036</v>
      </c>
      <c r="I1935" t="s">
        <v>1037</v>
      </c>
      <c r="K1935" t="s">
        <v>1059</v>
      </c>
      <c r="L1935">
        <v>21908</v>
      </c>
      <c r="M1935" t="s">
        <v>1040</v>
      </c>
      <c r="N1935" t="s">
        <v>8877</v>
      </c>
      <c r="O1935" t="s">
        <v>8911</v>
      </c>
      <c r="P1935">
        <v>1</v>
      </c>
      <c r="Q1935">
        <v>-8.5165000000000006</v>
      </c>
      <c r="R1935">
        <v>-77.674999999999997</v>
      </c>
      <c r="S1935">
        <v>1</v>
      </c>
    </row>
    <row r="1936" spans="1:19" x14ac:dyDescent="0.25">
      <c r="A1936" t="s">
        <v>9594</v>
      </c>
      <c r="B1936" t="s">
        <v>9595</v>
      </c>
      <c r="C1936" t="s">
        <v>9595</v>
      </c>
      <c r="D1936" t="s">
        <v>9596</v>
      </c>
      <c r="E1936" t="s">
        <v>9597</v>
      </c>
      <c r="F1936" t="s">
        <v>1034</v>
      </c>
      <c r="G1936" t="s">
        <v>5645</v>
      </c>
      <c r="H1936" t="s">
        <v>1036</v>
      </c>
      <c r="I1936" t="s">
        <v>1037</v>
      </c>
      <c r="K1936" t="s">
        <v>1059</v>
      </c>
      <c r="L1936">
        <v>21908</v>
      </c>
      <c r="M1936" t="s">
        <v>1040</v>
      </c>
      <c r="N1936" t="s">
        <v>8877</v>
      </c>
      <c r="O1936" t="s">
        <v>8911</v>
      </c>
      <c r="P1936">
        <v>1</v>
      </c>
      <c r="Q1936">
        <v>-8.4953900000000004</v>
      </c>
      <c r="R1936">
        <v>-77.669700000000006</v>
      </c>
      <c r="S1936">
        <v>1</v>
      </c>
    </row>
    <row r="1937" spans="1:19" x14ac:dyDescent="0.25">
      <c r="A1937" t="s">
        <v>9598</v>
      </c>
      <c r="B1937" t="s">
        <v>9599</v>
      </c>
      <c r="C1937" t="s">
        <v>9599</v>
      </c>
      <c r="D1937" t="s">
        <v>9600</v>
      </c>
      <c r="E1937" t="s">
        <v>9601</v>
      </c>
      <c r="F1937" t="s">
        <v>1034</v>
      </c>
      <c r="G1937" t="s">
        <v>7839</v>
      </c>
      <c r="H1937" t="s">
        <v>1036</v>
      </c>
      <c r="I1937" t="s">
        <v>1037</v>
      </c>
      <c r="K1937" t="s">
        <v>1059</v>
      </c>
      <c r="L1937">
        <v>21909</v>
      </c>
      <c r="M1937" t="s">
        <v>1040</v>
      </c>
      <c r="N1937" t="s">
        <v>8877</v>
      </c>
      <c r="O1937" t="s">
        <v>4868</v>
      </c>
      <c r="P1937">
        <v>1</v>
      </c>
      <c r="Q1937">
        <v>-8.6739029999999993</v>
      </c>
      <c r="R1937">
        <v>-77.602452</v>
      </c>
      <c r="S1937">
        <v>1</v>
      </c>
    </row>
    <row r="1938" spans="1:19" x14ac:dyDescent="0.25">
      <c r="A1938" t="s">
        <v>9602</v>
      </c>
      <c r="B1938" t="s">
        <v>9603</v>
      </c>
      <c r="C1938" t="s">
        <v>9603</v>
      </c>
      <c r="D1938" t="s">
        <v>9604</v>
      </c>
      <c r="E1938" t="s">
        <v>9605</v>
      </c>
      <c r="F1938" t="s">
        <v>1034</v>
      </c>
      <c r="G1938" t="s">
        <v>9606</v>
      </c>
      <c r="H1938" t="s">
        <v>1036</v>
      </c>
      <c r="I1938" t="s">
        <v>1037</v>
      </c>
      <c r="K1938" t="s">
        <v>1059</v>
      </c>
      <c r="L1938">
        <v>21909</v>
      </c>
      <c r="M1938" t="s">
        <v>1040</v>
      </c>
      <c r="N1938" t="s">
        <v>8877</v>
      </c>
      <c r="O1938" t="s">
        <v>4868</v>
      </c>
      <c r="P1938">
        <v>1</v>
      </c>
      <c r="Q1938">
        <v>-8.6727399999999992</v>
      </c>
      <c r="R1938">
        <v>-77.5732</v>
      </c>
      <c r="S1938">
        <v>1</v>
      </c>
    </row>
    <row r="1939" spans="1:19" x14ac:dyDescent="0.25">
      <c r="A1939" t="s">
        <v>9607</v>
      </c>
      <c r="B1939" t="s">
        <v>9608</v>
      </c>
      <c r="C1939" t="s">
        <v>9608</v>
      </c>
      <c r="D1939" t="s">
        <v>9609</v>
      </c>
      <c r="E1939" t="s">
        <v>9610</v>
      </c>
      <c r="F1939" t="s">
        <v>1034</v>
      </c>
      <c r="G1939" t="s">
        <v>4085</v>
      </c>
      <c r="H1939" t="s">
        <v>1036</v>
      </c>
      <c r="I1939" t="s">
        <v>1037</v>
      </c>
      <c r="K1939" t="s">
        <v>1059</v>
      </c>
      <c r="L1939">
        <v>21909</v>
      </c>
      <c r="M1939" t="s">
        <v>1040</v>
      </c>
      <c r="N1939" t="s">
        <v>8877</v>
      </c>
      <c r="O1939" t="s">
        <v>4868</v>
      </c>
      <c r="P1939">
        <v>1</v>
      </c>
      <c r="Q1939">
        <v>-8.6570830000000001</v>
      </c>
      <c r="R1939">
        <v>-77.612567999999996</v>
      </c>
      <c r="S1939">
        <v>1</v>
      </c>
    </row>
    <row r="1940" spans="1:19" x14ac:dyDescent="0.25">
      <c r="A1940" t="s">
        <v>9611</v>
      </c>
      <c r="B1940" t="s">
        <v>9612</v>
      </c>
      <c r="C1940" t="s">
        <v>9612</v>
      </c>
      <c r="D1940" t="s">
        <v>9613</v>
      </c>
      <c r="E1940" t="s">
        <v>9614</v>
      </c>
      <c r="F1940" t="s">
        <v>1034</v>
      </c>
      <c r="G1940" t="s">
        <v>9615</v>
      </c>
      <c r="H1940" t="s">
        <v>1036</v>
      </c>
      <c r="I1940" t="s">
        <v>1037</v>
      </c>
      <c r="K1940" t="s">
        <v>1059</v>
      </c>
      <c r="L1940">
        <v>21909</v>
      </c>
      <c r="M1940" t="s">
        <v>1040</v>
      </c>
      <c r="N1940" t="s">
        <v>8877</v>
      </c>
      <c r="O1940" t="s">
        <v>4868</v>
      </c>
      <c r="P1940">
        <v>1</v>
      </c>
      <c r="Q1940">
        <v>-8.7047399999999993</v>
      </c>
      <c r="R1940">
        <v>-77.577500000000001</v>
      </c>
      <c r="S1940">
        <v>1</v>
      </c>
    </row>
    <row r="1941" spans="1:19" x14ac:dyDescent="0.25">
      <c r="A1941" t="s">
        <v>9616</v>
      </c>
      <c r="B1941" t="s">
        <v>9617</v>
      </c>
      <c r="C1941" t="s">
        <v>9617</v>
      </c>
      <c r="D1941" t="s">
        <v>9618</v>
      </c>
      <c r="E1941" t="s">
        <v>9619</v>
      </c>
      <c r="F1941" t="s">
        <v>1034</v>
      </c>
      <c r="G1941" t="s">
        <v>5686</v>
      </c>
      <c r="H1941" t="s">
        <v>1036</v>
      </c>
      <c r="I1941" t="s">
        <v>1037</v>
      </c>
      <c r="K1941" t="s">
        <v>1059</v>
      </c>
      <c r="L1941">
        <v>21909</v>
      </c>
      <c r="M1941" t="s">
        <v>1040</v>
      </c>
      <c r="N1941" t="s">
        <v>8877</v>
      </c>
      <c r="O1941" t="s">
        <v>4868</v>
      </c>
      <c r="P1941">
        <v>1</v>
      </c>
      <c r="Q1941">
        <v>-8.6666910000000001</v>
      </c>
      <c r="R1941">
        <v>-77.641875999999996</v>
      </c>
      <c r="S1941">
        <v>1</v>
      </c>
    </row>
    <row r="1942" spans="1:19" x14ac:dyDescent="0.25">
      <c r="A1942" t="s">
        <v>9620</v>
      </c>
      <c r="B1942" t="s">
        <v>9621</v>
      </c>
      <c r="C1942" t="s">
        <v>9621</v>
      </c>
      <c r="D1942" t="s">
        <v>9622</v>
      </c>
      <c r="E1942" t="s">
        <v>9623</v>
      </c>
      <c r="F1942" t="s">
        <v>1034</v>
      </c>
      <c r="G1942" t="s">
        <v>9624</v>
      </c>
      <c r="H1942" t="s">
        <v>338</v>
      </c>
      <c r="I1942" t="s">
        <v>1037</v>
      </c>
      <c r="K1942" t="s">
        <v>1059</v>
      </c>
      <c r="L1942">
        <v>21909</v>
      </c>
      <c r="M1942" t="s">
        <v>1040</v>
      </c>
      <c r="N1942" t="s">
        <v>8877</v>
      </c>
      <c r="O1942" t="s">
        <v>4868</v>
      </c>
      <c r="P1942">
        <v>1</v>
      </c>
      <c r="Q1942">
        <v>-8.6561800000000009</v>
      </c>
      <c r="R1942">
        <v>-77.558999999999997</v>
      </c>
      <c r="S1942">
        <v>1</v>
      </c>
    </row>
    <row r="1943" spans="1:19" x14ac:dyDescent="0.25">
      <c r="A1943" t="s">
        <v>9625</v>
      </c>
      <c r="B1943" t="s">
        <v>9626</v>
      </c>
      <c r="C1943" t="s">
        <v>9626</v>
      </c>
      <c r="D1943" t="s">
        <v>9627</v>
      </c>
      <c r="E1943" t="s">
        <v>9628</v>
      </c>
      <c r="F1943" t="s">
        <v>1034</v>
      </c>
      <c r="G1943" t="s">
        <v>9629</v>
      </c>
      <c r="H1943" t="s">
        <v>338</v>
      </c>
      <c r="I1943" t="s">
        <v>1037</v>
      </c>
      <c r="K1943" t="s">
        <v>1059</v>
      </c>
      <c r="L1943">
        <v>21909</v>
      </c>
      <c r="M1943" t="s">
        <v>1040</v>
      </c>
      <c r="N1943" t="s">
        <v>8877</v>
      </c>
      <c r="O1943" t="s">
        <v>4868</v>
      </c>
      <c r="P1943">
        <v>1</v>
      </c>
      <c r="Q1943">
        <v>-8.647043</v>
      </c>
      <c r="R1943">
        <v>-77.674835000000002</v>
      </c>
      <c r="S1943">
        <v>1</v>
      </c>
    </row>
    <row r="1944" spans="1:19" x14ac:dyDescent="0.25">
      <c r="A1944" t="s">
        <v>9630</v>
      </c>
      <c r="B1944" t="s">
        <v>9631</v>
      </c>
      <c r="C1944" t="s">
        <v>9631</v>
      </c>
      <c r="D1944" t="s">
        <v>9632</v>
      </c>
      <c r="E1944" t="s">
        <v>9633</v>
      </c>
      <c r="F1944" t="s">
        <v>1034</v>
      </c>
      <c r="G1944" t="s">
        <v>9634</v>
      </c>
      <c r="H1944" t="s">
        <v>338</v>
      </c>
      <c r="I1944" t="s">
        <v>1037</v>
      </c>
      <c r="K1944" t="s">
        <v>1059</v>
      </c>
      <c r="L1944">
        <v>21909</v>
      </c>
      <c r="M1944" t="s">
        <v>1040</v>
      </c>
      <c r="N1944" t="s">
        <v>8877</v>
      </c>
      <c r="O1944" t="s">
        <v>4868</v>
      </c>
      <c r="P1944">
        <v>1</v>
      </c>
      <c r="Q1944">
        <v>-8.6464449999999999</v>
      </c>
      <c r="R1944">
        <v>-77.602312999999995</v>
      </c>
      <c r="S1944">
        <v>1</v>
      </c>
    </row>
    <row r="1945" spans="1:19" x14ac:dyDescent="0.25">
      <c r="A1945" t="s">
        <v>9635</v>
      </c>
      <c r="B1945" t="s">
        <v>9636</v>
      </c>
      <c r="C1945" t="s">
        <v>9636</v>
      </c>
      <c r="E1945" t="s">
        <v>9637</v>
      </c>
      <c r="F1945" t="s">
        <v>1034</v>
      </c>
      <c r="G1945" t="s">
        <v>9638</v>
      </c>
      <c r="H1945" t="s">
        <v>338</v>
      </c>
      <c r="I1945" t="s">
        <v>1037</v>
      </c>
      <c r="K1945" t="s">
        <v>1059</v>
      </c>
      <c r="L1945">
        <v>21909</v>
      </c>
      <c r="M1945" t="s">
        <v>1040</v>
      </c>
      <c r="N1945" t="s">
        <v>8877</v>
      </c>
      <c r="O1945" t="s">
        <v>4868</v>
      </c>
      <c r="P1945">
        <v>1</v>
      </c>
      <c r="Q1945">
        <v>-8.6384600000000002</v>
      </c>
      <c r="R1945">
        <v>-77.569900000000004</v>
      </c>
      <c r="S1945">
        <v>1</v>
      </c>
    </row>
    <row r="1946" spans="1:19" x14ac:dyDescent="0.25">
      <c r="A1946" t="s">
        <v>9635</v>
      </c>
      <c r="B1946" t="s">
        <v>9636</v>
      </c>
      <c r="C1946" t="s">
        <v>9639</v>
      </c>
      <c r="E1946" t="s">
        <v>9640</v>
      </c>
      <c r="F1946" t="s">
        <v>1034</v>
      </c>
      <c r="G1946" t="s">
        <v>9638</v>
      </c>
      <c r="H1946" t="s">
        <v>1036</v>
      </c>
      <c r="I1946" t="s">
        <v>1037</v>
      </c>
      <c r="K1946" t="s">
        <v>1059</v>
      </c>
      <c r="L1946">
        <v>21909</v>
      </c>
      <c r="M1946" t="s">
        <v>1040</v>
      </c>
      <c r="N1946" t="s">
        <v>8877</v>
      </c>
      <c r="O1946" t="s">
        <v>4868</v>
      </c>
      <c r="P1946">
        <v>2</v>
      </c>
      <c r="Q1946">
        <v>-8.6384600000000002</v>
      </c>
      <c r="R1946">
        <v>-77.569900000000004</v>
      </c>
      <c r="S1946">
        <v>1</v>
      </c>
    </row>
    <row r="1947" spans="1:19" x14ac:dyDescent="0.25">
      <c r="A1947" t="s">
        <v>9641</v>
      </c>
      <c r="B1947" t="s">
        <v>9642</v>
      </c>
      <c r="C1947" t="s">
        <v>9642</v>
      </c>
      <c r="D1947" t="s">
        <v>9643</v>
      </c>
      <c r="E1947" t="s">
        <v>9644</v>
      </c>
      <c r="F1947" t="s">
        <v>1034</v>
      </c>
      <c r="G1947" t="s">
        <v>9645</v>
      </c>
      <c r="H1947" t="s">
        <v>1036</v>
      </c>
      <c r="I1947" t="s">
        <v>1037</v>
      </c>
      <c r="J1947" t="s">
        <v>9505</v>
      </c>
      <c r="K1947" t="s">
        <v>1039</v>
      </c>
      <c r="L1947">
        <v>21901</v>
      </c>
      <c r="M1947" t="s">
        <v>1040</v>
      </c>
      <c r="N1947" t="s">
        <v>8877</v>
      </c>
      <c r="O1947" t="s">
        <v>8877</v>
      </c>
      <c r="P1947">
        <v>1</v>
      </c>
      <c r="Q1947">
        <v>-8.5499840000000003</v>
      </c>
      <c r="R1947">
        <v>-77.638878000000005</v>
      </c>
      <c r="S1947">
        <v>1</v>
      </c>
    </row>
    <row r="1948" spans="1:19" x14ac:dyDescent="0.25">
      <c r="A1948" t="s">
        <v>9646</v>
      </c>
      <c r="B1948" t="s">
        <v>9647</v>
      </c>
      <c r="C1948" t="s">
        <v>9647</v>
      </c>
      <c r="D1948" t="s">
        <v>9648</v>
      </c>
      <c r="E1948" t="s">
        <v>9649</v>
      </c>
      <c r="F1948" t="s">
        <v>1034</v>
      </c>
      <c r="G1948" t="s">
        <v>9650</v>
      </c>
      <c r="H1948" t="s">
        <v>1036</v>
      </c>
      <c r="I1948" t="s">
        <v>1037</v>
      </c>
      <c r="K1948" t="s">
        <v>1039</v>
      </c>
      <c r="L1948">
        <v>21901</v>
      </c>
      <c r="M1948" t="s">
        <v>1040</v>
      </c>
      <c r="N1948" t="s">
        <v>8877</v>
      </c>
      <c r="O1948" t="s">
        <v>8877</v>
      </c>
      <c r="P1948">
        <v>1</v>
      </c>
      <c r="Q1948">
        <v>-8.5559250000000002</v>
      </c>
      <c r="R1948">
        <v>-77.630656999999999</v>
      </c>
      <c r="S1948">
        <v>1</v>
      </c>
    </row>
    <row r="1949" spans="1:19" x14ac:dyDescent="0.25">
      <c r="A1949" t="s">
        <v>9651</v>
      </c>
      <c r="B1949" t="s">
        <v>9652</v>
      </c>
      <c r="C1949" t="s">
        <v>9652</v>
      </c>
      <c r="D1949" t="s">
        <v>9653</v>
      </c>
      <c r="E1949" t="s">
        <v>9654</v>
      </c>
      <c r="F1949" t="s">
        <v>1034</v>
      </c>
      <c r="G1949" t="s">
        <v>4090</v>
      </c>
      <c r="H1949" t="s">
        <v>1036</v>
      </c>
      <c r="I1949" t="s">
        <v>1037</v>
      </c>
      <c r="K1949" t="s">
        <v>1059</v>
      </c>
      <c r="L1949">
        <v>21901</v>
      </c>
      <c r="M1949" t="s">
        <v>1040</v>
      </c>
      <c r="N1949" t="s">
        <v>8877</v>
      </c>
      <c r="O1949" t="s">
        <v>8877</v>
      </c>
      <c r="P1949">
        <v>1</v>
      </c>
      <c r="Q1949">
        <v>-8.5165100000000002</v>
      </c>
      <c r="R1949">
        <v>-77.645812000000006</v>
      </c>
      <c r="S1949">
        <v>1</v>
      </c>
    </row>
    <row r="1950" spans="1:19" x14ac:dyDescent="0.25">
      <c r="A1950" t="s">
        <v>9655</v>
      </c>
      <c r="B1950" t="s">
        <v>9656</v>
      </c>
      <c r="C1950" t="s">
        <v>9656</v>
      </c>
      <c r="D1950" t="s">
        <v>9657</v>
      </c>
      <c r="E1950" t="s">
        <v>9658</v>
      </c>
      <c r="F1950" t="s">
        <v>1034</v>
      </c>
      <c r="G1950" t="s">
        <v>5557</v>
      </c>
      <c r="H1950" t="s">
        <v>1036</v>
      </c>
      <c r="I1950" t="s">
        <v>1037</v>
      </c>
      <c r="K1950" t="s">
        <v>1059</v>
      </c>
      <c r="L1950">
        <v>21909</v>
      </c>
      <c r="M1950" t="s">
        <v>1040</v>
      </c>
      <c r="N1950" t="s">
        <v>8877</v>
      </c>
      <c r="O1950" t="s">
        <v>4868</v>
      </c>
      <c r="P1950">
        <v>1</v>
      </c>
      <c r="Q1950">
        <v>-8.6344399999999997</v>
      </c>
      <c r="R1950">
        <v>-77.606399999999994</v>
      </c>
      <c r="S1950">
        <v>1</v>
      </c>
    </row>
    <row r="1951" spans="1:19" x14ac:dyDescent="0.25">
      <c r="A1951" t="s">
        <v>9659</v>
      </c>
      <c r="B1951" t="s">
        <v>9660</v>
      </c>
      <c r="C1951" t="s">
        <v>9660</v>
      </c>
      <c r="D1951" t="s">
        <v>9661</v>
      </c>
      <c r="E1951" t="s">
        <v>9662</v>
      </c>
      <c r="F1951" t="s">
        <v>1034</v>
      </c>
      <c r="G1951" t="s">
        <v>9663</v>
      </c>
      <c r="H1951" t="s">
        <v>1036</v>
      </c>
      <c r="I1951" t="s">
        <v>1037</v>
      </c>
      <c r="K1951" t="s">
        <v>1039</v>
      </c>
      <c r="L1951">
        <v>21901</v>
      </c>
      <c r="M1951" t="s">
        <v>1040</v>
      </c>
      <c r="N1951" t="s">
        <v>8877</v>
      </c>
      <c r="O1951" t="s">
        <v>8877</v>
      </c>
      <c r="P1951">
        <v>1</v>
      </c>
      <c r="Q1951">
        <v>-8.5525400000000005</v>
      </c>
      <c r="R1951">
        <v>-77.631280000000004</v>
      </c>
      <c r="S1951">
        <v>1</v>
      </c>
    </row>
    <row r="1952" spans="1:19" x14ac:dyDescent="0.25">
      <c r="A1952" t="s">
        <v>9664</v>
      </c>
      <c r="B1952" t="s">
        <v>9665</v>
      </c>
      <c r="C1952" t="s">
        <v>9665</v>
      </c>
      <c r="D1952" t="s">
        <v>9666</v>
      </c>
      <c r="E1952" t="s">
        <v>9667</v>
      </c>
      <c r="F1952" t="s">
        <v>1034</v>
      </c>
      <c r="G1952" t="s">
        <v>9668</v>
      </c>
      <c r="H1952" t="s">
        <v>1036</v>
      </c>
      <c r="I1952" t="s">
        <v>1037</v>
      </c>
      <c r="K1952" t="s">
        <v>1059</v>
      </c>
      <c r="L1952">
        <v>21904</v>
      </c>
      <c r="M1952" t="s">
        <v>1040</v>
      </c>
      <c r="N1952" t="s">
        <v>8877</v>
      </c>
      <c r="O1952" t="s">
        <v>8883</v>
      </c>
      <c r="P1952">
        <v>1</v>
      </c>
      <c r="Q1952">
        <v>-8.5606580000000001</v>
      </c>
      <c r="R1952">
        <v>-77.653007000000002</v>
      </c>
      <c r="S1952">
        <v>1</v>
      </c>
    </row>
    <row r="1953" spans="1:19" x14ac:dyDescent="0.25">
      <c r="A1953" t="s">
        <v>9669</v>
      </c>
      <c r="B1953" t="s">
        <v>9670</v>
      </c>
      <c r="C1953" t="s">
        <v>9670</v>
      </c>
      <c r="D1953" t="s">
        <v>9671</v>
      </c>
      <c r="E1953" t="s">
        <v>9672</v>
      </c>
      <c r="F1953" t="s">
        <v>1034</v>
      </c>
      <c r="G1953" t="s">
        <v>9673</v>
      </c>
      <c r="H1953" t="s">
        <v>338</v>
      </c>
      <c r="I1953" t="s">
        <v>1037</v>
      </c>
      <c r="J1953" t="s">
        <v>9674</v>
      </c>
      <c r="K1953" t="s">
        <v>1039</v>
      </c>
      <c r="L1953">
        <v>21901</v>
      </c>
      <c r="M1953" t="s">
        <v>1040</v>
      </c>
      <c r="N1953" t="s">
        <v>8877</v>
      </c>
      <c r="O1953" t="s">
        <v>8877</v>
      </c>
      <c r="P1953">
        <v>1</v>
      </c>
      <c r="Q1953">
        <v>-8.5542820000000006</v>
      </c>
      <c r="R1953">
        <v>-77.629569000000004</v>
      </c>
      <c r="S1953">
        <v>1</v>
      </c>
    </row>
    <row r="1954" spans="1:19" x14ac:dyDescent="0.25">
      <c r="A1954" t="s">
        <v>9669</v>
      </c>
      <c r="B1954" t="s">
        <v>9670</v>
      </c>
      <c r="C1954" t="s">
        <v>9675</v>
      </c>
      <c r="D1954" t="s">
        <v>9671</v>
      </c>
      <c r="E1954" t="s">
        <v>9676</v>
      </c>
      <c r="F1954" t="s">
        <v>1034</v>
      </c>
      <c r="G1954" t="s">
        <v>9673</v>
      </c>
      <c r="H1954" t="s">
        <v>341</v>
      </c>
      <c r="I1954" t="s">
        <v>1037</v>
      </c>
      <c r="J1954" t="s">
        <v>9674</v>
      </c>
      <c r="K1954" t="s">
        <v>1039</v>
      </c>
      <c r="L1954">
        <v>21901</v>
      </c>
      <c r="M1954" t="s">
        <v>1040</v>
      </c>
      <c r="N1954" t="s">
        <v>8877</v>
      </c>
      <c r="O1954" t="s">
        <v>8877</v>
      </c>
      <c r="P1954">
        <v>2</v>
      </c>
      <c r="Q1954">
        <v>-8.5542820000000006</v>
      </c>
      <c r="R1954">
        <v>-77.629569000000004</v>
      </c>
      <c r="S1954">
        <v>1</v>
      </c>
    </row>
    <row r="1955" spans="1:19" x14ac:dyDescent="0.25">
      <c r="A1955" t="s">
        <v>9677</v>
      </c>
      <c r="B1955" t="s">
        <v>9678</v>
      </c>
      <c r="C1955" t="s">
        <v>9678</v>
      </c>
      <c r="D1955" t="s">
        <v>9679</v>
      </c>
      <c r="E1955" t="s">
        <v>9680</v>
      </c>
      <c r="F1955" t="s">
        <v>1034</v>
      </c>
      <c r="G1955" t="s">
        <v>9681</v>
      </c>
      <c r="H1955" t="s">
        <v>338</v>
      </c>
      <c r="I1955" t="s">
        <v>1037</v>
      </c>
      <c r="K1955" t="s">
        <v>1059</v>
      </c>
      <c r="L1955">
        <v>21901</v>
      </c>
      <c r="M1955" t="s">
        <v>1040</v>
      </c>
      <c r="N1955" t="s">
        <v>8877</v>
      </c>
      <c r="O1955" t="s">
        <v>8877</v>
      </c>
      <c r="P1955">
        <v>1</v>
      </c>
      <c r="Q1955">
        <v>-8.5517020000000006</v>
      </c>
      <c r="R1955">
        <v>-77.618307999999999</v>
      </c>
      <c r="S1955">
        <v>1</v>
      </c>
    </row>
    <row r="1956" spans="1:19" x14ac:dyDescent="0.25">
      <c r="A1956" t="s">
        <v>9682</v>
      </c>
      <c r="B1956" t="s">
        <v>9683</v>
      </c>
      <c r="C1956" t="s">
        <v>9683</v>
      </c>
      <c r="D1956" t="s">
        <v>9684</v>
      </c>
      <c r="E1956" t="s">
        <v>9685</v>
      </c>
      <c r="F1956" t="s">
        <v>1034</v>
      </c>
      <c r="G1956" t="s">
        <v>9686</v>
      </c>
      <c r="H1956" t="s">
        <v>338</v>
      </c>
      <c r="I1956" t="s">
        <v>1037</v>
      </c>
      <c r="K1956" t="s">
        <v>1059</v>
      </c>
      <c r="L1956">
        <v>21908</v>
      </c>
      <c r="M1956" t="s">
        <v>1040</v>
      </c>
      <c r="N1956" t="s">
        <v>8877</v>
      </c>
      <c r="O1956" t="s">
        <v>8911</v>
      </c>
      <c r="P1956">
        <v>1</v>
      </c>
      <c r="Q1956">
        <v>-8.5433559999999993</v>
      </c>
      <c r="R1956">
        <v>-77.686389000000005</v>
      </c>
      <c r="S1956">
        <v>1</v>
      </c>
    </row>
    <row r="1957" spans="1:19" x14ac:dyDescent="0.25">
      <c r="A1957" t="s">
        <v>9682</v>
      </c>
      <c r="B1957" t="s">
        <v>9683</v>
      </c>
      <c r="C1957" t="s">
        <v>9687</v>
      </c>
      <c r="D1957" t="s">
        <v>9684</v>
      </c>
      <c r="E1957" t="s">
        <v>9688</v>
      </c>
      <c r="F1957" t="s">
        <v>1034</v>
      </c>
      <c r="G1957" t="s">
        <v>9686</v>
      </c>
      <c r="H1957" t="s">
        <v>1036</v>
      </c>
      <c r="I1957" t="s">
        <v>1037</v>
      </c>
      <c r="K1957" t="s">
        <v>1059</v>
      </c>
      <c r="L1957">
        <v>21908</v>
      </c>
      <c r="M1957" t="s">
        <v>1040</v>
      </c>
      <c r="N1957" t="s">
        <v>8877</v>
      </c>
      <c r="O1957" t="s">
        <v>8911</v>
      </c>
      <c r="P1957">
        <v>2</v>
      </c>
      <c r="Q1957">
        <v>-8.5433559999999993</v>
      </c>
      <c r="R1957">
        <v>-77.686389000000005</v>
      </c>
      <c r="S1957">
        <v>1</v>
      </c>
    </row>
    <row r="1958" spans="1:19" x14ac:dyDescent="0.25">
      <c r="A1958" t="s">
        <v>9689</v>
      </c>
      <c r="B1958" t="s">
        <v>9690</v>
      </c>
      <c r="C1958" t="s">
        <v>9690</v>
      </c>
      <c r="D1958" t="s">
        <v>9691</v>
      </c>
      <c r="E1958" t="s">
        <v>9692</v>
      </c>
      <c r="F1958" t="s">
        <v>1034</v>
      </c>
      <c r="G1958" t="s">
        <v>9693</v>
      </c>
      <c r="H1958" t="s">
        <v>341</v>
      </c>
      <c r="I1958" t="s">
        <v>1037</v>
      </c>
      <c r="K1958" t="s">
        <v>1059</v>
      </c>
      <c r="L1958">
        <v>21907</v>
      </c>
      <c r="M1958" t="s">
        <v>1040</v>
      </c>
      <c r="N1958" t="s">
        <v>8877</v>
      </c>
      <c r="O1958" t="s">
        <v>9009</v>
      </c>
      <c r="P1958">
        <v>1</v>
      </c>
      <c r="Q1958">
        <v>-8.4158500000000007</v>
      </c>
      <c r="R1958">
        <v>-77.546096000000006</v>
      </c>
      <c r="S1958">
        <v>1</v>
      </c>
    </row>
    <row r="1959" spans="1:19" x14ac:dyDescent="0.25">
      <c r="A1959" t="s">
        <v>9694</v>
      </c>
      <c r="B1959" t="s">
        <v>9695</v>
      </c>
      <c r="C1959" t="s">
        <v>9695</v>
      </c>
      <c r="D1959" t="s">
        <v>9696</v>
      </c>
      <c r="E1959" t="s">
        <v>9697</v>
      </c>
      <c r="F1959" t="s">
        <v>1034</v>
      </c>
      <c r="G1959" t="s">
        <v>9698</v>
      </c>
      <c r="H1959" t="s">
        <v>338</v>
      </c>
      <c r="I1959" t="s">
        <v>1037</v>
      </c>
      <c r="K1959" t="s">
        <v>1059</v>
      </c>
      <c r="L1959">
        <v>21907</v>
      </c>
      <c r="M1959" t="s">
        <v>1040</v>
      </c>
      <c r="N1959" t="s">
        <v>8877</v>
      </c>
      <c r="O1959" t="s">
        <v>9009</v>
      </c>
      <c r="P1959">
        <v>1</v>
      </c>
      <c r="Q1959">
        <v>-8.3908450000000006</v>
      </c>
      <c r="R1959">
        <v>-77.540370999999993</v>
      </c>
      <c r="S1959">
        <v>1</v>
      </c>
    </row>
    <row r="1960" spans="1:19" x14ac:dyDescent="0.25">
      <c r="A1960" t="s">
        <v>9699</v>
      </c>
      <c r="B1960" t="s">
        <v>9700</v>
      </c>
      <c r="C1960" t="s">
        <v>9700</v>
      </c>
      <c r="D1960" t="s">
        <v>9701</v>
      </c>
      <c r="E1960" t="s">
        <v>9702</v>
      </c>
      <c r="F1960" t="s">
        <v>1034</v>
      </c>
      <c r="G1960" t="s">
        <v>3581</v>
      </c>
      <c r="H1960" t="s">
        <v>1036</v>
      </c>
      <c r="I1960" t="s">
        <v>1037</v>
      </c>
      <c r="K1960" t="s">
        <v>1059</v>
      </c>
      <c r="L1960">
        <v>21909</v>
      </c>
      <c r="M1960" t="s">
        <v>1040</v>
      </c>
      <c r="N1960" t="s">
        <v>8877</v>
      </c>
      <c r="O1960" t="s">
        <v>4868</v>
      </c>
      <c r="P1960">
        <v>1</v>
      </c>
      <c r="Q1960">
        <v>-8.6566340000000004</v>
      </c>
      <c r="R1960">
        <v>-77.573102000000006</v>
      </c>
      <c r="S1960">
        <v>1</v>
      </c>
    </row>
    <row r="1961" spans="1:19" x14ac:dyDescent="0.25">
      <c r="A1961" t="s">
        <v>9703</v>
      </c>
      <c r="B1961" t="s">
        <v>9704</v>
      </c>
      <c r="C1961" t="s">
        <v>9704</v>
      </c>
      <c r="D1961" t="s">
        <v>9705</v>
      </c>
      <c r="E1961" t="s">
        <v>9706</v>
      </c>
      <c r="F1961" t="s">
        <v>1034</v>
      </c>
      <c r="G1961" t="s">
        <v>9707</v>
      </c>
      <c r="H1961" t="s">
        <v>1036</v>
      </c>
      <c r="I1961" t="s">
        <v>1037</v>
      </c>
      <c r="K1961" t="s">
        <v>1059</v>
      </c>
      <c r="L1961">
        <v>21901</v>
      </c>
      <c r="M1961" t="s">
        <v>1040</v>
      </c>
      <c r="N1961" t="s">
        <v>8877</v>
      </c>
      <c r="O1961" t="s">
        <v>8877</v>
      </c>
      <c r="P1961">
        <v>1</v>
      </c>
      <c r="Q1961">
        <v>-8.5550329999999999</v>
      </c>
      <c r="R1961">
        <v>-77.591631000000007</v>
      </c>
      <c r="S1961">
        <v>1</v>
      </c>
    </row>
    <row r="1962" spans="1:19" x14ac:dyDescent="0.25">
      <c r="A1962" t="s">
        <v>9708</v>
      </c>
      <c r="B1962" t="s">
        <v>9709</v>
      </c>
      <c r="C1962" t="s">
        <v>9709</v>
      </c>
      <c r="D1962" t="s">
        <v>9710</v>
      </c>
      <c r="E1962" t="s">
        <v>9711</v>
      </c>
      <c r="F1962" t="s">
        <v>1034</v>
      </c>
      <c r="G1962" t="s">
        <v>2415</v>
      </c>
      <c r="H1962" t="s">
        <v>1036</v>
      </c>
      <c r="I1962" t="s">
        <v>1037</v>
      </c>
      <c r="K1962" t="s">
        <v>1059</v>
      </c>
      <c r="L1962">
        <v>21907</v>
      </c>
      <c r="M1962" t="s">
        <v>1040</v>
      </c>
      <c r="N1962" t="s">
        <v>8877</v>
      </c>
      <c r="O1962" t="s">
        <v>9009</v>
      </c>
      <c r="P1962">
        <v>1</v>
      </c>
      <c r="Q1962">
        <v>-8.4149060000000002</v>
      </c>
      <c r="R1962">
        <v>-77.529966999999999</v>
      </c>
      <c r="S1962">
        <v>1</v>
      </c>
    </row>
    <row r="1963" spans="1:19" x14ac:dyDescent="0.25">
      <c r="A1963" t="s">
        <v>9712</v>
      </c>
      <c r="B1963" t="s">
        <v>9713</v>
      </c>
      <c r="C1963" t="s">
        <v>9713</v>
      </c>
      <c r="D1963" t="s">
        <v>9714</v>
      </c>
      <c r="E1963" t="s">
        <v>9715</v>
      </c>
      <c r="F1963" t="s">
        <v>1034</v>
      </c>
      <c r="G1963" t="s">
        <v>9716</v>
      </c>
      <c r="H1963" t="s">
        <v>338</v>
      </c>
      <c r="I1963" t="s">
        <v>1037</v>
      </c>
      <c r="K1963" t="s">
        <v>1059</v>
      </c>
      <c r="L1963">
        <v>21905</v>
      </c>
      <c r="M1963" t="s">
        <v>1040</v>
      </c>
      <c r="N1963" t="s">
        <v>8877</v>
      </c>
      <c r="O1963" t="s">
        <v>9053</v>
      </c>
      <c r="P1963">
        <v>1</v>
      </c>
      <c r="Q1963">
        <v>-8.3841909999999995</v>
      </c>
      <c r="R1963">
        <v>-77.583374000000006</v>
      </c>
      <c r="S1963">
        <v>1</v>
      </c>
    </row>
    <row r="1964" spans="1:19" x14ac:dyDescent="0.25">
      <c r="A1964" t="s">
        <v>9717</v>
      </c>
      <c r="B1964" t="s">
        <v>9718</v>
      </c>
      <c r="C1964" t="s">
        <v>9718</v>
      </c>
      <c r="D1964" t="s">
        <v>9719</v>
      </c>
      <c r="E1964" t="s">
        <v>9720</v>
      </c>
      <c r="F1964" t="s">
        <v>1034</v>
      </c>
      <c r="G1964" t="s">
        <v>4129</v>
      </c>
      <c r="H1964" t="s">
        <v>1036</v>
      </c>
      <c r="I1964" t="s">
        <v>1037</v>
      </c>
      <c r="K1964" t="s">
        <v>1059</v>
      </c>
      <c r="L1964">
        <v>21909</v>
      </c>
      <c r="M1964" t="s">
        <v>1040</v>
      </c>
      <c r="N1964" t="s">
        <v>8877</v>
      </c>
      <c r="O1964" t="s">
        <v>4868</v>
      </c>
      <c r="P1964">
        <v>1</v>
      </c>
      <c r="Q1964">
        <v>-8.6856209999999994</v>
      </c>
      <c r="R1964">
        <v>-77.592681999999996</v>
      </c>
      <c r="S1964">
        <v>1</v>
      </c>
    </row>
    <row r="1965" spans="1:19" x14ac:dyDescent="0.25">
      <c r="A1965" t="s">
        <v>9721</v>
      </c>
      <c r="B1965" t="s">
        <v>9722</v>
      </c>
      <c r="C1965" t="s">
        <v>9722</v>
      </c>
      <c r="D1965" t="s">
        <v>9723</v>
      </c>
      <c r="E1965" t="s">
        <v>9724</v>
      </c>
      <c r="F1965" t="s">
        <v>1034</v>
      </c>
      <c r="G1965" t="s">
        <v>9725</v>
      </c>
      <c r="H1965" t="s">
        <v>338</v>
      </c>
      <c r="I1965" t="s">
        <v>1037</v>
      </c>
      <c r="K1965" t="s">
        <v>1059</v>
      </c>
      <c r="L1965">
        <v>21909</v>
      </c>
      <c r="M1965" t="s">
        <v>1040</v>
      </c>
      <c r="N1965" t="s">
        <v>8877</v>
      </c>
      <c r="O1965" t="s">
        <v>4868</v>
      </c>
      <c r="P1965">
        <v>1</v>
      </c>
      <c r="Q1965">
        <v>-8.7124699999999997</v>
      </c>
      <c r="R1965">
        <v>-77.593498999999994</v>
      </c>
      <c r="S1965">
        <v>1</v>
      </c>
    </row>
    <row r="1966" spans="1:19" x14ac:dyDescent="0.25">
      <c r="A1966" t="s">
        <v>9726</v>
      </c>
      <c r="B1966" t="s">
        <v>9727</v>
      </c>
      <c r="C1966" t="s">
        <v>9727</v>
      </c>
      <c r="D1966" t="s">
        <v>9728</v>
      </c>
      <c r="E1966" t="s">
        <v>9729</v>
      </c>
      <c r="F1966" t="s">
        <v>1034</v>
      </c>
      <c r="G1966" t="s">
        <v>4139</v>
      </c>
      <c r="H1966" t="s">
        <v>1036</v>
      </c>
      <c r="I1966" t="s">
        <v>1037</v>
      </c>
      <c r="K1966" t="s">
        <v>1059</v>
      </c>
      <c r="L1966">
        <v>21909</v>
      </c>
      <c r="M1966" t="s">
        <v>1040</v>
      </c>
      <c r="N1966" t="s">
        <v>8877</v>
      </c>
      <c r="O1966" t="s">
        <v>4868</v>
      </c>
      <c r="P1966">
        <v>1</v>
      </c>
      <c r="Q1966">
        <v>-8.6415819999999997</v>
      </c>
      <c r="R1966">
        <v>-77.622867999999997</v>
      </c>
      <c r="S1966">
        <v>1</v>
      </c>
    </row>
    <row r="1967" spans="1:19" x14ac:dyDescent="0.25">
      <c r="A1967" t="s">
        <v>9730</v>
      </c>
      <c r="B1967" t="s">
        <v>9731</v>
      </c>
      <c r="C1967" t="s">
        <v>9731</v>
      </c>
      <c r="D1967" t="s">
        <v>9732</v>
      </c>
      <c r="E1967" t="s">
        <v>9733</v>
      </c>
      <c r="F1967" t="s">
        <v>1034</v>
      </c>
      <c r="G1967" t="s">
        <v>9734</v>
      </c>
      <c r="H1967" t="s">
        <v>341</v>
      </c>
      <c r="I1967" t="s">
        <v>1037</v>
      </c>
      <c r="J1967" t="s">
        <v>9096</v>
      </c>
      <c r="K1967" t="s">
        <v>1059</v>
      </c>
      <c r="L1967">
        <v>21910</v>
      </c>
      <c r="M1967" t="s">
        <v>1040</v>
      </c>
      <c r="N1967" t="s">
        <v>8877</v>
      </c>
      <c r="O1967" t="s">
        <v>9015</v>
      </c>
      <c r="P1967">
        <v>1</v>
      </c>
      <c r="Q1967">
        <v>-8.6278419999999993</v>
      </c>
      <c r="R1967">
        <v>-77.540526</v>
      </c>
      <c r="S1967">
        <v>1</v>
      </c>
    </row>
    <row r="1968" spans="1:19" x14ac:dyDescent="0.25">
      <c r="A1968" t="s">
        <v>9735</v>
      </c>
      <c r="B1968" t="s">
        <v>9736</v>
      </c>
      <c r="C1968" t="s">
        <v>9736</v>
      </c>
      <c r="D1968" t="s">
        <v>9737</v>
      </c>
      <c r="E1968" t="s">
        <v>9738</v>
      </c>
      <c r="F1968" t="s">
        <v>1034</v>
      </c>
      <c r="G1968" t="s">
        <v>9739</v>
      </c>
      <c r="H1968" t="s">
        <v>338</v>
      </c>
      <c r="I1968" t="s">
        <v>1037</v>
      </c>
      <c r="K1968" t="s">
        <v>1059</v>
      </c>
      <c r="L1968">
        <v>22001</v>
      </c>
      <c r="M1968" t="s">
        <v>1040</v>
      </c>
      <c r="N1968" t="s">
        <v>9740</v>
      </c>
      <c r="O1968" t="s">
        <v>9740</v>
      </c>
      <c r="P1968">
        <v>1</v>
      </c>
      <c r="Q1968">
        <v>-9.1250590000000003</v>
      </c>
      <c r="R1968">
        <v>-77.727602000000005</v>
      </c>
      <c r="S1968">
        <v>1</v>
      </c>
    </row>
    <row r="1969" spans="1:19" x14ac:dyDescent="0.25">
      <c r="A1969" t="s">
        <v>9735</v>
      </c>
      <c r="B1969" t="s">
        <v>9736</v>
      </c>
      <c r="C1969" t="s">
        <v>9741</v>
      </c>
      <c r="D1969" t="s">
        <v>9737</v>
      </c>
      <c r="E1969" t="s">
        <v>9742</v>
      </c>
      <c r="F1969" t="s">
        <v>1034</v>
      </c>
      <c r="G1969" t="s">
        <v>9739</v>
      </c>
      <c r="H1969" t="s">
        <v>1036</v>
      </c>
      <c r="I1969" t="s">
        <v>1037</v>
      </c>
      <c r="K1969" t="s">
        <v>1059</v>
      </c>
      <c r="L1969">
        <v>22001</v>
      </c>
      <c r="M1969" t="s">
        <v>1040</v>
      </c>
      <c r="N1969" t="s">
        <v>9740</v>
      </c>
      <c r="O1969" t="s">
        <v>9740</v>
      </c>
      <c r="P1969">
        <v>2</v>
      </c>
      <c r="Q1969">
        <v>-9.1250590000000003</v>
      </c>
      <c r="R1969">
        <v>-77.727602000000005</v>
      </c>
      <c r="S1969">
        <v>1</v>
      </c>
    </row>
    <row r="1970" spans="1:19" x14ac:dyDescent="0.25">
      <c r="A1970" t="s">
        <v>9735</v>
      </c>
      <c r="B1970" t="s">
        <v>9736</v>
      </c>
      <c r="C1970" t="s">
        <v>9743</v>
      </c>
      <c r="D1970" t="s">
        <v>9737</v>
      </c>
      <c r="E1970" t="s">
        <v>9744</v>
      </c>
      <c r="F1970" t="s">
        <v>1034</v>
      </c>
      <c r="G1970" t="s">
        <v>9739</v>
      </c>
      <c r="H1970" t="s">
        <v>341</v>
      </c>
      <c r="I1970" t="s">
        <v>1037</v>
      </c>
      <c r="K1970" t="s">
        <v>1059</v>
      </c>
      <c r="L1970">
        <v>22001</v>
      </c>
      <c r="M1970" t="s">
        <v>1040</v>
      </c>
      <c r="N1970" t="s">
        <v>9740</v>
      </c>
      <c r="O1970" t="s">
        <v>9740</v>
      </c>
      <c r="P1970">
        <v>3</v>
      </c>
      <c r="Q1970">
        <v>-9.1250590000000003</v>
      </c>
      <c r="R1970">
        <v>-77.727602000000005</v>
      </c>
      <c r="S1970">
        <v>1</v>
      </c>
    </row>
    <row r="1971" spans="1:19" x14ac:dyDescent="0.25">
      <c r="A1971" t="s">
        <v>9745</v>
      </c>
      <c r="B1971" t="s">
        <v>9746</v>
      </c>
      <c r="C1971" t="s">
        <v>9746</v>
      </c>
      <c r="D1971" t="s">
        <v>9747</v>
      </c>
      <c r="E1971" t="s">
        <v>9748</v>
      </c>
      <c r="F1971" t="s">
        <v>1034</v>
      </c>
      <c r="G1971" t="s">
        <v>9749</v>
      </c>
      <c r="H1971" t="s">
        <v>338</v>
      </c>
      <c r="I1971" t="s">
        <v>1037</v>
      </c>
      <c r="J1971" t="s">
        <v>9750</v>
      </c>
      <c r="K1971" t="s">
        <v>1039</v>
      </c>
      <c r="L1971">
        <v>22001</v>
      </c>
      <c r="M1971" t="s">
        <v>1040</v>
      </c>
      <c r="N1971" t="s">
        <v>9740</v>
      </c>
      <c r="O1971" t="s">
        <v>9740</v>
      </c>
      <c r="P1971">
        <v>1</v>
      </c>
      <c r="Q1971">
        <v>-9.1473469999999999</v>
      </c>
      <c r="R1971">
        <v>-77.743465</v>
      </c>
      <c r="S1971">
        <v>1</v>
      </c>
    </row>
    <row r="1972" spans="1:19" x14ac:dyDescent="0.25">
      <c r="A1972" t="s">
        <v>9751</v>
      </c>
      <c r="B1972" t="s">
        <v>9752</v>
      </c>
      <c r="C1972" t="s">
        <v>9752</v>
      </c>
      <c r="D1972" t="s">
        <v>9753</v>
      </c>
      <c r="E1972" t="s">
        <v>9754</v>
      </c>
      <c r="F1972" t="s">
        <v>1034</v>
      </c>
      <c r="G1972" t="s">
        <v>9755</v>
      </c>
      <c r="H1972" t="s">
        <v>338</v>
      </c>
      <c r="I1972" t="s">
        <v>1037</v>
      </c>
      <c r="K1972" t="s">
        <v>1059</v>
      </c>
      <c r="L1972">
        <v>22001</v>
      </c>
      <c r="M1972" t="s">
        <v>1040</v>
      </c>
      <c r="N1972" t="s">
        <v>9740</v>
      </c>
      <c r="O1972" t="s">
        <v>9740</v>
      </c>
      <c r="P1972">
        <v>1</v>
      </c>
      <c r="Q1972">
        <v>-9.0919919999999994</v>
      </c>
      <c r="R1972">
        <v>-77.739217999999994</v>
      </c>
      <c r="S1972">
        <v>1</v>
      </c>
    </row>
    <row r="1973" spans="1:19" x14ac:dyDescent="0.25">
      <c r="A1973" t="s">
        <v>9751</v>
      </c>
      <c r="B1973" t="s">
        <v>9752</v>
      </c>
      <c r="C1973" t="s">
        <v>9756</v>
      </c>
      <c r="D1973" t="s">
        <v>9753</v>
      </c>
      <c r="E1973" t="s">
        <v>9757</v>
      </c>
      <c r="F1973" t="s">
        <v>1034</v>
      </c>
      <c r="G1973" t="s">
        <v>9755</v>
      </c>
      <c r="H1973" t="s">
        <v>1036</v>
      </c>
      <c r="I1973" t="s">
        <v>1037</v>
      </c>
      <c r="K1973" t="s">
        <v>1059</v>
      </c>
      <c r="L1973">
        <v>22001</v>
      </c>
      <c r="M1973" t="s">
        <v>1040</v>
      </c>
      <c r="N1973" t="s">
        <v>9740</v>
      </c>
      <c r="O1973" t="s">
        <v>9740</v>
      </c>
      <c r="P1973">
        <v>2</v>
      </c>
      <c r="Q1973">
        <v>-9.0919919999999994</v>
      </c>
      <c r="R1973">
        <v>-77.739217999999994</v>
      </c>
      <c r="S1973">
        <v>1</v>
      </c>
    </row>
    <row r="1974" spans="1:19" x14ac:dyDescent="0.25">
      <c r="A1974" t="s">
        <v>9758</v>
      </c>
      <c r="B1974" t="s">
        <v>9759</v>
      </c>
      <c r="C1974" t="s">
        <v>9759</v>
      </c>
      <c r="D1974" t="s">
        <v>9760</v>
      </c>
      <c r="E1974" t="s">
        <v>9761</v>
      </c>
      <c r="F1974" t="s">
        <v>1034</v>
      </c>
      <c r="G1974" t="s">
        <v>9762</v>
      </c>
      <c r="H1974" t="s">
        <v>338</v>
      </c>
      <c r="I1974" t="s">
        <v>1037</v>
      </c>
      <c r="K1974" t="s">
        <v>1059</v>
      </c>
      <c r="L1974">
        <v>22001</v>
      </c>
      <c r="M1974" t="s">
        <v>1040</v>
      </c>
      <c r="N1974" t="s">
        <v>9740</v>
      </c>
      <c r="O1974" t="s">
        <v>9740</v>
      </c>
      <c r="P1974">
        <v>1</v>
      </c>
      <c r="Q1974">
        <v>-9.1261399999999995</v>
      </c>
      <c r="R1974">
        <v>-77.75873</v>
      </c>
      <c r="S1974">
        <v>1</v>
      </c>
    </row>
    <row r="1975" spans="1:19" x14ac:dyDescent="0.25">
      <c r="A1975" t="s">
        <v>9758</v>
      </c>
      <c r="B1975" t="s">
        <v>9759</v>
      </c>
      <c r="C1975" t="s">
        <v>9763</v>
      </c>
      <c r="D1975" t="s">
        <v>9760</v>
      </c>
      <c r="E1975" t="s">
        <v>9764</v>
      </c>
      <c r="F1975" t="s">
        <v>1034</v>
      </c>
      <c r="G1975" t="s">
        <v>9762</v>
      </c>
      <c r="H1975" t="s">
        <v>1036</v>
      </c>
      <c r="I1975" t="s">
        <v>1037</v>
      </c>
      <c r="K1975" t="s">
        <v>1059</v>
      </c>
      <c r="L1975">
        <v>22001</v>
      </c>
      <c r="M1975" t="s">
        <v>1040</v>
      </c>
      <c r="N1975" t="s">
        <v>9740</v>
      </c>
      <c r="O1975" t="s">
        <v>9740</v>
      </c>
      <c r="P1975">
        <v>2</v>
      </c>
      <c r="Q1975">
        <v>-9.1261399999999995</v>
      </c>
      <c r="R1975">
        <v>-77.75873</v>
      </c>
      <c r="S1975">
        <v>1</v>
      </c>
    </row>
    <row r="1976" spans="1:19" x14ac:dyDescent="0.25">
      <c r="A1976" t="s">
        <v>9765</v>
      </c>
      <c r="B1976" t="s">
        <v>9766</v>
      </c>
      <c r="C1976" t="s">
        <v>9766</v>
      </c>
      <c r="D1976" t="s">
        <v>9767</v>
      </c>
      <c r="E1976" t="s">
        <v>9768</v>
      </c>
      <c r="F1976" t="s">
        <v>1034</v>
      </c>
      <c r="G1976" t="s">
        <v>9769</v>
      </c>
      <c r="H1976" t="s">
        <v>338</v>
      </c>
      <c r="I1976" t="s">
        <v>1037</v>
      </c>
      <c r="K1976" t="s">
        <v>1059</v>
      </c>
      <c r="L1976">
        <v>22001</v>
      </c>
      <c r="M1976" t="s">
        <v>1040</v>
      </c>
      <c r="N1976" t="s">
        <v>9740</v>
      </c>
      <c r="O1976" t="s">
        <v>9740</v>
      </c>
      <c r="P1976">
        <v>1</v>
      </c>
      <c r="Q1976">
        <v>-9.1468039999999995</v>
      </c>
      <c r="R1976">
        <v>-77.716481000000002</v>
      </c>
      <c r="S1976">
        <v>1</v>
      </c>
    </row>
    <row r="1977" spans="1:19" x14ac:dyDescent="0.25">
      <c r="A1977" t="s">
        <v>9770</v>
      </c>
      <c r="B1977" t="s">
        <v>9771</v>
      </c>
      <c r="C1977" t="s">
        <v>9771</v>
      </c>
      <c r="D1977" t="s">
        <v>9772</v>
      </c>
      <c r="E1977" t="s">
        <v>9773</v>
      </c>
      <c r="F1977" t="s">
        <v>1034</v>
      </c>
      <c r="G1977" t="s">
        <v>9774</v>
      </c>
      <c r="H1977" t="s">
        <v>338</v>
      </c>
      <c r="I1977" t="s">
        <v>1037</v>
      </c>
      <c r="K1977" t="s">
        <v>1059</v>
      </c>
      <c r="L1977">
        <v>22001</v>
      </c>
      <c r="M1977" t="s">
        <v>1040</v>
      </c>
      <c r="N1977" t="s">
        <v>9740</v>
      </c>
      <c r="O1977" t="s">
        <v>9740</v>
      </c>
      <c r="P1977">
        <v>1</v>
      </c>
      <c r="Q1977">
        <v>-9.1413770000000003</v>
      </c>
      <c r="R1977">
        <v>-77.711477000000002</v>
      </c>
      <c r="S1977">
        <v>1</v>
      </c>
    </row>
    <row r="1978" spans="1:19" x14ac:dyDescent="0.25">
      <c r="A1978" t="s">
        <v>9775</v>
      </c>
      <c r="B1978" t="s">
        <v>9776</v>
      </c>
      <c r="C1978" t="s">
        <v>9776</v>
      </c>
      <c r="D1978" t="s">
        <v>9777</v>
      </c>
      <c r="E1978" t="s">
        <v>9778</v>
      </c>
      <c r="F1978" t="s">
        <v>1034</v>
      </c>
      <c r="G1978" t="s">
        <v>9779</v>
      </c>
      <c r="H1978" t="s">
        <v>338</v>
      </c>
      <c r="I1978" t="s">
        <v>1037</v>
      </c>
      <c r="J1978" t="s">
        <v>9780</v>
      </c>
      <c r="K1978" t="s">
        <v>1059</v>
      </c>
      <c r="L1978">
        <v>22001</v>
      </c>
      <c r="M1978" t="s">
        <v>1040</v>
      </c>
      <c r="N1978" t="s">
        <v>9740</v>
      </c>
      <c r="O1978" t="s">
        <v>9740</v>
      </c>
      <c r="P1978">
        <v>1</v>
      </c>
      <c r="Q1978">
        <v>-9.1560279999999992</v>
      </c>
      <c r="R1978">
        <v>-77.733812999999998</v>
      </c>
      <c r="S1978">
        <v>1</v>
      </c>
    </row>
    <row r="1979" spans="1:19" x14ac:dyDescent="0.25">
      <c r="A1979" t="s">
        <v>9775</v>
      </c>
      <c r="B1979" t="s">
        <v>9776</v>
      </c>
      <c r="C1979" t="s">
        <v>9781</v>
      </c>
      <c r="D1979" t="s">
        <v>9777</v>
      </c>
      <c r="E1979" t="s">
        <v>9782</v>
      </c>
      <c r="F1979" t="s">
        <v>1034</v>
      </c>
      <c r="G1979" t="s">
        <v>9779</v>
      </c>
      <c r="H1979" t="s">
        <v>341</v>
      </c>
      <c r="I1979" t="s">
        <v>1037</v>
      </c>
      <c r="J1979" t="s">
        <v>9780</v>
      </c>
      <c r="K1979" t="s">
        <v>1059</v>
      </c>
      <c r="L1979">
        <v>22001</v>
      </c>
      <c r="M1979" t="s">
        <v>1040</v>
      </c>
      <c r="N1979" t="s">
        <v>9740</v>
      </c>
      <c r="O1979" t="s">
        <v>9740</v>
      </c>
      <c r="P1979">
        <v>2</v>
      </c>
      <c r="Q1979">
        <v>-9.1560279999999992</v>
      </c>
      <c r="R1979">
        <v>-77.733812999999998</v>
      </c>
      <c r="S1979">
        <v>1</v>
      </c>
    </row>
    <row r="1980" spans="1:19" x14ac:dyDescent="0.25">
      <c r="A1980" t="s">
        <v>9783</v>
      </c>
      <c r="B1980" t="s">
        <v>9784</v>
      </c>
      <c r="C1980" t="s">
        <v>9784</v>
      </c>
      <c r="D1980" t="s">
        <v>9785</v>
      </c>
      <c r="E1980" t="s">
        <v>9786</v>
      </c>
      <c r="F1980" t="s">
        <v>1034</v>
      </c>
      <c r="G1980" t="s">
        <v>9787</v>
      </c>
      <c r="H1980" t="s">
        <v>338</v>
      </c>
      <c r="I1980" t="s">
        <v>1037</v>
      </c>
      <c r="K1980" t="s">
        <v>1059</v>
      </c>
      <c r="L1980">
        <v>22001</v>
      </c>
      <c r="M1980" t="s">
        <v>1040</v>
      </c>
      <c r="N1980" t="s">
        <v>9740</v>
      </c>
      <c r="O1980" t="s">
        <v>9740</v>
      </c>
      <c r="P1980">
        <v>1</v>
      </c>
      <c r="Q1980">
        <v>-9.128368</v>
      </c>
      <c r="R1980">
        <v>-77.747433999999998</v>
      </c>
      <c r="S1980">
        <v>1</v>
      </c>
    </row>
    <row r="1981" spans="1:19" x14ac:dyDescent="0.25">
      <c r="A1981" t="s">
        <v>9783</v>
      </c>
      <c r="B1981" t="s">
        <v>9784</v>
      </c>
      <c r="C1981" t="s">
        <v>9788</v>
      </c>
      <c r="D1981" t="s">
        <v>9785</v>
      </c>
      <c r="E1981" t="s">
        <v>9789</v>
      </c>
      <c r="F1981" t="s">
        <v>1034</v>
      </c>
      <c r="G1981" t="s">
        <v>9787</v>
      </c>
      <c r="H1981" t="s">
        <v>1036</v>
      </c>
      <c r="I1981" t="s">
        <v>1037</v>
      </c>
      <c r="K1981" t="s">
        <v>1059</v>
      </c>
      <c r="L1981">
        <v>22001</v>
      </c>
      <c r="M1981" t="s">
        <v>1040</v>
      </c>
      <c r="N1981" t="s">
        <v>9740</v>
      </c>
      <c r="O1981" t="s">
        <v>9740</v>
      </c>
      <c r="P1981">
        <v>2</v>
      </c>
      <c r="Q1981">
        <v>-9.128368</v>
      </c>
      <c r="R1981">
        <v>-77.747433999999998</v>
      </c>
      <c r="S1981">
        <v>1</v>
      </c>
    </row>
    <row r="1982" spans="1:19" x14ac:dyDescent="0.25">
      <c r="A1982" t="s">
        <v>9790</v>
      </c>
      <c r="B1982" t="s">
        <v>9791</v>
      </c>
      <c r="C1982" t="s">
        <v>9791</v>
      </c>
      <c r="D1982" t="s">
        <v>9792</v>
      </c>
      <c r="E1982" t="s">
        <v>9793</v>
      </c>
      <c r="F1982" t="s">
        <v>1034</v>
      </c>
      <c r="G1982" t="s">
        <v>9794</v>
      </c>
      <c r="H1982" t="s">
        <v>338</v>
      </c>
      <c r="I1982" t="s">
        <v>1037</v>
      </c>
      <c r="J1982" t="s">
        <v>9795</v>
      </c>
      <c r="K1982" t="s">
        <v>1059</v>
      </c>
      <c r="L1982">
        <v>22004</v>
      </c>
      <c r="M1982" t="s">
        <v>1040</v>
      </c>
      <c r="N1982" t="s">
        <v>9740</v>
      </c>
      <c r="O1982" t="s">
        <v>9796</v>
      </c>
      <c r="P1982">
        <v>1</v>
      </c>
      <c r="Q1982">
        <v>-9.1772559999999999</v>
      </c>
      <c r="R1982">
        <v>-77.746767000000006</v>
      </c>
      <c r="S1982">
        <v>1</v>
      </c>
    </row>
    <row r="1983" spans="1:19" x14ac:dyDescent="0.25">
      <c r="A1983" t="s">
        <v>9790</v>
      </c>
      <c r="B1983" t="s">
        <v>9791</v>
      </c>
      <c r="C1983" t="s">
        <v>9797</v>
      </c>
      <c r="D1983" t="s">
        <v>9792</v>
      </c>
      <c r="E1983" t="s">
        <v>9798</v>
      </c>
      <c r="F1983" t="s">
        <v>1034</v>
      </c>
      <c r="G1983" t="s">
        <v>9794</v>
      </c>
      <c r="H1983" t="s">
        <v>341</v>
      </c>
      <c r="I1983" t="s">
        <v>1037</v>
      </c>
      <c r="J1983" t="s">
        <v>9795</v>
      </c>
      <c r="K1983" t="s">
        <v>1059</v>
      </c>
      <c r="L1983">
        <v>22004</v>
      </c>
      <c r="M1983" t="s">
        <v>1040</v>
      </c>
      <c r="N1983" t="s">
        <v>9740</v>
      </c>
      <c r="O1983" t="s">
        <v>9796</v>
      </c>
      <c r="P1983">
        <v>2</v>
      </c>
      <c r="Q1983">
        <v>-9.1772559999999999</v>
      </c>
      <c r="R1983">
        <v>-77.746767000000006</v>
      </c>
      <c r="S1983">
        <v>1</v>
      </c>
    </row>
    <row r="1984" spans="1:19" x14ac:dyDescent="0.25">
      <c r="A1984" t="s">
        <v>9799</v>
      </c>
      <c r="B1984" t="s">
        <v>9800</v>
      </c>
      <c r="C1984" t="s">
        <v>9800</v>
      </c>
      <c r="D1984" t="s">
        <v>9801</v>
      </c>
      <c r="E1984" t="s">
        <v>9802</v>
      </c>
      <c r="F1984" t="s">
        <v>1034</v>
      </c>
      <c r="G1984" t="s">
        <v>9803</v>
      </c>
      <c r="H1984" t="s">
        <v>338</v>
      </c>
      <c r="I1984" t="s">
        <v>1037</v>
      </c>
      <c r="K1984" t="s">
        <v>1059</v>
      </c>
      <c r="L1984">
        <v>22001</v>
      </c>
      <c r="M1984" t="s">
        <v>1040</v>
      </c>
      <c r="N1984" t="s">
        <v>9740</v>
      </c>
      <c r="O1984" t="s">
        <v>9740</v>
      </c>
      <c r="P1984">
        <v>1</v>
      </c>
      <c r="Q1984">
        <v>-9.0995840000000001</v>
      </c>
      <c r="R1984">
        <v>-77.731164000000007</v>
      </c>
      <c r="S1984">
        <v>1</v>
      </c>
    </row>
    <row r="1985" spans="1:19" x14ac:dyDescent="0.25">
      <c r="A1985" t="s">
        <v>9799</v>
      </c>
      <c r="B1985" t="s">
        <v>9800</v>
      </c>
      <c r="C1985" t="s">
        <v>9804</v>
      </c>
      <c r="D1985" t="s">
        <v>9801</v>
      </c>
      <c r="E1985" t="s">
        <v>9805</v>
      </c>
      <c r="F1985" t="s">
        <v>1034</v>
      </c>
      <c r="G1985" t="s">
        <v>9803</v>
      </c>
      <c r="H1985" t="s">
        <v>1036</v>
      </c>
      <c r="I1985" t="s">
        <v>1037</v>
      </c>
      <c r="K1985" t="s">
        <v>1059</v>
      </c>
      <c r="L1985">
        <v>22001</v>
      </c>
      <c r="M1985" t="s">
        <v>1040</v>
      </c>
      <c r="N1985" t="s">
        <v>9740</v>
      </c>
      <c r="O1985" t="s">
        <v>9740</v>
      </c>
      <c r="P1985">
        <v>2</v>
      </c>
      <c r="Q1985">
        <v>-9.0995840000000001</v>
      </c>
      <c r="R1985">
        <v>-77.731164000000007</v>
      </c>
      <c r="S1985">
        <v>1</v>
      </c>
    </row>
    <row r="1986" spans="1:19" x14ac:dyDescent="0.25">
      <c r="A1986" t="s">
        <v>9806</v>
      </c>
      <c r="B1986" t="s">
        <v>9807</v>
      </c>
      <c r="C1986" t="s">
        <v>9807</v>
      </c>
      <c r="D1986" t="s">
        <v>9808</v>
      </c>
      <c r="E1986" t="s">
        <v>9809</v>
      </c>
      <c r="F1986" t="s">
        <v>1034</v>
      </c>
      <c r="G1986" t="s">
        <v>9810</v>
      </c>
      <c r="H1986" t="s">
        <v>338</v>
      </c>
      <c r="I1986" t="s">
        <v>1037</v>
      </c>
      <c r="K1986" t="s">
        <v>1059</v>
      </c>
      <c r="L1986">
        <v>22001</v>
      </c>
      <c r="M1986" t="s">
        <v>1040</v>
      </c>
      <c r="N1986" t="s">
        <v>9740</v>
      </c>
      <c r="O1986" t="s">
        <v>9740</v>
      </c>
      <c r="P1986">
        <v>1</v>
      </c>
      <c r="Q1986">
        <v>-9.0812279999999994</v>
      </c>
      <c r="R1986">
        <v>-77.729123000000001</v>
      </c>
      <c r="S1986">
        <v>1</v>
      </c>
    </row>
    <row r="1987" spans="1:19" x14ac:dyDescent="0.25">
      <c r="A1987" t="s">
        <v>9806</v>
      </c>
      <c r="B1987" t="s">
        <v>9807</v>
      </c>
      <c r="C1987" t="s">
        <v>9811</v>
      </c>
      <c r="D1987" t="s">
        <v>9808</v>
      </c>
      <c r="E1987" t="s">
        <v>9812</v>
      </c>
      <c r="F1987" t="s">
        <v>1034</v>
      </c>
      <c r="G1987" t="s">
        <v>9810</v>
      </c>
      <c r="H1987" t="s">
        <v>341</v>
      </c>
      <c r="I1987" t="s">
        <v>1037</v>
      </c>
      <c r="K1987" t="s">
        <v>1059</v>
      </c>
      <c r="L1987">
        <v>22001</v>
      </c>
      <c r="M1987" t="s">
        <v>1040</v>
      </c>
      <c r="N1987" t="s">
        <v>9740</v>
      </c>
      <c r="O1987" t="s">
        <v>9740</v>
      </c>
      <c r="P1987">
        <v>2</v>
      </c>
      <c r="Q1987">
        <v>-9.0812279999999994</v>
      </c>
      <c r="R1987">
        <v>-77.729123000000001</v>
      </c>
      <c r="S1987">
        <v>1</v>
      </c>
    </row>
    <row r="1988" spans="1:19" x14ac:dyDescent="0.25">
      <c r="A1988" t="s">
        <v>9806</v>
      </c>
      <c r="B1988" t="s">
        <v>9807</v>
      </c>
      <c r="C1988" t="s">
        <v>9813</v>
      </c>
      <c r="D1988" t="s">
        <v>9808</v>
      </c>
      <c r="E1988" t="s">
        <v>9814</v>
      </c>
      <c r="F1988" t="s">
        <v>1034</v>
      </c>
      <c r="G1988" t="s">
        <v>9810</v>
      </c>
      <c r="H1988" t="s">
        <v>1036</v>
      </c>
      <c r="I1988" t="s">
        <v>1037</v>
      </c>
      <c r="K1988" t="s">
        <v>1059</v>
      </c>
      <c r="L1988">
        <v>22001</v>
      </c>
      <c r="M1988" t="s">
        <v>1040</v>
      </c>
      <c r="N1988" t="s">
        <v>9740</v>
      </c>
      <c r="O1988" t="s">
        <v>9740</v>
      </c>
      <c r="P1988">
        <v>3</v>
      </c>
      <c r="Q1988">
        <v>-9.0812279999999994</v>
      </c>
      <c r="R1988">
        <v>-77.729123000000001</v>
      </c>
      <c r="S1988">
        <v>1</v>
      </c>
    </row>
    <row r="1989" spans="1:19" x14ac:dyDescent="0.25">
      <c r="A1989" t="s">
        <v>9815</v>
      </c>
      <c r="B1989" t="s">
        <v>9816</v>
      </c>
      <c r="C1989" t="s">
        <v>9816</v>
      </c>
      <c r="D1989" t="s">
        <v>9817</v>
      </c>
      <c r="E1989" t="s">
        <v>9818</v>
      </c>
      <c r="F1989" t="s">
        <v>1034</v>
      </c>
      <c r="G1989" t="s">
        <v>9819</v>
      </c>
      <c r="H1989" t="s">
        <v>338</v>
      </c>
      <c r="I1989" t="s">
        <v>1037</v>
      </c>
      <c r="K1989" t="s">
        <v>1059</v>
      </c>
      <c r="L1989">
        <v>22001</v>
      </c>
      <c r="M1989" t="s">
        <v>1040</v>
      </c>
      <c r="N1989" t="s">
        <v>9740</v>
      </c>
      <c r="O1989" t="s">
        <v>9740</v>
      </c>
      <c r="P1989">
        <v>1</v>
      </c>
      <c r="Q1989">
        <v>-9.0951409999999999</v>
      </c>
      <c r="R1989">
        <v>-77.729819000000006</v>
      </c>
      <c r="S1989">
        <v>1</v>
      </c>
    </row>
    <row r="1990" spans="1:19" x14ac:dyDescent="0.25">
      <c r="A1990" t="s">
        <v>9820</v>
      </c>
      <c r="B1990" t="s">
        <v>9821</v>
      </c>
      <c r="C1990" t="s">
        <v>9821</v>
      </c>
      <c r="D1990" t="s">
        <v>9822</v>
      </c>
      <c r="E1990" t="s">
        <v>9823</v>
      </c>
      <c r="F1990" t="s">
        <v>1034</v>
      </c>
      <c r="G1990" t="s">
        <v>9824</v>
      </c>
      <c r="H1990" t="s">
        <v>338</v>
      </c>
      <c r="I1990" t="s">
        <v>1037</v>
      </c>
      <c r="K1990" t="s">
        <v>1059</v>
      </c>
      <c r="L1990">
        <v>22001</v>
      </c>
      <c r="M1990" t="s">
        <v>1040</v>
      </c>
      <c r="N1990" t="s">
        <v>9740</v>
      </c>
      <c r="O1990" t="s">
        <v>9740</v>
      </c>
      <c r="P1990">
        <v>1</v>
      </c>
      <c r="Q1990">
        <v>-9.0852190000000004</v>
      </c>
      <c r="R1990">
        <v>-77.748473000000004</v>
      </c>
      <c r="S1990">
        <v>1</v>
      </c>
    </row>
    <row r="1991" spans="1:19" x14ac:dyDescent="0.25">
      <c r="A1991" t="s">
        <v>9820</v>
      </c>
      <c r="B1991" t="s">
        <v>9821</v>
      </c>
      <c r="C1991" t="s">
        <v>9825</v>
      </c>
      <c r="D1991" t="s">
        <v>9822</v>
      </c>
      <c r="E1991" t="s">
        <v>9826</v>
      </c>
      <c r="F1991" t="s">
        <v>1034</v>
      </c>
      <c r="G1991" t="s">
        <v>9824</v>
      </c>
      <c r="H1991" t="s">
        <v>1036</v>
      </c>
      <c r="I1991" t="s">
        <v>1037</v>
      </c>
      <c r="K1991" t="s">
        <v>1059</v>
      </c>
      <c r="L1991">
        <v>22001</v>
      </c>
      <c r="M1991" t="s">
        <v>1040</v>
      </c>
      <c r="N1991" t="s">
        <v>9740</v>
      </c>
      <c r="O1991" t="s">
        <v>9740</v>
      </c>
      <c r="P1991">
        <v>2</v>
      </c>
      <c r="Q1991">
        <v>-9.0852190000000004</v>
      </c>
      <c r="R1991">
        <v>-77.748473000000004</v>
      </c>
      <c r="S1991">
        <v>1</v>
      </c>
    </row>
    <row r="1992" spans="1:19" x14ac:dyDescent="0.25">
      <c r="A1992" t="s">
        <v>9820</v>
      </c>
      <c r="B1992" t="s">
        <v>9821</v>
      </c>
      <c r="C1992" t="s">
        <v>9827</v>
      </c>
      <c r="D1992" t="s">
        <v>9822</v>
      </c>
      <c r="E1992" t="s">
        <v>9828</v>
      </c>
      <c r="F1992" t="s">
        <v>1034</v>
      </c>
      <c r="G1992" t="s">
        <v>9824</v>
      </c>
      <c r="H1992" t="s">
        <v>341</v>
      </c>
      <c r="I1992" t="s">
        <v>1037</v>
      </c>
      <c r="K1992" t="s">
        <v>1059</v>
      </c>
      <c r="L1992">
        <v>22001</v>
      </c>
      <c r="M1992" t="s">
        <v>1040</v>
      </c>
      <c r="N1992" t="s">
        <v>9740</v>
      </c>
      <c r="O1992" t="s">
        <v>9740</v>
      </c>
      <c r="P1992">
        <v>3</v>
      </c>
      <c r="Q1992">
        <v>-9.0852190000000004</v>
      </c>
      <c r="R1992">
        <v>-77.748473000000004</v>
      </c>
      <c r="S1992">
        <v>1</v>
      </c>
    </row>
    <row r="1993" spans="1:19" x14ac:dyDescent="0.25">
      <c r="A1993" t="s">
        <v>9829</v>
      </c>
      <c r="B1993" t="s">
        <v>9830</v>
      </c>
      <c r="C1993" t="s">
        <v>9830</v>
      </c>
      <c r="D1993" t="s">
        <v>9831</v>
      </c>
      <c r="E1993" t="s">
        <v>9832</v>
      </c>
      <c r="F1993" t="s">
        <v>1034</v>
      </c>
      <c r="G1993" t="s">
        <v>9833</v>
      </c>
      <c r="H1993" t="s">
        <v>338</v>
      </c>
      <c r="I1993" t="s">
        <v>1037</v>
      </c>
      <c r="K1993" t="s">
        <v>1059</v>
      </c>
      <c r="L1993">
        <v>22001</v>
      </c>
      <c r="M1993" t="s">
        <v>1040</v>
      </c>
      <c r="N1993" t="s">
        <v>9740</v>
      </c>
      <c r="O1993" t="s">
        <v>9740</v>
      </c>
      <c r="P1993">
        <v>1</v>
      </c>
      <c r="Q1993">
        <v>-9.131551</v>
      </c>
      <c r="R1993">
        <v>-77.718376000000006</v>
      </c>
      <c r="S1993">
        <v>1</v>
      </c>
    </row>
    <row r="1994" spans="1:19" x14ac:dyDescent="0.25">
      <c r="A1994" t="s">
        <v>9834</v>
      </c>
      <c r="B1994" t="s">
        <v>9835</v>
      </c>
      <c r="C1994" t="s">
        <v>9835</v>
      </c>
      <c r="D1994" t="s">
        <v>9836</v>
      </c>
      <c r="E1994" t="s">
        <v>9837</v>
      </c>
      <c r="F1994" t="s">
        <v>1034</v>
      </c>
      <c r="G1994" t="s">
        <v>9838</v>
      </c>
      <c r="H1994" t="s">
        <v>338</v>
      </c>
      <c r="I1994" t="s">
        <v>1037</v>
      </c>
      <c r="K1994" t="s">
        <v>1059</v>
      </c>
      <c r="L1994">
        <v>22001</v>
      </c>
      <c r="M1994" t="s">
        <v>1040</v>
      </c>
      <c r="N1994" t="s">
        <v>9740</v>
      </c>
      <c r="O1994" t="s">
        <v>9740</v>
      </c>
      <c r="P1994">
        <v>1</v>
      </c>
      <c r="Q1994">
        <v>-9.1108250000000002</v>
      </c>
      <c r="R1994">
        <v>-77.736339999999998</v>
      </c>
      <c r="S1994">
        <v>1</v>
      </c>
    </row>
    <row r="1995" spans="1:19" x14ac:dyDescent="0.25">
      <c r="A1995" t="s">
        <v>9839</v>
      </c>
      <c r="B1995" t="s">
        <v>9840</v>
      </c>
      <c r="C1995" t="s">
        <v>9840</v>
      </c>
      <c r="D1995" t="s">
        <v>9841</v>
      </c>
      <c r="E1995" t="s">
        <v>9842</v>
      </c>
      <c r="F1995" t="s">
        <v>1034</v>
      </c>
      <c r="G1995" t="s">
        <v>9843</v>
      </c>
      <c r="H1995" t="s">
        <v>338</v>
      </c>
      <c r="I1995" t="s">
        <v>1037</v>
      </c>
      <c r="J1995" t="s">
        <v>9844</v>
      </c>
      <c r="K1995" t="s">
        <v>1059</v>
      </c>
      <c r="L1995">
        <v>22004</v>
      </c>
      <c r="M1995" t="s">
        <v>1040</v>
      </c>
      <c r="N1995" t="s">
        <v>9740</v>
      </c>
      <c r="O1995" t="s">
        <v>9796</v>
      </c>
      <c r="P1995">
        <v>1</v>
      </c>
      <c r="Q1995">
        <v>-9.2002839999999999</v>
      </c>
      <c r="R1995">
        <v>-77.757322000000002</v>
      </c>
      <c r="S1995">
        <v>1</v>
      </c>
    </row>
    <row r="1996" spans="1:19" x14ac:dyDescent="0.25">
      <c r="A1996" t="s">
        <v>9839</v>
      </c>
      <c r="B1996" t="s">
        <v>9840</v>
      </c>
      <c r="C1996" t="s">
        <v>9845</v>
      </c>
      <c r="D1996" t="s">
        <v>9841</v>
      </c>
      <c r="E1996" t="s">
        <v>9846</v>
      </c>
      <c r="F1996" t="s">
        <v>1034</v>
      </c>
      <c r="G1996" t="s">
        <v>9843</v>
      </c>
      <c r="H1996" t="s">
        <v>341</v>
      </c>
      <c r="I1996" t="s">
        <v>1037</v>
      </c>
      <c r="J1996" t="s">
        <v>9844</v>
      </c>
      <c r="K1996" t="s">
        <v>1059</v>
      </c>
      <c r="L1996">
        <v>22004</v>
      </c>
      <c r="M1996" t="s">
        <v>1040</v>
      </c>
      <c r="N1996" t="s">
        <v>9740</v>
      </c>
      <c r="O1996" t="s">
        <v>9796</v>
      </c>
      <c r="P1996">
        <v>2</v>
      </c>
      <c r="Q1996">
        <v>-9.2002839999999999</v>
      </c>
      <c r="R1996">
        <v>-77.757322000000002</v>
      </c>
      <c r="S1996">
        <v>1</v>
      </c>
    </row>
    <row r="1997" spans="1:19" x14ac:dyDescent="0.25">
      <c r="A1997" t="s">
        <v>9839</v>
      </c>
      <c r="B1997" t="s">
        <v>9840</v>
      </c>
      <c r="C1997" t="s">
        <v>9847</v>
      </c>
      <c r="D1997" t="s">
        <v>9841</v>
      </c>
      <c r="E1997" t="s">
        <v>9848</v>
      </c>
      <c r="F1997" t="s">
        <v>1034</v>
      </c>
      <c r="G1997" t="s">
        <v>9843</v>
      </c>
      <c r="H1997" t="s">
        <v>1036</v>
      </c>
      <c r="I1997" t="s">
        <v>1037</v>
      </c>
      <c r="J1997" t="s">
        <v>9844</v>
      </c>
      <c r="K1997" t="s">
        <v>1059</v>
      </c>
      <c r="L1997">
        <v>22004</v>
      </c>
      <c r="M1997" t="s">
        <v>1040</v>
      </c>
      <c r="N1997" t="s">
        <v>9740</v>
      </c>
      <c r="O1997" t="s">
        <v>9796</v>
      </c>
      <c r="P1997">
        <v>3</v>
      </c>
      <c r="Q1997">
        <v>-9.2002839999999999</v>
      </c>
      <c r="R1997">
        <v>-77.757322000000002</v>
      </c>
      <c r="S1997">
        <v>1</v>
      </c>
    </row>
    <row r="1998" spans="1:19" x14ac:dyDescent="0.25">
      <c r="A1998" t="s">
        <v>9849</v>
      </c>
      <c r="B1998" t="s">
        <v>9850</v>
      </c>
      <c r="C1998" t="s">
        <v>9850</v>
      </c>
      <c r="D1998" t="s">
        <v>9851</v>
      </c>
      <c r="E1998" t="s">
        <v>9852</v>
      </c>
      <c r="F1998" t="s">
        <v>1034</v>
      </c>
      <c r="G1998" t="s">
        <v>9853</v>
      </c>
      <c r="H1998" t="s">
        <v>338</v>
      </c>
      <c r="I1998" t="s">
        <v>1037</v>
      </c>
      <c r="K1998" t="s">
        <v>1059</v>
      </c>
      <c r="L1998">
        <v>22001</v>
      </c>
      <c r="M1998" t="s">
        <v>1040</v>
      </c>
      <c r="N1998" t="s">
        <v>9740</v>
      </c>
      <c r="O1998" t="s">
        <v>9740</v>
      </c>
      <c r="P1998">
        <v>1</v>
      </c>
      <c r="Q1998">
        <v>-9.1016670000000008</v>
      </c>
      <c r="R1998">
        <v>-77.712933000000007</v>
      </c>
      <c r="S1998">
        <v>1</v>
      </c>
    </row>
    <row r="1999" spans="1:19" x14ac:dyDescent="0.25">
      <c r="A1999" t="s">
        <v>9849</v>
      </c>
      <c r="B1999" t="s">
        <v>9850</v>
      </c>
      <c r="C1999" t="s">
        <v>9854</v>
      </c>
      <c r="D1999" t="s">
        <v>9851</v>
      </c>
      <c r="E1999" t="s">
        <v>9855</v>
      </c>
      <c r="F1999" t="s">
        <v>1034</v>
      </c>
      <c r="G1999" t="s">
        <v>9853</v>
      </c>
      <c r="H1999" t="s">
        <v>341</v>
      </c>
      <c r="I1999" t="s">
        <v>1037</v>
      </c>
      <c r="K1999" t="s">
        <v>1059</v>
      </c>
      <c r="L1999">
        <v>22001</v>
      </c>
      <c r="M1999" t="s">
        <v>1040</v>
      </c>
      <c r="N1999" t="s">
        <v>9740</v>
      </c>
      <c r="O1999" t="s">
        <v>9740</v>
      </c>
      <c r="P1999">
        <v>2</v>
      </c>
      <c r="Q1999">
        <v>-9.1016670000000008</v>
      </c>
      <c r="R1999">
        <v>-77.712933000000007</v>
      </c>
      <c r="S1999">
        <v>1</v>
      </c>
    </row>
    <row r="2000" spans="1:19" x14ac:dyDescent="0.25">
      <c r="A2000" t="s">
        <v>9856</v>
      </c>
      <c r="B2000" t="s">
        <v>9857</v>
      </c>
      <c r="C2000" t="s">
        <v>9857</v>
      </c>
      <c r="D2000" t="s">
        <v>9858</v>
      </c>
      <c r="E2000" t="s">
        <v>9859</v>
      </c>
      <c r="F2000" t="s">
        <v>1034</v>
      </c>
      <c r="G2000" t="s">
        <v>9860</v>
      </c>
      <c r="H2000" t="s">
        <v>338</v>
      </c>
      <c r="I2000" t="s">
        <v>1037</v>
      </c>
      <c r="K2000" t="s">
        <v>1059</v>
      </c>
      <c r="L2000">
        <v>22001</v>
      </c>
      <c r="M2000" t="s">
        <v>1040</v>
      </c>
      <c r="N2000" t="s">
        <v>9740</v>
      </c>
      <c r="O2000" t="s">
        <v>9740</v>
      </c>
      <c r="P2000">
        <v>1</v>
      </c>
      <c r="Q2000">
        <v>-9.1078050000000008</v>
      </c>
      <c r="R2000">
        <v>-77.759626999999995</v>
      </c>
      <c r="S2000">
        <v>1</v>
      </c>
    </row>
    <row r="2001" spans="1:19" x14ac:dyDescent="0.25">
      <c r="A2001" t="s">
        <v>9861</v>
      </c>
      <c r="B2001" t="s">
        <v>9862</v>
      </c>
      <c r="C2001" t="s">
        <v>9862</v>
      </c>
      <c r="D2001" t="s">
        <v>9863</v>
      </c>
      <c r="E2001" t="s">
        <v>9864</v>
      </c>
      <c r="F2001" t="s">
        <v>1034</v>
      </c>
      <c r="G2001" t="s">
        <v>9865</v>
      </c>
      <c r="H2001" t="s">
        <v>338</v>
      </c>
      <c r="I2001" t="s">
        <v>1037</v>
      </c>
      <c r="K2001" t="s">
        <v>1059</v>
      </c>
      <c r="L2001">
        <v>22001</v>
      </c>
      <c r="M2001" t="s">
        <v>1040</v>
      </c>
      <c r="N2001" t="s">
        <v>9740</v>
      </c>
      <c r="O2001" t="s">
        <v>9740</v>
      </c>
      <c r="P2001">
        <v>1</v>
      </c>
      <c r="Q2001">
        <v>-9.0629489999999997</v>
      </c>
      <c r="R2001">
        <v>-77.733853999999994</v>
      </c>
      <c r="S2001">
        <v>1</v>
      </c>
    </row>
    <row r="2002" spans="1:19" x14ac:dyDescent="0.25">
      <c r="A2002" t="s">
        <v>9866</v>
      </c>
      <c r="B2002" t="s">
        <v>9867</v>
      </c>
      <c r="C2002" t="s">
        <v>9867</v>
      </c>
      <c r="D2002" t="s">
        <v>9868</v>
      </c>
      <c r="E2002" t="s">
        <v>9869</v>
      </c>
      <c r="F2002" t="s">
        <v>1034</v>
      </c>
      <c r="G2002" t="s">
        <v>9870</v>
      </c>
      <c r="H2002" t="s">
        <v>338</v>
      </c>
      <c r="I2002" t="s">
        <v>1037</v>
      </c>
      <c r="K2002" t="s">
        <v>1059</v>
      </c>
      <c r="L2002">
        <v>22001</v>
      </c>
      <c r="M2002" t="s">
        <v>1040</v>
      </c>
      <c r="N2002" t="s">
        <v>9740</v>
      </c>
      <c r="O2002" t="s">
        <v>9740</v>
      </c>
      <c r="P2002">
        <v>1</v>
      </c>
      <c r="Q2002">
        <v>-9.0908580000000008</v>
      </c>
      <c r="R2002">
        <v>-77.763901000000004</v>
      </c>
      <c r="S2002">
        <v>1</v>
      </c>
    </row>
    <row r="2003" spans="1:19" x14ac:dyDescent="0.25">
      <c r="A2003" t="s">
        <v>9871</v>
      </c>
      <c r="B2003" t="s">
        <v>9872</v>
      </c>
      <c r="C2003" t="s">
        <v>9872</v>
      </c>
      <c r="D2003" t="s">
        <v>9873</v>
      </c>
      <c r="E2003" t="s">
        <v>9874</v>
      </c>
      <c r="F2003" t="s">
        <v>1034</v>
      </c>
      <c r="G2003" t="s">
        <v>9875</v>
      </c>
      <c r="H2003" t="s">
        <v>338</v>
      </c>
      <c r="I2003" t="s">
        <v>1037</v>
      </c>
      <c r="K2003" t="s">
        <v>1059</v>
      </c>
      <c r="L2003">
        <v>22001</v>
      </c>
      <c r="M2003" t="s">
        <v>1040</v>
      </c>
      <c r="N2003" t="s">
        <v>9740</v>
      </c>
      <c r="O2003" t="s">
        <v>9740</v>
      </c>
      <c r="P2003">
        <v>1</v>
      </c>
      <c r="Q2003">
        <v>-9.1400900000000007</v>
      </c>
      <c r="R2003">
        <v>-77.724643999999998</v>
      </c>
      <c r="S2003">
        <v>1</v>
      </c>
    </row>
    <row r="2004" spans="1:19" x14ac:dyDescent="0.25">
      <c r="A2004" t="s">
        <v>9876</v>
      </c>
      <c r="B2004" t="s">
        <v>9877</v>
      </c>
      <c r="C2004" t="s">
        <v>9877</v>
      </c>
      <c r="D2004" t="s">
        <v>9878</v>
      </c>
      <c r="E2004" t="s">
        <v>9879</v>
      </c>
      <c r="F2004" t="s">
        <v>1034</v>
      </c>
      <c r="G2004" t="s">
        <v>9880</v>
      </c>
      <c r="H2004" t="s">
        <v>341</v>
      </c>
      <c r="I2004" t="s">
        <v>1037</v>
      </c>
      <c r="K2004" t="s">
        <v>1059</v>
      </c>
      <c r="L2004">
        <v>22003</v>
      </c>
      <c r="M2004" t="s">
        <v>1040</v>
      </c>
      <c r="N2004" t="s">
        <v>9740</v>
      </c>
      <c r="O2004" t="s">
        <v>9881</v>
      </c>
      <c r="P2004">
        <v>1</v>
      </c>
      <c r="Q2004">
        <v>-9.1918089999999992</v>
      </c>
      <c r="R2004">
        <v>-77.714369000000005</v>
      </c>
      <c r="S2004">
        <v>1</v>
      </c>
    </row>
    <row r="2005" spans="1:19" x14ac:dyDescent="0.25">
      <c r="A2005" t="s">
        <v>9882</v>
      </c>
      <c r="B2005" t="s">
        <v>9883</v>
      </c>
      <c r="C2005" t="s">
        <v>9883</v>
      </c>
      <c r="D2005" t="s">
        <v>9884</v>
      </c>
      <c r="E2005" t="s">
        <v>9885</v>
      </c>
      <c r="F2005" t="s">
        <v>1034</v>
      </c>
      <c r="G2005" t="s">
        <v>9886</v>
      </c>
      <c r="H2005" t="s">
        <v>338</v>
      </c>
      <c r="I2005" t="s">
        <v>1037</v>
      </c>
      <c r="J2005" t="s">
        <v>9037</v>
      </c>
      <c r="K2005" t="s">
        <v>1039</v>
      </c>
      <c r="L2005">
        <v>22001</v>
      </c>
      <c r="M2005" t="s">
        <v>1040</v>
      </c>
      <c r="N2005" t="s">
        <v>9740</v>
      </c>
      <c r="O2005" t="s">
        <v>9740</v>
      </c>
      <c r="P2005">
        <v>1</v>
      </c>
      <c r="Q2005">
        <v>-9.1385380000000005</v>
      </c>
      <c r="R2005">
        <v>-77.746628999999999</v>
      </c>
      <c r="S2005">
        <v>1</v>
      </c>
    </row>
    <row r="2006" spans="1:19" x14ac:dyDescent="0.25">
      <c r="A2006" t="s">
        <v>9887</v>
      </c>
      <c r="B2006" t="s">
        <v>9888</v>
      </c>
      <c r="C2006" t="s">
        <v>9888</v>
      </c>
      <c r="D2006" t="s">
        <v>9889</v>
      </c>
      <c r="E2006" t="s">
        <v>9890</v>
      </c>
      <c r="F2006" t="s">
        <v>1034</v>
      </c>
      <c r="G2006" t="s">
        <v>9891</v>
      </c>
      <c r="H2006" t="s">
        <v>338</v>
      </c>
      <c r="I2006" t="s">
        <v>1037</v>
      </c>
      <c r="J2006" t="s">
        <v>9892</v>
      </c>
      <c r="K2006" t="s">
        <v>1059</v>
      </c>
      <c r="L2006">
        <v>22005</v>
      </c>
      <c r="M2006" t="s">
        <v>1040</v>
      </c>
      <c r="N2006" t="s">
        <v>9740</v>
      </c>
      <c r="O2006" t="s">
        <v>9893</v>
      </c>
      <c r="P2006">
        <v>1</v>
      </c>
      <c r="Q2006">
        <v>-9.3289489999999997</v>
      </c>
      <c r="R2006">
        <v>-78.042614999999998</v>
      </c>
      <c r="S2006">
        <v>1</v>
      </c>
    </row>
    <row r="2007" spans="1:19" x14ac:dyDescent="0.25">
      <c r="A2007" t="s">
        <v>9887</v>
      </c>
      <c r="B2007" t="s">
        <v>9888</v>
      </c>
      <c r="C2007" t="s">
        <v>9894</v>
      </c>
      <c r="D2007" t="s">
        <v>9889</v>
      </c>
      <c r="E2007" t="s">
        <v>9895</v>
      </c>
      <c r="F2007" t="s">
        <v>1034</v>
      </c>
      <c r="G2007" t="s">
        <v>9891</v>
      </c>
      <c r="H2007" t="s">
        <v>341</v>
      </c>
      <c r="I2007" t="s">
        <v>1037</v>
      </c>
      <c r="J2007" t="s">
        <v>9892</v>
      </c>
      <c r="K2007" t="s">
        <v>1059</v>
      </c>
      <c r="L2007">
        <v>22005</v>
      </c>
      <c r="M2007" t="s">
        <v>1040</v>
      </c>
      <c r="N2007" t="s">
        <v>9740</v>
      </c>
      <c r="O2007" t="s">
        <v>9893</v>
      </c>
      <c r="P2007">
        <v>2</v>
      </c>
      <c r="Q2007">
        <v>-9.3289489999999997</v>
      </c>
      <c r="R2007">
        <v>-78.042614999999998</v>
      </c>
      <c r="S2007">
        <v>1</v>
      </c>
    </row>
    <row r="2008" spans="1:19" x14ac:dyDescent="0.25">
      <c r="A2008" t="s">
        <v>9896</v>
      </c>
      <c r="B2008" t="s">
        <v>9897</v>
      </c>
      <c r="C2008" t="s">
        <v>9897</v>
      </c>
      <c r="D2008" t="s">
        <v>9898</v>
      </c>
      <c r="E2008" t="s">
        <v>9899</v>
      </c>
      <c r="F2008" t="s">
        <v>1034</v>
      </c>
      <c r="G2008" t="s">
        <v>9900</v>
      </c>
      <c r="H2008" t="s">
        <v>338</v>
      </c>
      <c r="I2008" t="s">
        <v>1037</v>
      </c>
      <c r="K2008" t="s">
        <v>1059</v>
      </c>
      <c r="L2008">
        <v>22005</v>
      </c>
      <c r="M2008" t="s">
        <v>1040</v>
      </c>
      <c r="N2008" t="s">
        <v>9740</v>
      </c>
      <c r="O2008" t="s">
        <v>9893</v>
      </c>
      <c r="P2008">
        <v>1</v>
      </c>
      <c r="Q2008">
        <v>-9.3551500000000001</v>
      </c>
      <c r="R2008">
        <v>-77.948899999999995</v>
      </c>
      <c r="S2008">
        <v>1</v>
      </c>
    </row>
    <row r="2009" spans="1:19" x14ac:dyDescent="0.25">
      <c r="A2009" t="s">
        <v>9896</v>
      </c>
      <c r="B2009" t="s">
        <v>9897</v>
      </c>
      <c r="C2009" t="s">
        <v>9901</v>
      </c>
      <c r="D2009" t="s">
        <v>9898</v>
      </c>
      <c r="E2009" t="s">
        <v>9902</v>
      </c>
      <c r="F2009" t="s">
        <v>1034</v>
      </c>
      <c r="G2009" t="s">
        <v>9900</v>
      </c>
      <c r="H2009" t="s">
        <v>341</v>
      </c>
      <c r="I2009" t="s">
        <v>1037</v>
      </c>
      <c r="K2009" t="s">
        <v>1059</v>
      </c>
      <c r="L2009">
        <v>22005</v>
      </c>
      <c r="M2009" t="s">
        <v>1040</v>
      </c>
      <c r="N2009" t="s">
        <v>9740</v>
      </c>
      <c r="O2009" t="s">
        <v>9893</v>
      </c>
      <c r="P2009">
        <v>2</v>
      </c>
      <c r="Q2009">
        <v>-9.3551500000000001</v>
      </c>
      <c r="R2009">
        <v>-77.948899999999995</v>
      </c>
      <c r="S2009">
        <v>1</v>
      </c>
    </row>
    <row r="2010" spans="1:19" x14ac:dyDescent="0.25">
      <c r="A2010" t="s">
        <v>9896</v>
      </c>
      <c r="B2010" t="s">
        <v>9897</v>
      </c>
      <c r="C2010" t="s">
        <v>9903</v>
      </c>
      <c r="D2010" t="s">
        <v>9898</v>
      </c>
      <c r="E2010" t="s">
        <v>9904</v>
      </c>
      <c r="F2010" t="s">
        <v>1034</v>
      </c>
      <c r="G2010" t="s">
        <v>9900</v>
      </c>
      <c r="H2010" t="s">
        <v>1036</v>
      </c>
      <c r="I2010" t="s">
        <v>1037</v>
      </c>
      <c r="K2010" t="s">
        <v>1059</v>
      </c>
      <c r="L2010">
        <v>22005</v>
      </c>
      <c r="M2010" t="s">
        <v>1040</v>
      </c>
      <c r="N2010" t="s">
        <v>9740</v>
      </c>
      <c r="O2010" t="s">
        <v>9893</v>
      </c>
      <c r="P2010">
        <v>3</v>
      </c>
      <c r="Q2010">
        <v>-9.3551500000000001</v>
      </c>
      <c r="R2010">
        <v>-77.948899999999995</v>
      </c>
      <c r="S2010">
        <v>1</v>
      </c>
    </row>
    <row r="2011" spans="1:19" x14ac:dyDescent="0.25">
      <c r="A2011" t="s">
        <v>9905</v>
      </c>
      <c r="B2011" t="s">
        <v>9906</v>
      </c>
      <c r="C2011" t="s">
        <v>9906</v>
      </c>
      <c r="D2011" t="s">
        <v>9907</v>
      </c>
      <c r="E2011" t="s">
        <v>9908</v>
      </c>
      <c r="F2011" t="s">
        <v>1034</v>
      </c>
      <c r="G2011" t="s">
        <v>9909</v>
      </c>
      <c r="H2011" t="s">
        <v>338</v>
      </c>
      <c r="I2011" t="s">
        <v>1037</v>
      </c>
      <c r="K2011" t="s">
        <v>1059</v>
      </c>
      <c r="L2011">
        <v>22005</v>
      </c>
      <c r="M2011" t="s">
        <v>1040</v>
      </c>
      <c r="N2011" t="s">
        <v>9740</v>
      </c>
      <c r="O2011" t="s">
        <v>9893</v>
      </c>
      <c r="P2011">
        <v>1</v>
      </c>
      <c r="Q2011">
        <v>-9.3978940000000009</v>
      </c>
      <c r="R2011">
        <v>-77.960182000000003</v>
      </c>
      <c r="S2011">
        <v>1</v>
      </c>
    </row>
    <row r="2012" spans="1:19" x14ac:dyDescent="0.25">
      <c r="A2012" t="s">
        <v>9905</v>
      </c>
      <c r="B2012" t="s">
        <v>9906</v>
      </c>
      <c r="C2012" t="s">
        <v>9910</v>
      </c>
      <c r="D2012" t="s">
        <v>9907</v>
      </c>
      <c r="E2012" t="s">
        <v>9911</v>
      </c>
      <c r="F2012" t="s">
        <v>1034</v>
      </c>
      <c r="G2012" t="s">
        <v>9909</v>
      </c>
      <c r="H2012" t="s">
        <v>341</v>
      </c>
      <c r="I2012" t="s">
        <v>1037</v>
      </c>
      <c r="K2012" t="s">
        <v>1059</v>
      </c>
      <c r="L2012">
        <v>22005</v>
      </c>
      <c r="M2012" t="s">
        <v>1040</v>
      </c>
      <c r="N2012" t="s">
        <v>9740</v>
      </c>
      <c r="O2012" t="s">
        <v>9893</v>
      </c>
      <c r="P2012">
        <v>2</v>
      </c>
      <c r="Q2012">
        <v>-9.3978940000000009</v>
      </c>
      <c r="R2012">
        <v>-77.960182000000003</v>
      </c>
      <c r="S2012">
        <v>1</v>
      </c>
    </row>
    <row r="2013" spans="1:19" x14ac:dyDescent="0.25">
      <c r="A2013" t="s">
        <v>9905</v>
      </c>
      <c r="B2013" t="s">
        <v>9906</v>
      </c>
      <c r="C2013" t="s">
        <v>9912</v>
      </c>
      <c r="D2013" t="s">
        <v>9907</v>
      </c>
      <c r="E2013" t="s">
        <v>9913</v>
      </c>
      <c r="F2013" t="s">
        <v>1034</v>
      </c>
      <c r="G2013" t="s">
        <v>9909</v>
      </c>
      <c r="H2013" t="s">
        <v>1036</v>
      </c>
      <c r="I2013" t="s">
        <v>1037</v>
      </c>
      <c r="K2013" t="s">
        <v>1059</v>
      </c>
      <c r="L2013">
        <v>22005</v>
      </c>
      <c r="M2013" t="s">
        <v>1040</v>
      </c>
      <c r="N2013" t="s">
        <v>9740</v>
      </c>
      <c r="O2013" t="s">
        <v>9893</v>
      </c>
      <c r="P2013">
        <v>3</v>
      </c>
      <c r="Q2013">
        <v>-9.3978940000000009</v>
      </c>
      <c r="R2013">
        <v>-77.960182000000003</v>
      </c>
      <c r="S2013">
        <v>1</v>
      </c>
    </row>
    <row r="2014" spans="1:19" x14ac:dyDescent="0.25">
      <c r="A2014" t="s">
        <v>9914</v>
      </c>
      <c r="B2014" t="s">
        <v>9915</v>
      </c>
      <c r="C2014" t="s">
        <v>9915</v>
      </c>
      <c r="D2014" t="s">
        <v>9916</v>
      </c>
      <c r="E2014" t="s">
        <v>9917</v>
      </c>
      <c r="F2014" t="s">
        <v>1034</v>
      </c>
      <c r="G2014" t="s">
        <v>9918</v>
      </c>
      <c r="H2014" t="s">
        <v>338</v>
      </c>
      <c r="I2014" t="s">
        <v>1037</v>
      </c>
      <c r="K2014" t="s">
        <v>1059</v>
      </c>
      <c r="L2014">
        <v>22005</v>
      </c>
      <c r="M2014" t="s">
        <v>1040</v>
      </c>
      <c r="N2014" t="s">
        <v>9740</v>
      </c>
      <c r="O2014" t="s">
        <v>9893</v>
      </c>
      <c r="P2014">
        <v>1</v>
      </c>
      <c r="Q2014">
        <v>-9.3289950000000008</v>
      </c>
      <c r="R2014">
        <v>-77.999700000000004</v>
      </c>
      <c r="S2014">
        <v>1</v>
      </c>
    </row>
    <row r="2015" spans="1:19" x14ac:dyDescent="0.25">
      <c r="A2015" t="s">
        <v>9914</v>
      </c>
      <c r="B2015" t="s">
        <v>9915</v>
      </c>
      <c r="C2015" t="s">
        <v>9919</v>
      </c>
      <c r="D2015" t="s">
        <v>9916</v>
      </c>
      <c r="E2015" t="s">
        <v>9920</v>
      </c>
      <c r="F2015" t="s">
        <v>1034</v>
      </c>
      <c r="G2015" t="s">
        <v>9918</v>
      </c>
      <c r="H2015" t="s">
        <v>1036</v>
      </c>
      <c r="I2015" t="s">
        <v>1037</v>
      </c>
      <c r="K2015" t="s">
        <v>1059</v>
      </c>
      <c r="L2015">
        <v>22005</v>
      </c>
      <c r="M2015" t="s">
        <v>1040</v>
      </c>
      <c r="N2015" t="s">
        <v>9740</v>
      </c>
      <c r="O2015" t="s">
        <v>9893</v>
      </c>
      <c r="P2015">
        <v>2</v>
      </c>
      <c r="Q2015">
        <v>-9.3289950000000008</v>
      </c>
      <c r="R2015">
        <v>-77.999700000000004</v>
      </c>
      <c r="S2015">
        <v>1</v>
      </c>
    </row>
    <row r="2016" spans="1:19" x14ac:dyDescent="0.25">
      <c r="A2016" t="s">
        <v>9921</v>
      </c>
      <c r="B2016" t="s">
        <v>9922</v>
      </c>
      <c r="C2016" t="s">
        <v>9922</v>
      </c>
      <c r="D2016" t="s">
        <v>9923</v>
      </c>
      <c r="E2016" t="s">
        <v>9924</v>
      </c>
      <c r="F2016" t="s">
        <v>1034</v>
      </c>
      <c r="G2016" t="s">
        <v>9925</v>
      </c>
      <c r="H2016" t="s">
        <v>338</v>
      </c>
      <c r="I2016" t="s">
        <v>1037</v>
      </c>
      <c r="K2016" t="s">
        <v>1059</v>
      </c>
      <c r="L2016">
        <v>22005</v>
      </c>
      <c r="M2016" t="s">
        <v>1040</v>
      </c>
      <c r="N2016" t="s">
        <v>9740</v>
      </c>
      <c r="O2016" t="s">
        <v>9893</v>
      </c>
      <c r="P2016">
        <v>1</v>
      </c>
      <c r="Q2016">
        <v>-9.3720400000000001</v>
      </c>
      <c r="R2016">
        <v>-77.950920999999994</v>
      </c>
      <c r="S2016">
        <v>1</v>
      </c>
    </row>
    <row r="2017" spans="1:19" x14ac:dyDescent="0.25">
      <c r="A2017" t="s">
        <v>9921</v>
      </c>
      <c r="B2017" t="s">
        <v>9922</v>
      </c>
      <c r="C2017" t="s">
        <v>9926</v>
      </c>
      <c r="D2017" t="s">
        <v>9923</v>
      </c>
      <c r="E2017" t="s">
        <v>9927</v>
      </c>
      <c r="F2017" t="s">
        <v>1034</v>
      </c>
      <c r="G2017" t="s">
        <v>9925</v>
      </c>
      <c r="H2017" t="s">
        <v>1036</v>
      </c>
      <c r="I2017" t="s">
        <v>1037</v>
      </c>
      <c r="K2017" t="s">
        <v>1059</v>
      </c>
      <c r="L2017">
        <v>22005</v>
      </c>
      <c r="M2017" t="s">
        <v>1040</v>
      </c>
      <c r="N2017" t="s">
        <v>9740</v>
      </c>
      <c r="O2017" t="s">
        <v>9893</v>
      </c>
      <c r="P2017">
        <v>2</v>
      </c>
      <c r="Q2017">
        <v>-9.3720400000000001</v>
      </c>
      <c r="R2017">
        <v>-77.950920999999994</v>
      </c>
      <c r="S2017">
        <v>1</v>
      </c>
    </row>
    <row r="2018" spans="1:19" x14ac:dyDescent="0.25">
      <c r="A2018" t="s">
        <v>9921</v>
      </c>
      <c r="B2018" t="s">
        <v>9922</v>
      </c>
      <c r="C2018" t="s">
        <v>9928</v>
      </c>
      <c r="D2018" t="s">
        <v>9923</v>
      </c>
      <c r="E2018" t="s">
        <v>9929</v>
      </c>
      <c r="F2018" t="s">
        <v>1034</v>
      </c>
      <c r="G2018" t="s">
        <v>9925</v>
      </c>
      <c r="H2018" t="s">
        <v>341</v>
      </c>
      <c r="I2018" t="s">
        <v>1037</v>
      </c>
      <c r="K2018" t="s">
        <v>1059</v>
      </c>
      <c r="L2018">
        <v>22005</v>
      </c>
      <c r="M2018" t="s">
        <v>1040</v>
      </c>
      <c r="N2018" t="s">
        <v>9740</v>
      </c>
      <c r="O2018" t="s">
        <v>9893</v>
      </c>
      <c r="P2018">
        <v>3</v>
      </c>
      <c r="Q2018">
        <v>-9.3720400000000001</v>
      </c>
      <c r="R2018">
        <v>-77.950920999999994</v>
      </c>
      <c r="S2018">
        <v>1</v>
      </c>
    </row>
    <row r="2019" spans="1:19" x14ac:dyDescent="0.25">
      <c r="A2019" t="s">
        <v>9930</v>
      </c>
      <c r="B2019" t="s">
        <v>9931</v>
      </c>
      <c r="C2019" t="s">
        <v>9931</v>
      </c>
      <c r="D2019" t="s">
        <v>9932</v>
      </c>
      <c r="E2019" t="s">
        <v>9933</v>
      </c>
      <c r="F2019" t="s">
        <v>1034</v>
      </c>
      <c r="G2019" t="s">
        <v>9934</v>
      </c>
      <c r="H2019" t="s">
        <v>338</v>
      </c>
      <c r="I2019" t="s">
        <v>1037</v>
      </c>
      <c r="K2019" t="s">
        <v>1059</v>
      </c>
      <c r="L2019">
        <v>22005</v>
      </c>
      <c r="M2019" t="s">
        <v>1040</v>
      </c>
      <c r="N2019" t="s">
        <v>9740</v>
      </c>
      <c r="O2019" t="s">
        <v>9893</v>
      </c>
      <c r="P2019">
        <v>1</v>
      </c>
      <c r="Q2019">
        <v>-9.3085070000000005</v>
      </c>
      <c r="R2019">
        <v>-77.967270999999997</v>
      </c>
      <c r="S2019">
        <v>1</v>
      </c>
    </row>
    <row r="2020" spans="1:19" x14ac:dyDescent="0.25">
      <c r="A2020" t="s">
        <v>9930</v>
      </c>
      <c r="B2020" t="s">
        <v>9931</v>
      </c>
      <c r="C2020" t="s">
        <v>9935</v>
      </c>
      <c r="D2020" t="s">
        <v>9932</v>
      </c>
      <c r="E2020" t="s">
        <v>9936</v>
      </c>
      <c r="F2020" t="s">
        <v>1034</v>
      </c>
      <c r="G2020" t="s">
        <v>9934</v>
      </c>
      <c r="H2020" t="s">
        <v>341</v>
      </c>
      <c r="I2020" t="s">
        <v>1037</v>
      </c>
      <c r="K2020" t="s">
        <v>1059</v>
      </c>
      <c r="L2020">
        <v>22005</v>
      </c>
      <c r="M2020" t="s">
        <v>1040</v>
      </c>
      <c r="N2020" t="s">
        <v>9740</v>
      </c>
      <c r="O2020" t="s">
        <v>9893</v>
      </c>
      <c r="P2020">
        <v>2</v>
      </c>
      <c r="Q2020">
        <v>-9.3085070000000005</v>
      </c>
      <c r="R2020">
        <v>-77.967270999999997</v>
      </c>
      <c r="S2020">
        <v>1</v>
      </c>
    </row>
    <row r="2021" spans="1:19" x14ac:dyDescent="0.25">
      <c r="A2021" t="s">
        <v>9930</v>
      </c>
      <c r="B2021" t="s">
        <v>9931</v>
      </c>
      <c r="C2021" t="s">
        <v>9937</v>
      </c>
      <c r="D2021" t="s">
        <v>9932</v>
      </c>
      <c r="E2021" t="s">
        <v>9938</v>
      </c>
      <c r="F2021" t="s">
        <v>1034</v>
      </c>
      <c r="G2021" t="s">
        <v>9934</v>
      </c>
      <c r="H2021" t="s">
        <v>1036</v>
      </c>
      <c r="I2021" t="s">
        <v>1037</v>
      </c>
      <c r="K2021" t="s">
        <v>1059</v>
      </c>
      <c r="L2021">
        <v>22005</v>
      </c>
      <c r="M2021" t="s">
        <v>1040</v>
      </c>
      <c r="N2021" t="s">
        <v>9740</v>
      </c>
      <c r="O2021" t="s">
        <v>9893</v>
      </c>
      <c r="P2021">
        <v>3</v>
      </c>
      <c r="Q2021">
        <v>-9.3085070000000005</v>
      </c>
      <c r="R2021">
        <v>-77.967270999999997</v>
      </c>
      <c r="S2021">
        <v>1</v>
      </c>
    </row>
    <row r="2022" spans="1:19" x14ac:dyDescent="0.25">
      <c r="A2022" t="s">
        <v>9939</v>
      </c>
      <c r="B2022" t="s">
        <v>9940</v>
      </c>
      <c r="C2022" t="s">
        <v>9940</v>
      </c>
      <c r="D2022" t="s">
        <v>9941</v>
      </c>
      <c r="E2022" t="s">
        <v>9942</v>
      </c>
      <c r="F2022" t="s">
        <v>1034</v>
      </c>
      <c r="G2022" t="s">
        <v>9943</v>
      </c>
      <c r="H2022" t="s">
        <v>338</v>
      </c>
      <c r="I2022" t="s">
        <v>1037</v>
      </c>
      <c r="J2022" t="s">
        <v>9944</v>
      </c>
      <c r="K2022" t="s">
        <v>1059</v>
      </c>
      <c r="L2022">
        <v>22005</v>
      </c>
      <c r="M2022" t="s">
        <v>1040</v>
      </c>
      <c r="N2022" t="s">
        <v>9740</v>
      </c>
      <c r="O2022" t="s">
        <v>9893</v>
      </c>
      <c r="P2022">
        <v>1</v>
      </c>
      <c r="Q2022">
        <v>-9.2708460000000006</v>
      </c>
      <c r="R2022">
        <v>-78.001380999999995</v>
      </c>
      <c r="S2022">
        <v>1</v>
      </c>
    </row>
    <row r="2023" spans="1:19" x14ac:dyDescent="0.25">
      <c r="A2023" t="s">
        <v>9939</v>
      </c>
      <c r="B2023" t="s">
        <v>9940</v>
      </c>
      <c r="C2023" t="s">
        <v>9945</v>
      </c>
      <c r="D2023" t="s">
        <v>9941</v>
      </c>
      <c r="E2023" t="s">
        <v>9946</v>
      </c>
      <c r="F2023" t="s">
        <v>1034</v>
      </c>
      <c r="G2023" t="s">
        <v>9943</v>
      </c>
      <c r="H2023" t="s">
        <v>341</v>
      </c>
      <c r="I2023" t="s">
        <v>1037</v>
      </c>
      <c r="J2023" t="s">
        <v>9944</v>
      </c>
      <c r="K2023" t="s">
        <v>1059</v>
      </c>
      <c r="L2023">
        <v>22005</v>
      </c>
      <c r="M2023" t="s">
        <v>1040</v>
      </c>
      <c r="N2023" t="s">
        <v>9740</v>
      </c>
      <c r="O2023" t="s">
        <v>9893</v>
      </c>
      <c r="P2023">
        <v>2</v>
      </c>
      <c r="Q2023">
        <v>-9.2708460000000006</v>
      </c>
      <c r="R2023">
        <v>-78.001380999999995</v>
      </c>
      <c r="S2023">
        <v>1</v>
      </c>
    </row>
    <row r="2024" spans="1:19" x14ac:dyDescent="0.25">
      <c r="A2024" t="s">
        <v>9939</v>
      </c>
      <c r="B2024" t="s">
        <v>9940</v>
      </c>
      <c r="C2024" t="s">
        <v>9947</v>
      </c>
      <c r="D2024" t="s">
        <v>9941</v>
      </c>
      <c r="E2024" t="s">
        <v>9948</v>
      </c>
      <c r="F2024" t="s">
        <v>1034</v>
      </c>
      <c r="G2024" t="s">
        <v>9943</v>
      </c>
      <c r="H2024" t="s">
        <v>1036</v>
      </c>
      <c r="I2024" t="s">
        <v>1037</v>
      </c>
      <c r="J2024" t="s">
        <v>9944</v>
      </c>
      <c r="K2024" t="s">
        <v>1059</v>
      </c>
      <c r="L2024">
        <v>22005</v>
      </c>
      <c r="M2024" t="s">
        <v>1040</v>
      </c>
      <c r="N2024" t="s">
        <v>9740</v>
      </c>
      <c r="O2024" t="s">
        <v>9893</v>
      </c>
      <c r="P2024">
        <v>3</v>
      </c>
      <c r="Q2024">
        <v>-9.2708460000000006</v>
      </c>
      <c r="R2024">
        <v>-78.001380999999995</v>
      </c>
      <c r="S2024">
        <v>1</v>
      </c>
    </row>
    <row r="2025" spans="1:19" x14ac:dyDescent="0.25">
      <c r="A2025" t="s">
        <v>9949</v>
      </c>
      <c r="B2025" t="s">
        <v>9950</v>
      </c>
      <c r="C2025" t="s">
        <v>9950</v>
      </c>
      <c r="D2025" t="s">
        <v>9951</v>
      </c>
      <c r="E2025" t="s">
        <v>9952</v>
      </c>
      <c r="F2025" t="s">
        <v>1034</v>
      </c>
      <c r="G2025" t="s">
        <v>9953</v>
      </c>
      <c r="H2025" t="s">
        <v>338</v>
      </c>
      <c r="I2025" t="s">
        <v>1037</v>
      </c>
      <c r="K2025" t="s">
        <v>1059</v>
      </c>
      <c r="L2025">
        <v>22005</v>
      </c>
      <c r="M2025" t="s">
        <v>1040</v>
      </c>
      <c r="N2025" t="s">
        <v>9740</v>
      </c>
      <c r="O2025" t="s">
        <v>9893</v>
      </c>
      <c r="P2025">
        <v>1</v>
      </c>
      <c r="Q2025">
        <v>-9.2904870000000006</v>
      </c>
      <c r="R2025">
        <v>-77.952627000000007</v>
      </c>
      <c r="S2025">
        <v>1</v>
      </c>
    </row>
    <row r="2026" spans="1:19" x14ac:dyDescent="0.25">
      <c r="A2026" t="s">
        <v>9949</v>
      </c>
      <c r="B2026" t="s">
        <v>9950</v>
      </c>
      <c r="C2026" t="s">
        <v>9954</v>
      </c>
      <c r="D2026" t="s">
        <v>9951</v>
      </c>
      <c r="E2026" t="s">
        <v>9955</v>
      </c>
      <c r="F2026" t="s">
        <v>1034</v>
      </c>
      <c r="G2026" t="s">
        <v>9953</v>
      </c>
      <c r="H2026" t="s">
        <v>341</v>
      </c>
      <c r="I2026" t="s">
        <v>1037</v>
      </c>
      <c r="K2026" t="s">
        <v>1059</v>
      </c>
      <c r="L2026">
        <v>22005</v>
      </c>
      <c r="M2026" t="s">
        <v>1040</v>
      </c>
      <c r="N2026" t="s">
        <v>9740</v>
      </c>
      <c r="O2026" t="s">
        <v>9893</v>
      </c>
      <c r="P2026">
        <v>2</v>
      </c>
      <c r="Q2026">
        <v>-9.2904870000000006</v>
      </c>
      <c r="R2026">
        <v>-77.952627000000007</v>
      </c>
      <c r="S2026">
        <v>1</v>
      </c>
    </row>
    <row r="2027" spans="1:19" x14ac:dyDescent="0.25">
      <c r="A2027" t="s">
        <v>9956</v>
      </c>
      <c r="B2027" t="s">
        <v>9957</v>
      </c>
      <c r="C2027" t="s">
        <v>9957</v>
      </c>
      <c r="D2027" t="s">
        <v>9958</v>
      </c>
      <c r="E2027" t="s">
        <v>9959</v>
      </c>
      <c r="F2027" t="s">
        <v>1034</v>
      </c>
      <c r="G2027" t="s">
        <v>9960</v>
      </c>
      <c r="H2027" t="s">
        <v>338</v>
      </c>
      <c r="I2027" t="s">
        <v>1037</v>
      </c>
      <c r="K2027" t="s">
        <v>1059</v>
      </c>
      <c r="L2027">
        <v>22005</v>
      </c>
      <c r="M2027" t="s">
        <v>1040</v>
      </c>
      <c r="N2027" t="s">
        <v>9740</v>
      </c>
      <c r="O2027" t="s">
        <v>9893</v>
      </c>
      <c r="P2027">
        <v>1</v>
      </c>
      <c r="Q2027">
        <v>-9.2919</v>
      </c>
      <c r="R2027">
        <v>-77.884912999999997</v>
      </c>
      <c r="S2027">
        <v>1</v>
      </c>
    </row>
    <row r="2028" spans="1:19" x14ac:dyDescent="0.25">
      <c r="A2028" t="s">
        <v>9956</v>
      </c>
      <c r="B2028" t="s">
        <v>9957</v>
      </c>
      <c r="C2028" t="s">
        <v>9961</v>
      </c>
      <c r="D2028" t="s">
        <v>9958</v>
      </c>
      <c r="E2028" t="s">
        <v>9962</v>
      </c>
      <c r="F2028" t="s">
        <v>1034</v>
      </c>
      <c r="G2028" t="s">
        <v>9960</v>
      </c>
      <c r="H2028" t="s">
        <v>341</v>
      </c>
      <c r="I2028" t="s">
        <v>1037</v>
      </c>
      <c r="K2028" t="s">
        <v>1059</v>
      </c>
      <c r="L2028">
        <v>22005</v>
      </c>
      <c r="M2028" t="s">
        <v>1040</v>
      </c>
      <c r="N2028" t="s">
        <v>9740</v>
      </c>
      <c r="O2028" t="s">
        <v>9893</v>
      </c>
      <c r="P2028">
        <v>2</v>
      </c>
      <c r="Q2028">
        <v>-9.2919</v>
      </c>
      <c r="R2028">
        <v>-77.884912999999997</v>
      </c>
      <c r="S2028">
        <v>1</v>
      </c>
    </row>
    <row r="2029" spans="1:19" x14ac:dyDescent="0.25">
      <c r="A2029" t="s">
        <v>9956</v>
      </c>
      <c r="B2029" t="s">
        <v>9957</v>
      </c>
      <c r="C2029" t="s">
        <v>9963</v>
      </c>
      <c r="D2029" t="s">
        <v>9958</v>
      </c>
      <c r="E2029" t="s">
        <v>9964</v>
      </c>
      <c r="F2029" t="s">
        <v>1034</v>
      </c>
      <c r="G2029" t="s">
        <v>9960</v>
      </c>
      <c r="H2029" t="s">
        <v>1036</v>
      </c>
      <c r="I2029" t="s">
        <v>1037</v>
      </c>
      <c r="K2029" t="s">
        <v>1059</v>
      </c>
      <c r="L2029">
        <v>22005</v>
      </c>
      <c r="M2029" t="s">
        <v>1040</v>
      </c>
      <c r="N2029" t="s">
        <v>9740</v>
      </c>
      <c r="O2029" t="s">
        <v>9893</v>
      </c>
      <c r="P2029">
        <v>3</v>
      </c>
      <c r="Q2029">
        <v>-9.2919</v>
      </c>
      <c r="R2029">
        <v>-77.884912999999997</v>
      </c>
      <c r="S2029">
        <v>1</v>
      </c>
    </row>
    <row r="2030" spans="1:19" x14ac:dyDescent="0.25">
      <c r="A2030" t="s">
        <v>9965</v>
      </c>
      <c r="B2030" t="s">
        <v>9966</v>
      </c>
      <c r="C2030" t="s">
        <v>9966</v>
      </c>
      <c r="D2030" t="s">
        <v>9967</v>
      </c>
      <c r="E2030" t="s">
        <v>9968</v>
      </c>
      <c r="F2030" t="s">
        <v>1034</v>
      </c>
      <c r="G2030" t="s">
        <v>9969</v>
      </c>
      <c r="H2030" t="s">
        <v>338</v>
      </c>
      <c r="I2030" t="s">
        <v>1037</v>
      </c>
      <c r="K2030" t="s">
        <v>1059</v>
      </c>
      <c r="L2030">
        <v>22005</v>
      </c>
      <c r="M2030" t="s">
        <v>1040</v>
      </c>
      <c r="N2030" t="s">
        <v>9740</v>
      </c>
      <c r="O2030" t="s">
        <v>9893</v>
      </c>
      <c r="P2030">
        <v>1</v>
      </c>
      <c r="Q2030">
        <v>-9.3036429999999992</v>
      </c>
      <c r="R2030">
        <v>-77.889882999999998</v>
      </c>
      <c r="S2030">
        <v>1</v>
      </c>
    </row>
    <row r="2031" spans="1:19" x14ac:dyDescent="0.25">
      <c r="A2031" t="s">
        <v>9965</v>
      </c>
      <c r="B2031" t="s">
        <v>9966</v>
      </c>
      <c r="C2031" t="s">
        <v>9970</v>
      </c>
      <c r="D2031" t="s">
        <v>9967</v>
      </c>
      <c r="E2031" t="s">
        <v>9971</v>
      </c>
      <c r="F2031" t="s">
        <v>1034</v>
      </c>
      <c r="G2031" t="s">
        <v>9969</v>
      </c>
      <c r="H2031" t="s">
        <v>1036</v>
      </c>
      <c r="I2031" t="s">
        <v>1037</v>
      </c>
      <c r="K2031" t="s">
        <v>1059</v>
      </c>
      <c r="L2031">
        <v>22005</v>
      </c>
      <c r="M2031" t="s">
        <v>1040</v>
      </c>
      <c r="N2031" t="s">
        <v>9740</v>
      </c>
      <c r="O2031" t="s">
        <v>9893</v>
      </c>
      <c r="P2031">
        <v>2</v>
      </c>
      <c r="Q2031">
        <v>-9.3036429999999992</v>
      </c>
      <c r="R2031">
        <v>-77.889882999999998</v>
      </c>
      <c r="S2031">
        <v>1</v>
      </c>
    </row>
    <row r="2032" spans="1:19" x14ac:dyDescent="0.25">
      <c r="A2032" t="s">
        <v>9972</v>
      </c>
      <c r="B2032" t="s">
        <v>9973</v>
      </c>
      <c r="C2032" t="s">
        <v>9973</v>
      </c>
      <c r="D2032" t="s">
        <v>9974</v>
      </c>
      <c r="E2032" t="s">
        <v>9975</v>
      </c>
      <c r="F2032" t="s">
        <v>1034</v>
      </c>
      <c r="G2032" t="s">
        <v>9976</v>
      </c>
      <c r="H2032" t="s">
        <v>338</v>
      </c>
      <c r="I2032" t="s">
        <v>1037</v>
      </c>
      <c r="J2032" t="s">
        <v>9977</v>
      </c>
      <c r="K2032" t="s">
        <v>1059</v>
      </c>
      <c r="L2032">
        <v>22005</v>
      </c>
      <c r="M2032" t="s">
        <v>1040</v>
      </c>
      <c r="N2032" t="s">
        <v>9740</v>
      </c>
      <c r="O2032" t="s">
        <v>9893</v>
      </c>
      <c r="P2032">
        <v>1</v>
      </c>
      <c r="Q2032">
        <v>-9.3219390000000004</v>
      </c>
      <c r="R2032">
        <v>-77.994605000000007</v>
      </c>
      <c r="S2032">
        <v>1</v>
      </c>
    </row>
    <row r="2033" spans="1:19" x14ac:dyDescent="0.25">
      <c r="A2033" t="s">
        <v>9972</v>
      </c>
      <c r="B2033" t="s">
        <v>9973</v>
      </c>
      <c r="C2033" t="s">
        <v>9978</v>
      </c>
      <c r="D2033" t="s">
        <v>9974</v>
      </c>
      <c r="E2033" t="s">
        <v>9979</v>
      </c>
      <c r="F2033" t="s">
        <v>1034</v>
      </c>
      <c r="G2033" t="s">
        <v>9976</v>
      </c>
      <c r="H2033" t="s">
        <v>341</v>
      </c>
      <c r="I2033" t="s">
        <v>1037</v>
      </c>
      <c r="J2033" t="s">
        <v>9977</v>
      </c>
      <c r="K2033" t="s">
        <v>1059</v>
      </c>
      <c r="L2033">
        <v>22005</v>
      </c>
      <c r="M2033" t="s">
        <v>1040</v>
      </c>
      <c r="N2033" t="s">
        <v>9740</v>
      </c>
      <c r="O2033" t="s">
        <v>9893</v>
      </c>
      <c r="P2033">
        <v>2</v>
      </c>
      <c r="Q2033">
        <v>-9.3219390000000004</v>
      </c>
      <c r="R2033">
        <v>-77.994605000000007</v>
      </c>
      <c r="S2033">
        <v>1</v>
      </c>
    </row>
    <row r="2034" spans="1:19" x14ac:dyDescent="0.25">
      <c r="A2034" t="s">
        <v>9972</v>
      </c>
      <c r="B2034" t="s">
        <v>9973</v>
      </c>
      <c r="C2034" t="s">
        <v>9980</v>
      </c>
      <c r="D2034" t="s">
        <v>9974</v>
      </c>
      <c r="E2034" t="s">
        <v>9981</v>
      </c>
      <c r="F2034" t="s">
        <v>1034</v>
      </c>
      <c r="G2034" t="s">
        <v>9976</v>
      </c>
      <c r="H2034" t="s">
        <v>1036</v>
      </c>
      <c r="I2034" t="s">
        <v>1037</v>
      </c>
      <c r="J2034" t="s">
        <v>9977</v>
      </c>
      <c r="K2034" t="s">
        <v>1059</v>
      </c>
      <c r="L2034">
        <v>22005</v>
      </c>
      <c r="M2034" t="s">
        <v>1040</v>
      </c>
      <c r="N2034" t="s">
        <v>9740</v>
      </c>
      <c r="O2034" t="s">
        <v>9893</v>
      </c>
      <c r="P2034">
        <v>3</v>
      </c>
      <c r="Q2034">
        <v>-9.3219390000000004</v>
      </c>
      <c r="R2034">
        <v>-77.994605000000007</v>
      </c>
      <c r="S2034">
        <v>1</v>
      </c>
    </row>
    <row r="2035" spans="1:19" x14ac:dyDescent="0.25">
      <c r="A2035" t="s">
        <v>9982</v>
      </c>
      <c r="B2035" t="s">
        <v>9983</v>
      </c>
      <c r="C2035" t="s">
        <v>9983</v>
      </c>
      <c r="D2035" t="s">
        <v>9984</v>
      </c>
      <c r="E2035" t="s">
        <v>9985</v>
      </c>
      <c r="F2035" t="s">
        <v>1034</v>
      </c>
      <c r="G2035" t="s">
        <v>9986</v>
      </c>
      <c r="H2035" t="s">
        <v>338</v>
      </c>
      <c r="I2035" t="s">
        <v>1037</v>
      </c>
      <c r="K2035" t="s">
        <v>1059</v>
      </c>
      <c r="L2035">
        <v>22005</v>
      </c>
      <c r="M2035" t="s">
        <v>1040</v>
      </c>
      <c r="N2035" t="s">
        <v>9740</v>
      </c>
      <c r="O2035" t="s">
        <v>9893</v>
      </c>
      <c r="P2035">
        <v>1</v>
      </c>
      <c r="Q2035">
        <v>-9.3289080000000002</v>
      </c>
      <c r="R2035">
        <v>-77.933085000000005</v>
      </c>
      <c r="S2035">
        <v>1</v>
      </c>
    </row>
    <row r="2036" spans="1:19" x14ac:dyDescent="0.25">
      <c r="A2036" t="s">
        <v>9982</v>
      </c>
      <c r="B2036" t="s">
        <v>9983</v>
      </c>
      <c r="C2036" t="s">
        <v>9987</v>
      </c>
      <c r="D2036" t="s">
        <v>9984</v>
      </c>
      <c r="E2036" t="s">
        <v>9988</v>
      </c>
      <c r="F2036" t="s">
        <v>1034</v>
      </c>
      <c r="G2036" t="s">
        <v>9986</v>
      </c>
      <c r="H2036" t="s">
        <v>341</v>
      </c>
      <c r="I2036" t="s">
        <v>1037</v>
      </c>
      <c r="K2036" t="s">
        <v>1059</v>
      </c>
      <c r="L2036">
        <v>22005</v>
      </c>
      <c r="M2036" t="s">
        <v>1040</v>
      </c>
      <c r="N2036" t="s">
        <v>9740</v>
      </c>
      <c r="O2036" t="s">
        <v>9893</v>
      </c>
      <c r="P2036">
        <v>2</v>
      </c>
      <c r="Q2036">
        <v>-9.3289080000000002</v>
      </c>
      <c r="R2036">
        <v>-77.933085000000005</v>
      </c>
      <c r="S2036">
        <v>1</v>
      </c>
    </row>
    <row r="2037" spans="1:19" x14ac:dyDescent="0.25">
      <c r="A2037" t="s">
        <v>9982</v>
      </c>
      <c r="B2037" t="s">
        <v>9983</v>
      </c>
      <c r="C2037" t="s">
        <v>9989</v>
      </c>
      <c r="D2037" t="s">
        <v>9984</v>
      </c>
      <c r="E2037" t="s">
        <v>9990</v>
      </c>
      <c r="F2037" t="s">
        <v>1034</v>
      </c>
      <c r="G2037" t="s">
        <v>9986</v>
      </c>
      <c r="H2037" t="s">
        <v>1036</v>
      </c>
      <c r="I2037" t="s">
        <v>1037</v>
      </c>
      <c r="K2037" t="s">
        <v>1059</v>
      </c>
      <c r="L2037">
        <v>22005</v>
      </c>
      <c r="M2037" t="s">
        <v>1040</v>
      </c>
      <c r="N2037" t="s">
        <v>9740</v>
      </c>
      <c r="O2037" t="s">
        <v>9893</v>
      </c>
      <c r="P2037">
        <v>3</v>
      </c>
      <c r="Q2037">
        <v>-9.3289080000000002</v>
      </c>
      <c r="R2037">
        <v>-77.933085000000005</v>
      </c>
      <c r="S2037">
        <v>1</v>
      </c>
    </row>
    <row r="2038" spans="1:19" x14ac:dyDescent="0.25">
      <c r="A2038" t="s">
        <v>9991</v>
      </c>
      <c r="B2038" t="s">
        <v>9992</v>
      </c>
      <c r="C2038" t="s">
        <v>9992</v>
      </c>
      <c r="D2038" t="s">
        <v>9993</v>
      </c>
      <c r="E2038" t="s">
        <v>9994</v>
      </c>
      <c r="F2038" t="s">
        <v>1034</v>
      </c>
      <c r="G2038" t="s">
        <v>9995</v>
      </c>
      <c r="H2038" t="s">
        <v>338</v>
      </c>
      <c r="I2038" t="s">
        <v>1037</v>
      </c>
      <c r="K2038" t="s">
        <v>1059</v>
      </c>
      <c r="L2038">
        <v>22005</v>
      </c>
      <c r="M2038" t="s">
        <v>1040</v>
      </c>
      <c r="N2038" t="s">
        <v>9740</v>
      </c>
      <c r="O2038" t="s">
        <v>9893</v>
      </c>
      <c r="P2038">
        <v>1</v>
      </c>
      <c r="Q2038">
        <v>-9.3477899999999998</v>
      </c>
      <c r="R2038">
        <v>-77.973020000000005</v>
      </c>
      <c r="S2038">
        <v>1</v>
      </c>
    </row>
    <row r="2039" spans="1:19" x14ac:dyDescent="0.25">
      <c r="A2039" t="s">
        <v>9991</v>
      </c>
      <c r="B2039" t="s">
        <v>9992</v>
      </c>
      <c r="C2039" t="s">
        <v>9996</v>
      </c>
      <c r="D2039" t="s">
        <v>9993</v>
      </c>
      <c r="E2039" t="s">
        <v>9997</v>
      </c>
      <c r="F2039" t="s">
        <v>1034</v>
      </c>
      <c r="G2039" t="s">
        <v>9995</v>
      </c>
      <c r="H2039" t="s">
        <v>1036</v>
      </c>
      <c r="I2039" t="s">
        <v>1037</v>
      </c>
      <c r="K2039" t="s">
        <v>1059</v>
      </c>
      <c r="L2039">
        <v>22005</v>
      </c>
      <c r="M2039" t="s">
        <v>1040</v>
      </c>
      <c r="N2039" t="s">
        <v>9740</v>
      </c>
      <c r="O2039" t="s">
        <v>9893</v>
      </c>
      <c r="P2039">
        <v>2</v>
      </c>
      <c r="Q2039">
        <v>-9.3477899999999998</v>
      </c>
      <c r="R2039">
        <v>-77.973020000000005</v>
      </c>
      <c r="S2039">
        <v>1</v>
      </c>
    </row>
    <row r="2040" spans="1:19" x14ac:dyDescent="0.25">
      <c r="A2040" t="s">
        <v>9998</v>
      </c>
      <c r="B2040" t="s">
        <v>9999</v>
      </c>
      <c r="C2040" t="s">
        <v>9999</v>
      </c>
      <c r="D2040" t="s">
        <v>10000</v>
      </c>
      <c r="E2040" t="s">
        <v>10001</v>
      </c>
      <c r="F2040" t="s">
        <v>1034</v>
      </c>
      <c r="G2040" t="s">
        <v>10002</v>
      </c>
      <c r="H2040" t="s">
        <v>338</v>
      </c>
      <c r="I2040" t="s">
        <v>1037</v>
      </c>
      <c r="K2040" t="s">
        <v>1059</v>
      </c>
      <c r="L2040">
        <v>22005</v>
      </c>
      <c r="M2040" t="s">
        <v>1040</v>
      </c>
      <c r="N2040" t="s">
        <v>9740</v>
      </c>
      <c r="O2040" t="s">
        <v>9893</v>
      </c>
      <c r="P2040">
        <v>1</v>
      </c>
      <c r="Q2040">
        <v>-9.2994959999999995</v>
      </c>
      <c r="R2040">
        <v>-77.915186000000006</v>
      </c>
      <c r="S2040">
        <v>1</v>
      </c>
    </row>
    <row r="2041" spans="1:19" x14ac:dyDescent="0.25">
      <c r="A2041" t="s">
        <v>9998</v>
      </c>
      <c r="B2041" t="s">
        <v>9999</v>
      </c>
      <c r="C2041" t="s">
        <v>10003</v>
      </c>
      <c r="D2041" t="s">
        <v>10000</v>
      </c>
      <c r="E2041" t="s">
        <v>10004</v>
      </c>
      <c r="F2041" t="s">
        <v>1034</v>
      </c>
      <c r="G2041" t="s">
        <v>10002</v>
      </c>
      <c r="H2041" t="s">
        <v>341</v>
      </c>
      <c r="I2041" t="s">
        <v>1037</v>
      </c>
      <c r="K2041" t="s">
        <v>1059</v>
      </c>
      <c r="L2041">
        <v>22005</v>
      </c>
      <c r="M2041" t="s">
        <v>1040</v>
      </c>
      <c r="N2041" t="s">
        <v>9740</v>
      </c>
      <c r="O2041" t="s">
        <v>9893</v>
      </c>
      <c r="P2041">
        <v>2</v>
      </c>
      <c r="Q2041">
        <v>-9.2994959999999995</v>
      </c>
      <c r="R2041">
        <v>-77.915186000000006</v>
      </c>
      <c r="S2041">
        <v>1</v>
      </c>
    </row>
    <row r="2042" spans="1:19" x14ac:dyDescent="0.25">
      <c r="A2042" t="s">
        <v>10005</v>
      </c>
      <c r="B2042" t="s">
        <v>10006</v>
      </c>
      <c r="C2042" t="s">
        <v>10006</v>
      </c>
      <c r="D2042" t="s">
        <v>10007</v>
      </c>
      <c r="E2042" t="s">
        <v>10008</v>
      </c>
      <c r="F2042" t="s">
        <v>1034</v>
      </c>
      <c r="G2042" t="s">
        <v>10009</v>
      </c>
      <c r="H2042" t="s">
        <v>338</v>
      </c>
      <c r="I2042" t="s">
        <v>1037</v>
      </c>
      <c r="K2042" t="s">
        <v>1059</v>
      </c>
      <c r="L2042">
        <v>22008</v>
      </c>
      <c r="M2042" t="s">
        <v>1040</v>
      </c>
      <c r="N2042" t="s">
        <v>9740</v>
      </c>
      <c r="O2042" t="s">
        <v>10010</v>
      </c>
      <c r="P2042">
        <v>1</v>
      </c>
      <c r="Q2042">
        <v>-9.0233500000000006</v>
      </c>
      <c r="R2042">
        <v>-77.47148</v>
      </c>
      <c r="S2042">
        <v>1</v>
      </c>
    </row>
    <row r="2043" spans="1:19" x14ac:dyDescent="0.25">
      <c r="A2043" t="s">
        <v>10005</v>
      </c>
      <c r="B2043" t="s">
        <v>10006</v>
      </c>
      <c r="C2043" t="s">
        <v>10011</v>
      </c>
      <c r="D2043" t="s">
        <v>10007</v>
      </c>
      <c r="E2043" t="s">
        <v>10012</v>
      </c>
      <c r="F2043" t="s">
        <v>1034</v>
      </c>
      <c r="G2043" t="s">
        <v>10009</v>
      </c>
      <c r="H2043" t="s">
        <v>341</v>
      </c>
      <c r="I2043" t="s">
        <v>1037</v>
      </c>
      <c r="K2043" t="s">
        <v>1059</v>
      </c>
      <c r="L2043">
        <v>22008</v>
      </c>
      <c r="M2043" t="s">
        <v>1040</v>
      </c>
      <c r="N2043" t="s">
        <v>9740</v>
      </c>
      <c r="O2043" t="s">
        <v>10010</v>
      </c>
      <c r="P2043">
        <v>2</v>
      </c>
      <c r="Q2043">
        <v>-9.0233500000000006</v>
      </c>
      <c r="R2043">
        <v>-77.47148</v>
      </c>
      <c r="S2043">
        <v>1</v>
      </c>
    </row>
    <row r="2044" spans="1:19" x14ac:dyDescent="0.25">
      <c r="A2044" t="s">
        <v>10013</v>
      </c>
      <c r="B2044" t="s">
        <v>10014</v>
      </c>
      <c r="C2044" t="s">
        <v>10014</v>
      </c>
      <c r="D2044" t="s">
        <v>10015</v>
      </c>
      <c r="E2044" t="s">
        <v>10016</v>
      </c>
      <c r="F2044" t="s">
        <v>1034</v>
      </c>
      <c r="G2044" t="s">
        <v>10017</v>
      </c>
      <c r="H2044" t="s">
        <v>338</v>
      </c>
      <c r="I2044" t="s">
        <v>1037</v>
      </c>
      <c r="K2044" t="s">
        <v>1059</v>
      </c>
      <c r="L2044">
        <v>22008</v>
      </c>
      <c r="M2044" t="s">
        <v>1040</v>
      </c>
      <c r="N2044" t="s">
        <v>9740</v>
      </c>
      <c r="O2044" t="s">
        <v>10010</v>
      </c>
      <c r="P2044">
        <v>1</v>
      </c>
      <c r="Q2044">
        <v>-9.0197470000000006</v>
      </c>
      <c r="R2044">
        <v>-77.491629000000003</v>
      </c>
      <c r="S2044">
        <v>1</v>
      </c>
    </row>
    <row r="2045" spans="1:19" x14ac:dyDescent="0.25">
      <c r="A2045" t="s">
        <v>10013</v>
      </c>
      <c r="B2045" t="s">
        <v>10014</v>
      </c>
      <c r="C2045" t="s">
        <v>10018</v>
      </c>
      <c r="D2045" t="s">
        <v>10015</v>
      </c>
      <c r="E2045" t="s">
        <v>10019</v>
      </c>
      <c r="F2045" t="s">
        <v>1034</v>
      </c>
      <c r="G2045" t="s">
        <v>10017</v>
      </c>
      <c r="H2045" t="s">
        <v>341</v>
      </c>
      <c r="I2045" t="s">
        <v>1037</v>
      </c>
      <c r="K2045" t="s">
        <v>1059</v>
      </c>
      <c r="L2045">
        <v>22008</v>
      </c>
      <c r="M2045" t="s">
        <v>1040</v>
      </c>
      <c r="N2045" t="s">
        <v>9740</v>
      </c>
      <c r="O2045" t="s">
        <v>10010</v>
      </c>
      <c r="P2045">
        <v>2</v>
      </c>
      <c r="Q2045">
        <v>-9.0197470000000006</v>
      </c>
      <c r="R2045">
        <v>-77.491629000000003</v>
      </c>
      <c r="S2045">
        <v>1</v>
      </c>
    </row>
    <row r="2046" spans="1:19" x14ac:dyDescent="0.25">
      <c r="A2046" t="s">
        <v>10020</v>
      </c>
      <c r="B2046" t="s">
        <v>10021</v>
      </c>
      <c r="C2046" t="s">
        <v>10021</v>
      </c>
      <c r="D2046" t="s">
        <v>10022</v>
      </c>
      <c r="E2046" t="s">
        <v>10023</v>
      </c>
      <c r="F2046" t="s">
        <v>1034</v>
      </c>
      <c r="G2046" t="s">
        <v>10024</v>
      </c>
      <c r="H2046" t="s">
        <v>338</v>
      </c>
      <c r="I2046" t="s">
        <v>1037</v>
      </c>
      <c r="K2046" t="s">
        <v>1059</v>
      </c>
      <c r="L2046">
        <v>22008</v>
      </c>
      <c r="M2046" t="s">
        <v>1040</v>
      </c>
      <c r="N2046" t="s">
        <v>9740</v>
      </c>
      <c r="O2046" t="s">
        <v>10010</v>
      </c>
      <c r="P2046">
        <v>1</v>
      </c>
      <c r="Q2046">
        <v>-9.0571640000000002</v>
      </c>
      <c r="R2046">
        <v>-77.410801000000006</v>
      </c>
      <c r="S2046">
        <v>1</v>
      </c>
    </row>
    <row r="2047" spans="1:19" x14ac:dyDescent="0.25">
      <c r="A2047" t="s">
        <v>10025</v>
      </c>
      <c r="B2047" t="s">
        <v>10026</v>
      </c>
      <c r="C2047" t="s">
        <v>10026</v>
      </c>
      <c r="D2047" t="s">
        <v>10027</v>
      </c>
      <c r="E2047" t="s">
        <v>10028</v>
      </c>
      <c r="F2047" t="s">
        <v>1034</v>
      </c>
      <c r="G2047" t="s">
        <v>10029</v>
      </c>
      <c r="H2047" t="s">
        <v>338</v>
      </c>
      <c r="I2047" t="s">
        <v>1037</v>
      </c>
      <c r="K2047" t="s">
        <v>1059</v>
      </c>
      <c r="L2047">
        <v>22008</v>
      </c>
      <c r="M2047" t="s">
        <v>1040</v>
      </c>
      <c r="N2047" t="s">
        <v>9740</v>
      </c>
      <c r="O2047" t="s">
        <v>10010</v>
      </c>
      <c r="P2047">
        <v>1</v>
      </c>
      <c r="Q2047">
        <v>-9.0062689999999996</v>
      </c>
      <c r="R2047">
        <v>-77.518411</v>
      </c>
      <c r="S2047">
        <v>1</v>
      </c>
    </row>
    <row r="2048" spans="1:19" x14ac:dyDescent="0.25">
      <c r="A2048" t="s">
        <v>10025</v>
      </c>
      <c r="B2048" t="s">
        <v>10026</v>
      </c>
      <c r="C2048" t="s">
        <v>10030</v>
      </c>
      <c r="D2048" t="s">
        <v>10027</v>
      </c>
      <c r="E2048" t="s">
        <v>10031</v>
      </c>
      <c r="F2048" t="s">
        <v>1034</v>
      </c>
      <c r="G2048" t="s">
        <v>10029</v>
      </c>
      <c r="H2048" t="s">
        <v>1036</v>
      </c>
      <c r="I2048" t="s">
        <v>1037</v>
      </c>
      <c r="K2048" t="s">
        <v>1059</v>
      </c>
      <c r="L2048">
        <v>22008</v>
      </c>
      <c r="M2048" t="s">
        <v>1040</v>
      </c>
      <c r="N2048" t="s">
        <v>9740</v>
      </c>
      <c r="O2048" t="s">
        <v>10010</v>
      </c>
      <c r="P2048">
        <v>2</v>
      </c>
      <c r="Q2048">
        <v>-9.0062689999999996</v>
      </c>
      <c r="R2048">
        <v>-77.518411</v>
      </c>
      <c r="S2048">
        <v>1</v>
      </c>
    </row>
    <row r="2049" spans="1:19" x14ac:dyDescent="0.25">
      <c r="A2049" t="s">
        <v>10032</v>
      </c>
      <c r="B2049" t="s">
        <v>10033</v>
      </c>
      <c r="C2049" t="s">
        <v>10033</v>
      </c>
      <c r="D2049" t="s">
        <v>10034</v>
      </c>
      <c r="E2049" t="s">
        <v>10035</v>
      </c>
      <c r="F2049" t="s">
        <v>1034</v>
      </c>
      <c r="G2049" t="s">
        <v>10036</v>
      </c>
      <c r="H2049" t="s">
        <v>338</v>
      </c>
      <c r="I2049" t="s">
        <v>1087</v>
      </c>
      <c r="K2049" t="s">
        <v>1059</v>
      </c>
      <c r="L2049">
        <v>22008</v>
      </c>
      <c r="M2049" t="s">
        <v>1040</v>
      </c>
      <c r="N2049" t="s">
        <v>9740</v>
      </c>
      <c r="O2049" t="s">
        <v>10010</v>
      </c>
      <c r="P2049">
        <v>1</v>
      </c>
      <c r="Q2049">
        <v>-9.0231499999999993</v>
      </c>
      <c r="R2049">
        <v>-77.370559999999998</v>
      </c>
      <c r="S2049">
        <v>1</v>
      </c>
    </row>
    <row r="2050" spans="1:19" x14ac:dyDescent="0.25">
      <c r="A2050" t="s">
        <v>10032</v>
      </c>
      <c r="B2050" t="s">
        <v>10033</v>
      </c>
      <c r="C2050" t="s">
        <v>10037</v>
      </c>
      <c r="D2050" t="s">
        <v>10034</v>
      </c>
      <c r="E2050" t="s">
        <v>10038</v>
      </c>
      <c r="F2050" t="s">
        <v>1034</v>
      </c>
      <c r="G2050" t="s">
        <v>10036</v>
      </c>
      <c r="H2050" t="s">
        <v>341</v>
      </c>
      <c r="I2050" t="s">
        <v>1087</v>
      </c>
      <c r="K2050" t="s">
        <v>1059</v>
      </c>
      <c r="L2050">
        <v>22008</v>
      </c>
      <c r="M2050" t="s">
        <v>1040</v>
      </c>
      <c r="N2050" t="s">
        <v>9740</v>
      </c>
      <c r="O2050" t="s">
        <v>10010</v>
      </c>
      <c r="P2050">
        <v>2</v>
      </c>
      <c r="Q2050">
        <v>-9.0231499999999993</v>
      </c>
      <c r="R2050">
        <v>-77.370559999999998</v>
      </c>
      <c r="S2050">
        <v>1</v>
      </c>
    </row>
    <row r="2051" spans="1:19" x14ac:dyDescent="0.25">
      <c r="A2051" t="s">
        <v>10039</v>
      </c>
      <c r="B2051" t="s">
        <v>10040</v>
      </c>
      <c r="C2051" t="s">
        <v>10040</v>
      </c>
      <c r="D2051" t="s">
        <v>10041</v>
      </c>
      <c r="E2051" t="s">
        <v>10042</v>
      </c>
      <c r="F2051" t="s">
        <v>1034</v>
      </c>
      <c r="G2051" t="s">
        <v>10043</v>
      </c>
      <c r="H2051" t="s">
        <v>338</v>
      </c>
      <c r="I2051" t="s">
        <v>1037</v>
      </c>
      <c r="J2051" t="s">
        <v>10044</v>
      </c>
      <c r="K2051" t="s">
        <v>1059</v>
      </c>
      <c r="L2051">
        <v>22008</v>
      </c>
      <c r="M2051" t="s">
        <v>1040</v>
      </c>
      <c r="N2051" t="s">
        <v>9740</v>
      </c>
      <c r="O2051" t="s">
        <v>10010</v>
      </c>
      <c r="P2051">
        <v>1</v>
      </c>
      <c r="Q2051">
        <v>-8.9983599999999999</v>
      </c>
      <c r="R2051">
        <v>-77.430729999999997</v>
      </c>
      <c r="S2051">
        <v>1</v>
      </c>
    </row>
    <row r="2052" spans="1:19" x14ac:dyDescent="0.25">
      <c r="A2052" t="s">
        <v>10039</v>
      </c>
      <c r="B2052" t="s">
        <v>10040</v>
      </c>
      <c r="C2052" t="s">
        <v>10045</v>
      </c>
      <c r="D2052" t="s">
        <v>10041</v>
      </c>
      <c r="E2052" t="s">
        <v>10046</v>
      </c>
      <c r="F2052" t="s">
        <v>1034</v>
      </c>
      <c r="G2052" t="s">
        <v>10043</v>
      </c>
      <c r="H2052" t="s">
        <v>341</v>
      </c>
      <c r="I2052" t="s">
        <v>1037</v>
      </c>
      <c r="J2052" t="s">
        <v>10044</v>
      </c>
      <c r="K2052" t="s">
        <v>1059</v>
      </c>
      <c r="L2052">
        <v>22008</v>
      </c>
      <c r="M2052" t="s">
        <v>1040</v>
      </c>
      <c r="N2052" t="s">
        <v>9740</v>
      </c>
      <c r="O2052" t="s">
        <v>10010</v>
      </c>
      <c r="P2052">
        <v>2</v>
      </c>
      <c r="Q2052">
        <v>-8.9983599999999999</v>
      </c>
      <c r="R2052">
        <v>-77.430729999999997</v>
      </c>
      <c r="S2052">
        <v>1</v>
      </c>
    </row>
    <row r="2053" spans="1:19" x14ac:dyDescent="0.25">
      <c r="A2053" t="s">
        <v>10047</v>
      </c>
      <c r="B2053" t="s">
        <v>10048</v>
      </c>
      <c r="C2053" t="s">
        <v>10048</v>
      </c>
      <c r="D2053" t="s">
        <v>10049</v>
      </c>
      <c r="E2053" t="s">
        <v>10050</v>
      </c>
      <c r="F2053" t="s">
        <v>1034</v>
      </c>
      <c r="G2053" t="s">
        <v>10051</v>
      </c>
      <c r="H2053" t="s">
        <v>1036</v>
      </c>
      <c r="I2053" t="s">
        <v>1037</v>
      </c>
      <c r="K2053" t="s">
        <v>1059</v>
      </c>
      <c r="L2053">
        <v>22003</v>
      </c>
      <c r="M2053" t="s">
        <v>1040</v>
      </c>
      <c r="N2053" t="s">
        <v>9740</v>
      </c>
      <c r="O2053" t="s">
        <v>9881</v>
      </c>
      <c r="P2053">
        <v>1</v>
      </c>
      <c r="Q2053">
        <v>-9.1910399999999992</v>
      </c>
      <c r="R2053">
        <v>-77.715289999999996</v>
      </c>
      <c r="S2053">
        <v>1</v>
      </c>
    </row>
    <row r="2054" spans="1:19" x14ac:dyDescent="0.25">
      <c r="A2054" t="s">
        <v>10052</v>
      </c>
      <c r="B2054" t="s">
        <v>10053</v>
      </c>
      <c r="C2054" t="s">
        <v>10053</v>
      </c>
      <c r="D2054" t="s">
        <v>10054</v>
      </c>
      <c r="E2054" t="s">
        <v>10055</v>
      </c>
      <c r="F2054" t="s">
        <v>1034</v>
      </c>
      <c r="G2054" t="s">
        <v>10056</v>
      </c>
      <c r="H2054" t="s">
        <v>1036</v>
      </c>
      <c r="I2054" t="s">
        <v>1037</v>
      </c>
      <c r="K2054" t="s">
        <v>1059</v>
      </c>
      <c r="L2054">
        <v>22006</v>
      </c>
      <c r="M2054" t="s">
        <v>1040</v>
      </c>
      <c r="N2054" t="s">
        <v>9740</v>
      </c>
      <c r="O2054" t="s">
        <v>10057</v>
      </c>
      <c r="P2054">
        <v>1</v>
      </c>
      <c r="Q2054">
        <v>-9.1750480000000003</v>
      </c>
      <c r="R2054">
        <v>-77.720397000000006</v>
      </c>
      <c r="S2054">
        <v>1</v>
      </c>
    </row>
    <row r="2055" spans="1:19" x14ac:dyDescent="0.25">
      <c r="A2055" t="s">
        <v>10058</v>
      </c>
      <c r="B2055" t="s">
        <v>10059</v>
      </c>
      <c r="C2055" t="s">
        <v>10059</v>
      </c>
      <c r="D2055" t="s">
        <v>10060</v>
      </c>
      <c r="E2055" t="s">
        <v>10061</v>
      </c>
      <c r="F2055" t="s">
        <v>1034</v>
      </c>
      <c r="G2055" t="s">
        <v>10062</v>
      </c>
      <c r="H2055" t="s">
        <v>1036</v>
      </c>
      <c r="I2055" t="s">
        <v>1037</v>
      </c>
      <c r="K2055" t="s">
        <v>1059</v>
      </c>
      <c r="L2055">
        <v>22003</v>
      </c>
      <c r="M2055" t="s">
        <v>1040</v>
      </c>
      <c r="N2055" t="s">
        <v>9740</v>
      </c>
      <c r="O2055" t="s">
        <v>9881</v>
      </c>
      <c r="P2055">
        <v>1</v>
      </c>
      <c r="Q2055">
        <v>-9.2227809999999995</v>
      </c>
      <c r="R2055">
        <v>-77.685945000000004</v>
      </c>
      <c r="S2055">
        <v>1</v>
      </c>
    </row>
    <row r="2056" spans="1:19" x14ac:dyDescent="0.25">
      <c r="A2056" t="s">
        <v>10063</v>
      </c>
      <c r="B2056" t="s">
        <v>10064</v>
      </c>
      <c r="C2056" t="s">
        <v>10064</v>
      </c>
      <c r="D2056" t="s">
        <v>10065</v>
      </c>
      <c r="E2056" t="s">
        <v>10066</v>
      </c>
      <c r="F2056" t="s">
        <v>1034</v>
      </c>
      <c r="G2056" t="s">
        <v>10067</v>
      </c>
      <c r="H2056" t="s">
        <v>1036</v>
      </c>
      <c r="I2056" t="s">
        <v>1037</v>
      </c>
      <c r="K2056" t="s">
        <v>1039</v>
      </c>
      <c r="L2056">
        <v>22001</v>
      </c>
      <c r="M2056" t="s">
        <v>1040</v>
      </c>
      <c r="N2056" t="s">
        <v>9740</v>
      </c>
      <c r="O2056" t="s">
        <v>9740</v>
      </c>
      <c r="P2056">
        <v>1</v>
      </c>
      <c r="Q2056">
        <v>-9.1388669999999994</v>
      </c>
      <c r="R2056">
        <v>-77.74427</v>
      </c>
      <c r="S2056">
        <v>1</v>
      </c>
    </row>
    <row r="2057" spans="1:19" x14ac:dyDescent="0.25">
      <c r="A2057" t="s">
        <v>10068</v>
      </c>
      <c r="B2057" t="s">
        <v>10069</v>
      </c>
      <c r="C2057" t="s">
        <v>10069</v>
      </c>
      <c r="D2057" t="s">
        <v>10070</v>
      </c>
      <c r="E2057" t="s">
        <v>10071</v>
      </c>
      <c r="F2057" t="s">
        <v>1034</v>
      </c>
      <c r="G2057" t="s">
        <v>10072</v>
      </c>
      <c r="H2057" t="s">
        <v>1036</v>
      </c>
      <c r="I2057" t="s">
        <v>1037</v>
      </c>
      <c r="K2057" t="s">
        <v>1059</v>
      </c>
      <c r="L2057">
        <v>22008</v>
      </c>
      <c r="M2057" t="s">
        <v>1040</v>
      </c>
      <c r="N2057" t="s">
        <v>9740</v>
      </c>
      <c r="O2057" t="s">
        <v>10010</v>
      </c>
      <c r="P2057">
        <v>1</v>
      </c>
      <c r="Q2057">
        <v>-9.0207909999999991</v>
      </c>
      <c r="R2057">
        <v>-77.469538999999997</v>
      </c>
      <c r="S2057">
        <v>1</v>
      </c>
    </row>
    <row r="2058" spans="1:19" x14ac:dyDescent="0.25">
      <c r="A2058" t="s">
        <v>10073</v>
      </c>
      <c r="B2058" t="s">
        <v>10074</v>
      </c>
      <c r="C2058" t="s">
        <v>10074</v>
      </c>
      <c r="D2058" t="s">
        <v>10075</v>
      </c>
      <c r="E2058" t="s">
        <v>10076</v>
      </c>
      <c r="F2058" t="s">
        <v>1034</v>
      </c>
      <c r="G2058" t="s">
        <v>10077</v>
      </c>
      <c r="H2058" t="s">
        <v>338</v>
      </c>
      <c r="I2058" t="s">
        <v>1037</v>
      </c>
      <c r="J2058" t="s">
        <v>10078</v>
      </c>
      <c r="K2058" t="s">
        <v>1059</v>
      </c>
      <c r="L2058">
        <v>22001</v>
      </c>
      <c r="M2058" t="s">
        <v>1040</v>
      </c>
      <c r="N2058" t="s">
        <v>9740</v>
      </c>
      <c r="O2058" t="s">
        <v>9740</v>
      </c>
      <c r="P2058">
        <v>1</v>
      </c>
      <c r="Q2058">
        <v>-9.1757000000000009</v>
      </c>
      <c r="R2058">
        <v>-77.651499999999999</v>
      </c>
      <c r="S2058">
        <v>1</v>
      </c>
    </row>
    <row r="2059" spans="1:19" x14ac:dyDescent="0.25">
      <c r="A2059" t="s">
        <v>10079</v>
      </c>
      <c r="B2059" t="s">
        <v>10080</v>
      </c>
      <c r="C2059" t="s">
        <v>10080</v>
      </c>
      <c r="D2059" t="s">
        <v>10081</v>
      </c>
      <c r="E2059" t="s">
        <v>10082</v>
      </c>
      <c r="F2059" t="s">
        <v>1034</v>
      </c>
      <c r="G2059" t="s">
        <v>10083</v>
      </c>
      <c r="H2059" t="s">
        <v>338</v>
      </c>
      <c r="I2059" t="s">
        <v>1037</v>
      </c>
      <c r="K2059" t="s">
        <v>1059</v>
      </c>
      <c r="L2059">
        <v>22003</v>
      </c>
      <c r="M2059" t="s">
        <v>1040</v>
      </c>
      <c r="N2059" t="s">
        <v>9740</v>
      </c>
      <c r="O2059" t="s">
        <v>9881</v>
      </c>
      <c r="P2059">
        <v>1</v>
      </c>
      <c r="Q2059">
        <v>-9.1915499999999994</v>
      </c>
      <c r="R2059">
        <v>-77.714470000000006</v>
      </c>
      <c r="S2059">
        <v>1</v>
      </c>
    </row>
    <row r="2060" spans="1:19" x14ac:dyDescent="0.25">
      <c r="A2060" t="s">
        <v>10084</v>
      </c>
      <c r="B2060" t="s">
        <v>10085</v>
      </c>
      <c r="C2060" t="s">
        <v>10085</v>
      </c>
      <c r="D2060" t="s">
        <v>10086</v>
      </c>
      <c r="E2060" t="s">
        <v>10087</v>
      </c>
      <c r="F2060" t="s">
        <v>1034</v>
      </c>
      <c r="G2060" t="s">
        <v>10088</v>
      </c>
      <c r="H2060" t="s">
        <v>338</v>
      </c>
      <c r="I2060" t="s">
        <v>1037</v>
      </c>
      <c r="K2060" t="s">
        <v>1059</v>
      </c>
      <c r="L2060">
        <v>22003</v>
      </c>
      <c r="M2060" t="s">
        <v>1040</v>
      </c>
      <c r="N2060" t="s">
        <v>9740</v>
      </c>
      <c r="O2060" t="s">
        <v>9881</v>
      </c>
      <c r="P2060">
        <v>1</v>
      </c>
      <c r="Q2060">
        <v>-9.1891879999999997</v>
      </c>
      <c r="R2060">
        <v>-77.649152000000001</v>
      </c>
      <c r="S2060">
        <v>1</v>
      </c>
    </row>
    <row r="2061" spans="1:19" x14ac:dyDescent="0.25">
      <c r="A2061" t="s">
        <v>10084</v>
      </c>
      <c r="B2061" t="s">
        <v>10085</v>
      </c>
      <c r="C2061" t="s">
        <v>10089</v>
      </c>
      <c r="D2061" t="s">
        <v>10086</v>
      </c>
      <c r="E2061" t="s">
        <v>10090</v>
      </c>
      <c r="F2061" t="s">
        <v>1034</v>
      </c>
      <c r="G2061" t="s">
        <v>10088</v>
      </c>
      <c r="H2061" t="s">
        <v>341</v>
      </c>
      <c r="I2061" t="s">
        <v>1037</v>
      </c>
      <c r="K2061" t="s">
        <v>1059</v>
      </c>
      <c r="L2061">
        <v>22003</v>
      </c>
      <c r="M2061" t="s">
        <v>1040</v>
      </c>
      <c r="N2061" t="s">
        <v>9740</v>
      </c>
      <c r="O2061" t="s">
        <v>9881</v>
      </c>
      <c r="P2061">
        <v>2</v>
      </c>
      <c r="Q2061">
        <v>-9.1891879999999997</v>
      </c>
      <c r="R2061">
        <v>-77.649152000000001</v>
      </c>
      <c r="S2061">
        <v>1</v>
      </c>
    </row>
    <row r="2062" spans="1:19" x14ac:dyDescent="0.25">
      <c r="A2062" t="s">
        <v>10084</v>
      </c>
      <c r="B2062" t="s">
        <v>10085</v>
      </c>
      <c r="C2062" t="s">
        <v>10091</v>
      </c>
      <c r="D2062" t="s">
        <v>10086</v>
      </c>
      <c r="E2062" t="s">
        <v>10092</v>
      </c>
      <c r="F2062" t="s">
        <v>1034</v>
      </c>
      <c r="G2062" t="s">
        <v>10088</v>
      </c>
      <c r="H2062" t="s">
        <v>1036</v>
      </c>
      <c r="I2062" t="s">
        <v>1037</v>
      </c>
      <c r="K2062" t="s">
        <v>1059</v>
      </c>
      <c r="L2062">
        <v>22003</v>
      </c>
      <c r="M2062" t="s">
        <v>1040</v>
      </c>
      <c r="N2062" t="s">
        <v>9740</v>
      </c>
      <c r="O2062" t="s">
        <v>9881</v>
      </c>
      <c r="P2062">
        <v>3</v>
      </c>
      <c r="Q2062">
        <v>-9.1891879999999997</v>
      </c>
      <c r="R2062">
        <v>-77.649152000000001</v>
      </c>
      <c r="S2062">
        <v>1</v>
      </c>
    </row>
    <row r="2063" spans="1:19" x14ac:dyDescent="0.25">
      <c r="A2063" t="s">
        <v>10093</v>
      </c>
      <c r="B2063" t="s">
        <v>10094</v>
      </c>
      <c r="C2063" t="s">
        <v>10094</v>
      </c>
      <c r="D2063" t="s">
        <v>10095</v>
      </c>
      <c r="E2063" t="s">
        <v>10096</v>
      </c>
      <c r="F2063" t="s">
        <v>1034</v>
      </c>
      <c r="G2063" t="s">
        <v>10097</v>
      </c>
      <c r="H2063" t="s">
        <v>338</v>
      </c>
      <c r="I2063" t="s">
        <v>1037</v>
      </c>
      <c r="K2063" t="s">
        <v>1059</v>
      </c>
      <c r="L2063">
        <v>22003</v>
      </c>
      <c r="M2063" t="s">
        <v>1040</v>
      </c>
      <c r="N2063" t="s">
        <v>9740</v>
      </c>
      <c r="O2063" t="s">
        <v>9881</v>
      </c>
      <c r="P2063">
        <v>1</v>
      </c>
      <c r="Q2063">
        <v>-9.2037569999999995</v>
      </c>
      <c r="R2063">
        <v>-77.612825999999998</v>
      </c>
      <c r="S2063">
        <v>1</v>
      </c>
    </row>
    <row r="2064" spans="1:19" x14ac:dyDescent="0.25">
      <c r="A2064" t="s">
        <v>10093</v>
      </c>
      <c r="B2064" t="s">
        <v>10094</v>
      </c>
      <c r="C2064" t="s">
        <v>10098</v>
      </c>
      <c r="D2064" t="s">
        <v>10095</v>
      </c>
      <c r="E2064" t="s">
        <v>10099</v>
      </c>
      <c r="F2064" t="s">
        <v>1034</v>
      </c>
      <c r="G2064" t="s">
        <v>10097</v>
      </c>
      <c r="H2064" t="s">
        <v>341</v>
      </c>
      <c r="I2064" t="s">
        <v>1037</v>
      </c>
      <c r="K2064" t="s">
        <v>1059</v>
      </c>
      <c r="L2064">
        <v>22003</v>
      </c>
      <c r="M2064" t="s">
        <v>1040</v>
      </c>
      <c r="N2064" t="s">
        <v>9740</v>
      </c>
      <c r="O2064" t="s">
        <v>9881</v>
      </c>
      <c r="P2064">
        <v>2</v>
      </c>
      <c r="Q2064">
        <v>-9.2037569999999995</v>
      </c>
      <c r="R2064">
        <v>-77.612825999999998</v>
      </c>
      <c r="S2064">
        <v>1</v>
      </c>
    </row>
    <row r="2065" spans="1:19" x14ac:dyDescent="0.25">
      <c r="A2065" t="s">
        <v>10100</v>
      </c>
      <c r="B2065" t="s">
        <v>10101</v>
      </c>
      <c r="C2065" t="s">
        <v>10101</v>
      </c>
      <c r="D2065" t="s">
        <v>10102</v>
      </c>
      <c r="E2065" t="s">
        <v>10103</v>
      </c>
      <c r="F2065" t="s">
        <v>1034</v>
      </c>
      <c r="G2065" t="s">
        <v>10104</v>
      </c>
      <c r="H2065" t="s">
        <v>338</v>
      </c>
      <c r="I2065" t="s">
        <v>1037</v>
      </c>
      <c r="K2065" t="s">
        <v>1059</v>
      </c>
      <c r="L2065">
        <v>22003</v>
      </c>
      <c r="M2065" t="s">
        <v>1040</v>
      </c>
      <c r="N2065" t="s">
        <v>9740</v>
      </c>
      <c r="O2065" t="s">
        <v>9881</v>
      </c>
      <c r="P2065">
        <v>1</v>
      </c>
      <c r="Q2065">
        <v>-9.1955849999999995</v>
      </c>
      <c r="R2065">
        <v>-77.677436</v>
      </c>
      <c r="S2065">
        <v>1</v>
      </c>
    </row>
    <row r="2066" spans="1:19" x14ac:dyDescent="0.25">
      <c r="A2066" t="s">
        <v>10105</v>
      </c>
      <c r="B2066" t="s">
        <v>10106</v>
      </c>
      <c r="C2066" t="s">
        <v>10106</v>
      </c>
      <c r="D2066" t="s">
        <v>10107</v>
      </c>
      <c r="E2066" t="s">
        <v>10108</v>
      </c>
      <c r="F2066" t="s">
        <v>1034</v>
      </c>
      <c r="G2066" t="s">
        <v>10109</v>
      </c>
      <c r="H2066" t="s">
        <v>338</v>
      </c>
      <c r="I2066" t="s">
        <v>1037</v>
      </c>
      <c r="K2066" t="s">
        <v>1059</v>
      </c>
      <c r="L2066">
        <v>22003</v>
      </c>
      <c r="M2066" t="s">
        <v>1040</v>
      </c>
      <c r="N2066" t="s">
        <v>9740</v>
      </c>
      <c r="O2066" t="s">
        <v>9881</v>
      </c>
      <c r="P2066">
        <v>1</v>
      </c>
      <c r="Q2066">
        <v>-9.2083580000000005</v>
      </c>
      <c r="R2066">
        <v>-77.690737999999996</v>
      </c>
      <c r="S2066">
        <v>1</v>
      </c>
    </row>
    <row r="2067" spans="1:19" x14ac:dyDescent="0.25">
      <c r="A2067" t="s">
        <v>10110</v>
      </c>
      <c r="B2067" t="s">
        <v>10111</v>
      </c>
      <c r="C2067" t="s">
        <v>10111</v>
      </c>
      <c r="D2067" t="s">
        <v>10112</v>
      </c>
      <c r="E2067" t="s">
        <v>10113</v>
      </c>
      <c r="F2067" t="s">
        <v>1034</v>
      </c>
      <c r="G2067" t="s">
        <v>10114</v>
      </c>
      <c r="H2067" t="s">
        <v>338</v>
      </c>
      <c r="I2067" t="s">
        <v>1037</v>
      </c>
      <c r="K2067" t="s">
        <v>1059</v>
      </c>
      <c r="L2067">
        <v>22003</v>
      </c>
      <c r="M2067" t="s">
        <v>1040</v>
      </c>
      <c r="N2067" t="s">
        <v>9740</v>
      </c>
      <c r="O2067" t="s">
        <v>9881</v>
      </c>
      <c r="P2067">
        <v>1</v>
      </c>
      <c r="Q2067">
        <v>-9.1841749999999998</v>
      </c>
      <c r="R2067">
        <v>-77.663838999999996</v>
      </c>
      <c r="S2067">
        <v>1</v>
      </c>
    </row>
    <row r="2068" spans="1:19" x14ac:dyDescent="0.25">
      <c r="A2068" t="s">
        <v>10115</v>
      </c>
      <c r="B2068" t="s">
        <v>10116</v>
      </c>
      <c r="C2068" t="s">
        <v>10116</v>
      </c>
      <c r="D2068" t="s">
        <v>10117</v>
      </c>
      <c r="E2068" t="s">
        <v>10118</v>
      </c>
      <c r="F2068" t="s">
        <v>1034</v>
      </c>
      <c r="G2068" t="s">
        <v>10119</v>
      </c>
      <c r="H2068" t="s">
        <v>338</v>
      </c>
      <c r="I2068" t="s">
        <v>1037</v>
      </c>
      <c r="K2068" t="s">
        <v>1059</v>
      </c>
      <c r="L2068">
        <v>22003</v>
      </c>
      <c r="M2068" t="s">
        <v>1040</v>
      </c>
      <c r="N2068" t="s">
        <v>9740</v>
      </c>
      <c r="O2068" t="s">
        <v>9881</v>
      </c>
      <c r="P2068">
        <v>1</v>
      </c>
      <c r="Q2068">
        <v>-9.194566</v>
      </c>
      <c r="R2068">
        <v>-77.658787000000004</v>
      </c>
      <c r="S2068">
        <v>1</v>
      </c>
    </row>
    <row r="2069" spans="1:19" x14ac:dyDescent="0.25">
      <c r="A2069" t="s">
        <v>10120</v>
      </c>
      <c r="B2069" t="s">
        <v>10121</v>
      </c>
      <c r="C2069" t="s">
        <v>10121</v>
      </c>
      <c r="D2069" t="s">
        <v>10122</v>
      </c>
      <c r="E2069" t="s">
        <v>10123</v>
      </c>
      <c r="F2069" t="s">
        <v>1034</v>
      </c>
      <c r="G2069" t="s">
        <v>10124</v>
      </c>
      <c r="H2069" t="s">
        <v>338</v>
      </c>
      <c r="I2069" t="s">
        <v>1037</v>
      </c>
      <c r="J2069" t="s">
        <v>10125</v>
      </c>
      <c r="K2069" t="s">
        <v>1059</v>
      </c>
      <c r="L2069">
        <v>22003</v>
      </c>
      <c r="M2069" t="s">
        <v>1040</v>
      </c>
      <c r="N2069" t="s">
        <v>9740</v>
      </c>
      <c r="O2069" t="s">
        <v>9881</v>
      </c>
      <c r="P2069">
        <v>1</v>
      </c>
      <c r="Q2069">
        <v>-9.1875499999999999</v>
      </c>
      <c r="R2069">
        <v>-77.704409999999996</v>
      </c>
      <c r="S2069">
        <v>1</v>
      </c>
    </row>
    <row r="2070" spans="1:19" x14ac:dyDescent="0.25">
      <c r="A2070" t="s">
        <v>10126</v>
      </c>
      <c r="B2070" t="s">
        <v>10127</v>
      </c>
      <c r="C2070" t="s">
        <v>10127</v>
      </c>
      <c r="D2070" t="s">
        <v>10128</v>
      </c>
      <c r="E2070" t="s">
        <v>10129</v>
      </c>
      <c r="F2070" t="s">
        <v>1034</v>
      </c>
      <c r="G2070" t="s">
        <v>10130</v>
      </c>
      <c r="H2070" t="s">
        <v>338</v>
      </c>
      <c r="I2070" t="s">
        <v>1037</v>
      </c>
      <c r="K2070" t="s">
        <v>1059</v>
      </c>
      <c r="L2070">
        <v>22006</v>
      </c>
      <c r="M2070" t="s">
        <v>1040</v>
      </c>
      <c r="N2070" t="s">
        <v>9740</v>
      </c>
      <c r="O2070" t="s">
        <v>10057</v>
      </c>
      <c r="P2070">
        <v>1</v>
      </c>
      <c r="Q2070">
        <v>-9.1498559999999998</v>
      </c>
      <c r="R2070">
        <v>-77.695515999999998</v>
      </c>
      <c r="S2070">
        <v>1</v>
      </c>
    </row>
    <row r="2071" spans="1:19" x14ac:dyDescent="0.25">
      <c r="A2071" t="s">
        <v>10126</v>
      </c>
      <c r="B2071" t="s">
        <v>10127</v>
      </c>
      <c r="C2071" t="s">
        <v>10131</v>
      </c>
      <c r="D2071" t="s">
        <v>10128</v>
      </c>
      <c r="E2071" t="s">
        <v>10132</v>
      </c>
      <c r="F2071" t="s">
        <v>1034</v>
      </c>
      <c r="G2071" t="s">
        <v>10130</v>
      </c>
      <c r="H2071" t="s">
        <v>341</v>
      </c>
      <c r="I2071" t="s">
        <v>1037</v>
      </c>
      <c r="K2071" t="s">
        <v>1059</v>
      </c>
      <c r="L2071">
        <v>22006</v>
      </c>
      <c r="M2071" t="s">
        <v>1040</v>
      </c>
      <c r="N2071" t="s">
        <v>9740</v>
      </c>
      <c r="O2071" t="s">
        <v>10057</v>
      </c>
      <c r="P2071">
        <v>2</v>
      </c>
      <c r="Q2071">
        <v>-9.1498559999999998</v>
      </c>
      <c r="R2071">
        <v>-77.695515999999998</v>
      </c>
      <c r="S2071">
        <v>1</v>
      </c>
    </row>
    <row r="2072" spans="1:19" x14ac:dyDescent="0.25">
      <c r="A2072" t="s">
        <v>10126</v>
      </c>
      <c r="B2072" t="s">
        <v>10127</v>
      </c>
      <c r="C2072" t="s">
        <v>10133</v>
      </c>
      <c r="D2072" t="s">
        <v>10128</v>
      </c>
      <c r="E2072" t="s">
        <v>10134</v>
      </c>
      <c r="F2072" t="s">
        <v>1034</v>
      </c>
      <c r="G2072" t="s">
        <v>10130</v>
      </c>
      <c r="H2072" t="s">
        <v>1036</v>
      </c>
      <c r="I2072" t="s">
        <v>1037</v>
      </c>
      <c r="K2072" t="s">
        <v>1059</v>
      </c>
      <c r="L2072">
        <v>22006</v>
      </c>
      <c r="M2072" t="s">
        <v>1040</v>
      </c>
      <c r="N2072" t="s">
        <v>9740</v>
      </c>
      <c r="O2072" t="s">
        <v>10057</v>
      </c>
      <c r="P2072">
        <v>3</v>
      </c>
      <c r="Q2072">
        <v>-9.1498559999999998</v>
      </c>
      <c r="R2072">
        <v>-77.695515999999998</v>
      </c>
      <c r="S2072">
        <v>1</v>
      </c>
    </row>
    <row r="2073" spans="1:19" x14ac:dyDescent="0.25">
      <c r="A2073" t="s">
        <v>10135</v>
      </c>
      <c r="B2073" t="s">
        <v>10136</v>
      </c>
      <c r="C2073" t="s">
        <v>10136</v>
      </c>
      <c r="D2073" t="s">
        <v>10137</v>
      </c>
      <c r="E2073" t="s">
        <v>10138</v>
      </c>
      <c r="F2073" t="s">
        <v>1034</v>
      </c>
      <c r="G2073" t="s">
        <v>10139</v>
      </c>
      <c r="H2073" t="s">
        <v>338</v>
      </c>
      <c r="I2073" t="s">
        <v>1037</v>
      </c>
      <c r="K2073" t="s">
        <v>1059</v>
      </c>
      <c r="L2073">
        <v>22006</v>
      </c>
      <c r="M2073" t="s">
        <v>1040</v>
      </c>
      <c r="N2073" t="s">
        <v>9740</v>
      </c>
      <c r="O2073" t="s">
        <v>10057</v>
      </c>
      <c r="P2073">
        <v>1</v>
      </c>
      <c r="Q2073">
        <v>-9.1591470000000008</v>
      </c>
      <c r="R2073">
        <v>-77.680154999999999</v>
      </c>
      <c r="S2073">
        <v>1</v>
      </c>
    </row>
    <row r="2074" spans="1:19" x14ac:dyDescent="0.25">
      <c r="A2074" t="s">
        <v>10135</v>
      </c>
      <c r="B2074" t="s">
        <v>10136</v>
      </c>
      <c r="C2074" t="s">
        <v>10140</v>
      </c>
      <c r="D2074" t="s">
        <v>10137</v>
      </c>
      <c r="E2074" t="s">
        <v>10141</v>
      </c>
      <c r="F2074" t="s">
        <v>1034</v>
      </c>
      <c r="G2074" t="s">
        <v>10139</v>
      </c>
      <c r="H2074" t="s">
        <v>1036</v>
      </c>
      <c r="I2074" t="s">
        <v>1037</v>
      </c>
      <c r="K2074" t="s">
        <v>1059</v>
      </c>
      <c r="L2074">
        <v>22006</v>
      </c>
      <c r="M2074" t="s">
        <v>1040</v>
      </c>
      <c r="N2074" t="s">
        <v>9740</v>
      </c>
      <c r="O2074" t="s">
        <v>10057</v>
      </c>
      <c r="P2074">
        <v>2</v>
      </c>
      <c r="Q2074">
        <v>-9.1591470000000008</v>
      </c>
      <c r="R2074">
        <v>-77.680154999999999</v>
      </c>
      <c r="S2074">
        <v>1</v>
      </c>
    </row>
    <row r="2075" spans="1:19" x14ac:dyDescent="0.25">
      <c r="A2075" t="s">
        <v>10142</v>
      </c>
      <c r="B2075" t="s">
        <v>10143</v>
      </c>
      <c r="C2075" t="s">
        <v>10143</v>
      </c>
      <c r="D2075" t="s">
        <v>10144</v>
      </c>
      <c r="E2075" t="s">
        <v>10145</v>
      </c>
      <c r="F2075" t="s">
        <v>1034</v>
      </c>
      <c r="G2075" t="s">
        <v>10146</v>
      </c>
      <c r="H2075" t="s">
        <v>338</v>
      </c>
      <c r="I2075" t="s">
        <v>1037</v>
      </c>
      <c r="K2075" t="s">
        <v>1059</v>
      </c>
      <c r="L2075">
        <v>22007</v>
      </c>
      <c r="M2075" t="s">
        <v>1040</v>
      </c>
      <c r="N2075" t="s">
        <v>9740</v>
      </c>
      <c r="O2075" t="s">
        <v>10147</v>
      </c>
      <c r="P2075">
        <v>1</v>
      </c>
      <c r="Q2075">
        <v>-9.2126300000000008</v>
      </c>
      <c r="R2075">
        <v>-77.696110000000004</v>
      </c>
      <c r="S2075">
        <v>1</v>
      </c>
    </row>
    <row r="2076" spans="1:19" x14ac:dyDescent="0.25">
      <c r="A2076" t="s">
        <v>10148</v>
      </c>
      <c r="B2076" t="s">
        <v>10149</v>
      </c>
      <c r="C2076" t="s">
        <v>10149</v>
      </c>
      <c r="D2076" t="s">
        <v>10150</v>
      </c>
      <c r="E2076" t="s">
        <v>10151</v>
      </c>
      <c r="F2076" t="s">
        <v>1034</v>
      </c>
      <c r="G2076" t="s">
        <v>10152</v>
      </c>
      <c r="H2076" t="s">
        <v>338</v>
      </c>
      <c r="I2076" t="s">
        <v>1037</v>
      </c>
      <c r="K2076" t="s">
        <v>1059</v>
      </c>
      <c r="L2076">
        <v>22001</v>
      </c>
      <c r="M2076" t="s">
        <v>1040</v>
      </c>
      <c r="N2076" t="s">
        <v>9740</v>
      </c>
      <c r="O2076" t="s">
        <v>9740</v>
      </c>
      <c r="P2076">
        <v>1</v>
      </c>
      <c r="Q2076">
        <v>-9.1520679999999999</v>
      </c>
      <c r="R2076">
        <v>-77.687809000000001</v>
      </c>
      <c r="S2076">
        <v>1</v>
      </c>
    </row>
    <row r="2077" spans="1:19" x14ac:dyDescent="0.25">
      <c r="A2077" t="s">
        <v>10153</v>
      </c>
      <c r="B2077" t="s">
        <v>10154</v>
      </c>
      <c r="C2077" t="s">
        <v>10154</v>
      </c>
      <c r="D2077" t="s">
        <v>10155</v>
      </c>
      <c r="E2077" t="s">
        <v>10156</v>
      </c>
      <c r="F2077" t="s">
        <v>1034</v>
      </c>
      <c r="G2077" t="s">
        <v>10157</v>
      </c>
      <c r="H2077" t="s">
        <v>338</v>
      </c>
      <c r="I2077" t="s">
        <v>1037</v>
      </c>
      <c r="K2077" t="s">
        <v>1059</v>
      </c>
      <c r="L2077">
        <v>22003</v>
      </c>
      <c r="M2077" t="s">
        <v>1040</v>
      </c>
      <c r="N2077" t="s">
        <v>9740</v>
      </c>
      <c r="O2077" t="s">
        <v>9881</v>
      </c>
      <c r="P2077">
        <v>1</v>
      </c>
      <c r="Q2077">
        <v>-9.2147550000000003</v>
      </c>
      <c r="R2077">
        <v>-77.673786000000007</v>
      </c>
      <c r="S2077">
        <v>1</v>
      </c>
    </row>
    <row r="2078" spans="1:19" x14ac:dyDescent="0.25">
      <c r="A2078" t="s">
        <v>10153</v>
      </c>
      <c r="B2078" t="s">
        <v>10154</v>
      </c>
      <c r="C2078" t="s">
        <v>10158</v>
      </c>
      <c r="D2078" t="s">
        <v>10155</v>
      </c>
      <c r="E2078" t="s">
        <v>10159</v>
      </c>
      <c r="F2078" t="s">
        <v>1034</v>
      </c>
      <c r="G2078" t="s">
        <v>10157</v>
      </c>
      <c r="H2078" t="s">
        <v>1036</v>
      </c>
      <c r="I2078" t="s">
        <v>1037</v>
      </c>
      <c r="K2078" t="s">
        <v>1059</v>
      </c>
      <c r="L2078">
        <v>22003</v>
      </c>
      <c r="M2078" t="s">
        <v>1040</v>
      </c>
      <c r="N2078" t="s">
        <v>9740</v>
      </c>
      <c r="O2078" t="s">
        <v>9881</v>
      </c>
      <c r="P2078">
        <v>2</v>
      </c>
      <c r="Q2078">
        <v>-9.2147550000000003</v>
      </c>
      <c r="R2078">
        <v>-77.673786000000007</v>
      </c>
      <c r="S2078">
        <v>1</v>
      </c>
    </row>
    <row r="2079" spans="1:19" x14ac:dyDescent="0.25">
      <c r="A2079" t="s">
        <v>10160</v>
      </c>
      <c r="B2079" t="s">
        <v>10161</v>
      </c>
      <c r="C2079" t="s">
        <v>10161</v>
      </c>
      <c r="D2079" t="s">
        <v>10162</v>
      </c>
      <c r="E2079" t="s">
        <v>10163</v>
      </c>
      <c r="F2079" t="s">
        <v>1034</v>
      </c>
      <c r="G2079" t="s">
        <v>10164</v>
      </c>
      <c r="H2079" t="s">
        <v>338</v>
      </c>
      <c r="I2079" t="s">
        <v>1037</v>
      </c>
      <c r="K2079" t="s">
        <v>1059</v>
      </c>
      <c r="L2079">
        <v>22006</v>
      </c>
      <c r="M2079" t="s">
        <v>1040</v>
      </c>
      <c r="N2079" t="s">
        <v>9740</v>
      </c>
      <c r="O2079" t="s">
        <v>10057</v>
      </c>
      <c r="P2079">
        <v>1</v>
      </c>
      <c r="Q2079">
        <v>-9.1776859999999996</v>
      </c>
      <c r="R2079">
        <v>-77.690094000000002</v>
      </c>
      <c r="S2079">
        <v>1</v>
      </c>
    </row>
    <row r="2080" spans="1:19" x14ac:dyDescent="0.25">
      <c r="A2080" t="s">
        <v>10165</v>
      </c>
      <c r="B2080" t="s">
        <v>10166</v>
      </c>
      <c r="C2080" t="s">
        <v>10166</v>
      </c>
      <c r="D2080" t="s">
        <v>10167</v>
      </c>
      <c r="E2080" t="s">
        <v>10168</v>
      </c>
      <c r="F2080" t="s">
        <v>1034</v>
      </c>
      <c r="G2080" t="s">
        <v>10169</v>
      </c>
      <c r="H2080" t="s">
        <v>338</v>
      </c>
      <c r="I2080" t="s">
        <v>1037</v>
      </c>
      <c r="J2080" t="s">
        <v>10170</v>
      </c>
      <c r="K2080" t="s">
        <v>1059</v>
      </c>
      <c r="L2080">
        <v>22006</v>
      </c>
      <c r="M2080" t="s">
        <v>1040</v>
      </c>
      <c r="N2080" t="s">
        <v>9740</v>
      </c>
      <c r="O2080" t="s">
        <v>10057</v>
      </c>
      <c r="P2080">
        <v>1</v>
      </c>
      <c r="Q2080">
        <v>-9.1810120000000008</v>
      </c>
      <c r="R2080">
        <v>-77.682680000000005</v>
      </c>
      <c r="S2080">
        <v>1</v>
      </c>
    </row>
    <row r="2081" spans="1:19" x14ac:dyDescent="0.25">
      <c r="A2081" t="s">
        <v>10171</v>
      </c>
      <c r="B2081" t="s">
        <v>10172</v>
      </c>
      <c r="C2081" t="s">
        <v>10172</v>
      </c>
      <c r="D2081" t="s">
        <v>10173</v>
      </c>
      <c r="E2081" t="s">
        <v>10174</v>
      </c>
      <c r="F2081" t="s">
        <v>1034</v>
      </c>
      <c r="G2081" t="s">
        <v>10175</v>
      </c>
      <c r="H2081" t="s">
        <v>338</v>
      </c>
      <c r="I2081" t="s">
        <v>1037</v>
      </c>
      <c r="K2081" t="s">
        <v>1059</v>
      </c>
      <c r="L2081">
        <v>22002</v>
      </c>
      <c r="M2081" t="s">
        <v>1040</v>
      </c>
      <c r="N2081" t="s">
        <v>9740</v>
      </c>
      <c r="O2081" t="s">
        <v>10176</v>
      </c>
      <c r="P2081">
        <v>1</v>
      </c>
      <c r="Q2081">
        <v>-9.3811660000000003</v>
      </c>
      <c r="R2081">
        <v>-77.899185000000003</v>
      </c>
      <c r="S2081">
        <v>1</v>
      </c>
    </row>
    <row r="2082" spans="1:19" x14ac:dyDescent="0.25">
      <c r="A2082" t="s">
        <v>10177</v>
      </c>
      <c r="B2082" t="s">
        <v>10178</v>
      </c>
      <c r="C2082" t="s">
        <v>10178</v>
      </c>
      <c r="D2082" t="s">
        <v>10179</v>
      </c>
      <c r="E2082" t="s">
        <v>10180</v>
      </c>
      <c r="F2082" t="s">
        <v>1034</v>
      </c>
      <c r="G2082" t="s">
        <v>10181</v>
      </c>
      <c r="H2082" t="s">
        <v>338</v>
      </c>
      <c r="I2082" t="s">
        <v>1037</v>
      </c>
      <c r="K2082" t="s">
        <v>1059</v>
      </c>
      <c r="L2082">
        <v>22002</v>
      </c>
      <c r="M2082" t="s">
        <v>1040</v>
      </c>
      <c r="N2082" t="s">
        <v>9740</v>
      </c>
      <c r="O2082" t="s">
        <v>10176</v>
      </c>
      <c r="P2082">
        <v>1</v>
      </c>
      <c r="Q2082">
        <v>-9.2334189999999996</v>
      </c>
      <c r="R2082">
        <v>-77.761706000000004</v>
      </c>
      <c r="S2082">
        <v>1</v>
      </c>
    </row>
    <row r="2083" spans="1:19" x14ac:dyDescent="0.25">
      <c r="A2083" t="s">
        <v>10177</v>
      </c>
      <c r="B2083" t="s">
        <v>10178</v>
      </c>
      <c r="C2083" t="s">
        <v>10182</v>
      </c>
      <c r="D2083" t="s">
        <v>10179</v>
      </c>
      <c r="E2083" t="s">
        <v>10183</v>
      </c>
      <c r="F2083" t="s">
        <v>1034</v>
      </c>
      <c r="G2083" t="s">
        <v>10181</v>
      </c>
      <c r="H2083" t="s">
        <v>341</v>
      </c>
      <c r="I2083" t="s">
        <v>1037</v>
      </c>
      <c r="K2083" t="s">
        <v>1059</v>
      </c>
      <c r="L2083">
        <v>22002</v>
      </c>
      <c r="M2083" t="s">
        <v>1040</v>
      </c>
      <c r="N2083" t="s">
        <v>9740</v>
      </c>
      <c r="O2083" t="s">
        <v>10176</v>
      </c>
      <c r="P2083">
        <v>2</v>
      </c>
      <c r="Q2083">
        <v>-9.2334189999999996</v>
      </c>
      <c r="R2083">
        <v>-77.761706000000004</v>
      </c>
      <c r="S2083">
        <v>1</v>
      </c>
    </row>
    <row r="2084" spans="1:19" x14ac:dyDescent="0.25">
      <c r="A2084" t="s">
        <v>10177</v>
      </c>
      <c r="B2084" t="s">
        <v>10178</v>
      </c>
      <c r="C2084" t="s">
        <v>10184</v>
      </c>
      <c r="D2084" t="s">
        <v>10179</v>
      </c>
      <c r="E2084" t="s">
        <v>10185</v>
      </c>
      <c r="F2084" t="s">
        <v>1034</v>
      </c>
      <c r="G2084" t="s">
        <v>10181</v>
      </c>
      <c r="H2084" t="s">
        <v>1036</v>
      </c>
      <c r="I2084" t="s">
        <v>1037</v>
      </c>
      <c r="K2084" t="s">
        <v>1059</v>
      </c>
      <c r="L2084">
        <v>22002</v>
      </c>
      <c r="M2084" t="s">
        <v>1040</v>
      </c>
      <c r="N2084" t="s">
        <v>9740</v>
      </c>
      <c r="O2084" t="s">
        <v>10176</v>
      </c>
      <c r="P2084">
        <v>3</v>
      </c>
      <c r="Q2084">
        <v>-9.2334189999999996</v>
      </c>
      <c r="R2084">
        <v>-77.761706000000004</v>
      </c>
      <c r="S2084">
        <v>1</v>
      </c>
    </row>
    <row r="2085" spans="1:19" x14ac:dyDescent="0.25">
      <c r="A2085" t="s">
        <v>10186</v>
      </c>
      <c r="B2085" t="s">
        <v>10187</v>
      </c>
      <c r="C2085" t="s">
        <v>10187</v>
      </c>
      <c r="D2085" t="s">
        <v>10188</v>
      </c>
      <c r="E2085" t="s">
        <v>10189</v>
      </c>
      <c r="F2085" t="s">
        <v>1034</v>
      </c>
      <c r="G2085" t="s">
        <v>10190</v>
      </c>
      <c r="H2085" t="s">
        <v>338</v>
      </c>
      <c r="I2085" t="s">
        <v>1037</v>
      </c>
      <c r="K2085" t="s">
        <v>1059</v>
      </c>
      <c r="L2085">
        <v>22007</v>
      </c>
      <c r="M2085" t="s">
        <v>1040</v>
      </c>
      <c r="N2085" t="s">
        <v>9740</v>
      </c>
      <c r="O2085" t="s">
        <v>10147</v>
      </c>
      <c r="P2085">
        <v>1</v>
      </c>
      <c r="Q2085">
        <v>-9.2304329999999997</v>
      </c>
      <c r="R2085">
        <v>-77.716282000000007</v>
      </c>
      <c r="S2085">
        <v>1</v>
      </c>
    </row>
    <row r="2086" spans="1:19" x14ac:dyDescent="0.25">
      <c r="A2086" t="s">
        <v>10186</v>
      </c>
      <c r="B2086" t="s">
        <v>10187</v>
      </c>
      <c r="C2086" t="s">
        <v>10191</v>
      </c>
      <c r="D2086" t="s">
        <v>10188</v>
      </c>
      <c r="E2086" t="s">
        <v>10192</v>
      </c>
      <c r="F2086" t="s">
        <v>1034</v>
      </c>
      <c r="G2086" t="s">
        <v>10190</v>
      </c>
      <c r="H2086" t="s">
        <v>1036</v>
      </c>
      <c r="I2086" t="s">
        <v>1037</v>
      </c>
      <c r="K2086" t="s">
        <v>1059</v>
      </c>
      <c r="L2086">
        <v>22007</v>
      </c>
      <c r="M2086" t="s">
        <v>1040</v>
      </c>
      <c r="N2086" t="s">
        <v>9740</v>
      </c>
      <c r="O2086" t="s">
        <v>10147</v>
      </c>
      <c r="P2086">
        <v>2</v>
      </c>
      <c r="Q2086">
        <v>-9.2304329999999997</v>
      </c>
      <c r="R2086">
        <v>-77.716282000000007</v>
      </c>
      <c r="S2086">
        <v>1</v>
      </c>
    </row>
    <row r="2087" spans="1:19" x14ac:dyDescent="0.25">
      <c r="A2087" t="s">
        <v>10193</v>
      </c>
      <c r="B2087" t="s">
        <v>10194</v>
      </c>
      <c r="C2087" t="s">
        <v>10194</v>
      </c>
      <c r="D2087" t="s">
        <v>10195</v>
      </c>
      <c r="E2087" t="s">
        <v>10196</v>
      </c>
      <c r="F2087" t="s">
        <v>1034</v>
      </c>
      <c r="G2087" t="s">
        <v>10197</v>
      </c>
      <c r="H2087" t="s">
        <v>338</v>
      </c>
      <c r="I2087" t="s">
        <v>1037</v>
      </c>
      <c r="J2087" t="s">
        <v>10170</v>
      </c>
      <c r="K2087" t="s">
        <v>1059</v>
      </c>
      <c r="L2087">
        <v>22007</v>
      </c>
      <c r="M2087" t="s">
        <v>1040</v>
      </c>
      <c r="N2087" t="s">
        <v>9740</v>
      </c>
      <c r="O2087" t="s">
        <v>10147</v>
      </c>
      <c r="P2087">
        <v>1</v>
      </c>
      <c r="Q2087">
        <v>-9.4001640000000002</v>
      </c>
      <c r="R2087">
        <v>-77.845505000000003</v>
      </c>
      <c r="S2087">
        <v>1</v>
      </c>
    </row>
    <row r="2088" spans="1:19" x14ac:dyDescent="0.25">
      <c r="A2088" t="s">
        <v>10193</v>
      </c>
      <c r="B2088" t="s">
        <v>10194</v>
      </c>
      <c r="C2088" t="s">
        <v>10198</v>
      </c>
      <c r="D2088" t="s">
        <v>10195</v>
      </c>
      <c r="E2088" t="s">
        <v>10199</v>
      </c>
      <c r="F2088" t="s">
        <v>1034</v>
      </c>
      <c r="G2088" t="s">
        <v>10197</v>
      </c>
      <c r="H2088" t="s">
        <v>341</v>
      </c>
      <c r="I2088" t="s">
        <v>1037</v>
      </c>
      <c r="J2088" t="s">
        <v>10170</v>
      </c>
      <c r="K2088" t="s">
        <v>1059</v>
      </c>
      <c r="L2088">
        <v>22007</v>
      </c>
      <c r="M2088" t="s">
        <v>1040</v>
      </c>
      <c r="N2088" t="s">
        <v>9740</v>
      </c>
      <c r="O2088" t="s">
        <v>10147</v>
      </c>
      <c r="P2088">
        <v>2</v>
      </c>
      <c r="Q2088">
        <v>-9.4001640000000002</v>
      </c>
      <c r="R2088">
        <v>-77.845505000000003</v>
      </c>
      <c r="S2088">
        <v>1</v>
      </c>
    </row>
    <row r="2089" spans="1:19" x14ac:dyDescent="0.25">
      <c r="A2089" t="s">
        <v>10193</v>
      </c>
      <c r="B2089" t="s">
        <v>10194</v>
      </c>
      <c r="C2089" t="s">
        <v>10200</v>
      </c>
      <c r="D2089" t="s">
        <v>10195</v>
      </c>
      <c r="E2089" t="s">
        <v>10201</v>
      </c>
      <c r="F2089" t="s">
        <v>1034</v>
      </c>
      <c r="G2089" t="s">
        <v>10197</v>
      </c>
      <c r="H2089" t="s">
        <v>1036</v>
      </c>
      <c r="I2089" t="s">
        <v>1037</v>
      </c>
      <c r="J2089" t="s">
        <v>10170</v>
      </c>
      <c r="K2089" t="s">
        <v>1059</v>
      </c>
      <c r="L2089">
        <v>22007</v>
      </c>
      <c r="M2089" t="s">
        <v>1040</v>
      </c>
      <c r="N2089" t="s">
        <v>9740</v>
      </c>
      <c r="O2089" t="s">
        <v>10147</v>
      </c>
      <c r="P2089">
        <v>3</v>
      </c>
      <c r="Q2089">
        <v>-9.4001640000000002</v>
      </c>
      <c r="R2089">
        <v>-77.845505000000003</v>
      </c>
      <c r="S2089">
        <v>1</v>
      </c>
    </row>
    <row r="2090" spans="1:19" x14ac:dyDescent="0.25">
      <c r="A2090" t="s">
        <v>10202</v>
      </c>
      <c r="B2090" t="s">
        <v>10203</v>
      </c>
      <c r="C2090" t="s">
        <v>10203</v>
      </c>
      <c r="D2090" t="s">
        <v>10204</v>
      </c>
      <c r="E2090" t="s">
        <v>10205</v>
      </c>
      <c r="F2090" t="s">
        <v>1034</v>
      </c>
      <c r="G2090" t="s">
        <v>10206</v>
      </c>
      <c r="H2090" t="s">
        <v>338</v>
      </c>
      <c r="I2090" t="s">
        <v>1037</v>
      </c>
      <c r="K2090" t="s">
        <v>1059</v>
      </c>
      <c r="L2090">
        <v>22007</v>
      </c>
      <c r="M2090" t="s">
        <v>1040</v>
      </c>
      <c r="N2090" t="s">
        <v>9740</v>
      </c>
      <c r="O2090" t="s">
        <v>10147</v>
      </c>
      <c r="P2090">
        <v>1</v>
      </c>
      <c r="Q2090">
        <v>-9.3796429999999997</v>
      </c>
      <c r="R2090">
        <v>-77.803826000000001</v>
      </c>
      <c r="S2090">
        <v>1</v>
      </c>
    </row>
    <row r="2091" spans="1:19" x14ac:dyDescent="0.25">
      <c r="A2091" t="s">
        <v>10207</v>
      </c>
      <c r="B2091" t="s">
        <v>10208</v>
      </c>
      <c r="C2091" t="s">
        <v>10208</v>
      </c>
      <c r="D2091" t="s">
        <v>10209</v>
      </c>
      <c r="E2091" t="s">
        <v>10210</v>
      </c>
      <c r="F2091" t="s">
        <v>1034</v>
      </c>
      <c r="G2091" t="s">
        <v>10211</v>
      </c>
      <c r="H2091" t="s">
        <v>338</v>
      </c>
      <c r="I2091" t="s">
        <v>1037</v>
      </c>
      <c r="K2091" t="s">
        <v>1059</v>
      </c>
      <c r="L2091">
        <v>22007</v>
      </c>
      <c r="M2091" t="s">
        <v>1040</v>
      </c>
      <c r="N2091" t="s">
        <v>9740</v>
      </c>
      <c r="O2091" t="s">
        <v>10147</v>
      </c>
      <c r="P2091">
        <v>1</v>
      </c>
      <c r="Q2091">
        <v>-9.2602740000000008</v>
      </c>
      <c r="R2091">
        <v>-77.741318000000007</v>
      </c>
      <c r="S2091">
        <v>1</v>
      </c>
    </row>
    <row r="2092" spans="1:19" x14ac:dyDescent="0.25">
      <c r="A2092" t="s">
        <v>10207</v>
      </c>
      <c r="B2092" t="s">
        <v>10208</v>
      </c>
      <c r="C2092" t="s">
        <v>10212</v>
      </c>
      <c r="D2092" t="s">
        <v>10209</v>
      </c>
      <c r="E2092" t="s">
        <v>10213</v>
      </c>
      <c r="F2092" t="s">
        <v>1034</v>
      </c>
      <c r="G2092" t="s">
        <v>10211</v>
      </c>
      <c r="H2092" t="s">
        <v>341</v>
      </c>
      <c r="I2092" t="s">
        <v>1037</v>
      </c>
      <c r="K2092" t="s">
        <v>1059</v>
      </c>
      <c r="L2092">
        <v>22007</v>
      </c>
      <c r="M2092" t="s">
        <v>1040</v>
      </c>
      <c r="N2092" t="s">
        <v>9740</v>
      </c>
      <c r="O2092" t="s">
        <v>10147</v>
      </c>
      <c r="P2092">
        <v>2</v>
      </c>
      <c r="Q2092">
        <v>-9.2602740000000008</v>
      </c>
      <c r="R2092">
        <v>-77.741318000000007</v>
      </c>
      <c r="S2092">
        <v>1</v>
      </c>
    </row>
    <row r="2093" spans="1:19" x14ac:dyDescent="0.25">
      <c r="A2093" t="s">
        <v>10207</v>
      </c>
      <c r="B2093" t="s">
        <v>10208</v>
      </c>
      <c r="C2093" t="s">
        <v>10214</v>
      </c>
      <c r="D2093" t="s">
        <v>10209</v>
      </c>
      <c r="E2093" t="s">
        <v>10215</v>
      </c>
      <c r="F2093" t="s">
        <v>1034</v>
      </c>
      <c r="G2093" t="s">
        <v>10211</v>
      </c>
      <c r="H2093" t="s">
        <v>1036</v>
      </c>
      <c r="I2093" t="s">
        <v>1037</v>
      </c>
      <c r="K2093" t="s">
        <v>1059</v>
      </c>
      <c r="L2093">
        <v>22007</v>
      </c>
      <c r="M2093" t="s">
        <v>1040</v>
      </c>
      <c r="N2093" t="s">
        <v>9740</v>
      </c>
      <c r="O2093" t="s">
        <v>10147</v>
      </c>
      <c r="P2093">
        <v>3</v>
      </c>
      <c r="Q2093">
        <v>-9.2602740000000008</v>
      </c>
      <c r="R2093">
        <v>-77.741318000000007</v>
      </c>
      <c r="S2093">
        <v>1</v>
      </c>
    </row>
    <row r="2094" spans="1:19" x14ac:dyDescent="0.25">
      <c r="A2094" t="s">
        <v>10216</v>
      </c>
      <c r="B2094" t="s">
        <v>10217</v>
      </c>
      <c r="C2094" t="s">
        <v>10217</v>
      </c>
      <c r="D2094" t="s">
        <v>10218</v>
      </c>
      <c r="E2094" t="s">
        <v>10219</v>
      </c>
      <c r="F2094" t="s">
        <v>1034</v>
      </c>
      <c r="G2094" t="s">
        <v>10220</v>
      </c>
      <c r="H2094" t="s">
        <v>338</v>
      </c>
      <c r="I2094" t="s">
        <v>1037</v>
      </c>
      <c r="K2094" t="s">
        <v>1059</v>
      </c>
      <c r="L2094">
        <v>22007</v>
      </c>
      <c r="M2094" t="s">
        <v>1040</v>
      </c>
      <c r="N2094" t="s">
        <v>9740</v>
      </c>
      <c r="O2094" t="s">
        <v>10147</v>
      </c>
      <c r="P2094">
        <v>1</v>
      </c>
      <c r="Q2094">
        <v>-9.3848090000000006</v>
      </c>
      <c r="R2094">
        <v>-77.883048000000002</v>
      </c>
      <c r="S2094">
        <v>1</v>
      </c>
    </row>
    <row r="2095" spans="1:19" x14ac:dyDescent="0.25">
      <c r="A2095" t="s">
        <v>10221</v>
      </c>
      <c r="B2095" t="s">
        <v>10222</v>
      </c>
      <c r="C2095" t="s">
        <v>10222</v>
      </c>
      <c r="D2095" t="s">
        <v>10223</v>
      </c>
      <c r="E2095" t="s">
        <v>10224</v>
      </c>
      <c r="F2095" t="s">
        <v>1034</v>
      </c>
      <c r="G2095" t="s">
        <v>10225</v>
      </c>
      <c r="H2095" t="s">
        <v>338</v>
      </c>
      <c r="I2095" t="s">
        <v>1037</v>
      </c>
      <c r="K2095" t="s">
        <v>1059</v>
      </c>
      <c r="L2095">
        <v>22007</v>
      </c>
      <c r="M2095" t="s">
        <v>1040</v>
      </c>
      <c r="N2095" t="s">
        <v>9740</v>
      </c>
      <c r="O2095" t="s">
        <v>10147</v>
      </c>
      <c r="P2095">
        <v>1</v>
      </c>
      <c r="Q2095">
        <v>-9.2380200000000006</v>
      </c>
      <c r="R2095">
        <v>-77.720360999999997</v>
      </c>
      <c r="S2095">
        <v>1</v>
      </c>
    </row>
    <row r="2096" spans="1:19" x14ac:dyDescent="0.25">
      <c r="A2096" t="s">
        <v>10226</v>
      </c>
      <c r="B2096" t="s">
        <v>10227</v>
      </c>
      <c r="C2096" t="s">
        <v>10227</v>
      </c>
      <c r="D2096" t="s">
        <v>10228</v>
      </c>
      <c r="E2096" t="s">
        <v>10229</v>
      </c>
      <c r="F2096" t="s">
        <v>1034</v>
      </c>
      <c r="G2096" t="s">
        <v>10230</v>
      </c>
      <c r="H2096" t="s">
        <v>338</v>
      </c>
      <c r="I2096" t="s">
        <v>1037</v>
      </c>
      <c r="K2096" t="s">
        <v>1059</v>
      </c>
      <c r="L2096">
        <v>22007</v>
      </c>
      <c r="M2096" t="s">
        <v>1040</v>
      </c>
      <c r="N2096" t="s">
        <v>9740</v>
      </c>
      <c r="O2096" t="s">
        <v>10147</v>
      </c>
      <c r="P2096">
        <v>1</v>
      </c>
      <c r="Q2096">
        <v>-9.2416300000000007</v>
      </c>
      <c r="R2096">
        <v>-77.724819999999994</v>
      </c>
      <c r="S2096">
        <v>1</v>
      </c>
    </row>
    <row r="2097" spans="1:19" x14ac:dyDescent="0.25">
      <c r="A2097" t="s">
        <v>10231</v>
      </c>
      <c r="B2097" t="s">
        <v>10232</v>
      </c>
      <c r="C2097" t="s">
        <v>10232</v>
      </c>
      <c r="D2097" t="s">
        <v>10233</v>
      </c>
      <c r="E2097" t="s">
        <v>10234</v>
      </c>
      <c r="F2097" t="s">
        <v>1034</v>
      </c>
      <c r="G2097" t="s">
        <v>10235</v>
      </c>
      <c r="H2097" t="s">
        <v>338</v>
      </c>
      <c r="I2097" t="s">
        <v>1037</v>
      </c>
      <c r="K2097" t="s">
        <v>1059</v>
      </c>
      <c r="L2097">
        <v>22003</v>
      </c>
      <c r="M2097" t="s">
        <v>1040</v>
      </c>
      <c r="N2097" t="s">
        <v>9740</v>
      </c>
      <c r="O2097" t="s">
        <v>9881</v>
      </c>
      <c r="P2097">
        <v>1</v>
      </c>
      <c r="Q2097">
        <v>-9.1852470000000004</v>
      </c>
      <c r="R2097">
        <v>-77.639792999999997</v>
      </c>
      <c r="S2097">
        <v>1</v>
      </c>
    </row>
    <row r="2098" spans="1:19" x14ac:dyDescent="0.25">
      <c r="A2098" t="s">
        <v>10231</v>
      </c>
      <c r="B2098" t="s">
        <v>10232</v>
      </c>
      <c r="C2098" t="s">
        <v>10236</v>
      </c>
      <c r="D2098" t="s">
        <v>10233</v>
      </c>
      <c r="E2098" t="s">
        <v>10237</v>
      </c>
      <c r="F2098" t="s">
        <v>1034</v>
      </c>
      <c r="G2098" t="s">
        <v>10235</v>
      </c>
      <c r="H2098" t="s">
        <v>1036</v>
      </c>
      <c r="I2098" t="s">
        <v>1037</v>
      </c>
      <c r="K2098" t="s">
        <v>1059</v>
      </c>
      <c r="L2098">
        <v>22003</v>
      </c>
      <c r="M2098" t="s">
        <v>1040</v>
      </c>
      <c r="N2098" t="s">
        <v>9740</v>
      </c>
      <c r="O2098" t="s">
        <v>9881</v>
      </c>
      <c r="P2098">
        <v>2</v>
      </c>
      <c r="Q2098">
        <v>-9.1852470000000004</v>
      </c>
      <c r="R2098">
        <v>-77.639792999999997</v>
      </c>
      <c r="S2098">
        <v>1</v>
      </c>
    </row>
    <row r="2099" spans="1:19" x14ac:dyDescent="0.25">
      <c r="A2099" t="s">
        <v>10238</v>
      </c>
      <c r="B2099" t="s">
        <v>10239</v>
      </c>
      <c r="C2099" t="s">
        <v>10239</v>
      </c>
      <c r="D2099" t="s">
        <v>10240</v>
      </c>
      <c r="E2099" t="s">
        <v>10241</v>
      </c>
      <c r="F2099" t="s">
        <v>1034</v>
      </c>
      <c r="G2099" t="s">
        <v>10242</v>
      </c>
      <c r="H2099" t="s">
        <v>338</v>
      </c>
      <c r="I2099" t="s">
        <v>1037</v>
      </c>
      <c r="J2099" t="s">
        <v>10243</v>
      </c>
      <c r="K2099" t="s">
        <v>1059</v>
      </c>
      <c r="L2099">
        <v>22007</v>
      </c>
      <c r="M2099" t="s">
        <v>1040</v>
      </c>
      <c r="N2099" t="s">
        <v>9740</v>
      </c>
      <c r="O2099" t="s">
        <v>10147</v>
      </c>
      <c r="P2099">
        <v>1</v>
      </c>
      <c r="Q2099">
        <v>-9.3922450000000008</v>
      </c>
      <c r="R2099">
        <v>-77.857630999999998</v>
      </c>
      <c r="S2099">
        <v>1</v>
      </c>
    </row>
    <row r="2100" spans="1:19" x14ac:dyDescent="0.25">
      <c r="A2100" t="s">
        <v>10244</v>
      </c>
      <c r="B2100" t="s">
        <v>10245</v>
      </c>
      <c r="C2100" t="s">
        <v>10245</v>
      </c>
      <c r="D2100" t="s">
        <v>10246</v>
      </c>
      <c r="E2100" t="s">
        <v>10247</v>
      </c>
      <c r="F2100" t="s">
        <v>1034</v>
      </c>
      <c r="G2100" t="s">
        <v>10248</v>
      </c>
      <c r="H2100" t="s">
        <v>338</v>
      </c>
      <c r="I2100" t="s">
        <v>1037</v>
      </c>
      <c r="K2100" t="s">
        <v>1059</v>
      </c>
      <c r="L2100">
        <v>22005</v>
      </c>
      <c r="M2100" t="s">
        <v>1040</v>
      </c>
      <c r="N2100" t="s">
        <v>9740</v>
      </c>
      <c r="O2100" t="s">
        <v>9893</v>
      </c>
      <c r="P2100">
        <v>1</v>
      </c>
      <c r="Q2100">
        <v>-9.3020379999999996</v>
      </c>
      <c r="R2100">
        <v>-77.960628999999997</v>
      </c>
      <c r="S2100">
        <v>1</v>
      </c>
    </row>
    <row r="2101" spans="1:19" x14ac:dyDescent="0.25">
      <c r="A2101" t="s">
        <v>10249</v>
      </c>
      <c r="B2101" t="s">
        <v>10250</v>
      </c>
      <c r="C2101" t="s">
        <v>10250</v>
      </c>
      <c r="D2101" t="s">
        <v>10251</v>
      </c>
      <c r="E2101" t="s">
        <v>10252</v>
      </c>
      <c r="F2101" t="s">
        <v>1034</v>
      </c>
      <c r="G2101" t="s">
        <v>10253</v>
      </c>
      <c r="H2101" t="s">
        <v>338</v>
      </c>
      <c r="I2101" t="s">
        <v>1037</v>
      </c>
      <c r="K2101" t="s">
        <v>1059</v>
      </c>
      <c r="L2101">
        <v>22005</v>
      </c>
      <c r="M2101" t="s">
        <v>1040</v>
      </c>
      <c r="N2101" t="s">
        <v>9740</v>
      </c>
      <c r="O2101" t="s">
        <v>9893</v>
      </c>
      <c r="P2101">
        <v>1</v>
      </c>
      <c r="Q2101">
        <v>-9.3566900000000004</v>
      </c>
      <c r="R2101">
        <v>-77.995373999999998</v>
      </c>
      <c r="S2101">
        <v>1</v>
      </c>
    </row>
    <row r="2102" spans="1:19" x14ac:dyDescent="0.25">
      <c r="A2102" t="s">
        <v>10249</v>
      </c>
      <c r="B2102" t="s">
        <v>10250</v>
      </c>
      <c r="C2102" t="s">
        <v>10254</v>
      </c>
      <c r="D2102" t="s">
        <v>10251</v>
      </c>
      <c r="E2102" t="s">
        <v>10255</v>
      </c>
      <c r="F2102" t="s">
        <v>1034</v>
      </c>
      <c r="G2102" t="s">
        <v>10253</v>
      </c>
      <c r="H2102" t="s">
        <v>1036</v>
      </c>
      <c r="I2102" t="s">
        <v>1037</v>
      </c>
      <c r="K2102" t="s">
        <v>1059</v>
      </c>
      <c r="L2102">
        <v>22005</v>
      </c>
      <c r="M2102" t="s">
        <v>1040</v>
      </c>
      <c r="N2102" t="s">
        <v>9740</v>
      </c>
      <c r="O2102" t="s">
        <v>9893</v>
      </c>
      <c r="P2102">
        <v>2</v>
      </c>
      <c r="Q2102">
        <v>-9.3566900000000004</v>
      </c>
      <c r="R2102">
        <v>-77.995373999999998</v>
      </c>
      <c r="S2102">
        <v>1</v>
      </c>
    </row>
    <row r="2103" spans="1:19" x14ac:dyDescent="0.25">
      <c r="A2103" t="s">
        <v>10256</v>
      </c>
      <c r="B2103" t="s">
        <v>10257</v>
      </c>
      <c r="C2103" t="s">
        <v>10257</v>
      </c>
      <c r="D2103" t="s">
        <v>10258</v>
      </c>
      <c r="E2103" t="s">
        <v>10259</v>
      </c>
      <c r="F2103" t="s">
        <v>1034</v>
      </c>
      <c r="G2103" t="s">
        <v>10260</v>
      </c>
      <c r="H2103" t="s">
        <v>338</v>
      </c>
      <c r="I2103" t="s">
        <v>1037</v>
      </c>
      <c r="K2103" t="s">
        <v>1059</v>
      </c>
      <c r="L2103">
        <v>22005</v>
      </c>
      <c r="M2103" t="s">
        <v>1040</v>
      </c>
      <c r="N2103" t="s">
        <v>9740</v>
      </c>
      <c r="O2103" t="s">
        <v>9893</v>
      </c>
      <c r="P2103">
        <v>1</v>
      </c>
      <c r="Q2103">
        <v>-9.3334700000000002</v>
      </c>
      <c r="R2103">
        <v>-78.015358000000006</v>
      </c>
      <c r="S2103">
        <v>1</v>
      </c>
    </row>
    <row r="2104" spans="1:19" x14ac:dyDescent="0.25">
      <c r="A2104" t="s">
        <v>10261</v>
      </c>
      <c r="B2104" t="s">
        <v>10262</v>
      </c>
      <c r="C2104" t="s">
        <v>10262</v>
      </c>
      <c r="D2104" t="s">
        <v>10263</v>
      </c>
      <c r="E2104" t="s">
        <v>10264</v>
      </c>
      <c r="F2104" t="s">
        <v>1034</v>
      </c>
      <c r="G2104" t="s">
        <v>10265</v>
      </c>
      <c r="H2104" t="s">
        <v>338</v>
      </c>
      <c r="I2104" t="s">
        <v>1037</v>
      </c>
      <c r="K2104" t="s">
        <v>1059</v>
      </c>
      <c r="L2104">
        <v>22005</v>
      </c>
      <c r="M2104" t="s">
        <v>1040</v>
      </c>
      <c r="N2104" t="s">
        <v>9740</v>
      </c>
      <c r="O2104" t="s">
        <v>9893</v>
      </c>
      <c r="P2104">
        <v>1</v>
      </c>
      <c r="Q2104">
        <v>-9.4070129999999992</v>
      </c>
      <c r="R2104">
        <v>-77.986686000000006</v>
      </c>
      <c r="S2104">
        <v>1</v>
      </c>
    </row>
    <row r="2105" spans="1:19" x14ac:dyDescent="0.25">
      <c r="A2105" t="s">
        <v>10261</v>
      </c>
      <c r="B2105" t="s">
        <v>10262</v>
      </c>
      <c r="C2105" t="s">
        <v>10266</v>
      </c>
      <c r="D2105" t="s">
        <v>10263</v>
      </c>
      <c r="E2105" t="s">
        <v>10267</v>
      </c>
      <c r="F2105" t="s">
        <v>1034</v>
      </c>
      <c r="G2105" t="s">
        <v>10265</v>
      </c>
      <c r="H2105" t="s">
        <v>1036</v>
      </c>
      <c r="I2105" t="s">
        <v>1037</v>
      </c>
      <c r="K2105" t="s">
        <v>1059</v>
      </c>
      <c r="L2105">
        <v>22005</v>
      </c>
      <c r="M2105" t="s">
        <v>1040</v>
      </c>
      <c r="N2105" t="s">
        <v>9740</v>
      </c>
      <c r="O2105" t="s">
        <v>9893</v>
      </c>
      <c r="P2105">
        <v>2</v>
      </c>
      <c r="Q2105">
        <v>-9.4070129999999992</v>
      </c>
      <c r="R2105">
        <v>-77.986686000000006</v>
      </c>
      <c r="S2105">
        <v>1</v>
      </c>
    </row>
    <row r="2106" spans="1:19" x14ac:dyDescent="0.25">
      <c r="A2106" t="s">
        <v>10261</v>
      </c>
      <c r="B2106" t="s">
        <v>10262</v>
      </c>
      <c r="C2106" t="s">
        <v>10268</v>
      </c>
      <c r="D2106" t="s">
        <v>10263</v>
      </c>
      <c r="E2106" t="s">
        <v>10269</v>
      </c>
      <c r="F2106" t="s">
        <v>1034</v>
      </c>
      <c r="G2106" t="s">
        <v>10265</v>
      </c>
      <c r="H2106" t="s">
        <v>341</v>
      </c>
      <c r="I2106" t="s">
        <v>1037</v>
      </c>
      <c r="K2106" t="s">
        <v>1059</v>
      </c>
      <c r="L2106">
        <v>22005</v>
      </c>
      <c r="M2106" t="s">
        <v>1040</v>
      </c>
      <c r="N2106" t="s">
        <v>9740</v>
      </c>
      <c r="O2106" t="s">
        <v>9893</v>
      </c>
      <c r="P2106">
        <v>3</v>
      </c>
      <c r="Q2106">
        <v>-9.4070129999999992</v>
      </c>
      <c r="R2106">
        <v>-77.986686000000006</v>
      </c>
      <c r="S2106">
        <v>1</v>
      </c>
    </row>
    <row r="2107" spans="1:19" x14ac:dyDescent="0.25">
      <c r="A2107" t="s">
        <v>10270</v>
      </c>
      <c r="B2107" t="s">
        <v>10271</v>
      </c>
      <c r="C2107" t="s">
        <v>10271</v>
      </c>
      <c r="D2107" t="s">
        <v>10272</v>
      </c>
      <c r="E2107" t="s">
        <v>10273</v>
      </c>
      <c r="F2107" t="s">
        <v>1034</v>
      </c>
      <c r="G2107" t="s">
        <v>10274</v>
      </c>
      <c r="H2107" t="s">
        <v>1164</v>
      </c>
      <c r="I2107" t="s">
        <v>1037</v>
      </c>
      <c r="K2107" t="s">
        <v>1039</v>
      </c>
      <c r="L2107">
        <v>22001</v>
      </c>
      <c r="M2107" t="s">
        <v>1040</v>
      </c>
      <c r="N2107" t="s">
        <v>9740</v>
      </c>
      <c r="O2107" t="s">
        <v>9740</v>
      </c>
      <c r="P2107">
        <v>1</v>
      </c>
      <c r="Q2107">
        <v>-9.1447830000000003</v>
      </c>
      <c r="R2107">
        <v>-77.741951</v>
      </c>
      <c r="S2107">
        <v>1</v>
      </c>
    </row>
    <row r="2108" spans="1:19" x14ac:dyDescent="0.25">
      <c r="A2108" t="s">
        <v>10270</v>
      </c>
      <c r="B2108" t="s">
        <v>10271</v>
      </c>
      <c r="C2108" t="s">
        <v>10275</v>
      </c>
      <c r="D2108" t="s">
        <v>10272</v>
      </c>
      <c r="E2108" t="s">
        <v>10276</v>
      </c>
      <c r="F2108" t="s">
        <v>1034</v>
      </c>
      <c r="G2108" t="s">
        <v>10274</v>
      </c>
      <c r="H2108" t="s">
        <v>1169</v>
      </c>
      <c r="I2108" t="s">
        <v>1037</v>
      </c>
      <c r="K2108" t="s">
        <v>1039</v>
      </c>
      <c r="L2108">
        <v>22001</v>
      </c>
      <c r="M2108" t="s">
        <v>1040</v>
      </c>
      <c r="N2108" t="s">
        <v>9740</v>
      </c>
      <c r="O2108" t="s">
        <v>9740</v>
      </c>
      <c r="P2108">
        <v>2</v>
      </c>
      <c r="Q2108">
        <v>-9.1447830000000003</v>
      </c>
      <c r="R2108">
        <v>-77.741951</v>
      </c>
      <c r="S2108">
        <v>1</v>
      </c>
    </row>
    <row r="2109" spans="1:19" x14ac:dyDescent="0.25">
      <c r="A2109" t="s">
        <v>10270</v>
      </c>
      <c r="B2109" t="s">
        <v>10275</v>
      </c>
      <c r="C2109" t="s">
        <v>10277</v>
      </c>
      <c r="D2109" t="s">
        <v>9884</v>
      </c>
      <c r="E2109" t="s">
        <v>10278</v>
      </c>
      <c r="F2109" t="s">
        <v>1034</v>
      </c>
      <c r="G2109" t="s">
        <v>9886</v>
      </c>
      <c r="H2109" t="s">
        <v>1036</v>
      </c>
      <c r="I2109" t="s">
        <v>1037</v>
      </c>
      <c r="K2109" t="s">
        <v>1039</v>
      </c>
      <c r="L2109">
        <v>22001</v>
      </c>
      <c r="M2109" t="s">
        <v>1040</v>
      </c>
      <c r="N2109" t="s">
        <v>9740</v>
      </c>
      <c r="O2109" t="s">
        <v>9740</v>
      </c>
      <c r="P2109">
        <v>3</v>
      </c>
      <c r="Q2109">
        <v>-9.1447830000000003</v>
      </c>
      <c r="R2109">
        <v>-77.741951</v>
      </c>
      <c r="S2109">
        <v>2</v>
      </c>
    </row>
    <row r="2110" spans="1:19" x14ac:dyDescent="0.25">
      <c r="A2110" t="s">
        <v>10279</v>
      </c>
      <c r="B2110" t="s">
        <v>10280</v>
      </c>
      <c r="C2110" t="s">
        <v>10280</v>
      </c>
      <c r="D2110" t="s">
        <v>10281</v>
      </c>
      <c r="E2110" t="s">
        <v>10282</v>
      </c>
      <c r="F2110" t="s">
        <v>1034</v>
      </c>
      <c r="G2110" t="s">
        <v>10283</v>
      </c>
      <c r="H2110" t="s">
        <v>338</v>
      </c>
      <c r="I2110" t="s">
        <v>1037</v>
      </c>
      <c r="K2110" t="s">
        <v>1059</v>
      </c>
      <c r="L2110">
        <v>22008</v>
      </c>
      <c r="M2110" t="s">
        <v>1040</v>
      </c>
      <c r="N2110" t="s">
        <v>9740</v>
      </c>
      <c r="O2110" t="s">
        <v>10010</v>
      </c>
      <c r="P2110">
        <v>1</v>
      </c>
      <c r="Q2110">
        <v>-9.0046979999999994</v>
      </c>
      <c r="R2110">
        <v>-77.408638999999994</v>
      </c>
      <c r="S2110">
        <v>1</v>
      </c>
    </row>
    <row r="2111" spans="1:19" x14ac:dyDescent="0.25">
      <c r="A2111" t="s">
        <v>10284</v>
      </c>
      <c r="B2111" t="s">
        <v>10285</v>
      </c>
      <c r="C2111" t="s">
        <v>10285</v>
      </c>
      <c r="D2111" t="s">
        <v>10286</v>
      </c>
      <c r="E2111" t="s">
        <v>10287</v>
      </c>
      <c r="F2111" t="s">
        <v>1034</v>
      </c>
      <c r="G2111" t="s">
        <v>10288</v>
      </c>
      <c r="H2111" t="s">
        <v>338</v>
      </c>
      <c r="I2111" t="s">
        <v>1037</v>
      </c>
      <c r="J2111" t="s">
        <v>10289</v>
      </c>
      <c r="K2111" t="s">
        <v>1059</v>
      </c>
      <c r="L2111">
        <v>22008</v>
      </c>
      <c r="M2111" t="s">
        <v>1040</v>
      </c>
      <c r="N2111" t="s">
        <v>9740</v>
      </c>
      <c r="O2111" t="s">
        <v>10010</v>
      </c>
      <c r="P2111">
        <v>1</v>
      </c>
      <c r="Q2111">
        <v>-9.0021799999999992</v>
      </c>
      <c r="R2111">
        <v>-77.460319999999996</v>
      </c>
      <c r="S2111">
        <v>1</v>
      </c>
    </row>
    <row r="2112" spans="1:19" x14ac:dyDescent="0.25">
      <c r="A2112" t="s">
        <v>10284</v>
      </c>
      <c r="B2112" t="s">
        <v>10285</v>
      </c>
      <c r="C2112" t="s">
        <v>10290</v>
      </c>
      <c r="D2112" t="s">
        <v>10286</v>
      </c>
      <c r="E2112" t="s">
        <v>10291</v>
      </c>
      <c r="F2112" t="s">
        <v>1034</v>
      </c>
      <c r="G2112" t="s">
        <v>10288</v>
      </c>
      <c r="H2112" t="s">
        <v>1036</v>
      </c>
      <c r="I2112" t="s">
        <v>1037</v>
      </c>
      <c r="J2112" t="s">
        <v>10289</v>
      </c>
      <c r="K2112" t="s">
        <v>1059</v>
      </c>
      <c r="L2112">
        <v>22008</v>
      </c>
      <c r="M2112" t="s">
        <v>1040</v>
      </c>
      <c r="N2112" t="s">
        <v>9740</v>
      </c>
      <c r="O2112" t="s">
        <v>10010</v>
      </c>
      <c r="P2112">
        <v>2</v>
      </c>
      <c r="Q2112">
        <v>-9.0021799999999992</v>
      </c>
      <c r="R2112">
        <v>-77.460319999999996</v>
      </c>
      <c r="S2112">
        <v>1</v>
      </c>
    </row>
    <row r="2113" spans="1:19" x14ac:dyDescent="0.25">
      <c r="A2113" t="s">
        <v>10292</v>
      </c>
      <c r="B2113" t="s">
        <v>10293</v>
      </c>
      <c r="C2113" t="s">
        <v>10293</v>
      </c>
      <c r="D2113" t="s">
        <v>10294</v>
      </c>
      <c r="E2113" t="s">
        <v>10295</v>
      </c>
      <c r="F2113" t="s">
        <v>1034</v>
      </c>
      <c r="G2113" t="s">
        <v>10296</v>
      </c>
      <c r="H2113" t="s">
        <v>338</v>
      </c>
      <c r="I2113" t="s">
        <v>1037</v>
      </c>
      <c r="K2113" t="s">
        <v>1059</v>
      </c>
      <c r="L2113">
        <v>22005</v>
      </c>
      <c r="M2113" t="s">
        <v>1040</v>
      </c>
      <c r="N2113" t="s">
        <v>9740</v>
      </c>
      <c r="O2113" t="s">
        <v>9893</v>
      </c>
      <c r="P2113">
        <v>1</v>
      </c>
      <c r="Q2113">
        <v>-9.3162210000000005</v>
      </c>
      <c r="R2113">
        <v>-77.94341</v>
      </c>
      <c r="S2113">
        <v>1</v>
      </c>
    </row>
    <row r="2114" spans="1:19" x14ac:dyDescent="0.25">
      <c r="A2114" t="s">
        <v>10292</v>
      </c>
      <c r="B2114" t="s">
        <v>10293</v>
      </c>
      <c r="C2114" t="s">
        <v>10297</v>
      </c>
      <c r="D2114" t="s">
        <v>10294</v>
      </c>
      <c r="E2114" t="s">
        <v>10298</v>
      </c>
      <c r="F2114" t="s">
        <v>1034</v>
      </c>
      <c r="G2114" t="s">
        <v>10296</v>
      </c>
      <c r="H2114" t="s">
        <v>1036</v>
      </c>
      <c r="I2114" t="s">
        <v>1037</v>
      </c>
      <c r="K2114" t="s">
        <v>1059</v>
      </c>
      <c r="L2114">
        <v>22005</v>
      </c>
      <c r="M2114" t="s">
        <v>1040</v>
      </c>
      <c r="N2114" t="s">
        <v>9740</v>
      </c>
      <c r="O2114" t="s">
        <v>9893</v>
      </c>
      <c r="P2114">
        <v>2</v>
      </c>
      <c r="Q2114">
        <v>-9.3162210000000005</v>
      </c>
      <c r="R2114">
        <v>-77.94341</v>
      </c>
      <c r="S2114">
        <v>1</v>
      </c>
    </row>
    <row r="2115" spans="1:19" x14ac:dyDescent="0.25">
      <c r="A2115" t="s">
        <v>10299</v>
      </c>
      <c r="B2115" t="s">
        <v>10300</v>
      </c>
      <c r="C2115" t="s">
        <v>10300</v>
      </c>
      <c r="D2115" t="s">
        <v>10301</v>
      </c>
      <c r="E2115" t="s">
        <v>10302</v>
      </c>
      <c r="F2115" t="s">
        <v>1034</v>
      </c>
      <c r="G2115" t="s">
        <v>10303</v>
      </c>
      <c r="H2115" t="s">
        <v>338</v>
      </c>
      <c r="I2115" t="s">
        <v>1037</v>
      </c>
      <c r="K2115" t="s">
        <v>1059</v>
      </c>
      <c r="L2115">
        <v>22005</v>
      </c>
      <c r="M2115" t="s">
        <v>1040</v>
      </c>
      <c r="N2115" t="s">
        <v>9740</v>
      </c>
      <c r="O2115" t="s">
        <v>9893</v>
      </c>
      <c r="P2115">
        <v>1</v>
      </c>
      <c r="Q2115">
        <v>-9.2997019999999999</v>
      </c>
      <c r="R2115">
        <v>-77.938535000000002</v>
      </c>
      <c r="S2115">
        <v>1</v>
      </c>
    </row>
    <row r="2116" spans="1:19" x14ac:dyDescent="0.25">
      <c r="A2116" t="s">
        <v>10299</v>
      </c>
      <c r="B2116" t="s">
        <v>10300</v>
      </c>
      <c r="C2116" t="s">
        <v>10304</v>
      </c>
      <c r="D2116" t="s">
        <v>10301</v>
      </c>
      <c r="E2116" t="s">
        <v>10305</v>
      </c>
      <c r="F2116" t="s">
        <v>1034</v>
      </c>
      <c r="G2116" t="s">
        <v>10303</v>
      </c>
      <c r="H2116" t="s">
        <v>341</v>
      </c>
      <c r="I2116" t="s">
        <v>1037</v>
      </c>
      <c r="K2116" t="s">
        <v>1059</v>
      </c>
      <c r="L2116">
        <v>22005</v>
      </c>
      <c r="M2116" t="s">
        <v>1040</v>
      </c>
      <c r="N2116" t="s">
        <v>9740</v>
      </c>
      <c r="O2116" t="s">
        <v>9893</v>
      </c>
      <c r="P2116">
        <v>2</v>
      </c>
      <c r="Q2116">
        <v>-9.2997019999999999</v>
      </c>
      <c r="R2116">
        <v>-77.938535000000002</v>
      </c>
      <c r="S2116">
        <v>1</v>
      </c>
    </row>
    <row r="2117" spans="1:19" x14ac:dyDescent="0.25">
      <c r="A2117" t="s">
        <v>10306</v>
      </c>
      <c r="B2117" t="s">
        <v>10307</v>
      </c>
      <c r="C2117" t="s">
        <v>10307</v>
      </c>
      <c r="D2117" t="s">
        <v>10308</v>
      </c>
      <c r="E2117" t="s">
        <v>10309</v>
      </c>
      <c r="F2117" t="s">
        <v>1034</v>
      </c>
      <c r="G2117" t="s">
        <v>10310</v>
      </c>
      <c r="H2117" t="s">
        <v>1036</v>
      </c>
      <c r="I2117" t="s">
        <v>1037</v>
      </c>
      <c r="J2117" t="s">
        <v>10125</v>
      </c>
      <c r="K2117" t="s">
        <v>1059</v>
      </c>
      <c r="L2117">
        <v>22003</v>
      </c>
      <c r="M2117" t="s">
        <v>1040</v>
      </c>
      <c r="N2117" t="s">
        <v>9740</v>
      </c>
      <c r="O2117" t="s">
        <v>9881</v>
      </c>
      <c r="P2117">
        <v>1</v>
      </c>
      <c r="Q2117">
        <v>-9.18797</v>
      </c>
      <c r="R2117">
        <v>-77.704409999999996</v>
      </c>
      <c r="S2117">
        <v>1</v>
      </c>
    </row>
    <row r="2118" spans="1:19" x14ac:dyDescent="0.25">
      <c r="A2118" t="s">
        <v>10311</v>
      </c>
      <c r="B2118" t="s">
        <v>10312</v>
      </c>
      <c r="C2118" t="s">
        <v>10312</v>
      </c>
      <c r="D2118" t="s">
        <v>10313</v>
      </c>
      <c r="E2118" t="s">
        <v>10314</v>
      </c>
      <c r="F2118" t="s">
        <v>1034</v>
      </c>
      <c r="G2118" t="s">
        <v>10315</v>
      </c>
      <c r="H2118" t="s">
        <v>338</v>
      </c>
      <c r="I2118" t="s">
        <v>1037</v>
      </c>
      <c r="K2118" t="s">
        <v>1059</v>
      </c>
      <c r="L2118">
        <v>22007</v>
      </c>
      <c r="M2118" t="s">
        <v>1040</v>
      </c>
      <c r="N2118" t="s">
        <v>9740</v>
      </c>
      <c r="O2118" t="s">
        <v>10147</v>
      </c>
      <c r="P2118">
        <v>1</v>
      </c>
      <c r="Q2118">
        <v>-9.2721800000000005</v>
      </c>
      <c r="R2118">
        <v>-77.757368</v>
      </c>
      <c r="S2118">
        <v>1</v>
      </c>
    </row>
    <row r="2119" spans="1:19" x14ac:dyDescent="0.25">
      <c r="A2119" t="s">
        <v>10311</v>
      </c>
      <c r="B2119" t="s">
        <v>10312</v>
      </c>
      <c r="C2119" t="s">
        <v>10316</v>
      </c>
      <c r="D2119" t="s">
        <v>10313</v>
      </c>
      <c r="E2119" t="s">
        <v>10317</v>
      </c>
      <c r="F2119" t="s">
        <v>1034</v>
      </c>
      <c r="G2119" t="s">
        <v>10315</v>
      </c>
      <c r="H2119" t="s">
        <v>1036</v>
      </c>
      <c r="I2119" t="s">
        <v>1037</v>
      </c>
      <c r="K2119" t="s">
        <v>1059</v>
      </c>
      <c r="L2119">
        <v>22007</v>
      </c>
      <c r="M2119" t="s">
        <v>1040</v>
      </c>
      <c r="N2119" t="s">
        <v>9740</v>
      </c>
      <c r="O2119" t="s">
        <v>10147</v>
      </c>
      <c r="P2119">
        <v>2</v>
      </c>
      <c r="Q2119">
        <v>-9.2721800000000005</v>
      </c>
      <c r="R2119">
        <v>-77.757368</v>
      </c>
      <c r="S2119">
        <v>1</v>
      </c>
    </row>
    <row r="2120" spans="1:19" x14ac:dyDescent="0.25">
      <c r="A2120" t="s">
        <v>10318</v>
      </c>
      <c r="B2120" t="s">
        <v>10319</v>
      </c>
      <c r="C2120" t="s">
        <v>10319</v>
      </c>
      <c r="D2120" t="s">
        <v>10320</v>
      </c>
      <c r="E2120" t="s">
        <v>10321</v>
      </c>
      <c r="F2120" t="s">
        <v>1034</v>
      </c>
      <c r="G2120" t="s">
        <v>10322</v>
      </c>
      <c r="H2120" t="s">
        <v>1036</v>
      </c>
      <c r="I2120" t="s">
        <v>1037</v>
      </c>
      <c r="K2120" t="s">
        <v>1059</v>
      </c>
      <c r="L2120">
        <v>22001</v>
      </c>
      <c r="M2120" t="s">
        <v>1040</v>
      </c>
      <c r="N2120" t="s">
        <v>9740</v>
      </c>
      <c r="O2120" t="s">
        <v>9740</v>
      </c>
      <c r="P2120">
        <v>1</v>
      </c>
      <c r="Q2120">
        <v>-9.167897</v>
      </c>
      <c r="R2120">
        <v>-77.672529999999995</v>
      </c>
      <c r="S2120">
        <v>1</v>
      </c>
    </row>
    <row r="2121" spans="1:19" x14ac:dyDescent="0.25">
      <c r="A2121" t="s">
        <v>10323</v>
      </c>
      <c r="B2121" t="s">
        <v>10324</v>
      </c>
      <c r="C2121" t="s">
        <v>10324</v>
      </c>
      <c r="D2121" t="s">
        <v>10325</v>
      </c>
      <c r="E2121" t="s">
        <v>10326</v>
      </c>
      <c r="F2121" t="s">
        <v>1034</v>
      </c>
      <c r="G2121" t="s">
        <v>9566</v>
      </c>
      <c r="H2121" t="s">
        <v>1036</v>
      </c>
      <c r="I2121" t="s">
        <v>1037</v>
      </c>
      <c r="K2121" t="s">
        <v>1059</v>
      </c>
      <c r="L2121">
        <v>22001</v>
      </c>
      <c r="M2121" t="s">
        <v>1040</v>
      </c>
      <c r="N2121" t="s">
        <v>9740</v>
      </c>
      <c r="O2121" t="s">
        <v>9740</v>
      </c>
      <c r="P2121">
        <v>1</v>
      </c>
      <c r="Q2121">
        <v>-9.1715999999999998</v>
      </c>
      <c r="R2121">
        <v>-77.661699999999996</v>
      </c>
      <c r="S2121">
        <v>1</v>
      </c>
    </row>
    <row r="2122" spans="1:19" x14ac:dyDescent="0.25">
      <c r="A2122" t="s">
        <v>10327</v>
      </c>
      <c r="B2122" t="s">
        <v>10328</v>
      </c>
      <c r="C2122" t="s">
        <v>10328</v>
      </c>
      <c r="D2122" t="s">
        <v>10329</v>
      </c>
      <c r="E2122" t="s">
        <v>10330</v>
      </c>
      <c r="F2122" t="s">
        <v>1034</v>
      </c>
      <c r="G2122" t="s">
        <v>10331</v>
      </c>
      <c r="H2122" t="s">
        <v>338</v>
      </c>
      <c r="I2122" t="s">
        <v>1037</v>
      </c>
      <c r="J2122" t="s">
        <v>10332</v>
      </c>
      <c r="K2122" t="s">
        <v>1059</v>
      </c>
      <c r="L2122">
        <v>22006</v>
      </c>
      <c r="M2122" t="s">
        <v>1040</v>
      </c>
      <c r="N2122" t="s">
        <v>9740</v>
      </c>
      <c r="O2122" t="s">
        <v>10057</v>
      </c>
      <c r="P2122">
        <v>1</v>
      </c>
      <c r="Q2122">
        <v>-9.1635609999999996</v>
      </c>
      <c r="R2122">
        <v>-77.709862999999999</v>
      </c>
      <c r="S2122">
        <v>1</v>
      </c>
    </row>
    <row r="2123" spans="1:19" x14ac:dyDescent="0.25">
      <c r="A2123" t="s">
        <v>10327</v>
      </c>
      <c r="B2123" t="s">
        <v>10328</v>
      </c>
      <c r="C2123" t="s">
        <v>10333</v>
      </c>
      <c r="D2123" t="s">
        <v>10329</v>
      </c>
      <c r="E2123" t="s">
        <v>10334</v>
      </c>
      <c r="F2123" t="s">
        <v>1034</v>
      </c>
      <c r="G2123" t="s">
        <v>10331</v>
      </c>
      <c r="H2123" t="s">
        <v>1036</v>
      </c>
      <c r="I2123" t="s">
        <v>1037</v>
      </c>
      <c r="J2123" t="s">
        <v>10332</v>
      </c>
      <c r="K2123" t="s">
        <v>1059</v>
      </c>
      <c r="L2123">
        <v>22006</v>
      </c>
      <c r="M2123" t="s">
        <v>1040</v>
      </c>
      <c r="N2123" t="s">
        <v>9740</v>
      </c>
      <c r="O2123" t="s">
        <v>10057</v>
      </c>
      <c r="P2123">
        <v>2</v>
      </c>
      <c r="Q2123">
        <v>-9.1635609999999996</v>
      </c>
      <c r="R2123">
        <v>-77.709862999999999</v>
      </c>
      <c r="S2123">
        <v>1</v>
      </c>
    </row>
    <row r="2124" spans="1:19" x14ac:dyDescent="0.25">
      <c r="A2124" t="s">
        <v>10335</v>
      </c>
      <c r="B2124" t="s">
        <v>10336</v>
      </c>
      <c r="C2124" t="s">
        <v>10336</v>
      </c>
      <c r="D2124" t="s">
        <v>10337</v>
      </c>
      <c r="E2124" t="s">
        <v>10338</v>
      </c>
      <c r="F2124" t="s">
        <v>1034</v>
      </c>
      <c r="G2124" t="s">
        <v>10339</v>
      </c>
      <c r="H2124" t="s">
        <v>338</v>
      </c>
      <c r="I2124" t="s">
        <v>1037</v>
      </c>
      <c r="K2124" t="s">
        <v>1059</v>
      </c>
      <c r="L2124">
        <v>22002</v>
      </c>
      <c r="M2124" t="s">
        <v>1040</v>
      </c>
      <c r="N2124" t="s">
        <v>9740</v>
      </c>
      <c r="O2124" t="s">
        <v>10176</v>
      </c>
      <c r="P2124">
        <v>1</v>
      </c>
      <c r="Q2124">
        <v>-9.3916710000000005</v>
      </c>
      <c r="R2124">
        <v>-77.906332000000006</v>
      </c>
      <c r="S2124">
        <v>1</v>
      </c>
    </row>
    <row r="2125" spans="1:19" x14ac:dyDescent="0.25">
      <c r="A2125" t="s">
        <v>10335</v>
      </c>
      <c r="B2125" t="s">
        <v>10336</v>
      </c>
      <c r="C2125" t="s">
        <v>10340</v>
      </c>
      <c r="D2125" t="s">
        <v>10337</v>
      </c>
      <c r="E2125" t="s">
        <v>10341</v>
      </c>
      <c r="F2125" t="s">
        <v>1034</v>
      </c>
      <c r="G2125" t="s">
        <v>10339</v>
      </c>
      <c r="H2125" t="s">
        <v>1036</v>
      </c>
      <c r="I2125" t="s">
        <v>1037</v>
      </c>
      <c r="K2125" t="s">
        <v>1059</v>
      </c>
      <c r="L2125">
        <v>22002</v>
      </c>
      <c r="M2125" t="s">
        <v>1040</v>
      </c>
      <c r="N2125" t="s">
        <v>9740</v>
      </c>
      <c r="O2125" t="s">
        <v>10176</v>
      </c>
      <c r="P2125">
        <v>2</v>
      </c>
      <c r="Q2125">
        <v>-9.3916710000000005</v>
      </c>
      <c r="R2125">
        <v>-77.906332000000006</v>
      </c>
      <c r="S2125">
        <v>1</v>
      </c>
    </row>
    <row r="2126" spans="1:19" x14ac:dyDescent="0.25">
      <c r="A2126" t="s">
        <v>10342</v>
      </c>
      <c r="B2126" t="s">
        <v>10343</v>
      </c>
      <c r="C2126" t="s">
        <v>10343</v>
      </c>
      <c r="D2126" t="s">
        <v>10344</v>
      </c>
      <c r="E2126" t="s">
        <v>10345</v>
      </c>
      <c r="F2126" t="s">
        <v>1034</v>
      </c>
      <c r="G2126" t="s">
        <v>10346</v>
      </c>
      <c r="H2126" t="s">
        <v>1036</v>
      </c>
      <c r="I2126" t="s">
        <v>1037</v>
      </c>
      <c r="K2126" t="s">
        <v>1059</v>
      </c>
      <c r="L2126">
        <v>22008</v>
      </c>
      <c r="M2126" t="s">
        <v>1040</v>
      </c>
      <c r="N2126" t="s">
        <v>9740</v>
      </c>
      <c r="O2126" t="s">
        <v>10010</v>
      </c>
      <c r="P2126">
        <v>1</v>
      </c>
      <c r="Q2126">
        <v>-9.0103550000000006</v>
      </c>
      <c r="R2126">
        <v>-77.449269000000001</v>
      </c>
      <c r="S2126">
        <v>1</v>
      </c>
    </row>
    <row r="2127" spans="1:19" x14ac:dyDescent="0.25">
      <c r="A2127" t="s">
        <v>10347</v>
      </c>
      <c r="B2127" t="s">
        <v>10348</v>
      </c>
      <c r="C2127" t="s">
        <v>10348</v>
      </c>
      <c r="D2127" t="s">
        <v>10349</v>
      </c>
      <c r="E2127" t="s">
        <v>10350</v>
      </c>
      <c r="F2127" t="s">
        <v>1034</v>
      </c>
      <c r="G2127" t="s">
        <v>10351</v>
      </c>
      <c r="H2127" t="s">
        <v>338</v>
      </c>
      <c r="I2127" t="s">
        <v>1037</v>
      </c>
      <c r="K2127" t="s">
        <v>1059</v>
      </c>
      <c r="L2127">
        <v>22008</v>
      </c>
      <c r="M2127" t="s">
        <v>1040</v>
      </c>
      <c r="N2127" t="s">
        <v>9740</v>
      </c>
      <c r="O2127" t="s">
        <v>10010</v>
      </c>
      <c r="P2127">
        <v>1</v>
      </c>
      <c r="Q2127">
        <v>-9.0159439999999993</v>
      </c>
      <c r="R2127">
        <v>-77.503041999999994</v>
      </c>
      <c r="S2127">
        <v>1</v>
      </c>
    </row>
    <row r="2128" spans="1:19" x14ac:dyDescent="0.25">
      <c r="A2128" t="s">
        <v>10352</v>
      </c>
      <c r="B2128" t="s">
        <v>10353</v>
      </c>
      <c r="C2128" t="s">
        <v>10353</v>
      </c>
      <c r="D2128" t="s">
        <v>10354</v>
      </c>
      <c r="E2128" t="s">
        <v>10355</v>
      </c>
      <c r="F2128" t="s">
        <v>1034</v>
      </c>
      <c r="G2128" t="s">
        <v>10356</v>
      </c>
      <c r="H2128" t="s">
        <v>338</v>
      </c>
      <c r="I2128" t="s">
        <v>1037</v>
      </c>
      <c r="K2128" t="s">
        <v>1059</v>
      </c>
      <c r="L2128">
        <v>22005</v>
      </c>
      <c r="M2128" t="s">
        <v>1040</v>
      </c>
      <c r="N2128" t="s">
        <v>9740</v>
      </c>
      <c r="O2128" t="s">
        <v>9893</v>
      </c>
      <c r="P2128">
        <v>1</v>
      </c>
      <c r="Q2128">
        <v>-9.3123679999999993</v>
      </c>
      <c r="R2128">
        <v>-78.03734</v>
      </c>
      <c r="S2128">
        <v>1</v>
      </c>
    </row>
    <row r="2129" spans="1:19" x14ac:dyDescent="0.25">
      <c r="A2129" t="s">
        <v>10352</v>
      </c>
      <c r="B2129" t="s">
        <v>10353</v>
      </c>
      <c r="C2129" t="s">
        <v>10357</v>
      </c>
      <c r="D2129" t="s">
        <v>10354</v>
      </c>
      <c r="E2129" t="s">
        <v>10358</v>
      </c>
      <c r="F2129" t="s">
        <v>1034</v>
      </c>
      <c r="G2129" t="s">
        <v>10356</v>
      </c>
      <c r="H2129" t="s">
        <v>1036</v>
      </c>
      <c r="I2129" t="s">
        <v>1037</v>
      </c>
      <c r="K2129" t="s">
        <v>1059</v>
      </c>
      <c r="L2129">
        <v>22005</v>
      </c>
      <c r="M2129" t="s">
        <v>1040</v>
      </c>
      <c r="N2129" t="s">
        <v>9740</v>
      </c>
      <c r="O2129" t="s">
        <v>9893</v>
      </c>
      <c r="P2129">
        <v>2</v>
      </c>
      <c r="Q2129">
        <v>-9.3123679999999993</v>
      </c>
      <c r="R2129">
        <v>-78.03734</v>
      </c>
      <c r="S2129">
        <v>1</v>
      </c>
    </row>
    <row r="2130" spans="1:19" x14ac:dyDescent="0.25">
      <c r="A2130" t="s">
        <v>10359</v>
      </c>
      <c r="B2130" t="s">
        <v>10360</v>
      </c>
      <c r="C2130" t="s">
        <v>10360</v>
      </c>
      <c r="D2130" t="s">
        <v>9884</v>
      </c>
      <c r="E2130" t="s">
        <v>10361</v>
      </c>
      <c r="F2130" t="s">
        <v>1034</v>
      </c>
      <c r="G2130" t="s">
        <v>9886</v>
      </c>
      <c r="H2130" t="s">
        <v>341</v>
      </c>
      <c r="I2130" t="s">
        <v>1037</v>
      </c>
      <c r="K2130" t="s">
        <v>1039</v>
      </c>
      <c r="L2130">
        <v>22001</v>
      </c>
      <c r="M2130" t="s">
        <v>1040</v>
      </c>
      <c r="N2130" t="s">
        <v>9740</v>
      </c>
      <c r="O2130" t="s">
        <v>9740</v>
      </c>
      <c r="P2130">
        <v>1</v>
      </c>
      <c r="Q2130">
        <v>-9.1384000000000007</v>
      </c>
      <c r="R2130">
        <v>-77.745847999999995</v>
      </c>
      <c r="S2130">
        <v>1</v>
      </c>
    </row>
    <row r="2131" spans="1:19" x14ac:dyDescent="0.25">
      <c r="A2131" t="s">
        <v>10362</v>
      </c>
      <c r="B2131" t="s">
        <v>10363</v>
      </c>
      <c r="C2131" t="s">
        <v>10363</v>
      </c>
      <c r="D2131" t="s">
        <v>10364</v>
      </c>
      <c r="E2131" t="s">
        <v>10365</v>
      </c>
      <c r="F2131" t="s">
        <v>1034</v>
      </c>
      <c r="G2131" t="s">
        <v>10366</v>
      </c>
      <c r="H2131" t="s">
        <v>341</v>
      </c>
      <c r="I2131" t="s">
        <v>1037</v>
      </c>
      <c r="J2131" t="s">
        <v>10367</v>
      </c>
      <c r="K2131" t="s">
        <v>1059</v>
      </c>
      <c r="L2131">
        <v>22003</v>
      </c>
      <c r="M2131" t="s">
        <v>1040</v>
      </c>
      <c r="N2131" t="s">
        <v>9740</v>
      </c>
      <c r="O2131" t="s">
        <v>9881</v>
      </c>
      <c r="P2131">
        <v>1</v>
      </c>
      <c r="Q2131">
        <v>-9.2212960000000006</v>
      </c>
      <c r="R2131">
        <v>-77.686965999999998</v>
      </c>
      <c r="S2131">
        <v>1</v>
      </c>
    </row>
    <row r="2132" spans="1:19" x14ac:dyDescent="0.25">
      <c r="A2132" t="s">
        <v>10362</v>
      </c>
      <c r="B2132" t="s">
        <v>10363</v>
      </c>
      <c r="C2132" t="s">
        <v>10368</v>
      </c>
      <c r="D2132" t="s">
        <v>10364</v>
      </c>
      <c r="E2132" t="s">
        <v>10369</v>
      </c>
      <c r="F2132" t="s">
        <v>1034</v>
      </c>
      <c r="G2132" t="s">
        <v>10366</v>
      </c>
      <c r="H2132" t="s">
        <v>338</v>
      </c>
      <c r="I2132" t="s">
        <v>1037</v>
      </c>
      <c r="J2132" t="s">
        <v>10367</v>
      </c>
      <c r="K2132" t="s">
        <v>1059</v>
      </c>
      <c r="L2132">
        <v>22003</v>
      </c>
      <c r="M2132" t="s">
        <v>1040</v>
      </c>
      <c r="N2132" t="s">
        <v>9740</v>
      </c>
      <c r="O2132" t="s">
        <v>9881</v>
      </c>
      <c r="P2132">
        <v>2</v>
      </c>
      <c r="Q2132">
        <v>-9.2212960000000006</v>
      </c>
      <c r="R2132">
        <v>-77.686965999999998</v>
      </c>
      <c r="S2132">
        <v>1</v>
      </c>
    </row>
    <row r="2133" spans="1:19" x14ac:dyDescent="0.25">
      <c r="A2133" t="s">
        <v>10370</v>
      </c>
      <c r="B2133" t="s">
        <v>10371</v>
      </c>
      <c r="C2133" t="s">
        <v>10371</v>
      </c>
      <c r="D2133" t="s">
        <v>10372</v>
      </c>
      <c r="E2133" t="s">
        <v>10373</v>
      </c>
      <c r="F2133" t="s">
        <v>1034</v>
      </c>
      <c r="G2133" t="s">
        <v>10374</v>
      </c>
      <c r="H2133" t="s">
        <v>341</v>
      </c>
      <c r="I2133" t="s">
        <v>1037</v>
      </c>
      <c r="K2133" t="s">
        <v>1059</v>
      </c>
      <c r="L2133">
        <v>22001</v>
      </c>
      <c r="M2133" t="s">
        <v>1040</v>
      </c>
      <c r="N2133" t="s">
        <v>9740</v>
      </c>
      <c r="O2133" t="s">
        <v>9740</v>
      </c>
      <c r="P2133">
        <v>1</v>
      </c>
      <c r="Q2133">
        <v>-9.1724999999999994</v>
      </c>
      <c r="R2133">
        <v>-77.6614</v>
      </c>
      <c r="S2133">
        <v>1</v>
      </c>
    </row>
    <row r="2134" spans="1:19" x14ac:dyDescent="0.25">
      <c r="A2134" t="s">
        <v>10370</v>
      </c>
      <c r="B2134" t="s">
        <v>10371</v>
      </c>
      <c r="C2134" t="s">
        <v>10375</v>
      </c>
      <c r="D2134" t="s">
        <v>10372</v>
      </c>
      <c r="E2134" t="s">
        <v>10376</v>
      </c>
      <c r="F2134" t="s">
        <v>1034</v>
      </c>
      <c r="G2134" t="s">
        <v>10374</v>
      </c>
      <c r="H2134" t="s">
        <v>338</v>
      </c>
      <c r="I2134" t="s">
        <v>1037</v>
      </c>
      <c r="K2134" t="s">
        <v>1059</v>
      </c>
      <c r="L2134">
        <v>22001</v>
      </c>
      <c r="M2134" t="s">
        <v>1040</v>
      </c>
      <c r="N2134" t="s">
        <v>9740</v>
      </c>
      <c r="O2134" t="s">
        <v>9740</v>
      </c>
      <c r="P2134">
        <v>2</v>
      </c>
      <c r="Q2134">
        <v>-9.1724999999999994</v>
      </c>
      <c r="R2134">
        <v>-77.6614</v>
      </c>
      <c r="S2134">
        <v>1</v>
      </c>
    </row>
    <row r="2135" spans="1:19" x14ac:dyDescent="0.25">
      <c r="A2135" t="s">
        <v>10377</v>
      </c>
      <c r="B2135" t="s">
        <v>10378</v>
      </c>
      <c r="C2135" t="s">
        <v>10378</v>
      </c>
      <c r="D2135" t="s">
        <v>10379</v>
      </c>
      <c r="E2135" t="s">
        <v>10380</v>
      </c>
      <c r="F2135" t="s">
        <v>1034</v>
      </c>
      <c r="G2135" t="s">
        <v>10381</v>
      </c>
      <c r="H2135" t="s">
        <v>341</v>
      </c>
      <c r="I2135" t="s">
        <v>1037</v>
      </c>
      <c r="K2135" t="s">
        <v>1059</v>
      </c>
      <c r="L2135">
        <v>22001</v>
      </c>
      <c r="M2135" t="s">
        <v>1040</v>
      </c>
      <c r="N2135" t="s">
        <v>9740</v>
      </c>
      <c r="O2135" t="s">
        <v>9740</v>
      </c>
      <c r="P2135">
        <v>1</v>
      </c>
      <c r="Q2135">
        <v>-9.1681270000000001</v>
      </c>
      <c r="R2135">
        <v>-77.672419000000005</v>
      </c>
      <c r="S2135">
        <v>1</v>
      </c>
    </row>
    <row r="2136" spans="1:19" x14ac:dyDescent="0.25">
      <c r="A2136" t="s">
        <v>10377</v>
      </c>
      <c r="B2136" t="s">
        <v>10378</v>
      </c>
      <c r="C2136" t="s">
        <v>10382</v>
      </c>
      <c r="D2136" t="s">
        <v>10379</v>
      </c>
      <c r="E2136" t="s">
        <v>10383</v>
      </c>
      <c r="F2136" t="s">
        <v>1034</v>
      </c>
      <c r="G2136" t="s">
        <v>10381</v>
      </c>
      <c r="H2136" t="s">
        <v>338</v>
      </c>
      <c r="I2136" t="s">
        <v>1037</v>
      </c>
      <c r="K2136" t="s">
        <v>1059</v>
      </c>
      <c r="L2136">
        <v>22001</v>
      </c>
      <c r="M2136" t="s">
        <v>1040</v>
      </c>
      <c r="N2136" t="s">
        <v>9740</v>
      </c>
      <c r="O2136" t="s">
        <v>9740</v>
      </c>
      <c r="P2136">
        <v>2</v>
      </c>
      <c r="Q2136">
        <v>-9.1681270000000001</v>
      </c>
      <c r="R2136">
        <v>-77.672419000000005</v>
      </c>
      <c r="S2136">
        <v>1</v>
      </c>
    </row>
    <row r="2137" spans="1:19" x14ac:dyDescent="0.25">
      <c r="A2137" t="s">
        <v>10384</v>
      </c>
      <c r="B2137" t="s">
        <v>10385</v>
      </c>
      <c r="C2137" t="s">
        <v>10385</v>
      </c>
      <c r="D2137" t="s">
        <v>10386</v>
      </c>
      <c r="E2137" t="s">
        <v>10387</v>
      </c>
      <c r="F2137" t="s">
        <v>1034</v>
      </c>
      <c r="G2137" t="s">
        <v>10388</v>
      </c>
      <c r="H2137" t="s">
        <v>338</v>
      </c>
      <c r="I2137" t="s">
        <v>1037</v>
      </c>
      <c r="K2137" t="s">
        <v>1059</v>
      </c>
      <c r="L2137">
        <v>22001</v>
      </c>
      <c r="M2137" t="s">
        <v>1040</v>
      </c>
      <c r="N2137" t="s">
        <v>9740</v>
      </c>
      <c r="O2137" t="s">
        <v>9740</v>
      </c>
      <c r="P2137">
        <v>1</v>
      </c>
      <c r="Q2137">
        <v>-9.0859900000000007</v>
      </c>
      <c r="R2137">
        <v>-77.718520999999996</v>
      </c>
      <c r="S2137">
        <v>1</v>
      </c>
    </row>
    <row r="2138" spans="1:19" x14ac:dyDescent="0.25">
      <c r="A2138" t="s">
        <v>10389</v>
      </c>
      <c r="B2138" t="s">
        <v>10390</v>
      </c>
      <c r="C2138" t="s">
        <v>10390</v>
      </c>
      <c r="D2138" t="s">
        <v>10391</v>
      </c>
      <c r="E2138" t="s">
        <v>10392</v>
      </c>
      <c r="F2138" t="s">
        <v>1034</v>
      </c>
      <c r="G2138" t="s">
        <v>10393</v>
      </c>
      <c r="H2138" t="s">
        <v>338</v>
      </c>
      <c r="I2138" t="s">
        <v>1037</v>
      </c>
      <c r="K2138" t="s">
        <v>1059</v>
      </c>
      <c r="L2138">
        <v>22001</v>
      </c>
      <c r="M2138" t="s">
        <v>1040</v>
      </c>
      <c r="N2138" t="s">
        <v>9740</v>
      </c>
      <c r="O2138" t="s">
        <v>9740</v>
      </c>
      <c r="P2138">
        <v>1</v>
      </c>
      <c r="Q2138">
        <v>-9.1653830000000003</v>
      </c>
      <c r="R2138">
        <v>-77.682770000000005</v>
      </c>
      <c r="S2138">
        <v>1</v>
      </c>
    </row>
    <row r="2139" spans="1:19" x14ac:dyDescent="0.25">
      <c r="A2139" t="s">
        <v>10394</v>
      </c>
      <c r="B2139" t="s">
        <v>10395</v>
      </c>
      <c r="C2139" t="s">
        <v>10395</v>
      </c>
      <c r="D2139" t="s">
        <v>10396</v>
      </c>
      <c r="E2139" t="s">
        <v>10397</v>
      </c>
      <c r="F2139" t="s">
        <v>1034</v>
      </c>
      <c r="G2139" t="s">
        <v>10398</v>
      </c>
      <c r="H2139" t="s">
        <v>1036</v>
      </c>
      <c r="I2139" t="s">
        <v>1037</v>
      </c>
      <c r="K2139" t="s">
        <v>1059</v>
      </c>
      <c r="L2139">
        <v>22008</v>
      </c>
      <c r="M2139" t="s">
        <v>1040</v>
      </c>
      <c r="N2139" t="s">
        <v>9740</v>
      </c>
      <c r="O2139" t="s">
        <v>10010</v>
      </c>
      <c r="P2139">
        <v>1</v>
      </c>
      <c r="Q2139">
        <v>-9.0557540000000003</v>
      </c>
      <c r="R2139">
        <v>-77.408525999999995</v>
      </c>
      <c r="S2139">
        <v>1</v>
      </c>
    </row>
    <row r="2140" spans="1:19" x14ac:dyDescent="0.25">
      <c r="A2140" t="s">
        <v>10399</v>
      </c>
      <c r="B2140" t="s">
        <v>10400</v>
      </c>
      <c r="C2140" t="s">
        <v>10400</v>
      </c>
      <c r="D2140" t="s">
        <v>10401</v>
      </c>
      <c r="E2140" t="s">
        <v>10402</v>
      </c>
      <c r="F2140" t="s">
        <v>1034</v>
      </c>
      <c r="G2140" t="s">
        <v>10403</v>
      </c>
      <c r="H2140" t="s">
        <v>338</v>
      </c>
      <c r="I2140" t="s">
        <v>1037</v>
      </c>
      <c r="J2140" t="s">
        <v>10404</v>
      </c>
      <c r="K2140" t="s">
        <v>1059</v>
      </c>
      <c r="L2140">
        <v>22008</v>
      </c>
      <c r="M2140" t="s">
        <v>1040</v>
      </c>
      <c r="N2140" t="s">
        <v>9740</v>
      </c>
      <c r="O2140" t="s">
        <v>10010</v>
      </c>
      <c r="P2140">
        <v>1</v>
      </c>
      <c r="Q2140">
        <v>-9.0413300000000003</v>
      </c>
      <c r="R2140">
        <v>-77.380020000000002</v>
      </c>
      <c r="S2140">
        <v>1</v>
      </c>
    </row>
    <row r="2141" spans="1:19" x14ac:dyDescent="0.25">
      <c r="A2141" t="s">
        <v>10399</v>
      </c>
      <c r="B2141" t="s">
        <v>10400</v>
      </c>
      <c r="C2141" t="s">
        <v>10405</v>
      </c>
      <c r="D2141" t="s">
        <v>10401</v>
      </c>
      <c r="E2141" t="s">
        <v>10406</v>
      </c>
      <c r="F2141" t="s">
        <v>1034</v>
      </c>
      <c r="G2141" t="s">
        <v>10403</v>
      </c>
      <c r="H2141" t="s">
        <v>1036</v>
      </c>
      <c r="I2141" t="s">
        <v>1037</v>
      </c>
      <c r="J2141" t="s">
        <v>10404</v>
      </c>
      <c r="K2141" t="s">
        <v>1059</v>
      </c>
      <c r="L2141">
        <v>22008</v>
      </c>
      <c r="M2141" t="s">
        <v>1040</v>
      </c>
      <c r="N2141" t="s">
        <v>9740</v>
      </c>
      <c r="O2141" t="s">
        <v>10010</v>
      </c>
      <c r="P2141">
        <v>2</v>
      </c>
      <c r="Q2141">
        <v>-9.0413300000000003</v>
      </c>
      <c r="R2141">
        <v>-77.380020000000002</v>
      </c>
      <c r="S2141">
        <v>1</v>
      </c>
    </row>
    <row r="2142" spans="1:19" x14ac:dyDescent="0.25">
      <c r="A2142" t="s">
        <v>10399</v>
      </c>
      <c r="B2142" t="s">
        <v>10400</v>
      </c>
      <c r="C2142" t="s">
        <v>10407</v>
      </c>
      <c r="D2142" t="s">
        <v>10401</v>
      </c>
      <c r="E2142" t="s">
        <v>10408</v>
      </c>
      <c r="F2142" t="s">
        <v>1034</v>
      </c>
      <c r="G2142" t="s">
        <v>10403</v>
      </c>
      <c r="H2142" t="s">
        <v>341</v>
      </c>
      <c r="I2142" t="s">
        <v>1037</v>
      </c>
      <c r="J2142" t="s">
        <v>10404</v>
      </c>
      <c r="K2142" t="s">
        <v>1059</v>
      </c>
      <c r="L2142">
        <v>22008</v>
      </c>
      <c r="M2142" t="s">
        <v>1040</v>
      </c>
      <c r="N2142" t="s">
        <v>9740</v>
      </c>
      <c r="O2142" t="s">
        <v>10010</v>
      </c>
      <c r="P2142">
        <v>3</v>
      </c>
      <c r="Q2142">
        <v>-9.0413300000000003</v>
      </c>
      <c r="R2142">
        <v>-77.380020000000002</v>
      </c>
      <c r="S2142">
        <v>1</v>
      </c>
    </row>
    <row r="2143" spans="1:19" x14ac:dyDescent="0.25">
      <c r="A2143" t="s">
        <v>10409</v>
      </c>
      <c r="B2143" t="s">
        <v>10410</v>
      </c>
      <c r="C2143" t="s">
        <v>10410</v>
      </c>
      <c r="D2143" t="s">
        <v>10411</v>
      </c>
      <c r="E2143" t="s">
        <v>10412</v>
      </c>
      <c r="F2143" t="s">
        <v>1034</v>
      </c>
      <c r="G2143" t="s">
        <v>10413</v>
      </c>
      <c r="H2143" t="s">
        <v>338</v>
      </c>
      <c r="I2143" t="s">
        <v>1037</v>
      </c>
      <c r="K2143" t="s">
        <v>1059</v>
      </c>
      <c r="L2143">
        <v>22005</v>
      </c>
      <c r="M2143" t="s">
        <v>1040</v>
      </c>
      <c r="N2143" t="s">
        <v>9740</v>
      </c>
      <c r="O2143" t="s">
        <v>9893</v>
      </c>
      <c r="P2143">
        <v>1</v>
      </c>
      <c r="Q2143">
        <v>-9.3240400000000001</v>
      </c>
      <c r="R2143">
        <v>-78.013159000000002</v>
      </c>
      <c r="S2143">
        <v>1</v>
      </c>
    </row>
    <row r="2144" spans="1:19" x14ac:dyDescent="0.25">
      <c r="A2144" t="s">
        <v>10409</v>
      </c>
      <c r="B2144" t="s">
        <v>10410</v>
      </c>
      <c r="C2144" t="s">
        <v>10414</v>
      </c>
      <c r="D2144" t="s">
        <v>10411</v>
      </c>
      <c r="E2144" t="s">
        <v>10415</v>
      </c>
      <c r="F2144" t="s">
        <v>1034</v>
      </c>
      <c r="G2144" t="s">
        <v>10413</v>
      </c>
      <c r="H2144" t="s">
        <v>1036</v>
      </c>
      <c r="I2144" t="s">
        <v>1037</v>
      </c>
      <c r="K2144" t="s">
        <v>1059</v>
      </c>
      <c r="L2144">
        <v>22005</v>
      </c>
      <c r="M2144" t="s">
        <v>1040</v>
      </c>
      <c r="N2144" t="s">
        <v>9740</v>
      </c>
      <c r="O2144" t="s">
        <v>9893</v>
      </c>
      <c r="P2144">
        <v>2</v>
      </c>
      <c r="Q2144">
        <v>-9.3240400000000001</v>
      </c>
      <c r="R2144">
        <v>-78.013159000000002</v>
      </c>
      <c r="S2144">
        <v>1</v>
      </c>
    </row>
    <row r="2145" spans="1:19" x14ac:dyDescent="0.25">
      <c r="A2145" t="s">
        <v>10416</v>
      </c>
      <c r="B2145" t="s">
        <v>10417</v>
      </c>
      <c r="C2145" t="s">
        <v>10417</v>
      </c>
      <c r="D2145" t="s">
        <v>10418</v>
      </c>
      <c r="E2145" t="s">
        <v>10419</v>
      </c>
      <c r="F2145" t="s">
        <v>1034</v>
      </c>
      <c r="G2145" t="s">
        <v>10420</v>
      </c>
      <c r="H2145" t="s">
        <v>338</v>
      </c>
      <c r="I2145" t="s">
        <v>1037</v>
      </c>
      <c r="K2145" t="s">
        <v>1059</v>
      </c>
      <c r="L2145">
        <v>22005</v>
      </c>
      <c r="M2145" t="s">
        <v>1040</v>
      </c>
      <c r="N2145" t="s">
        <v>9740</v>
      </c>
      <c r="O2145" t="s">
        <v>9893</v>
      </c>
      <c r="P2145">
        <v>1</v>
      </c>
      <c r="Q2145">
        <v>-9.3144500000000008</v>
      </c>
      <c r="R2145">
        <v>-77.928638000000007</v>
      </c>
      <c r="S2145">
        <v>1</v>
      </c>
    </row>
    <row r="2146" spans="1:19" x14ac:dyDescent="0.25">
      <c r="A2146" t="s">
        <v>10416</v>
      </c>
      <c r="B2146" t="s">
        <v>10417</v>
      </c>
      <c r="C2146" t="s">
        <v>10421</v>
      </c>
      <c r="D2146" t="s">
        <v>10418</v>
      </c>
      <c r="E2146" t="s">
        <v>10422</v>
      </c>
      <c r="F2146" t="s">
        <v>1034</v>
      </c>
      <c r="G2146" t="s">
        <v>10420</v>
      </c>
      <c r="H2146" t="s">
        <v>1036</v>
      </c>
      <c r="I2146" t="s">
        <v>1037</v>
      </c>
      <c r="K2146" t="s">
        <v>1059</v>
      </c>
      <c r="L2146">
        <v>22005</v>
      </c>
      <c r="M2146" t="s">
        <v>1040</v>
      </c>
      <c r="N2146" t="s">
        <v>9740</v>
      </c>
      <c r="O2146" t="s">
        <v>9893</v>
      </c>
      <c r="P2146">
        <v>2</v>
      </c>
      <c r="Q2146">
        <v>-9.3144500000000008</v>
      </c>
      <c r="R2146">
        <v>-77.928638000000007</v>
      </c>
      <c r="S2146">
        <v>1</v>
      </c>
    </row>
    <row r="2147" spans="1:19" x14ac:dyDescent="0.25">
      <c r="A2147" t="s">
        <v>10423</v>
      </c>
      <c r="B2147" t="s">
        <v>10424</v>
      </c>
      <c r="C2147" t="s">
        <v>10424</v>
      </c>
      <c r="D2147" t="s">
        <v>10425</v>
      </c>
      <c r="E2147" t="s">
        <v>10426</v>
      </c>
      <c r="F2147" t="s">
        <v>1034</v>
      </c>
      <c r="G2147" t="s">
        <v>10427</v>
      </c>
      <c r="H2147" t="s">
        <v>338</v>
      </c>
      <c r="I2147" t="s">
        <v>1037</v>
      </c>
      <c r="K2147" t="s">
        <v>1059</v>
      </c>
      <c r="L2147">
        <v>22005</v>
      </c>
      <c r="M2147" t="s">
        <v>1040</v>
      </c>
      <c r="N2147" t="s">
        <v>9740</v>
      </c>
      <c r="O2147" t="s">
        <v>9893</v>
      </c>
      <c r="P2147">
        <v>1</v>
      </c>
      <c r="Q2147">
        <v>-9.2885480000000005</v>
      </c>
      <c r="R2147">
        <v>-77.990790000000004</v>
      </c>
      <c r="S2147">
        <v>1</v>
      </c>
    </row>
    <row r="2148" spans="1:19" x14ac:dyDescent="0.25">
      <c r="A2148" t="s">
        <v>10423</v>
      </c>
      <c r="B2148" t="s">
        <v>10424</v>
      </c>
      <c r="C2148" t="s">
        <v>10428</v>
      </c>
      <c r="D2148" t="s">
        <v>10425</v>
      </c>
      <c r="E2148" t="s">
        <v>10429</v>
      </c>
      <c r="F2148" t="s">
        <v>1034</v>
      </c>
      <c r="G2148" t="s">
        <v>10427</v>
      </c>
      <c r="H2148" t="s">
        <v>1036</v>
      </c>
      <c r="I2148" t="s">
        <v>1037</v>
      </c>
      <c r="K2148" t="s">
        <v>1059</v>
      </c>
      <c r="L2148">
        <v>22005</v>
      </c>
      <c r="M2148" t="s">
        <v>1040</v>
      </c>
      <c r="N2148" t="s">
        <v>9740</v>
      </c>
      <c r="O2148" t="s">
        <v>9893</v>
      </c>
      <c r="P2148">
        <v>2</v>
      </c>
      <c r="Q2148">
        <v>-9.2885480000000005</v>
      </c>
      <c r="R2148">
        <v>-77.990790000000004</v>
      </c>
      <c r="S2148">
        <v>1</v>
      </c>
    </row>
    <row r="2149" spans="1:19" x14ac:dyDescent="0.25">
      <c r="A2149" t="s">
        <v>10423</v>
      </c>
      <c r="B2149" t="s">
        <v>10424</v>
      </c>
      <c r="C2149" t="s">
        <v>10430</v>
      </c>
      <c r="D2149" t="s">
        <v>10425</v>
      </c>
      <c r="E2149" t="s">
        <v>10431</v>
      </c>
      <c r="F2149" t="s">
        <v>1034</v>
      </c>
      <c r="G2149" t="s">
        <v>10427</v>
      </c>
      <c r="H2149" t="s">
        <v>341</v>
      </c>
      <c r="I2149" t="s">
        <v>1037</v>
      </c>
      <c r="K2149" t="s">
        <v>1059</v>
      </c>
      <c r="L2149">
        <v>22005</v>
      </c>
      <c r="M2149" t="s">
        <v>1040</v>
      </c>
      <c r="N2149" t="s">
        <v>9740</v>
      </c>
      <c r="O2149" t="s">
        <v>9893</v>
      </c>
      <c r="P2149">
        <v>3</v>
      </c>
      <c r="Q2149">
        <v>-9.2885480000000005</v>
      </c>
      <c r="R2149">
        <v>-77.990790000000004</v>
      </c>
      <c r="S2149">
        <v>1</v>
      </c>
    </row>
    <row r="2150" spans="1:19" x14ac:dyDescent="0.25">
      <c r="A2150" t="s">
        <v>10432</v>
      </c>
      <c r="B2150" t="s">
        <v>10433</v>
      </c>
      <c r="C2150" t="s">
        <v>10433</v>
      </c>
      <c r="D2150" t="s">
        <v>10434</v>
      </c>
      <c r="E2150" t="s">
        <v>10435</v>
      </c>
      <c r="F2150" t="s">
        <v>1034</v>
      </c>
      <c r="G2150" t="s">
        <v>10436</v>
      </c>
      <c r="H2150" t="s">
        <v>338</v>
      </c>
      <c r="I2150" t="s">
        <v>1037</v>
      </c>
      <c r="K2150" t="s">
        <v>1059</v>
      </c>
      <c r="L2150">
        <v>22005</v>
      </c>
      <c r="M2150" t="s">
        <v>1040</v>
      </c>
      <c r="N2150" t="s">
        <v>9740</v>
      </c>
      <c r="O2150" t="s">
        <v>9893</v>
      </c>
      <c r="P2150">
        <v>1</v>
      </c>
      <c r="Q2150">
        <v>-9.3600499999999993</v>
      </c>
      <c r="R2150">
        <v>-77.940219999999997</v>
      </c>
      <c r="S2150">
        <v>1</v>
      </c>
    </row>
    <row r="2151" spans="1:19" x14ac:dyDescent="0.25">
      <c r="A2151" t="s">
        <v>10437</v>
      </c>
      <c r="B2151" t="s">
        <v>10438</v>
      </c>
      <c r="C2151" t="s">
        <v>10438</v>
      </c>
      <c r="D2151" t="s">
        <v>10439</v>
      </c>
      <c r="E2151" t="s">
        <v>10440</v>
      </c>
      <c r="F2151" t="s">
        <v>1034</v>
      </c>
      <c r="G2151" t="s">
        <v>10441</v>
      </c>
      <c r="H2151" t="s">
        <v>338</v>
      </c>
      <c r="I2151" t="s">
        <v>1037</v>
      </c>
      <c r="K2151" t="s">
        <v>1059</v>
      </c>
      <c r="L2151">
        <v>22001</v>
      </c>
      <c r="M2151" t="s">
        <v>1040</v>
      </c>
      <c r="N2151" t="s">
        <v>9740</v>
      </c>
      <c r="O2151" t="s">
        <v>9740</v>
      </c>
      <c r="P2151">
        <v>1</v>
      </c>
      <c r="Q2151">
        <v>-9.1622649999999997</v>
      </c>
      <c r="R2151">
        <v>-77.672943000000004</v>
      </c>
      <c r="S2151">
        <v>1</v>
      </c>
    </row>
    <row r="2152" spans="1:19" x14ac:dyDescent="0.25">
      <c r="A2152" t="s">
        <v>10442</v>
      </c>
      <c r="B2152" t="s">
        <v>10443</v>
      </c>
      <c r="C2152" t="s">
        <v>10443</v>
      </c>
      <c r="D2152" t="s">
        <v>10444</v>
      </c>
      <c r="E2152" t="s">
        <v>10445</v>
      </c>
      <c r="F2152" t="s">
        <v>1034</v>
      </c>
      <c r="G2152" t="s">
        <v>10446</v>
      </c>
      <c r="H2152" t="s">
        <v>338</v>
      </c>
      <c r="I2152" t="s">
        <v>1037</v>
      </c>
      <c r="J2152" t="s">
        <v>5448</v>
      </c>
      <c r="K2152" t="s">
        <v>1039</v>
      </c>
      <c r="L2152">
        <v>22001</v>
      </c>
      <c r="M2152" t="s">
        <v>1040</v>
      </c>
      <c r="N2152" t="s">
        <v>9740</v>
      </c>
      <c r="O2152" t="s">
        <v>9740</v>
      </c>
      <c r="P2152">
        <v>1</v>
      </c>
      <c r="Q2152">
        <v>-9.1408989999999992</v>
      </c>
      <c r="R2152">
        <v>-77.739633999999995</v>
      </c>
      <c r="S2152">
        <v>1</v>
      </c>
    </row>
    <row r="2153" spans="1:19" x14ac:dyDescent="0.25">
      <c r="A2153" t="s">
        <v>10442</v>
      </c>
      <c r="B2153" t="s">
        <v>10443</v>
      </c>
      <c r="C2153" t="s">
        <v>10447</v>
      </c>
      <c r="D2153" t="s">
        <v>10444</v>
      </c>
      <c r="E2153" t="s">
        <v>10448</v>
      </c>
      <c r="F2153" t="s">
        <v>1034</v>
      </c>
      <c r="G2153" t="s">
        <v>10446</v>
      </c>
      <c r="H2153" t="s">
        <v>341</v>
      </c>
      <c r="I2153" t="s">
        <v>1037</v>
      </c>
      <c r="J2153" t="s">
        <v>5448</v>
      </c>
      <c r="K2153" t="s">
        <v>1039</v>
      </c>
      <c r="L2153">
        <v>22001</v>
      </c>
      <c r="M2153" t="s">
        <v>1040</v>
      </c>
      <c r="N2153" t="s">
        <v>9740</v>
      </c>
      <c r="O2153" t="s">
        <v>9740</v>
      </c>
      <c r="P2153">
        <v>2</v>
      </c>
      <c r="Q2153">
        <v>-9.1408989999999992</v>
      </c>
      <c r="R2153">
        <v>-77.739633999999995</v>
      </c>
      <c r="S2153">
        <v>1</v>
      </c>
    </row>
    <row r="2154" spans="1:19" x14ac:dyDescent="0.25">
      <c r="A2154" t="s">
        <v>10449</v>
      </c>
      <c r="B2154" t="s">
        <v>10450</v>
      </c>
      <c r="C2154" t="s">
        <v>10450</v>
      </c>
      <c r="D2154" t="s">
        <v>10451</v>
      </c>
      <c r="E2154" t="s">
        <v>10452</v>
      </c>
      <c r="F2154" t="s">
        <v>1034</v>
      </c>
      <c r="G2154" t="s">
        <v>10453</v>
      </c>
      <c r="H2154" t="s">
        <v>1036</v>
      </c>
      <c r="I2154" t="s">
        <v>1037</v>
      </c>
      <c r="K2154" t="s">
        <v>1059</v>
      </c>
      <c r="L2154">
        <v>22008</v>
      </c>
      <c r="M2154" t="s">
        <v>1040</v>
      </c>
      <c r="N2154" t="s">
        <v>9740</v>
      </c>
      <c r="O2154" t="s">
        <v>10010</v>
      </c>
      <c r="P2154">
        <v>1</v>
      </c>
      <c r="Q2154">
        <v>-9.0232709999999994</v>
      </c>
      <c r="R2154">
        <v>-77.371030000000005</v>
      </c>
      <c r="S2154">
        <v>1</v>
      </c>
    </row>
    <row r="2155" spans="1:19" x14ac:dyDescent="0.25">
      <c r="A2155" t="s">
        <v>10454</v>
      </c>
      <c r="B2155" t="s">
        <v>10455</v>
      </c>
      <c r="C2155" t="s">
        <v>10455</v>
      </c>
      <c r="D2155" t="s">
        <v>10456</v>
      </c>
      <c r="E2155" t="s">
        <v>10457</v>
      </c>
      <c r="F2155" t="s">
        <v>1034</v>
      </c>
      <c r="G2155" t="s">
        <v>10458</v>
      </c>
      <c r="H2155" t="s">
        <v>1036</v>
      </c>
      <c r="I2155" t="s">
        <v>1037</v>
      </c>
      <c r="K2155" t="s">
        <v>1059</v>
      </c>
      <c r="L2155">
        <v>22003</v>
      </c>
      <c r="M2155" t="s">
        <v>1040</v>
      </c>
      <c r="N2155" t="s">
        <v>9740</v>
      </c>
      <c r="O2155" t="s">
        <v>9881</v>
      </c>
      <c r="P2155">
        <v>1</v>
      </c>
      <c r="Q2155">
        <v>-9.2040459999999999</v>
      </c>
      <c r="R2155">
        <v>-77.612667000000002</v>
      </c>
      <c r="S2155">
        <v>1</v>
      </c>
    </row>
    <row r="2156" spans="1:19" x14ac:dyDescent="0.25">
      <c r="A2156" t="s">
        <v>10459</v>
      </c>
      <c r="B2156" t="s">
        <v>10460</v>
      </c>
      <c r="C2156" t="s">
        <v>10460</v>
      </c>
      <c r="D2156" t="s">
        <v>10461</v>
      </c>
      <c r="E2156" t="s">
        <v>10462</v>
      </c>
      <c r="F2156" t="s">
        <v>1034</v>
      </c>
      <c r="G2156" t="s">
        <v>10463</v>
      </c>
      <c r="H2156" t="s">
        <v>338</v>
      </c>
      <c r="I2156" t="s">
        <v>1037</v>
      </c>
      <c r="K2156" t="s">
        <v>1059</v>
      </c>
      <c r="L2156">
        <v>22003</v>
      </c>
      <c r="M2156" t="s">
        <v>1040</v>
      </c>
      <c r="N2156" t="s">
        <v>9740</v>
      </c>
      <c r="O2156" t="s">
        <v>9881</v>
      </c>
      <c r="P2156">
        <v>1</v>
      </c>
      <c r="Q2156">
        <v>-9.2076860000000007</v>
      </c>
      <c r="R2156">
        <v>-77.666116000000002</v>
      </c>
      <c r="S2156">
        <v>1</v>
      </c>
    </row>
    <row r="2157" spans="1:19" x14ac:dyDescent="0.25">
      <c r="A2157" t="s">
        <v>10464</v>
      </c>
      <c r="B2157" t="s">
        <v>10465</v>
      </c>
      <c r="C2157" t="s">
        <v>10465</v>
      </c>
      <c r="D2157" t="s">
        <v>10466</v>
      </c>
      <c r="E2157" t="s">
        <v>10467</v>
      </c>
      <c r="F2157" t="s">
        <v>1034</v>
      </c>
      <c r="G2157" t="s">
        <v>10468</v>
      </c>
      <c r="H2157" t="s">
        <v>341</v>
      </c>
      <c r="I2157" t="s">
        <v>1037</v>
      </c>
      <c r="K2157" t="s">
        <v>1059</v>
      </c>
      <c r="L2157">
        <v>22008</v>
      </c>
      <c r="M2157" t="s">
        <v>1040</v>
      </c>
      <c r="N2157" t="s">
        <v>9740</v>
      </c>
      <c r="O2157" t="s">
        <v>10010</v>
      </c>
      <c r="P2157">
        <v>1</v>
      </c>
      <c r="Q2157">
        <v>-9.056775</v>
      </c>
      <c r="R2157">
        <v>-77.387527000000006</v>
      </c>
      <c r="S2157">
        <v>1</v>
      </c>
    </row>
    <row r="2158" spans="1:19" x14ac:dyDescent="0.25">
      <c r="A2158" t="s">
        <v>10464</v>
      </c>
      <c r="B2158" t="s">
        <v>10465</v>
      </c>
      <c r="C2158" t="s">
        <v>10469</v>
      </c>
      <c r="D2158" t="s">
        <v>10466</v>
      </c>
      <c r="E2158" t="s">
        <v>10470</v>
      </c>
      <c r="F2158" t="s">
        <v>1034</v>
      </c>
      <c r="G2158" t="s">
        <v>10468</v>
      </c>
      <c r="H2158" t="s">
        <v>338</v>
      </c>
      <c r="I2158" t="s">
        <v>1037</v>
      </c>
      <c r="K2158" t="s">
        <v>1059</v>
      </c>
      <c r="L2158">
        <v>22008</v>
      </c>
      <c r="M2158" t="s">
        <v>1040</v>
      </c>
      <c r="N2158" t="s">
        <v>9740</v>
      </c>
      <c r="O2158" t="s">
        <v>10010</v>
      </c>
      <c r="P2158">
        <v>2</v>
      </c>
      <c r="Q2158">
        <v>-9.056775</v>
      </c>
      <c r="R2158">
        <v>-77.387527000000006</v>
      </c>
      <c r="S2158">
        <v>1</v>
      </c>
    </row>
    <row r="2159" spans="1:19" x14ac:dyDescent="0.25">
      <c r="A2159" t="s">
        <v>10471</v>
      </c>
      <c r="B2159" t="s">
        <v>10472</v>
      </c>
      <c r="C2159" t="s">
        <v>10472</v>
      </c>
      <c r="D2159" t="s">
        <v>10473</v>
      </c>
      <c r="E2159" t="s">
        <v>10474</v>
      </c>
      <c r="F2159" t="s">
        <v>1034</v>
      </c>
      <c r="G2159" t="s">
        <v>10475</v>
      </c>
      <c r="H2159" t="s">
        <v>341</v>
      </c>
      <c r="I2159" t="s">
        <v>1037</v>
      </c>
      <c r="K2159" t="s">
        <v>1059</v>
      </c>
      <c r="L2159">
        <v>22008</v>
      </c>
      <c r="M2159" t="s">
        <v>1040</v>
      </c>
      <c r="N2159" t="s">
        <v>9740</v>
      </c>
      <c r="O2159" t="s">
        <v>10010</v>
      </c>
      <c r="P2159">
        <v>1</v>
      </c>
      <c r="Q2159">
        <v>-9.0102810000000009</v>
      </c>
      <c r="R2159">
        <v>-77.417372999999998</v>
      </c>
      <c r="S2159">
        <v>1</v>
      </c>
    </row>
    <row r="2160" spans="1:19" x14ac:dyDescent="0.25">
      <c r="A2160" t="s">
        <v>10471</v>
      </c>
      <c r="B2160" t="s">
        <v>10472</v>
      </c>
      <c r="C2160" t="s">
        <v>10476</v>
      </c>
      <c r="D2160" t="s">
        <v>10473</v>
      </c>
      <c r="E2160" t="s">
        <v>10477</v>
      </c>
      <c r="F2160" t="s">
        <v>1034</v>
      </c>
      <c r="G2160" t="s">
        <v>10475</v>
      </c>
      <c r="H2160" t="s">
        <v>338</v>
      </c>
      <c r="I2160" t="s">
        <v>1037</v>
      </c>
      <c r="K2160" t="s">
        <v>1059</v>
      </c>
      <c r="L2160">
        <v>22008</v>
      </c>
      <c r="M2160" t="s">
        <v>1040</v>
      </c>
      <c r="N2160" t="s">
        <v>9740</v>
      </c>
      <c r="O2160" t="s">
        <v>10010</v>
      </c>
      <c r="P2160">
        <v>2</v>
      </c>
      <c r="Q2160">
        <v>-9.0102810000000009</v>
      </c>
      <c r="R2160">
        <v>-77.417372999999998</v>
      </c>
      <c r="S2160">
        <v>1</v>
      </c>
    </row>
    <row r="2161" spans="1:19" x14ac:dyDescent="0.25">
      <c r="A2161" t="s">
        <v>10478</v>
      </c>
      <c r="B2161" t="s">
        <v>10479</v>
      </c>
      <c r="C2161" t="s">
        <v>10479</v>
      </c>
      <c r="D2161" t="s">
        <v>10480</v>
      </c>
      <c r="E2161" t="s">
        <v>10481</v>
      </c>
      <c r="F2161" t="s">
        <v>1034</v>
      </c>
      <c r="G2161" t="s">
        <v>10482</v>
      </c>
      <c r="H2161" t="s">
        <v>341</v>
      </c>
      <c r="I2161" t="s">
        <v>1037</v>
      </c>
      <c r="J2161" t="s">
        <v>9750</v>
      </c>
      <c r="K2161" t="s">
        <v>1039</v>
      </c>
      <c r="L2161">
        <v>22001</v>
      </c>
      <c r="M2161" t="s">
        <v>1040</v>
      </c>
      <c r="N2161" t="s">
        <v>9740</v>
      </c>
      <c r="O2161" t="s">
        <v>9740</v>
      </c>
      <c r="P2161">
        <v>1</v>
      </c>
      <c r="Q2161">
        <v>-9.1503300000000003</v>
      </c>
      <c r="R2161">
        <v>-77.742949999999993</v>
      </c>
      <c r="S2161">
        <v>1</v>
      </c>
    </row>
    <row r="2162" spans="1:19" x14ac:dyDescent="0.25">
      <c r="A2162" t="s">
        <v>10478</v>
      </c>
      <c r="B2162" t="s">
        <v>10479</v>
      </c>
      <c r="C2162" t="s">
        <v>10483</v>
      </c>
      <c r="D2162" t="s">
        <v>10480</v>
      </c>
      <c r="E2162" t="s">
        <v>10484</v>
      </c>
      <c r="F2162" t="s">
        <v>1034</v>
      </c>
      <c r="G2162" t="s">
        <v>10482</v>
      </c>
      <c r="H2162" t="s">
        <v>338</v>
      </c>
      <c r="I2162" t="s">
        <v>1037</v>
      </c>
      <c r="J2162" t="s">
        <v>9750</v>
      </c>
      <c r="K2162" t="s">
        <v>1039</v>
      </c>
      <c r="L2162">
        <v>22001</v>
      </c>
      <c r="M2162" t="s">
        <v>1040</v>
      </c>
      <c r="N2162" t="s">
        <v>9740</v>
      </c>
      <c r="O2162" t="s">
        <v>9740</v>
      </c>
      <c r="P2162">
        <v>2</v>
      </c>
      <c r="Q2162">
        <v>-9.1503300000000003</v>
      </c>
      <c r="R2162">
        <v>-77.742949999999993</v>
      </c>
      <c r="S2162">
        <v>1</v>
      </c>
    </row>
    <row r="2163" spans="1:19" x14ac:dyDescent="0.25">
      <c r="A2163" t="s">
        <v>10485</v>
      </c>
      <c r="B2163" t="s">
        <v>10486</v>
      </c>
      <c r="C2163" t="s">
        <v>10486</v>
      </c>
      <c r="D2163" t="s">
        <v>10487</v>
      </c>
      <c r="E2163" t="s">
        <v>10488</v>
      </c>
      <c r="F2163" t="s">
        <v>1034</v>
      </c>
      <c r="G2163" t="s">
        <v>10489</v>
      </c>
      <c r="H2163" t="s">
        <v>338</v>
      </c>
      <c r="I2163" t="s">
        <v>1037</v>
      </c>
      <c r="K2163" t="s">
        <v>1059</v>
      </c>
      <c r="L2163">
        <v>22005</v>
      </c>
      <c r="M2163" t="s">
        <v>1040</v>
      </c>
      <c r="N2163" t="s">
        <v>9740</v>
      </c>
      <c r="O2163" t="s">
        <v>9893</v>
      </c>
      <c r="P2163">
        <v>1</v>
      </c>
      <c r="Q2163">
        <v>-9.2731270000000006</v>
      </c>
      <c r="R2163">
        <v>-78.021107000000001</v>
      </c>
      <c r="S2163">
        <v>1</v>
      </c>
    </row>
    <row r="2164" spans="1:19" x14ac:dyDescent="0.25">
      <c r="A2164" t="s">
        <v>10485</v>
      </c>
      <c r="B2164" t="s">
        <v>10486</v>
      </c>
      <c r="C2164" t="s">
        <v>10490</v>
      </c>
      <c r="D2164" t="s">
        <v>10487</v>
      </c>
      <c r="E2164" t="s">
        <v>10491</v>
      </c>
      <c r="F2164" t="s">
        <v>1034</v>
      </c>
      <c r="G2164" t="s">
        <v>10489</v>
      </c>
      <c r="H2164" t="s">
        <v>1036</v>
      </c>
      <c r="I2164" t="s">
        <v>1037</v>
      </c>
      <c r="K2164" t="s">
        <v>1059</v>
      </c>
      <c r="L2164">
        <v>22005</v>
      </c>
      <c r="M2164" t="s">
        <v>1040</v>
      </c>
      <c r="N2164" t="s">
        <v>9740</v>
      </c>
      <c r="O2164" t="s">
        <v>9893</v>
      </c>
      <c r="P2164">
        <v>2</v>
      </c>
      <c r="Q2164">
        <v>-9.2731270000000006</v>
      </c>
      <c r="R2164">
        <v>-78.021107000000001</v>
      </c>
      <c r="S2164">
        <v>1</v>
      </c>
    </row>
    <row r="2165" spans="1:19" x14ac:dyDescent="0.25">
      <c r="A2165" t="s">
        <v>10485</v>
      </c>
      <c r="B2165" t="s">
        <v>10486</v>
      </c>
      <c r="C2165" t="s">
        <v>10492</v>
      </c>
      <c r="D2165" t="s">
        <v>10487</v>
      </c>
      <c r="E2165" t="s">
        <v>10493</v>
      </c>
      <c r="F2165" t="s">
        <v>1034</v>
      </c>
      <c r="G2165" t="s">
        <v>10489</v>
      </c>
      <c r="H2165" t="s">
        <v>341</v>
      </c>
      <c r="I2165" t="s">
        <v>1037</v>
      </c>
      <c r="K2165" t="s">
        <v>1059</v>
      </c>
      <c r="L2165">
        <v>22005</v>
      </c>
      <c r="M2165" t="s">
        <v>1040</v>
      </c>
      <c r="N2165" t="s">
        <v>9740</v>
      </c>
      <c r="O2165" t="s">
        <v>9893</v>
      </c>
      <c r="P2165">
        <v>3</v>
      </c>
      <c r="Q2165">
        <v>-9.2731270000000006</v>
      </c>
      <c r="R2165">
        <v>-78.021107000000001</v>
      </c>
      <c r="S2165">
        <v>1</v>
      </c>
    </row>
    <row r="2166" spans="1:19" x14ac:dyDescent="0.25">
      <c r="A2166" t="s">
        <v>10494</v>
      </c>
      <c r="B2166" t="s">
        <v>10495</v>
      </c>
      <c r="C2166" t="s">
        <v>10495</v>
      </c>
      <c r="D2166" t="s">
        <v>10496</v>
      </c>
      <c r="E2166" t="s">
        <v>10497</v>
      </c>
      <c r="F2166" t="s">
        <v>1034</v>
      </c>
      <c r="G2166" t="s">
        <v>10498</v>
      </c>
      <c r="H2166" t="s">
        <v>338</v>
      </c>
      <c r="I2166" t="s">
        <v>1037</v>
      </c>
      <c r="K2166" t="s">
        <v>1059</v>
      </c>
      <c r="L2166">
        <v>22005</v>
      </c>
      <c r="M2166" t="s">
        <v>1040</v>
      </c>
      <c r="N2166" t="s">
        <v>9740</v>
      </c>
      <c r="O2166" t="s">
        <v>9893</v>
      </c>
      <c r="P2166">
        <v>1</v>
      </c>
      <c r="Q2166">
        <v>-9.3016489999999994</v>
      </c>
      <c r="R2166">
        <v>-77.926027000000005</v>
      </c>
      <c r="S2166">
        <v>1</v>
      </c>
    </row>
    <row r="2167" spans="1:19" x14ac:dyDescent="0.25">
      <c r="A2167" t="s">
        <v>10499</v>
      </c>
      <c r="B2167" t="s">
        <v>10500</v>
      </c>
      <c r="C2167" t="s">
        <v>10500</v>
      </c>
      <c r="D2167" t="s">
        <v>10501</v>
      </c>
      <c r="E2167" t="s">
        <v>10502</v>
      </c>
      <c r="F2167" t="s">
        <v>1034</v>
      </c>
      <c r="G2167" t="s">
        <v>10503</v>
      </c>
      <c r="H2167" t="s">
        <v>338</v>
      </c>
      <c r="I2167" t="s">
        <v>1037</v>
      </c>
      <c r="J2167" t="s">
        <v>2020</v>
      </c>
      <c r="K2167" t="s">
        <v>1059</v>
      </c>
      <c r="L2167">
        <v>22002</v>
      </c>
      <c r="M2167" t="s">
        <v>1040</v>
      </c>
      <c r="N2167" t="s">
        <v>9740</v>
      </c>
      <c r="O2167" t="s">
        <v>10176</v>
      </c>
      <c r="P2167">
        <v>1</v>
      </c>
      <c r="Q2167">
        <v>-9.3791030000000006</v>
      </c>
      <c r="R2167">
        <v>-77.897450000000006</v>
      </c>
      <c r="S2167">
        <v>1</v>
      </c>
    </row>
    <row r="2168" spans="1:19" x14ac:dyDescent="0.25">
      <c r="A2168" t="s">
        <v>10499</v>
      </c>
      <c r="B2168" t="s">
        <v>10500</v>
      </c>
      <c r="C2168" t="s">
        <v>10504</v>
      </c>
      <c r="D2168" t="s">
        <v>10501</v>
      </c>
      <c r="E2168" t="s">
        <v>10505</v>
      </c>
      <c r="F2168" t="s">
        <v>1034</v>
      </c>
      <c r="G2168" t="s">
        <v>10503</v>
      </c>
      <c r="H2168" t="s">
        <v>341</v>
      </c>
      <c r="I2168" t="s">
        <v>1037</v>
      </c>
      <c r="J2168" t="s">
        <v>2020</v>
      </c>
      <c r="K2168" t="s">
        <v>1059</v>
      </c>
      <c r="L2168">
        <v>22002</v>
      </c>
      <c r="M2168" t="s">
        <v>1040</v>
      </c>
      <c r="N2168" t="s">
        <v>9740</v>
      </c>
      <c r="O2168" t="s">
        <v>10176</v>
      </c>
      <c r="P2168">
        <v>2</v>
      </c>
      <c r="Q2168">
        <v>-9.3791030000000006</v>
      </c>
      <c r="R2168">
        <v>-77.897450000000006</v>
      </c>
      <c r="S2168">
        <v>1</v>
      </c>
    </row>
    <row r="2169" spans="1:19" x14ac:dyDescent="0.25">
      <c r="A2169" t="s">
        <v>10499</v>
      </c>
      <c r="B2169" t="s">
        <v>10500</v>
      </c>
      <c r="C2169" t="s">
        <v>10506</v>
      </c>
      <c r="D2169" t="s">
        <v>10501</v>
      </c>
      <c r="E2169" t="s">
        <v>10507</v>
      </c>
      <c r="F2169" t="s">
        <v>1034</v>
      </c>
      <c r="G2169" t="s">
        <v>10503</v>
      </c>
      <c r="H2169" t="s">
        <v>1036</v>
      </c>
      <c r="I2169" t="s">
        <v>1037</v>
      </c>
      <c r="J2169" t="s">
        <v>2020</v>
      </c>
      <c r="K2169" t="s">
        <v>1059</v>
      </c>
      <c r="L2169">
        <v>22002</v>
      </c>
      <c r="M2169" t="s">
        <v>1040</v>
      </c>
      <c r="N2169" t="s">
        <v>9740</v>
      </c>
      <c r="O2169" t="s">
        <v>10176</v>
      </c>
      <c r="P2169">
        <v>3</v>
      </c>
      <c r="Q2169">
        <v>-9.3791030000000006</v>
      </c>
      <c r="R2169">
        <v>-77.897450000000006</v>
      </c>
      <c r="S2169">
        <v>1</v>
      </c>
    </row>
    <row r="2170" spans="1:19" x14ac:dyDescent="0.25">
      <c r="A2170" t="s">
        <v>10508</v>
      </c>
      <c r="B2170" t="s">
        <v>10509</v>
      </c>
      <c r="C2170" t="s">
        <v>10509</v>
      </c>
      <c r="D2170" t="s">
        <v>10510</v>
      </c>
      <c r="E2170" t="s">
        <v>10511</v>
      </c>
      <c r="F2170" t="s">
        <v>1034</v>
      </c>
      <c r="G2170" t="s">
        <v>10512</v>
      </c>
      <c r="H2170" t="s">
        <v>338</v>
      </c>
      <c r="I2170" t="s">
        <v>1037</v>
      </c>
      <c r="K2170" t="s">
        <v>1059</v>
      </c>
      <c r="L2170">
        <v>22001</v>
      </c>
      <c r="M2170" t="s">
        <v>1040</v>
      </c>
      <c r="N2170" t="s">
        <v>9740</v>
      </c>
      <c r="O2170" t="s">
        <v>9740</v>
      </c>
      <c r="P2170">
        <v>1</v>
      </c>
      <c r="Q2170">
        <v>-9.0989400000000007</v>
      </c>
      <c r="R2170">
        <v>-77.723076000000006</v>
      </c>
      <c r="S2170">
        <v>1</v>
      </c>
    </row>
    <row r="2171" spans="1:19" x14ac:dyDescent="0.25">
      <c r="A2171" t="s">
        <v>10513</v>
      </c>
      <c r="B2171" t="s">
        <v>10514</v>
      </c>
      <c r="C2171" t="s">
        <v>10514</v>
      </c>
      <c r="D2171" t="s">
        <v>10515</v>
      </c>
      <c r="E2171" t="s">
        <v>10516</v>
      </c>
      <c r="F2171" t="s">
        <v>1034</v>
      </c>
      <c r="G2171" t="s">
        <v>10517</v>
      </c>
      <c r="H2171" t="s">
        <v>338</v>
      </c>
      <c r="I2171" t="s">
        <v>1037</v>
      </c>
      <c r="K2171" t="s">
        <v>1059</v>
      </c>
      <c r="L2171">
        <v>22001</v>
      </c>
      <c r="M2171" t="s">
        <v>1040</v>
      </c>
      <c r="N2171" t="s">
        <v>9740</v>
      </c>
      <c r="O2171" t="s">
        <v>9740</v>
      </c>
      <c r="P2171">
        <v>1</v>
      </c>
      <c r="Q2171">
        <v>-9.1152270000000009</v>
      </c>
      <c r="R2171">
        <v>-77.693825000000004</v>
      </c>
      <c r="S2171">
        <v>1</v>
      </c>
    </row>
    <row r="2172" spans="1:19" x14ac:dyDescent="0.25">
      <c r="A2172" t="s">
        <v>10513</v>
      </c>
      <c r="B2172" t="s">
        <v>10514</v>
      </c>
      <c r="C2172" t="s">
        <v>10518</v>
      </c>
      <c r="D2172" t="s">
        <v>10515</v>
      </c>
      <c r="E2172" t="s">
        <v>10519</v>
      </c>
      <c r="F2172" t="s">
        <v>1034</v>
      </c>
      <c r="G2172" t="s">
        <v>10517</v>
      </c>
      <c r="H2172" t="s">
        <v>1036</v>
      </c>
      <c r="I2172" t="s">
        <v>1037</v>
      </c>
      <c r="K2172" t="s">
        <v>1059</v>
      </c>
      <c r="L2172">
        <v>22001</v>
      </c>
      <c r="M2172" t="s">
        <v>1040</v>
      </c>
      <c r="N2172" t="s">
        <v>9740</v>
      </c>
      <c r="O2172" t="s">
        <v>9740</v>
      </c>
      <c r="P2172">
        <v>2</v>
      </c>
      <c r="Q2172">
        <v>-9.1152270000000009</v>
      </c>
      <c r="R2172">
        <v>-77.693825000000004</v>
      </c>
      <c r="S2172">
        <v>1</v>
      </c>
    </row>
    <row r="2173" spans="1:19" x14ac:dyDescent="0.25">
      <c r="A2173" t="s">
        <v>10520</v>
      </c>
      <c r="B2173" t="s">
        <v>10521</v>
      </c>
      <c r="C2173" t="s">
        <v>10521</v>
      </c>
      <c r="D2173" t="s">
        <v>10522</v>
      </c>
      <c r="E2173" t="s">
        <v>10523</v>
      </c>
      <c r="F2173" t="s">
        <v>1034</v>
      </c>
      <c r="G2173" t="s">
        <v>10524</v>
      </c>
      <c r="H2173" t="s">
        <v>338</v>
      </c>
      <c r="I2173" t="s">
        <v>1037</v>
      </c>
      <c r="K2173" t="s">
        <v>1059</v>
      </c>
      <c r="L2173">
        <v>22003</v>
      </c>
      <c r="M2173" t="s">
        <v>1040</v>
      </c>
      <c r="N2173" t="s">
        <v>9740</v>
      </c>
      <c r="O2173" t="s">
        <v>9881</v>
      </c>
      <c r="P2173">
        <v>1</v>
      </c>
      <c r="Q2173">
        <v>-9.1927050000000001</v>
      </c>
      <c r="R2173">
        <v>-77.642093000000003</v>
      </c>
      <c r="S2173">
        <v>1</v>
      </c>
    </row>
    <row r="2174" spans="1:19" x14ac:dyDescent="0.25">
      <c r="A2174" t="s">
        <v>10520</v>
      </c>
      <c r="B2174" t="s">
        <v>10521</v>
      </c>
      <c r="C2174" t="s">
        <v>10525</v>
      </c>
      <c r="D2174" t="s">
        <v>10522</v>
      </c>
      <c r="E2174" t="s">
        <v>10526</v>
      </c>
      <c r="F2174" t="s">
        <v>1034</v>
      </c>
      <c r="G2174" t="s">
        <v>10524</v>
      </c>
      <c r="H2174" t="s">
        <v>1036</v>
      </c>
      <c r="I2174" t="s">
        <v>1037</v>
      </c>
      <c r="K2174" t="s">
        <v>1059</v>
      </c>
      <c r="L2174">
        <v>22003</v>
      </c>
      <c r="M2174" t="s">
        <v>1040</v>
      </c>
      <c r="N2174" t="s">
        <v>9740</v>
      </c>
      <c r="O2174" t="s">
        <v>9881</v>
      </c>
      <c r="P2174">
        <v>2</v>
      </c>
      <c r="Q2174">
        <v>-9.1927050000000001</v>
      </c>
      <c r="R2174">
        <v>-77.642093000000003</v>
      </c>
      <c r="S2174">
        <v>1</v>
      </c>
    </row>
    <row r="2175" spans="1:19" x14ac:dyDescent="0.25">
      <c r="A2175" t="s">
        <v>10527</v>
      </c>
      <c r="B2175" t="s">
        <v>10528</v>
      </c>
      <c r="C2175" t="s">
        <v>10528</v>
      </c>
      <c r="D2175" t="s">
        <v>10529</v>
      </c>
      <c r="E2175" t="s">
        <v>10530</v>
      </c>
      <c r="F2175" t="s">
        <v>1034</v>
      </c>
      <c r="G2175" t="s">
        <v>10531</v>
      </c>
      <c r="H2175" t="s">
        <v>341</v>
      </c>
      <c r="I2175" t="s">
        <v>1037</v>
      </c>
      <c r="K2175" t="s">
        <v>1059</v>
      </c>
      <c r="L2175">
        <v>22001</v>
      </c>
      <c r="M2175" t="s">
        <v>1040</v>
      </c>
      <c r="N2175" t="s">
        <v>9740</v>
      </c>
      <c r="O2175" t="s">
        <v>9740</v>
      </c>
      <c r="P2175">
        <v>1</v>
      </c>
      <c r="Q2175">
        <v>-9.1282890000000005</v>
      </c>
      <c r="R2175">
        <v>-77.700006000000002</v>
      </c>
      <c r="S2175">
        <v>1</v>
      </c>
    </row>
    <row r="2176" spans="1:19" x14ac:dyDescent="0.25">
      <c r="A2176" t="s">
        <v>10527</v>
      </c>
      <c r="B2176" t="s">
        <v>10528</v>
      </c>
      <c r="C2176" t="s">
        <v>10532</v>
      </c>
      <c r="D2176" t="s">
        <v>10529</v>
      </c>
      <c r="E2176" t="s">
        <v>10533</v>
      </c>
      <c r="F2176" t="s">
        <v>1034</v>
      </c>
      <c r="G2176" t="s">
        <v>10531</v>
      </c>
      <c r="H2176" t="s">
        <v>338</v>
      </c>
      <c r="I2176" t="s">
        <v>1037</v>
      </c>
      <c r="K2176" t="s">
        <v>1059</v>
      </c>
      <c r="L2176">
        <v>22001</v>
      </c>
      <c r="M2176" t="s">
        <v>1040</v>
      </c>
      <c r="N2176" t="s">
        <v>9740</v>
      </c>
      <c r="O2176" t="s">
        <v>9740</v>
      </c>
      <c r="P2176">
        <v>2</v>
      </c>
      <c r="Q2176">
        <v>-9.1282890000000005</v>
      </c>
      <c r="R2176">
        <v>-77.700006000000002</v>
      </c>
      <c r="S2176">
        <v>1</v>
      </c>
    </row>
    <row r="2177" spans="1:19" x14ac:dyDescent="0.25">
      <c r="A2177" t="s">
        <v>10534</v>
      </c>
      <c r="B2177" t="s">
        <v>10535</v>
      </c>
      <c r="C2177" t="s">
        <v>10535</v>
      </c>
      <c r="D2177" t="s">
        <v>10536</v>
      </c>
      <c r="E2177" t="s">
        <v>10537</v>
      </c>
      <c r="F2177" t="s">
        <v>1034</v>
      </c>
      <c r="G2177" t="s">
        <v>10538</v>
      </c>
      <c r="H2177" t="s">
        <v>341</v>
      </c>
      <c r="I2177" t="s">
        <v>1037</v>
      </c>
      <c r="K2177" t="s">
        <v>1059</v>
      </c>
      <c r="L2177">
        <v>22006</v>
      </c>
      <c r="M2177" t="s">
        <v>1040</v>
      </c>
      <c r="N2177" t="s">
        <v>9740</v>
      </c>
      <c r="O2177" t="s">
        <v>10057</v>
      </c>
      <c r="P2177">
        <v>1</v>
      </c>
      <c r="Q2177">
        <v>-9.1726910000000004</v>
      </c>
      <c r="R2177">
        <v>-77.723325000000003</v>
      </c>
      <c r="S2177">
        <v>1</v>
      </c>
    </row>
    <row r="2178" spans="1:19" x14ac:dyDescent="0.25">
      <c r="A2178" t="s">
        <v>10539</v>
      </c>
      <c r="B2178" t="s">
        <v>10540</v>
      </c>
      <c r="C2178" t="s">
        <v>10540</v>
      </c>
      <c r="D2178" t="s">
        <v>10541</v>
      </c>
      <c r="E2178" t="s">
        <v>10542</v>
      </c>
      <c r="F2178" t="s">
        <v>1034</v>
      </c>
      <c r="G2178" t="s">
        <v>10543</v>
      </c>
      <c r="H2178" t="s">
        <v>341</v>
      </c>
      <c r="I2178" t="s">
        <v>1037</v>
      </c>
      <c r="K2178" t="s">
        <v>1059</v>
      </c>
      <c r="L2178">
        <v>22008</v>
      </c>
      <c r="M2178" t="s">
        <v>1040</v>
      </c>
      <c r="N2178" t="s">
        <v>9740</v>
      </c>
      <c r="O2178" t="s">
        <v>10010</v>
      </c>
      <c r="P2178">
        <v>1</v>
      </c>
      <c r="Q2178">
        <v>-9.0119249999999997</v>
      </c>
      <c r="R2178">
        <v>-77.449443000000002</v>
      </c>
      <c r="S2178">
        <v>1</v>
      </c>
    </row>
    <row r="2179" spans="1:19" x14ac:dyDescent="0.25">
      <c r="A2179" t="s">
        <v>10539</v>
      </c>
      <c r="B2179" t="s">
        <v>10540</v>
      </c>
      <c r="C2179" t="s">
        <v>10544</v>
      </c>
      <c r="D2179" t="s">
        <v>10541</v>
      </c>
      <c r="E2179" t="s">
        <v>10545</v>
      </c>
      <c r="F2179" t="s">
        <v>1034</v>
      </c>
      <c r="G2179" t="s">
        <v>10543</v>
      </c>
      <c r="H2179" t="s">
        <v>338</v>
      </c>
      <c r="I2179" t="s">
        <v>1037</v>
      </c>
      <c r="K2179" t="s">
        <v>1059</v>
      </c>
      <c r="L2179">
        <v>22008</v>
      </c>
      <c r="M2179" t="s">
        <v>1040</v>
      </c>
      <c r="N2179" t="s">
        <v>9740</v>
      </c>
      <c r="O2179" t="s">
        <v>10010</v>
      </c>
      <c r="P2179">
        <v>2</v>
      </c>
      <c r="Q2179">
        <v>-9.0119249999999997</v>
      </c>
      <c r="R2179">
        <v>-77.449443000000002</v>
      </c>
      <c r="S2179">
        <v>1</v>
      </c>
    </row>
    <row r="2180" spans="1:19" x14ac:dyDescent="0.25">
      <c r="A2180" t="s">
        <v>10546</v>
      </c>
      <c r="B2180" t="s">
        <v>10547</v>
      </c>
      <c r="C2180" t="s">
        <v>10547</v>
      </c>
      <c r="D2180" t="s">
        <v>10548</v>
      </c>
      <c r="E2180" t="s">
        <v>10549</v>
      </c>
      <c r="F2180" t="s">
        <v>1034</v>
      </c>
      <c r="G2180" t="s">
        <v>10550</v>
      </c>
      <c r="H2180" t="s">
        <v>341</v>
      </c>
      <c r="I2180" t="s">
        <v>1037</v>
      </c>
      <c r="K2180" t="s">
        <v>1059</v>
      </c>
      <c r="L2180">
        <v>22002</v>
      </c>
      <c r="M2180" t="s">
        <v>1040</v>
      </c>
      <c r="N2180" t="s">
        <v>9740</v>
      </c>
      <c r="O2180" t="s">
        <v>10176</v>
      </c>
      <c r="P2180">
        <v>1</v>
      </c>
      <c r="Q2180">
        <v>-9.2251779999999997</v>
      </c>
      <c r="R2180">
        <v>-77.715428000000003</v>
      </c>
      <c r="S2180">
        <v>1</v>
      </c>
    </row>
    <row r="2181" spans="1:19" x14ac:dyDescent="0.25">
      <c r="A2181" t="s">
        <v>10546</v>
      </c>
      <c r="B2181" t="s">
        <v>10547</v>
      </c>
      <c r="C2181" t="s">
        <v>10551</v>
      </c>
      <c r="D2181" t="s">
        <v>10548</v>
      </c>
      <c r="E2181" t="s">
        <v>10552</v>
      </c>
      <c r="F2181" t="s">
        <v>1034</v>
      </c>
      <c r="G2181" t="s">
        <v>10550</v>
      </c>
      <c r="H2181" t="s">
        <v>338</v>
      </c>
      <c r="I2181" t="s">
        <v>1037</v>
      </c>
      <c r="K2181" t="s">
        <v>1059</v>
      </c>
      <c r="L2181">
        <v>22002</v>
      </c>
      <c r="M2181" t="s">
        <v>1040</v>
      </c>
      <c r="N2181" t="s">
        <v>9740</v>
      </c>
      <c r="O2181" t="s">
        <v>10176</v>
      </c>
      <c r="P2181">
        <v>2</v>
      </c>
      <c r="Q2181">
        <v>-9.2251779999999997</v>
      </c>
      <c r="R2181">
        <v>-77.715428000000003</v>
      </c>
      <c r="S2181">
        <v>1</v>
      </c>
    </row>
    <row r="2182" spans="1:19" x14ac:dyDescent="0.25">
      <c r="A2182" t="s">
        <v>10546</v>
      </c>
      <c r="B2182" t="s">
        <v>10547</v>
      </c>
      <c r="C2182" t="s">
        <v>10553</v>
      </c>
      <c r="D2182" t="s">
        <v>10548</v>
      </c>
      <c r="E2182" t="s">
        <v>10554</v>
      </c>
      <c r="F2182" t="s">
        <v>1034</v>
      </c>
      <c r="G2182" t="s">
        <v>10550</v>
      </c>
      <c r="H2182" t="s">
        <v>1036</v>
      </c>
      <c r="I2182" t="s">
        <v>1037</v>
      </c>
      <c r="K2182" t="s">
        <v>1059</v>
      </c>
      <c r="L2182">
        <v>22002</v>
      </c>
      <c r="M2182" t="s">
        <v>1040</v>
      </c>
      <c r="N2182" t="s">
        <v>9740</v>
      </c>
      <c r="O2182" t="s">
        <v>10176</v>
      </c>
      <c r="P2182">
        <v>3</v>
      </c>
      <c r="Q2182">
        <v>-9.2251779999999997</v>
      </c>
      <c r="R2182">
        <v>-77.715428000000003</v>
      </c>
      <c r="S2182">
        <v>1</v>
      </c>
    </row>
    <row r="2183" spans="1:19" x14ac:dyDescent="0.25">
      <c r="A2183" t="s">
        <v>10555</v>
      </c>
      <c r="B2183" t="s">
        <v>10556</v>
      </c>
      <c r="C2183" t="s">
        <v>10556</v>
      </c>
      <c r="D2183" t="s">
        <v>10557</v>
      </c>
      <c r="E2183" t="s">
        <v>10558</v>
      </c>
      <c r="F2183" t="s">
        <v>1034</v>
      </c>
      <c r="G2183" t="s">
        <v>10559</v>
      </c>
      <c r="H2183" t="s">
        <v>338</v>
      </c>
      <c r="I2183" t="s">
        <v>1037</v>
      </c>
      <c r="K2183" t="s">
        <v>1059</v>
      </c>
      <c r="L2183">
        <v>22005</v>
      </c>
      <c r="M2183" t="s">
        <v>1040</v>
      </c>
      <c r="N2183" t="s">
        <v>9740</v>
      </c>
      <c r="O2183" t="s">
        <v>9893</v>
      </c>
      <c r="P2183">
        <v>1</v>
      </c>
      <c r="Q2183">
        <v>-9.3374349999999993</v>
      </c>
      <c r="R2183">
        <v>-77.983576999999997</v>
      </c>
      <c r="S2183">
        <v>1</v>
      </c>
    </row>
    <row r="2184" spans="1:19" x14ac:dyDescent="0.25">
      <c r="A2184" t="s">
        <v>10555</v>
      </c>
      <c r="B2184" t="s">
        <v>10556</v>
      </c>
      <c r="C2184" t="s">
        <v>10560</v>
      </c>
      <c r="D2184" t="s">
        <v>10557</v>
      </c>
      <c r="E2184" t="s">
        <v>10561</v>
      </c>
      <c r="F2184" t="s">
        <v>1034</v>
      </c>
      <c r="G2184" t="s">
        <v>10559</v>
      </c>
      <c r="H2184" t="s">
        <v>341</v>
      </c>
      <c r="I2184" t="s">
        <v>1037</v>
      </c>
      <c r="K2184" t="s">
        <v>1059</v>
      </c>
      <c r="L2184">
        <v>22005</v>
      </c>
      <c r="M2184" t="s">
        <v>1040</v>
      </c>
      <c r="N2184" t="s">
        <v>9740</v>
      </c>
      <c r="O2184" t="s">
        <v>9893</v>
      </c>
      <c r="P2184">
        <v>2</v>
      </c>
      <c r="Q2184">
        <v>-9.3374349999999993</v>
      </c>
      <c r="R2184">
        <v>-77.983576999999997</v>
      </c>
      <c r="S2184">
        <v>1</v>
      </c>
    </row>
    <row r="2185" spans="1:19" x14ac:dyDescent="0.25">
      <c r="A2185" t="s">
        <v>10555</v>
      </c>
      <c r="B2185" t="s">
        <v>10556</v>
      </c>
      <c r="C2185" t="s">
        <v>10562</v>
      </c>
      <c r="D2185" t="s">
        <v>10557</v>
      </c>
      <c r="E2185" t="s">
        <v>10563</v>
      </c>
      <c r="F2185" t="s">
        <v>1034</v>
      </c>
      <c r="G2185" t="s">
        <v>10559</v>
      </c>
      <c r="H2185" t="s">
        <v>1036</v>
      </c>
      <c r="I2185" t="s">
        <v>1037</v>
      </c>
      <c r="K2185" t="s">
        <v>1059</v>
      </c>
      <c r="L2185">
        <v>22005</v>
      </c>
      <c r="M2185" t="s">
        <v>1040</v>
      </c>
      <c r="N2185" t="s">
        <v>9740</v>
      </c>
      <c r="O2185" t="s">
        <v>9893</v>
      </c>
      <c r="P2185">
        <v>3</v>
      </c>
      <c r="Q2185">
        <v>-9.3374349999999993</v>
      </c>
      <c r="R2185">
        <v>-77.983576999999997</v>
      </c>
      <c r="S2185">
        <v>1</v>
      </c>
    </row>
    <row r="2186" spans="1:19" x14ac:dyDescent="0.25">
      <c r="A2186" t="s">
        <v>10564</v>
      </c>
      <c r="B2186" t="s">
        <v>10565</v>
      </c>
      <c r="C2186" t="s">
        <v>10565</v>
      </c>
      <c r="D2186" t="s">
        <v>10566</v>
      </c>
      <c r="E2186" t="s">
        <v>10567</v>
      </c>
      <c r="F2186" t="s">
        <v>1034</v>
      </c>
      <c r="G2186" t="s">
        <v>5918</v>
      </c>
      <c r="H2186" t="s">
        <v>338</v>
      </c>
      <c r="I2186" t="s">
        <v>1037</v>
      </c>
      <c r="K2186" t="s">
        <v>1059</v>
      </c>
      <c r="L2186">
        <v>22008</v>
      </c>
      <c r="M2186" t="s">
        <v>1040</v>
      </c>
      <c r="N2186" t="s">
        <v>9740</v>
      </c>
      <c r="O2186" t="s">
        <v>10010</v>
      </c>
      <c r="P2186">
        <v>1</v>
      </c>
      <c r="Q2186">
        <v>-9.0277139999999996</v>
      </c>
      <c r="R2186">
        <v>-77.486172999999994</v>
      </c>
      <c r="S2186">
        <v>1</v>
      </c>
    </row>
    <row r="2187" spans="1:19" x14ac:dyDescent="0.25">
      <c r="A2187" t="s">
        <v>10564</v>
      </c>
      <c r="B2187" t="s">
        <v>10565</v>
      </c>
      <c r="C2187" t="s">
        <v>10568</v>
      </c>
      <c r="D2187" t="s">
        <v>10566</v>
      </c>
      <c r="E2187" t="s">
        <v>10569</v>
      </c>
      <c r="F2187" t="s">
        <v>1034</v>
      </c>
      <c r="G2187" t="s">
        <v>5918</v>
      </c>
      <c r="H2187" t="s">
        <v>1036</v>
      </c>
      <c r="I2187" t="s">
        <v>1037</v>
      </c>
      <c r="K2187" t="s">
        <v>1059</v>
      </c>
      <c r="L2187">
        <v>22008</v>
      </c>
      <c r="M2187" t="s">
        <v>1040</v>
      </c>
      <c r="N2187" t="s">
        <v>9740</v>
      </c>
      <c r="O2187" t="s">
        <v>10010</v>
      </c>
      <c r="P2187">
        <v>2</v>
      </c>
      <c r="Q2187">
        <v>-9.0277139999999996</v>
      </c>
      <c r="R2187">
        <v>-77.486172999999994</v>
      </c>
      <c r="S2187">
        <v>1</v>
      </c>
    </row>
    <row r="2188" spans="1:19" x14ac:dyDescent="0.25">
      <c r="A2188" t="s">
        <v>10570</v>
      </c>
      <c r="B2188" t="s">
        <v>10571</v>
      </c>
      <c r="C2188" t="s">
        <v>10571</v>
      </c>
      <c r="D2188" t="s">
        <v>10572</v>
      </c>
      <c r="E2188" t="s">
        <v>10573</v>
      </c>
      <c r="F2188" t="s">
        <v>1034</v>
      </c>
      <c r="G2188" t="s">
        <v>7021</v>
      </c>
      <c r="H2188" t="s">
        <v>338</v>
      </c>
      <c r="I2188" t="s">
        <v>1037</v>
      </c>
      <c r="K2188" t="s">
        <v>1059</v>
      </c>
      <c r="L2188">
        <v>22003</v>
      </c>
      <c r="M2188" t="s">
        <v>1040</v>
      </c>
      <c r="N2188" t="s">
        <v>9740</v>
      </c>
      <c r="O2188" t="s">
        <v>9881</v>
      </c>
      <c r="P2188">
        <v>1</v>
      </c>
      <c r="Q2188">
        <v>-9.2329480000000004</v>
      </c>
      <c r="R2188">
        <v>-77.682415000000006</v>
      </c>
      <c r="S2188">
        <v>1</v>
      </c>
    </row>
    <row r="2189" spans="1:19" x14ac:dyDescent="0.25">
      <c r="A2189" t="s">
        <v>10574</v>
      </c>
      <c r="B2189" t="s">
        <v>10575</v>
      </c>
      <c r="C2189" t="s">
        <v>10575</v>
      </c>
      <c r="D2189" t="s">
        <v>10576</v>
      </c>
      <c r="E2189" t="s">
        <v>10577</v>
      </c>
      <c r="F2189" t="s">
        <v>1034</v>
      </c>
      <c r="G2189" t="s">
        <v>10578</v>
      </c>
      <c r="H2189" t="s">
        <v>338</v>
      </c>
      <c r="I2189" t="s">
        <v>1037</v>
      </c>
      <c r="K2189" t="s">
        <v>1059</v>
      </c>
      <c r="L2189">
        <v>22005</v>
      </c>
      <c r="M2189" t="s">
        <v>1040</v>
      </c>
      <c r="N2189" t="s">
        <v>9740</v>
      </c>
      <c r="O2189" t="s">
        <v>9893</v>
      </c>
      <c r="P2189">
        <v>1</v>
      </c>
      <c r="Q2189">
        <v>-9.2846919999999997</v>
      </c>
      <c r="R2189">
        <v>-77.950560999999993</v>
      </c>
      <c r="S2189">
        <v>1</v>
      </c>
    </row>
    <row r="2190" spans="1:19" x14ac:dyDescent="0.25">
      <c r="A2190" t="s">
        <v>10574</v>
      </c>
      <c r="B2190" t="s">
        <v>10575</v>
      </c>
      <c r="C2190" t="s">
        <v>10579</v>
      </c>
      <c r="D2190" t="s">
        <v>10576</v>
      </c>
      <c r="E2190" t="s">
        <v>10580</v>
      </c>
      <c r="F2190" t="s">
        <v>1034</v>
      </c>
      <c r="G2190" t="s">
        <v>10578</v>
      </c>
      <c r="H2190" t="s">
        <v>1036</v>
      </c>
      <c r="I2190" t="s">
        <v>1037</v>
      </c>
      <c r="K2190" t="s">
        <v>1059</v>
      </c>
      <c r="L2190">
        <v>22005</v>
      </c>
      <c r="M2190" t="s">
        <v>1040</v>
      </c>
      <c r="N2190" t="s">
        <v>9740</v>
      </c>
      <c r="O2190" t="s">
        <v>9893</v>
      </c>
      <c r="P2190">
        <v>2</v>
      </c>
      <c r="Q2190">
        <v>-9.2846919999999997</v>
      </c>
      <c r="R2190">
        <v>-77.950560999999993</v>
      </c>
      <c r="S2190">
        <v>1</v>
      </c>
    </row>
    <row r="2191" spans="1:19" x14ac:dyDescent="0.25">
      <c r="A2191" t="s">
        <v>10581</v>
      </c>
      <c r="B2191" t="s">
        <v>10582</v>
      </c>
      <c r="C2191" t="s">
        <v>10582</v>
      </c>
      <c r="D2191" t="s">
        <v>10583</v>
      </c>
      <c r="E2191" t="s">
        <v>10584</v>
      </c>
      <c r="F2191" t="s">
        <v>1034</v>
      </c>
      <c r="G2191" t="s">
        <v>10585</v>
      </c>
      <c r="H2191" t="s">
        <v>338</v>
      </c>
      <c r="I2191" t="s">
        <v>1037</v>
      </c>
      <c r="K2191" t="s">
        <v>1059</v>
      </c>
      <c r="L2191">
        <v>22003</v>
      </c>
      <c r="M2191" t="s">
        <v>1040</v>
      </c>
      <c r="N2191" t="s">
        <v>9740</v>
      </c>
      <c r="O2191" t="s">
        <v>9881</v>
      </c>
      <c r="P2191">
        <v>1</v>
      </c>
      <c r="Q2191">
        <v>-9.201905</v>
      </c>
      <c r="R2191">
        <v>-77.619483000000002</v>
      </c>
      <c r="S2191">
        <v>1</v>
      </c>
    </row>
    <row r="2192" spans="1:19" x14ac:dyDescent="0.25">
      <c r="A2192" t="s">
        <v>10586</v>
      </c>
      <c r="B2192" t="s">
        <v>10587</v>
      </c>
      <c r="C2192" t="s">
        <v>10587</v>
      </c>
      <c r="D2192" t="s">
        <v>10588</v>
      </c>
      <c r="E2192" t="s">
        <v>10589</v>
      </c>
      <c r="F2192" t="s">
        <v>1034</v>
      </c>
      <c r="G2192" t="s">
        <v>6061</v>
      </c>
      <c r="H2192" t="s">
        <v>338</v>
      </c>
      <c r="I2192" t="s">
        <v>1037</v>
      </c>
      <c r="J2192" t="s">
        <v>10590</v>
      </c>
      <c r="K2192" t="s">
        <v>1059</v>
      </c>
      <c r="L2192">
        <v>22002</v>
      </c>
      <c r="M2192" t="s">
        <v>1040</v>
      </c>
      <c r="N2192" t="s">
        <v>9740</v>
      </c>
      <c r="O2192" t="s">
        <v>10176</v>
      </c>
      <c r="P2192">
        <v>1</v>
      </c>
      <c r="Q2192">
        <v>-9.2399579999999997</v>
      </c>
      <c r="R2192">
        <v>-77.732422</v>
      </c>
      <c r="S2192">
        <v>1</v>
      </c>
    </row>
    <row r="2193" spans="1:19" x14ac:dyDescent="0.25">
      <c r="A2193" t="s">
        <v>10591</v>
      </c>
      <c r="B2193" t="s">
        <v>10592</v>
      </c>
      <c r="C2193" t="s">
        <v>10592</v>
      </c>
      <c r="D2193" t="s">
        <v>10593</v>
      </c>
      <c r="E2193" t="s">
        <v>10594</v>
      </c>
      <c r="F2193" t="s">
        <v>1034</v>
      </c>
      <c r="G2193" t="s">
        <v>10595</v>
      </c>
      <c r="H2193" t="s">
        <v>338</v>
      </c>
      <c r="I2193" t="s">
        <v>1037</v>
      </c>
      <c r="K2193" t="s">
        <v>1059</v>
      </c>
      <c r="L2193">
        <v>22005</v>
      </c>
      <c r="M2193" t="s">
        <v>1040</v>
      </c>
      <c r="N2193" t="s">
        <v>9740</v>
      </c>
      <c r="O2193" t="s">
        <v>9893</v>
      </c>
      <c r="P2193">
        <v>1</v>
      </c>
      <c r="Q2193">
        <v>-9.3057839999999992</v>
      </c>
      <c r="R2193">
        <v>-77.946966000000003</v>
      </c>
      <c r="S2193">
        <v>1</v>
      </c>
    </row>
    <row r="2194" spans="1:19" x14ac:dyDescent="0.25">
      <c r="A2194" t="s">
        <v>10591</v>
      </c>
      <c r="B2194" t="s">
        <v>10592</v>
      </c>
      <c r="C2194" t="s">
        <v>10596</v>
      </c>
      <c r="D2194" t="s">
        <v>10593</v>
      </c>
      <c r="E2194" t="s">
        <v>10597</v>
      </c>
      <c r="F2194" t="s">
        <v>1034</v>
      </c>
      <c r="G2194" t="s">
        <v>10595</v>
      </c>
      <c r="H2194" t="s">
        <v>341</v>
      </c>
      <c r="I2194" t="s">
        <v>1037</v>
      </c>
      <c r="K2194" t="s">
        <v>1059</v>
      </c>
      <c r="L2194">
        <v>22005</v>
      </c>
      <c r="M2194" t="s">
        <v>1040</v>
      </c>
      <c r="N2194" t="s">
        <v>9740</v>
      </c>
      <c r="O2194" t="s">
        <v>9893</v>
      </c>
      <c r="P2194">
        <v>2</v>
      </c>
      <c r="Q2194">
        <v>-9.3057839999999992</v>
      </c>
      <c r="R2194">
        <v>-77.946966000000003</v>
      </c>
      <c r="S2194">
        <v>1</v>
      </c>
    </row>
    <row r="2195" spans="1:19" x14ac:dyDescent="0.25">
      <c r="A2195" t="s">
        <v>10598</v>
      </c>
      <c r="B2195" t="s">
        <v>10599</v>
      </c>
      <c r="C2195" t="s">
        <v>10599</v>
      </c>
      <c r="D2195" t="s">
        <v>10600</v>
      </c>
      <c r="E2195" t="s">
        <v>10601</v>
      </c>
      <c r="F2195" t="s">
        <v>1034</v>
      </c>
      <c r="G2195" t="s">
        <v>10602</v>
      </c>
      <c r="H2195" t="s">
        <v>338</v>
      </c>
      <c r="I2195" t="s">
        <v>1037</v>
      </c>
      <c r="K2195" t="s">
        <v>1059</v>
      </c>
      <c r="L2195">
        <v>22005</v>
      </c>
      <c r="M2195" t="s">
        <v>1040</v>
      </c>
      <c r="N2195" t="s">
        <v>9740</v>
      </c>
      <c r="O2195" t="s">
        <v>9893</v>
      </c>
      <c r="P2195">
        <v>1</v>
      </c>
      <c r="Q2195">
        <v>-9.3278789999999994</v>
      </c>
      <c r="R2195">
        <v>-77.963419999999999</v>
      </c>
      <c r="S2195">
        <v>1</v>
      </c>
    </row>
    <row r="2196" spans="1:19" x14ac:dyDescent="0.25">
      <c r="A2196" t="s">
        <v>10598</v>
      </c>
      <c r="B2196" t="s">
        <v>10599</v>
      </c>
      <c r="C2196" t="s">
        <v>10603</v>
      </c>
      <c r="D2196" t="s">
        <v>10600</v>
      </c>
      <c r="E2196" t="s">
        <v>10604</v>
      </c>
      <c r="F2196" t="s">
        <v>1034</v>
      </c>
      <c r="G2196" t="s">
        <v>10602</v>
      </c>
      <c r="H2196" t="s">
        <v>1036</v>
      </c>
      <c r="I2196" t="s">
        <v>1037</v>
      </c>
      <c r="K2196" t="s">
        <v>1059</v>
      </c>
      <c r="L2196">
        <v>22005</v>
      </c>
      <c r="M2196" t="s">
        <v>1040</v>
      </c>
      <c r="N2196" t="s">
        <v>9740</v>
      </c>
      <c r="O2196" t="s">
        <v>9893</v>
      </c>
      <c r="P2196">
        <v>2</v>
      </c>
      <c r="Q2196">
        <v>-9.3278789999999994</v>
      </c>
      <c r="R2196">
        <v>-77.963419999999999</v>
      </c>
      <c r="S2196">
        <v>1</v>
      </c>
    </row>
    <row r="2197" spans="1:19" x14ac:dyDescent="0.25">
      <c r="A2197" t="s">
        <v>10605</v>
      </c>
      <c r="B2197" t="s">
        <v>10606</v>
      </c>
      <c r="C2197" t="s">
        <v>10606</v>
      </c>
      <c r="D2197" t="s">
        <v>10607</v>
      </c>
      <c r="E2197" t="s">
        <v>10608</v>
      </c>
      <c r="F2197" t="s">
        <v>1034</v>
      </c>
      <c r="G2197" t="s">
        <v>10609</v>
      </c>
      <c r="H2197" t="s">
        <v>338</v>
      </c>
      <c r="I2197" t="s">
        <v>1037</v>
      </c>
      <c r="K2197" t="s">
        <v>1059</v>
      </c>
      <c r="L2197">
        <v>22005</v>
      </c>
      <c r="M2197" t="s">
        <v>1040</v>
      </c>
      <c r="N2197" t="s">
        <v>9740</v>
      </c>
      <c r="O2197" t="s">
        <v>9893</v>
      </c>
      <c r="P2197">
        <v>1</v>
      </c>
      <c r="Q2197">
        <v>-9.3166510000000002</v>
      </c>
      <c r="R2197">
        <v>-77.936431999999996</v>
      </c>
      <c r="S2197">
        <v>1</v>
      </c>
    </row>
    <row r="2198" spans="1:19" x14ac:dyDescent="0.25">
      <c r="A2198" t="s">
        <v>10605</v>
      </c>
      <c r="B2198" t="s">
        <v>10606</v>
      </c>
      <c r="C2198" t="s">
        <v>10610</v>
      </c>
      <c r="D2198" t="s">
        <v>10607</v>
      </c>
      <c r="E2198" t="s">
        <v>10611</v>
      </c>
      <c r="F2198" t="s">
        <v>1034</v>
      </c>
      <c r="G2198" t="s">
        <v>10609</v>
      </c>
      <c r="H2198" t="s">
        <v>1036</v>
      </c>
      <c r="I2198" t="s">
        <v>1037</v>
      </c>
      <c r="K2198" t="s">
        <v>1059</v>
      </c>
      <c r="L2198">
        <v>22005</v>
      </c>
      <c r="M2198" t="s">
        <v>1040</v>
      </c>
      <c r="N2198" t="s">
        <v>9740</v>
      </c>
      <c r="O2198" t="s">
        <v>9893</v>
      </c>
      <c r="P2198">
        <v>2</v>
      </c>
      <c r="Q2198">
        <v>-9.3166510000000002</v>
      </c>
      <c r="R2198">
        <v>-77.936431999999996</v>
      </c>
      <c r="S2198">
        <v>1</v>
      </c>
    </row>
    <row r="2199" spans="1:19" x14ac:dyDescent="0.25">
      <c r="A2199" t="s">
        <v>10612</v>
      </c>
      <c r="B2199" t="s">
        <v>10613</v>
      </c>
      <c r="C2199" t="s">
        <v>10613</v>
      </c>
      <c r="D2199" t="s">
        <v>10614</v>
      </c>
      <c r="E2199" t="s">
        <v>10615</v>
      </c>
      <c r="F2199" t="s">
        <v>1034</v>
      </c>
      <c r="G2199" t="s">
        <v>10616</v>
      </c>
      <c r="H2199" t="s">
        <v>338</v>
      </c>
      <c r="I2199" t="s">
        <v>1037</v>
      </c>
      <c r="K2199" t="s">
        <v>1059</v>
      </c>
      <c r="L2199">
        <v>22001</v>
      </c>
      <c r="M2199" t="s">
        <v>1040</v>
      </c>
      <c r="N2199" t="s">
        <v>9740</v>
      </c>
      <c r="O2199" t="s">
        <v>9740</v>
      </c>
      <c r="P2199">
        <v>1</v>
      </c>
      <c r="Q2199">
        <v>-9.1742849999999994</v>
      </c>
      <c r="R2199">
        <v>-77.682591000000002</v>
      </c>
      <c r="S2199">
        <v>1</v>
      </c>
    </row>
    <row r="2200" spans="1:19" x14ac:dyDescent="0.25">
      <c r="A2200" t="s">
        <v>10617</v>
      </c>
      <c r="B2200" t="s">
        <v>10618</v>
      </c>
      <c r="C2200" t="s">
        <v>10618</v>
      </c>
      <c r="D2200" t="s">
        <v>10536</v>
      </c>
      <c r="E2200" t="s">
        <v>10619</v>
      </c>
      <c r="F2200" t="s">
        <v>1034</v>
      </c>
      <c r="G2200" t="s">
        <v>10538</v>
      </c>
      <c r="H2200" t="s">
        <v>338</v>
      </c>
      <c r="I2200" t="s">
        <v>1037</v>
      </c>
      <c r="K2200" t="s">
        <v>1059</v>
      </c>
      <c r="L2200">
        <v>22006</v>
      </c>
      <c r="M2200" t="s">
        <v>1040</v>
      </c>
      <c r="N2200" t="s">
        <v>9740</v>
      </c>
      <c r="O2200" t="s">
        <v>10057</v>
      </c>
      <c r="P2200">
        <v>1</v>
      </c>
      <c r="Q2200">
        <v>-9.1735579999999999</v>
      </c>
      <c r="R2200">
        <v>-77.722167999999996</v>
      </c>
      <c r="S2200">
        <v>1</v>
      </c>
    </row>
    <row r="2201" spans="1:19" x14ac:dyDescent="0.25">
      <c r="A2201" t="s">
        <v>10620</v>
      </c>
      <c r="B2201" t="s">
        <v>10621</v>
      </c>
      <c r="C2201" t="s">
        <v>10621</v>
      </c>
      <c r="D2201" t="s">
        <v>10622</v>
      </c>
      <c r="E2201" t="s">
        <v>10623</v>
      </c>
      <c r="F2201" t="s">
        <v>1034</v>
      </c>
      <c r="G2201" t="s">
        <v>10624</v>
      </c>
      <c r="H2201" t="s">
        <v>338</v>
      </c>
      <c r="I2201" t="s">
        <v>1037</v>
      </c>
      <c r="J2201" t="s">
        <v>10625</v>
      </c>
      <c r="K2201" t="s">
        <v>1059</v>
      </c>
      <c r="L2201">
        <v>22005</v>
      </c>
      <c r="M2201" t="s">
        <v>1040</v>
      </c>
      <c r="N2201" t="s">
        <v>9740</v>
      </c>
      <c r="O2201" t="s">
        <v>9893</v>
      </c>
      <c r="P2201">
        <v>1</v>
      </c>
      <c r="Q2201">
        <v>-9.2976869999999998</v>
      </c>
      <c r="R2201">
        <v>-77.946836000000005</v>
      </c>
      <c r="S2201">
        <v>1</v>
      </c>
    </row>
    <row r="2202" spans="1:19" x14ac:dyDescent="0.25">
      <c r="A2202" t="s">
        <v>10620</v>
      </c>
      <c r="B2202" t="s">
        <v>10621</v>
      </c>
      <c r="C2202" t="s">
        <v>10626</v>
      </c>
      <c r="D2202" t="s">
        <v>10622</v>
      </c>
      <c r="E2202" t="s">
        <v>10627</v>
      </c>
      <c r="F2202" t="s">
        <v>1034</v>
      </c>
      <c r="G2202" t="s">
        <v>10624</v>
      </c>
      <c r="H2202" t="s">
        <v>1036</v>
      </c>
      <c r="I2202" t="s">
        <v>1037</v>
      </c>
      <c r="J2202" t="s">
        <v>10625</v>
      </c>
      <c r="K2202" t="s">
        <v>1059</v>
      </c>
      <c r="L2202">
        <v>22005</v>
      </c>
      <c r="M2202" t="s">
        <v>1040</v>
      </c>
      <c r="N2202" t="s">
        <v>9740</v>
      </c>
      <c r="O2202" t="s">
        <v>9893</v>
      </c>
      <c r="P2202">
        <v>2</v>
      </c>
      <c r="Q2202">
        <v>-9.2976869999999998</v>
      </c>
      <c r="R2202">
        <v>-77.946836000000005</v>
      </c>
      <c r="S2202">
        <v>1</v>
      </c>
    </row>
    <row r="2203" spans="1:19" x14ac:dyDescent="0.25">
      <c r="A2203" t="s">
        <v>10628</v>
      </c>
      <c r="B2203" t="s">
        <v>10629</v>
      </c>
      <c r="C2203" t="s">
        <v>10629</v>
      </c>
      <c r="D2203" t="s">
        <v>10630</v>
      </c>
      <c r="E2203" t="s">
        <v>10631</v>
      </c>
      <c r="F2203" t="s">
        <v>1034</v>
      </c>
      <c r="G2203" t="s">
        <v>10632</v>
      </c>
      <c r="H2203" t="s">
        <v>1036</v>
      </c>
      <c r="I2203" t="s">
        <v>1037</v>
      </c>
      <c r="K2203" t="s">
        <v>1059</v>
      </c>
      <c r="L2203">
        <v>22008</v>
      </c>
      <c r="M2203" t="s">
        <v>1040</v>
      </c>
      <c r="N2203" t="s">
        <v>9740</v>
      </c>
      <c r="O2203" t="s">
        <v>10010</v>
      </c>
      <c r="P2203">
        <v>1</v>
      </c>
      <c r="Q2203">
        <v>-9.0095340000000004</v>
      </c>
      <c r="R2203">
        <v>-77.418131000000002</v>
      </c>
      <c r="S2203">
        <v>1</v>
      </c>
    </row>
    <row r="2204" spans="1:19" x14ac:dyDescent="0.25">
      <c r="A2204" t="s">
        <v>10633</v>
      </c>
      <c r="B2204" t="s">
        <v>10634</v>
      </c>
      <c r="C2204" t="s">
        <v>10634</v>
      </c>
      <c r="D2204" t="s">
        <v>10635</v>
      </c>
      <c r="E2204" t="s">
        <v>10636</v>
      </c>
      <c r="F2204" t="s">
        <v>1034</v>
      </c>
      <c r="G2204" t="s">
        <v>10637</v>
      </c>
      <c r="H2204" t="s">
        <v>1036</v>
      </c>
      <c r="I2204" t="s">
        <v>1037</v>
      </c>
      <c r="K2204" t="s">
        <v>1059</v>
      </c>
      <c r="L2204">
        <v>22008</v>
      </c>
      <c r="M2204" t="s">
        <v>1040</v>
      </c>
      <c r="N2204" t="s">
        <v>9740</v>
      </c>
      <c r="O2204" t="s">
        <v>10010</v>
      </c>
      <c r="P2204">
        <v>1</v>
      </c>
      <c r="Q2204">
        <v>-9.0551209999999998</v>
      </c>
      <c r="R2204">
        <v>-77.385493999999994</v>
      </c>
      <c r="S2204">
        <v>1</v>
      </c>
    </row>
    <row r="2205" spans="1:19" x14ac:dyDescent="0.25">
      <c r="A2205" t="s">
        <v>10638</v>
      </c>
      <c r="B2205" t="s">
        <v>10639</v>
      </c>
      <c r="C2205" t="s">
        <v>10639</v>
      </c>
      <c r="D2205" t="s">
        <v>10640</v>
      </c>
      <c r="E2205" t="s">
        <v>10641</v>
      </c>
      <c r="F2205" t="s">
        <v>1034</v>
      </c>
      <c r="G2205" t="s">
        <v>10642</v>
      </c>
      <c r="H2205" t="s">
        <v>1036</v>
      </c>
      <c r="I2205" t="s">
        <v>1037</v>
      </c>
      <c r="K2205" t="s">
        <v>1059</v>
      </c>
      <c r="L2205">
        <v>22008</v>
      </c>
      <c r="M2205" t="s">
        <v>1040</v>
      </c>
      <c r="N2205" t="s">
        <v>9740</v>
      </c>
      <c r="O2205" t="s">
        <v>10010</v>
      </c>
      <c r="P2205">
        <v>1</v>
      </c>
      <c r="Q2205">
        <v>-9.0159140000000004</v>
      </c>
      <c r="R2205">
        <v>-77.503238999999994</v>
      </c>
      <c r="S2205">
        <v>1</v>
      </c>
    </row>
    <row r="2206" spans="1:19" x14ac:dyDescent="0.25">
      <c r="A2206" t="s">
        <v>10643</v>
      </c>
      <c r="B2206" t="s">
        <v>10644</v>
      </c>
      <c r="C2206" t="s">
        <v>10644</v>
      </c>
      <c r="D2206" t="s">
        <v>10645</v>
      </c>
      <c r="E2206" t="s">
        <v>10646</v>
      </c>
      <c r="F2206" t="s">
        <v>1034</v>
      </c>
      <c r="G2206" t="s">
        <v>10647</v>
      </c>
      <c r="H2206" t="s">
        <v>1036</v>
      </c>
      <c r="I2206" t="s">
        <v>1037</v>
      </c>
      <c r="K2206" t="s">
        <v>1059</v>
      </c>
      <c r="L2206">
        <v>22005</v>
      </c>
      <c r="M2206" t="s">
        <v>1040</v>
      </c>
      <c r="N2206" t="s">
        <v>9740</v>
      </c>
      <c r="O2206" t="s">
        <v>9893</v>
      </c>
      <c r="P2206">
        <v>1</v>
      </c>
      <c r="Q2206">
        <v>-9.2904719999999994</v>
      </c>
      <c r="R2206">
        <v>-77.952115000000006</v>
      </c>
      <c r="S2206">
        <v>1</v>
      </c>
    </row>
    <row r="2207" spans="1:19" x14ac:dyDescent="0.25">
      <c r="A2207" t="s">
        <v>10648</v>
      </c>
      <c r="B2207" t="s">
        <v>10649</v>
      </c>
      <c r="C2207" t="s">
        <v>10649</v>
      </c>
      <c r="D2207" t="s">
        <v>10650</v>
      </c>
      <c r="E2207" t="s">
        <v>10651</v>
      </c>
      <c r="F2207" t="s">
        <v>1034</v>
      </c>
      <c r="G2207" t="s">
        <v>10652</v>
      </c>
      <c r="H2207" t="s">
        <v>1036</v>
      </c>
      <c r="I2207" t="s">
        <v>1037</v>
      </c>
      <c r="K2207" t="s">
        <v>1059</v>
      </c>
      <c r="L2207">
        <v>22005</v>
      </c>
      <c r="M2207" t="s">
        <v>1040</v>
      </c>
      <c r="N2207" t="s">
        <v>9740</v>
      </c>
      <c r="O2207" t="s">
        <v>9893</v>
      </c>
      <c r="P2207">
        <v>1</v>
      </c>
      <c r="Q2207">
        <v>-9.3297500000000007</v>
      </c>
      <c r="R2207">
        <v>-78.042860000000005</v>
      </c>
      <c r="S2207">
        <v>1</v>
      </c>
    </row>
    <row r="2208" spans="1:19" x14ac:dyDescent="0.25">
      <c r="A2208" t="s">
        <v>10653</v>
      </c>
      <c r="B2208" t="s">
        <v>10654</v>
      </c>
      <c r="C2208" t="s">
        <v>10654</v>
      </c>
      <c r="D2208" t="s">
        <v>10655</v>
      </c>
      <c r="E2208" t="s">
        <v>10656</v>
      </c>
      <c r="F2208" t="s">
        <v>1034</v>
      </c>
      <c r="G2208" t="s">
        <v>10657</v>
      </c>
      <c r="H2208" t="s">
        <v>1036</v>
      </c>
      <c r="I2208" t="s">
        <v>1037</v>
      </c>
      <c r="K2208" t="s">
        <v>1059</v>
      </c>
      <c r="L2208">
        <v>22005</v>
      </c>
      <c r="M2208" t="s">
        <v>1040</v>
      </c>
      <c r="N2208" t="s">
        <v>9740</v>
      </c>
      <c r="O2208" t="s">
        <v>9893</v>
      </c>
      <c r="P2208">
        <v>1</v>
      </c>
      <c r="Q2208">
        <v>-9.3053089999999994</v>
      </c>
      <c r="R2208">
        <v>-77.946448000000004</v>
      </c>
      <c r="S2208">
        <v>1</v>
      </c>
    </row>
    <row r="2209" spans="1:19" x14ac:dyDescent="0.25">
      <c r="A2209" t="s">
        <v>10658</v>
      </c>
      <c r="B2209" t="s">
        <v>10659</v>
      </c>
      <c r="C2209" t="s">
        <v>10659</v>
      </c>
      <c r="D2209" t="s">
        <v>10660</v>
      </c>
      <c r="E2209" t="s">
        <v>10661</v>
      </c>
      <c r="F2209" t="s">
        <v>1034</v>
      </c>
      <c r="G2209" t="s">
        <v>10662</v>
      </c>
      <c r="H2209" t="s">
        <v>1036</v>
      </c>
      <c r="I2209" t="s">
        <v>1037</v>
      </c>
      <c r="K2209" t="s">
        <v>1059</v>
      </c>
      <c r="L2209">
        <v>22003</v>
      </c>
      <c r="M2209" t="s">
        <v>1040</v>
      </c>
      <c r="N2209" t="s">
        <v>9740</v>
      </c>
      <c r="O2209" t="s">
        <v>9881</v>
      </c>
      <c r="P2209">
        <v>1</v>
      </c>
      <c r="Q2209">
        <v>-9.1824250000000003</v>
      </c>
      <c r="R2209">
        <v>-77.661781000000005</v>
      </c>
      <c r="S2209">
        <v>1</v>
      </c>
    </row>
    <row r="2210" spans="1:19" x14ac:dyDescent="0.25">
      <c r="A2210" t="s">
        <v>10663</v>
      </c>
      <c r="B2210" t="s">
        <v>10664</v>
      </c>
      <c r="C2210" t="s">
        <v>10664</v>
      </c>
      <c r="D2210" t="s">
        <v>10665</v>
      </c>
      <c r="E2210" t="s">
        <v>10666</v>
      </c>
      <c r="F2210" t="s">
        <v>1034</v>
      </c>
      <c r="G2210" t="s">
        <v>10667</v>
      </c>
      <c r="H2210" t="s">
        <v>1036</v>
      </c>
      <c r="I2210" t="s">
        <v>1037</v>
      </c>
      <c r="K2210" t="s">
        <v>1059</v>
      </c>
      <c r="L2210">
        <v>22003</v>
      </c>
      <c r="M2210" t="s">
        <v>1040</v>
      </c>
      <c r="N2210" t="s">
        <v>9740</v>
      </c>
      <c r="O2210" t="s">
        <v>9881</v>
      </c>
      <c r="P2210">
        <v>1</v>
      </c>
      <c r="Q2210">
        <v>-9.1941869999999994</v>
      </c>
      <c r="R2210">
        <v>-77.658799999999999</v>
      </c>
      <c r="S2210">
        <v>1</v>
      </c>
    </row>
    <row r="2211" spans="1:19" x14ac:dyDescent="0.25">
      <c r="A2211" t="s">
        <v>10668</v>
      </c>
      <c r="B2211" t="s">
        <v>10669</v>
      </c>
      <c r="C2211" t="s">
        <v>10669</v>
      </c>
      <c r="D2211" t="s">
        <v>10670</v>
      </c>
      <c r="E2211" t="s">
        <v>10671</v>
      </c>
      <c r="F2211" t="s">
        <v>1034</v>
      </c>
      <c r="G2211" t="s">
        <v>10672</v>
      </c>
      <c r="H2211" t="s">
        <v>1036</v>
      </c>
      <c r="I2211" t="s">
        <v>1037</v>
      </c>
      <c r="J2211" t="s">
        <v>9750</v>
      </c>
      <c r="K2211" t="s">
        <v>1039</v>
      </c>
      <c r="L2211">
        <v>22001</v>
      </c>
      <c r="M2211" t="s">
        <v>1040</v>
      </c>
      <c r="N2211" t="s">
        <v>9740</v>
      </c>
      <c r="O2211" t="s">
        <v>9740</v>
      </c>
      <c r="P2211">
        <v>1</v>
      </c>
      <c r="Q2211">
        <v>-9.1470409999999998</v>
      </c>
      <c r="R2211">
        <v>-77.744161000000005</v>
      </c>
      <c r="S2211">
        <v>1</v>
      </c>
    </row>
    <row r="2212" spans="1:19" x14ac:dyDescent="0.25">
      <c r="A2212" t="s">
        <v>10673</v>
      </c>
      <c r="B2212" t="s">
        <v>10674</v>
      </c>
      <c r="C2212" t="s">
        <v>10674</v>
      </c>
      <c r="D2212" t="s">
        <v>10675</v>
      </c>
      <c r="E2212" t="s">
        <v>10676</v>
      </c>
      <c r="F2212" t="s">
        <v>1034</v>
      </c>
      <c r="G2212" t="s">
        <v>10677</v>
      </c>
      <c r="H2212" t="s">
        <v>1036</v>
      </c>
      <c r="I2212" t="s">
        <v>1037</v>
      </c>
      <c r="K2212" t="s">
        <v>1059</v>
      </c>
      <c r="L2212">
        <v>22001</v>
      </c>
      <c r="M2212" t="s">
        <v>1040</v>
      </c>
      <c r="N2212" t="s">
        <v>9740</v>
      </c>
      <c r="O2212" t="s">
        <v>9740</v>
      </c>
      <c r="P2212">
        <v>1</v>
      </c>
      <c r="Q2212">
        <v>-9.1236569999999997</v>
      </c>
      <c r="R2212">
        <v>-77.700557000000003</v>
      </c>
      <c r="S2212">
        <v>1</v>
      </c>
    </row>
    <row r="2213" spans="1:19" x14ac:dyDescent="0.25">
      <c r="A2213" t="s">
        <v>10678</v>
      </c>
      <c r="B2213" t="s">
        <v>10679</v>
      </c>
      <c r="C2213" t="s">
        <v>10679</v>
      </c>
      <c r="D2213" t="s">
        <v>10680</v>
      </c>
      <c r="E2213" t="s">
        <v>10681</v>
      </c>
      <c r="F2213" t="s">
        <v>1034</v>
      </c>
      <c r="G2213" t="s">
        <v>10682</v>
      </c>
      <c r="H2213" t="s">
        <v>1036</v>
      </c>
      <c r="I2213" t="s">
        <v>1037</v>
      </c>
      <c r="K2213" t="s">
        <v>1059</v>
      </c>
      <c r="L2213">
        <v>22001</v>
      </c>
      <c r="M2213" t="s">
        <v>1040</v>
      </c>
      <c r="N2213" t="s">
        <v>9740</v>
      </c>
      <c r="O2213" t="s">
        <v>9740</v>
      </c>
      <c r="P2213">
        <v>1</v>
      </c>
      <c r="Q2213">
        <v>-9.1655870000000004</v>
      </c>
      <c r="R2213">
        <v>-77.681977000000003</v>
      </c>
      <c r="S2213">
        <v>1</v>
      </c>
    </row>
    <row r="2214" spans="1:19" x14ac:dyDescent="0.25">
      <c r="A2214" t="s">
        <v>10683</v>
      </c>
      <c r="B2214" t="s">
        <v>10684</v>
      </c>
      <c r="C2214" t="s">
        <v>10684</v>
      </c>
      <c r="D2214" t="s">
        <v>10685</v>
      </c>
      <c r="E2214" t="s">
        <v>10686</v>
      </c>
      <c r="F2214" t="s">
        <v>1034</v>
      </c>
      <c r="G2214" t="s">
        <v>10687</v>
      </c>
      <c r="H2214" t="s">
        <v>1036</v>
      </c>
      <c r="I2214" t="s">
        <v>1037</v>
      </c>
      <c r="K2214" t="s">
        <v>1059</v>
      </c>
      <c r="L2214">
        <v>22001</v>
      </c>
      <c r="M2214" t="s">
        <v>1040</v>
      </c>
      <c r="N2214" t="s">
        <v>9740</v>
      </c>
      <c r="O2214" t="s">
        <v>9740</v>
      </c>
      <c r="P2214">
        <v>1</v>
      </c>
      <c r="Q2214">
        <v>-9.156898</v>
      </c>
      <c r="R2214">
        <v>-77.733874</v>
      </c>
      <c r="S2214">
        <v>1</v>
      </c>
    </row>
    <row r="2215" spans="1:19" x14ac:dyDescent="0.25">
      <c r="A2215" t="s">
        <v>10688</v>
      </c>
      <c r="B2215" t="s">
        <v>10689</v>
      </c>
      <c r="C2215" t="s">
        <v>10689</v>
      </c>
      <c r="D2215" t="s">
        <v>10690</v>
      </c>
      <c r="E2215" t="s">
        <v>10691</v>
      </c>
      <c r="F2215" t="s">
        <v>1034</v>
      </c>
      <c r="G2215" t="s">
        <v>10692</v>
      </c>
      <c r="H2215" t="s">
        <v>1036</v>
      </c>
      <c r="I2215" t="s">
        <v>1037</v>
      </c>
      <c r="K2215" t="s">
        <v>1059</v>
      </c>
      <c r="L2215">
        <v>22001</v>
      </c>
      <c r="M2215" t="s">
        <v>1040</v>
      </c>
      <c r="N2215" t="s">
        <v>9740</v>
      </c>
      <c r="O2215" t="s">
        <v>9740</v>
      </c>
      <c r="P2215">
        <v>1</v>
      </c>
      <c r="Q2215">
        <v>-9.1515769999999996</v>
      </c>
      <c r="R2215">
        <v>-77.687826999999999</v>
      </c>
      <c r="S2215">
        <v>1</v>
      </c>
    </row>
    <row r="2216" spans="1:19" x14ac:dyDescent="0.25">
      <c r="A2216" t="s">
        <v>10693</v>
      </c>
      <c r="B2216" t="s">
        <v>10694</v>
      </c>
      <c r="C2216" t="s">
        <v>10694</v>
      </c>
      <c r="D2216" t="s">
        <v>10695</v>
      </c>
      <c r="E2216" t="s">
        <v>10696</v>
      </c>
      <c r="F2216" t="s">
        <v>1034</v>
      </c>
      <c r="G2216" t="s">
        <v>10697</v>
      </c>
      <c r="H2216" t="s">
        <v>1036</v>
      </c>
      <c r="I2216" t="s">
        <v>1037</v>
      </c>
      <c r="K2216" t="s">
        <v>1059</v>
      </c>
      <c r="L2216">
        <v>22001</v>
      </c>
      <c r="M2216" t="s">
        <v>1040</v>
      </c>
      <c r="N2216" t="s">
        <v>9740</v>
      </c>
      <c r="O2216" t="s">
        <v>9740</v>
      </c>
      <c r="P2216">
        <v>1</v>
      </c>
      <c r="Q2216">
        <v>-9.1013169999999999</v>
      </c>
      <c r="R2216">
        <v>-77.713083999999995</v>
      </c>
      <c r="S2216">
        <v>1</v>
      </c>
    </row>
    <row r="2217" spans="1:19" x14ac:dyDescent="0.25">
      <c r="A2217" t="s">
        <v>10698</v>
      </c>
      <c r="B2217" t="s">
        <v>10699</v>
      </c>
      <c r="C2217" t="s">
        <v>10699</v>
      </c>
      <c r="D2217" t="s">
        <v>10700</v>
      </c>
      <c r="E2217" t="s">
        <v>10701</v>
      </c>
      <c r="F2217" t="s">
        <v>1034</v>
      </c>
      <c r="G2217" t="s">
        <v>10702</v>
      </c>
      <c r="H2217" t="s">
        <v>1036</v>
      </c>
      <c r="I2217" t="s">
        <v>1037</v>
      </c>
      <c r="K2217" t="s">
        <v>1059</v>
      </c>
      <c r="L2217">
        <v>22004</v>
      </c>
      <c r="M2217" t="s">
        <v>1040</v>
      </c>
      <c r="N2217" t="s">
        <v>9740</v>
      </c>
      <c r="O2217" t="s">
        <v>9796</v>
      </c>
      <c r="P2217">
        <v>1</v>
      </c>
      <c r="Q2217">
        <v>-9.1771720000000006</v>
      </c>
      <c r="R2217">
        <v>-77.747309000000001</v>
      </c>
      <c r="S2217">
        <v>1</v>
      </c>
    </row>
    <row r="2218" spans="1:19" x14ac:dyDescent="0.25">
      <c r="A2218" t="s">
        <v>10703</v>
      </c>
      <c r="B2218" t="s">
        <v>10704</v>
      </c>
      <c r="C2218" t="s">
        <v>10704</v>
      </c>
      <c r="D2218" t="s">
        <v>10705</v>
      </c>
      <c r="E2218" t="s">
        <v>10706</v>
      </c>
      <c r="F2218" t="s">
        <v>1034</v>
      </c>
      <c r="G2218" t="s">
        <v>10707</v>
      </c>
      <c r="H2218" t="s">
        <v>338</v>
      </c>
      <c r="I2218" t="s">
        <v>1037</v>
      </c>
      <c r="K2218" t="s">
        <v>1059</v>
      </c>
      <c r="L2218">
        <v>22002</v>
      </c>
      <c r="M2218" t="s">
        <v>1040</v>
      </c>
      <c r="N2218" t="s">
        <v>9740</v>
      </c>
      <c r="O2218" t="s">
        <v>10176</v>
      </c>
      <c r="P2218">
        <v>1</v>
      </c>
      <c r="Q2218">
        <v>-9.2283720000000002</v>
      </c>
      <c r="R2218">
        <v>-77.752010999999996</v>
      </c>
      <c r="S2218">
        <v>1</v>
      </c>
    </row>
    <row r="2219" spans="1:19" x14ac:dyDescent="0.25">
      <c r="A2219" t="s">
        <v>10708</v>
      </c>
      <c r="B2219" t="s">
        <v>10709</v>
      </c>
      <c r="C2219" t="s">
        <v>10709</v>
      </c>
      <c r="D2219" t="s">
        <v>10710</v>
      </c>
      <c r="E2219" t="s">
        <v>10711</v>
      </c>
      <c r="F2219" t="s">
        <v>1034</v>
      </c>
      <c r="G2219" t="s">
        <v>10712</v>
      </c>
      <c r="H2219" t="s">
        <v>338</v>
      </c>
      <c r="I2219" t="s">
        <v>1037</v>
      </c>
      <c r="K2219" t="s">
        <v>1059</v>
      </c>
      <c r="L2219">
        <v>22001</v>
      </c>
      <c r="M2219" t="s">
        <v>1040</v>
      </c>
      <c r="N2219" t="s">
        <v>9740</v>
      </c>
      <c r="O2219" t="s">
        <v>9740</v>
      </c>
      <c r="P2219">
        <v>1</v>
      </c>
      <c r="Q2219">
        <v>-9.1487029999999994</v>
      </c>
      <c r="R2219">
        <v>-77.725883999999994</v>
      </c>
      <c r="S2219">
        <v>1</v>
      </c>
    </row>
    <row r="2220" spans="1:19" x14ac:dyDescent="0.25">
      <c r="A2220" t="s">
        <v>10713</v>
      </c>
      <c r="B2220" t="s">
        <v>10714</v>
      </c>
      <c r="C2220" t="s">
        <v>10714</v>
      </c>
      <c r="D2220" t="s">
        <v>10715</v>
      </c>
      <c r="E2220" t="s">
        <v>10716</v>
      </c>
      <c r="F2220" t="s">
        <v>1034</v>
      </c>
      <c r="G2220" t="s">
        <v>10717</v>
      </c>
      <c r="H2220" t="s">
        <v>338</v>
      </c>
      <c r="I2220" t="s">
        <v>1037</v>
      </c>
      <c r="K2220" t="s">
        <v>1059</v>
      </c>
      <c r="L2220">
        <v>22001</v>
      </c>
      <c r="M2220" t="s">
        <v>1040</v>
      </c>
      <c r="N2220" t="s">
        <v>9740</v>
      </c>
      <c r="O2220" t="s">
        <v>9740</v>
      </c>
      <c r="P2220">
        <v>1</v>
      </c>
      <c r="Q2220">
        <v>-9.1115899999999996</v>
      </c>
      <c r="R2220">
        <v>-77.718727000000001</v>
      </c>
      <c r="S2220">
        <v>1</v>
      </c>
    </row>
    <row r="2221" spans="1:19" x14ac:dyDescent="0.25">
      <c r="A2221" t="s">
        <v>10713</v>
      </c>
      <c r="B2221" t="s">
        <v>10714</v>
      </c>
      <c r="C2221" t="s">
        <v>10718</v>
      </c>
      <c r="D2221" t="s">
        <v>10715</v>
      </c>
      <c r="E2221" t="s">
        <v>10719</v>
      </c>
      <c r="F2221" t="s">
        <v>1034</v>
      </c>
      <c r="G2221" t="s">
        <v>10717</v>
      </c>
      <c r="H2221" t="s">
        <v>1036</v>
      </c>
      <c r="I2221" t="s">
        <v>1037</v>
      </c>
      <c r="K2221" t="s">
        <v>1059</v>
      </c>
      <c r="L2221">
        <v>22001</v>
      </c>
      <c r="M2221" t="s">
        <v>1040</v>
      </c>
      <c r="N2221" t="s">
        <v>9740</v>
      </c>
      <c r="O2221" t="s">
        <v>9740</v>
      </c>
      <c r="P2221">
        <v>2</v>
      </c>
      <c r="Q2221">
        <v>-9.1115899999999996</v>
      </c>
      <c r="R2221">
        <v>-77.718727000000001</v>
      </c>
      <c r="S2221">
        <v>1</v>
      </c>
    </row>
    <row r="2222" spans="1:19" x14ac:dyDescent="0.25">
      <c r="A2222" t="s">
        <v>10720</v>
      </c>
      <c r="B2222" t="s">
        <v>10721</v>
      </c>
      <c r="C2222" t="s">
        <v>10721</v>
      </c>
      <c r="D2222" t="s">
        <v>10722</v>
      </c>
      <c r="E2222" t="s">
        <v>10723</v>
      </c>
      <c r="F2222" t="s">
        <v>1034</v>
      </c>
      <c r="G2222" t="s">
        <v>10724</v>
      </c>
      <c r="H2222" t="s">
        <v>338</v>
      </c>
      <c r="I2222" t="s">
        <v>1037</v>
      </c>
      <c r="K2222" t="s">
        <v>1059</v>
      </c>
      <c r="L2222">
        <v>22001</v>
      </c>
      <c r="M2222" t="s">
        <v>1040</v>
      </c>
      <c r="N2222" t="s">
        <v>9740</v>
      </c>
      <c r="O2222" t="s">
        <v>9740</v>
      </c>
      <c r="P2222">
        <v>1</v>
      </c>
      <c r="Q2222">
        <v>-9.176202</v>
      </c>
      <c r="R2222">
        <v>-77.676029</v>
      </c>
      <c r="S2222">
        <v>1</v>
      </c>
    </row>
    <row r="2223" spans="1:19" x14ac:dyDescent="0.25">
      <c r="A2223" t="s">
        <v>10725</v>
      </c>
      <c r="B2223" t="s">
        <v>10726</v>
      </c>
      <c r="C2223" t="s">
        <v>10726</v>
      </c>
      <c r="D2223" t="s">
        <v>10727</v>
      </c>
      <c r="E2223" t="s">
        <v>10728</v>
      </c>
      <c r="F2223" t="s">
        <v>1034</v>
      </c>
      <c r="G2223" t="s">
        <v>10729</v>
      </c>
      <c r="H2223" t="s">
        <v>338</v>
      </c>
      <c r="I2223" t="s">
        <v>1037</v>
      </c>
      <c r="K2223" t="s">
        <v>1059</v>
      </c>
      <c r="L2223">
        <v>22005</v>
      </c>
      <c r="M2223" t="s">
        <v>1040</v>
      </c>
      <c r="N2223" t="s">
        <v>9740</v>
      </c>
      <c r="O2223" t="s">
        <v>9893</v>
      </c>
      <c r="P2223">
        <v>1</v>
      </c>
      <c r="Q2223">
        <v>-9.2921180000000003</v>
      </c>
      <c r="R2223">
        <v>-77.881077000000005</v>
      </c>
      <c r="S2223">
        <v>1</v>
      </c>
    </row>
    <row r="2224" spans="1:19" x14ac:dyDescent="0.25">
      <c r="A2224" t="s">
        <v>10730</v>
      </c>
      <c r="B2224" t="s">
        <v>10731</v>
      </c>
      <c r="C2224" t="s">
        <v>10731</v>
      </c>
      <c r="D2224" t="s">
        <v>10732</v>
      </c>
      <c r="E2224" t="s">
        <v>10733</v>
      </c>
      <c r="F2224" t="s">
        <v>1034</v>
      </c>
      <c r="G2224" t="s">
        <v>10734</v>
      </c>
      <c r="H2224" t="s">
        <v>1036</v>
      </c>
      <c r="I2224" t="s">
        <v>1037</v>
      </c>
      <c r="K2224" t="s">
        <v>1059</v>
      </c>
      <c r="L2224">
        <v>22008</v>
      </c>
      <c r="M2224" t="s">
        <v>1040</v>
      </c>
      <c r="N2224" t="s">
        <v>9740</v>
      </c>
      <c r="O2224" t="s">
        <v>10010</v>
      </c>
      <c r="P2224">
        <v>1</v>
      </c>
      <c r="Q2224">
        <v>-9.0051900000000007</v>
      </c>
      <c r="R2224">
        <v>-77.407709999999994</v>
      </c>
      <c r="S2224">
        <v>1</v>
      </c>
    </row>
    <row r="2225" spans="1:19" x14ac:dyDescent="0.25">
      <c r="A2225" t="s">
        <v>10735</v>
      </c>
      <c r="B2225" t="s">
        <v>10736</v>
      </c>
      <c r="C2225" t="s">
        <v>10736</v>
      </c>
      <c r="D2225" t="s">
        <v>10737</v>
      </c>
      <c r="E2225" t="s">
        <v>10738</v>
      </c>
      <c r="F2225" t="s">
        <v>1034</v>
      </c>
      <c r="G2225" t="s">
        <v>10739</v>
      </c>
      <c r="H2225" t="s">
        <v>338</v>
      </c>
      <c r="I2225" t="s">
        <v>1087</v>
      </c>
      <c r="K2225" t="s">
        <v>1059</v>
      </c>
      <c r="L2225">
        <v>22001</v>
      </c>
      <c r="M2225" t="s">
        <v>1040</v>
      </c>
      <c r="N2225" t="s">
        <v>9740</v>
      </c>
      <c r="O2225" t="s">
        <v>9740</v>
      </c>
      <c r="P2225">
        <v>1</v>
      </c>
      <c r="Q2225">
        <v>-9.1327999999999996</v>
      </c>
      <c r="R2225">
        <v>-77.756200000000007</v>
      </c>
      <c r="S2225">
        <v>1</v>
      </c>
    </row>
    <row r="2226" spans="1:19" x14ac:dyDescent="0.25">
      <c r="A2226" t="s">
        <v>10735</v>
      </c>
      <c r="B2226" t="s">
        <v>10736</v>
      </c>
      <c r="C2226" t="s">
        <v>10740</v>
      </c>
      <c r="D2226" t="s">
        <v>10737</v>
      </c>
      <c r="E2226" t="s">
        <v>10741</v>
      </c>
      <c r="F2226" t="s">
        <v>1034</v>
      </c>
      <c r="G2226" t="s">
        <v>10739</v>
      </c>
      <c r="H2226" t="s">
        <v>341</v>
      </c>
      <c r="I2226" t="s">
        <v>1087</v>
      </c>
      <c r="K2226" t="s">
        <v>1059</v>
      </c>
      <c r="L2226">
        <v>22001</v>
      </c>
      <c r="M2226" t="s">
        <v>1040</v>
      </c>
      <c r="N2226" t="s">
        <v>9740</v>
      </c>
      <c r="O2226" t="s">
        <v>9740</v>
      </c>
      <c r="P2226">
        <v>3</v>
      </c>
      <c r="Q2226">
        <v>-9.1327999999999996</v>
      </c>
      <c r="R2226">
        <v>-77.756200000000007</v>
      </c>
      <c r="S2226">
        <v>1</v>
      </c>
    </row>
    <row r="2227" spans="1:19" x14ac:dyDescent="0.25">
      <c r="A2227" t="s">
        <v>10735</v>
      </c>
      <c r="B2227" t="s">
        <v>10742</v>
      </c>
      <c r="C2227" t="s">
        <v>10742</v>
      </c>
      <c r="D2227" t="s">
        <v>10743</v>
      </c>
      <c r="E2227" t="s">
        <v>10744</v>
      </c>
      <c r="F2227" t="s">
        <v>1034</v>
      </c>
      <c r="G2227" t="s">
        <v>10745</v>
      </c>
      <c r="H2227" t="s">
        <v>1036</v>
      </c>
      <c r="I2227" t="s">
        <v>1087</v>
      </c>
      <c r="K2227" t="s">
        <v>1059</v>
      </c>
      <c r="L2227">
        <v>22001</v>
      </c>
      <c r="M2227" t="s">
        <v>1040</v>
      </c>
      <c r="N2227" t="s">
        <v>9740</v>
      </c>
      <c r="O2227" t="s">
        <v>9740</v>
      </c>
      <c r="P2227">
        <v>2</v>
      </c>
      <c r="Q2227">
        <v>-9.1327999999999996</v>
      </c>
      <c r="R2227">
        <v>-77.756200000000007</v>
      </c>
      <c r="S2227">
        <v>2</v>
      </c>
    </row>
    <row r="2228" spans="1:19" x14ac:dyDescent="0.25">
      <c r="A2228" t="s">
        <v>10746</v>
      </c>
      <c r="B2228" t="s">
        <v>10747</v>
      </c>
      <c r="C2228" t="s">
        <v>10747</v>
      </c>
      <c r="D2228" t="s">
        <v>10748</v>
      </c>
      <c r="E2228" t="s">
        <v>10749</v>
      </c>
      <c r="F2228" t="s">
        <v>1034</v>
      </c>
      <c r="G2228" t="s">
        <v>10750</v>
      </c>
      <c r="H2228" t="s">
        <v>338</v>
      </c>
      <c r="I2228" t="s">
        <v>1087</v>
      </c>
      <c r="K2228" t="s">
        <v>1059</v>
      </c>
      <c r="L2228">
        <v>22008</v>
      </c>
      <c r="M2228" t="s">
        <v>1040</v>
      </c>
      <c r="N2228" t="s">
        <v>9740</v>
      </c>
      <c r="O2228" t="s">
        <v>10010</v>
      </c>
      <c r="P2228">
        <v>1</v>
      </c>
      <c r="Q2228">
        <v>-9.0220800000000008</v>
      </c>
      <c r="R2228">
        <v>-77.465869999999995</v>
      </c>
      <c r="S2228">
        <v>1</v>
      </c>
    </row>
    <row r="2229" spans="1:19" x14ac:dyDescent="0.25">
      <c r="A2229" t="s">
        <v>10751</v>
      </c>
      <c r="B2229" t="s">
        <v>10752</v>
      </c>
      <c r="C2229" t="s">
        <v>10752</v>
      </c>
      <c r="D2229" t="s">
        <v>10753</v>
      </c>
      <c r="E2229" t="s">
        <v>10754</v>
      </c>
      <c r="F2229" t="s">
        <v>1034</v>
      </c>
      <c r="G2229" t="s">
        <v>10755</v>
      </c>
      <c r="H2229" t="s">
        <v>338</v>
      </c>
      <c r="I2229" t="s">
        <v>1037</v>
      </c>
      <c r="K2229" t="s">
        <v>1059</v>
      </c>
      <c r="L2229">
        <v>22005</v>
      </c>
      <c r="M2229" t="s">
        <v>1040</v>
      </c>
      <c r="N2229" t="s">
        <v>9740</v>
      </c>
      <c r="O2229" t="s">
        <v>9893</v>
      </c>
      <c r="P2229">
        <v>1</v>
      </c>
      <c r="Q2229">
        <v>-9.2727599999999999</v>
      </c>
      <c r="R2229">
        <v>-77.983366000000004</v>
      </c>
      <c r="S2229">
        <v>1</v>
      </c>
    </row>
    <row r="2230" spans="1:19" x14ac:dyDescent="0.25">
      <c r="A2230" t="s">
        <v>10751</v>
      </c>
      <c r="B2230" t="s">
        <v>10752</v>
      </c>
      <c r="C2230" t="s">
        <v>10756</v>
      </c>
      <c r="D2230" t="s">
        <v>10753</v>
      </c>
      <c r="E2230" t="s">
        <v>10757</v>
      </c>
      <c r="F2230" t="s">
        <v>1034</v>
      </c>
      <c r="G2230" t="s">
        <v>10755</v>
      </c>
      <c r="H2230" t="s">
        <v>1036</v>
      </c>
      <c r="I2230" t="s">
        <v>1037</v>
      </c>
      <c r="K2230" t="s">
        <v>1059</v>
      </c>
      <c r="L2230">
        <v>22005</v>
      </c>
      <c r="M2230" t="s">
        <v>1040</v>
      </c>
      <c r="N2230" t="s">
        <v>9740</v>
      </c>
      <c r="O2230" t="s">
        <v>9893</v>
      </c>
      <c r="P2230">
        <v>2</v>
      </c>
      <c r="Q2230">
        <v>-9.2727599999999999</v>
      </c>
      <c r="R2230">
        <v>-77.983366000000004</v>
      </c>
      <c r="S2230">
        <v>1</v>
      </c>
    </row>
    <row r="2231" spans="1:19" x14ac:dyDescent="0.25">
      <c r="A2231" t="s">
        <v>10758</v>
      </c>
      <c r="B2231" t="s">
        <v>10759</v>
      </c>
      <c r="C2231" t="s">
        <v>10759</v>
      </c>
      <c r="D2231" t="s">
        <v>10760</v>
      </c>
      <c r="E2231" t="s">
        <v>10761</v>
      </c>
      <c r="F2231" t="s">
        <v>1034</v>
      </c>
      <c r="G2231" t="s">
        <v>10762</v>
      </c>
      <c r="H2231" t="s">
        <v>338</v>
      </c>
      <c r="I2231" t="s">
        <v>1037</v>
      </c>
      <c r="K2231" t="s">
        <v>1059</v>
      </c>
      <c r="L2231">
        <v>22005</v>
      </c>
      <c r="M2231" t="s">
        <v>1040</v>
      </c>
      <c r="N2231" t="s">
        <v>9740</v>
      </c>
      <c r="O2231" t="s">
        <v>9893</v>
      </c>
      <c r="P2231">
        <v>1</v>
      </c>
      <c r="Q2231">
        <v>-9.3698739999999994</v>
      </c>
      <c r="R2231">
        <v>-77.932182999999995</v>
      </c>
      <c r="S2231">
        <v>1</v>
      </c>
    </row>
    <row r="2232" spans="1:19" x14ac:dyDescent="0.25">
      <c r="A2232" t="s">
        <v>10763</v>
      </c>
      <c r="B2232" t="s">
        <v>10764</v>
      </c>
      <c r="C2232" t="s">
        <v>10764</v>
      </c>
      <c r="D2232" t="s">
        <v>10765</v>
      </c>
      <c r="E2232" t="s">
        <v>10766</v>
      </c>
      <c r="F2232" t="s">
        <v>1034</v>
      </c>
      <c r="G2232" t="s">
        <v>10767</v>
      </c>
      <c r="H2232" t="s">
        <v>2250</v>
      </c>
      <c r="I2232" t="s">
        <v>1037</v>
      </c>
      <c r="J2232" t="s">
        <v>10768</v>
      </c>
      <c r="K2232" t="s">
        <v>1039</v>
      </c>
      <c r="L2232">
        <v>21801</v>
      </c>
      <c r="M2232" t="s">
        <v>1040</v>
      </c>
      <c r="N2232" t="s">
        <v>10769</v>
      </c>
      <c r="O2232" t="s">
        <v>10770</v>
      </c>
      <c r="P2232">
        <v>1</v>
      </c>
      <c r="Q2232">
        <v>-9.0691400000000009</v>
      </c>
      <c r="R2232">
        <v>-78.583609999999993</v>
      </c>
      <c r="S2232">
        <v>1</v>
      </c>
    </row>
    <row r="2233" spans="1:19" x14ac:dyDescent="0.25">
      <c r="A2233" t="s">
        <v>10771</v>
      </c>
      <c r="B2233" t="s">
        <v>10772</v>
      </c>
      <c r="C2233" t="s">
        <v>10772</v>
      </c>
      <c r="D2233" t="s">
        <v>10773</v>
      </c>
      <c r="E2233" t="s">
        <v>10774</v>
      </c>
      <c r="F2233" t="s">
        <v>1034</v>
      </c>
      <c r="G2233" t="s">
        <v>10775</v>
      </c>
      <c r="H2233" t="s">
        <v>1036</v>
      </c>
      <c r="I2233" t="s">
        <v>1037</v>
      </c>
      <c r="K2233" t="s">
        <v>1059</v>
      </c>
      <c r="L2233">
        <v>21806</v>
      </c>
      <c r="M2233" t="s">
        <v>1040</v>
      </c>
      <c r="N2233" t="s">
        <v>10769</v>
      </c>
      <c r="O2233" t="s">
        <v>10776</v>
      </c>
      <c r="P2233">
        <v>1</v>
      </c>
      <c r="Q2233">
        <v>-9.174747</v>
      </c>
      <c r="R2233">
        <v>-78.357693999999995</v>
      </c>
      <c r="S2233">
        <v>1</v>
      </c>
    </row>
    <row r="2234" spans="1:19" x14ac:dyDescent="0.25">
      <c r="A2234" t="s">
        <v>10777</v>
      </c>
      <c r="B2234" t="s">
        <v>10778</v>
      </c>
      <c r="C2234" t="s">
        <v>10778</v>
      </c>
      <c r="D2234" t="s">
        <v>10779</v>
      </c>
      <c r="E2234" t="s">
        <v>10780</v>
      </c>
      <c r="F2234" t="s">
        <v>1034</v>
      </c>
      <c r="G2234" t="s">
        <v>10781</v>
      </c>
      <c r="H2234" t="s">
        <v>1036</v>
      </c>
      <c r="I2234" t="s">
        <v>1037</v>
      </c>
      <c r="J2234" t="s">
        <v>10782</v>
      </c>
      <c r="K2234" t="s">
        <v>1059</v>
      </c>
      <c r="L2234">
        <v>21804</v>
      </c>
      <c r="M2234" t="s">
        <v>1040</v>
      </c>
      <c r="N2234" t="s">
        <v>10769</v>
      </c>
      <c r="O2234" t="s">
        <v>10783</v>
      </c>
      <c r="P2234">
        <v>1</v>
      </c>
      <c r="Q2234">
        <v>-8.7678829999999994</v>
      </c>
      <c r="R2234">
        <v>-78.092462999999995</v>
      </c>
      <c r="S2234">
        <v>1</v>
      </c>
    </row>
    <row r="2235" spans="1:19" x14ac:dyDescent="0.25">
      <c r="A2235" t="s">
        <v>10784</v>
      </c>
      <c r="B2235" t="s">
        <v>10785</v>
      </c>
      <c r="C2235" t="s">
        <v>10785</v>
      </c>
      <c r="D2235" t="s">
        <v>10786</v>
      </c>
      <c r="E2235" t="s">
        <v>10787</v>
      </c>
      <c r="F2235" t="s">
        <v>1034</v>
      </c>
      <c r="G2235" t="s">
        <v>10788</v>
      </c>
      <c r="H2235" t="s">
        <v>1036</v>
      </c>
      <c r="I2235" t="s">
        <v>1037</v>
      </c>
      <c r="K2235" t="s">
        <v>1039</v>
      </c>
      <c r="L2235">
        <v>21806</v>
      </c>
      <c r="M2235" t="s">
        <v>1040</v>
      </c>
      <c r="N2235" t="s">
        <v>10769</v>
      </c>
      <c r="O2235" t="s">
        <v>10776</v>
      </c>
      <c r="P2235">
        <v>1</v>
      </c>
      <c r="Q2235">
        <v>-9.1453670000000002</v>
      </c>
      <c r="R2235">
        <v>-78.276508000000007</v>
      </c>
      <c r="S2235">
        <v>1</v>
      </c>
    </row>
    <row r="2236" spans="1:19" x14ac:dyDescent="0.25">
      <c r="A2236" t="s">
        <v>10789</v>
      </c>
      <c r="B2236" t="s">
        <v>10790</v>
      </c>
      <c r="C2236" t="s">
        <v>10790</v>
      </c>
      <c r="D2236" t="s">
        <v>10791</v>
      </c>
      <c r="E2236" t="s">
        <v>10792</v>
      </c>
      <c r="F2236" t="s">
        <v>1034</v>
      </c>
      <c r="G2236" t="s">
        <v>10793</v>
      </c>
      <c r="H2236" t="s">
        <v>1036</v>
      </c>
      <c r="I2236" t="s">
        <v>1037</v>
      </c>
      <c r="J2236" t="s">
        <v>10794</v>
      </c>
      <c r="K2236" t="s">
        <v>1059</v>
      </c>
      <c r="L2236">
        <v>21805</v>
      </c>
      <c r="M2236" t="s">
        <v>1040</v>
      </c>
      <c r="N2236" t="s">
        <v>10769</v>
      </c>
      <c r="O2236" t="s">
        <v>10795</v>
      </c>
      <c r="P2236">
        <v>1</v>
      </c>
      <c r="Q2236">
        <v>-9.1601350000000004</v>
      </c>
      <c r="R2236">
        <v>-78.201254000000006</v>
      </c>
      <c r="S2236">
        <v>1</v>
      </c>
    </row>
    <row r="2237" spans="1:19" x14ac:dyDescent="0.25">
      <c r="A2237" t="s">
        <v>10796</v>
      </c>
      <c r="B2237" t="s">
        <v>10797</v>
      </c>
      <c r="C2237" t="s">
        <v>10797</v>
      </c>
      <c r="D2237" t="s">
        <v>10798</v>
      </c>
      <c r="E2237" t="s">
        <v>10799</v>
      </c>
      <c r="F2237" t="s">
        <v>1034</v>
      </c>
      <c r="G2237" t="s">
        <v>10800</v>
      </c>
      <c r="H2237" t="s">
        <v>1036</v>
      </c>
      <c r="I2237" t="s">
        <v>1037</v>
      </c>
      <c r="K2237" t="s">
        <v>1059</v>
      </c>
      <c r="L2237">
        <v>21802</v>
      </c>
      <c r="M2237" t="s">
        <v>1040</v>
      </c>
      <c r="N2237" t="s">
        <v>10769</v>
      </c>
      <c r="O2237" t="s">
        <v>10801</v>
      </c>
      <c r="P2237">
        <v>1</v>
      </c>
      <c r="Q2237">
        <v>-8.9788709999999998</v>
      </c>
      <c r="R2237">
        <v>-78.058408</v>
      </c>
      <c r="S2237">
        <v>1</v>
      </c>
    </row>
    <row r="2238" spans="1:19" x14ac:dyDescent="0.25">
      <c r="A2238" t="s">
        <v>10796</v>
      </c>
      <c r="B2238" t="s">
        <v>10797</v>
      </c>
      <c r="C2238" t="s">
        <v>10802</v>
      </c>
      <c r="D2238" t="s">
        <v>10798</v>
      </c>
      <c r="E2238" t="s">
        <v>10803</v>
      </c>
      <c r="F2238" t="s">
        <v>1034</v>
      </c>
      <c r="G2238" t="s">
        <v>10800</v>
      </c>
      <c r="H2238" t="s">
        <v>338</v>
      </c>
      <c r="I2238" t="s">
        <v>1037</v>
      </c>
      <c r="K2238" t="s">
        <v>1059</v>
      </c>
      <c r="L2238">
        <v>21802</v>
      </c>
      <c r="M2238" t="s">
        <v>1040</v>
      </c>
      <c r="N2238" t="s">
        <v>10769</v>
      </c>
      <c r="O2238" t="s">
        <v>10801</v>
      </c>
      <c r="P2238">
        <v>2</v>
      </c>
      <c r="Q2238">
        <v>-8.9788709999999998</v>
      </c>
      <c r="R2238">
        <v>-78.058408</v>
      </c>
      <c r="S2238">
        <v>1</v>
      </c>
    </row>
    <row r="2239" spans="1:19" x14ac:dyDescent="0.25">
      <c r="A2239" t="s">
        <v>10796</v>
      </c>
      <c r="B2239" t="s">
        <v>10797</v>
      </c>
      <c r="C2239" t="s">
        <v>10804</v>
      </c>
      <c r="D2239" t="s">
        <v>10798</v>
      </c>
      <c r="E2239" t="s">
        <v>10805</v>
      </c>
      <c r="F2239" t="s">
        <v>1034</v>
      </c>
      <c r="G2239" t="s">
        <v>10800</v>
      </c>
      <c r="H2239" t="s">
        <v>341</v>
      </c>
      <c r="I2239" t="s">
        <v>1037</v>
      </c>
      <c r="K2239" t="s">
        <v>1059</v>
      </c>
      <c r="L2239">
        <v>21802</v>
      </c>
      <c r="M2239" t="s">
        <v>1040</v>
      </c>
      <c r="N2239" t="s">
        <v>10769</v>
      </c>
      <c r="O2239" t="s">
        <v>10801</v>
      </c>
      <c r="P2239">
        <v>3</v>
      </c>
      <c r="Q2239">
        <v>-8.9788709999999998</v>
      </c>
      <c r="R2239">
        <v>-78.058408</v>
      </c>
      <c r="S2239">
        <v>1</v>
      </c>
    </row>
    <row r="2240" spans="1:19" x14ac:dyDescent="0.25">
      <c r="A2240" t="s">
        <v>10806</v>
      </c>
      <c r="B2240" t="s">
        <v>10807</v>
      </c>
      <c r="C2240" t="s">
        <v>10807</v>
      </c>
      <c r="D2240" t="s">
        <v>10808</v>
      </c>
      <c r="E2240" t="s">
        <v>10809</v>
      </c>
      <c r="F2240" t="s">
        <v>1034</v>
      </c>
      <c r="G2240" t="s">
        <v>10453</v>
      </c>
      <c r="H2240" t="s">
        <v>1036</v>
      </c>
      <c r="I2240" t="s">
        <v>1037</v>
      </c>
      <c r="K2240" t="s">
        <v>1059</v>
      </c>
      <c r="L2240">
        <v>21802</v>
      </c>
      <c r="M2240" t="s">
        <v>1040</v>
      </c>
      <c r="N2240" t="s">
        <v>10769</v>
      </c>
      <c r="O2240" t="s">
        <v>10801</v>
      </c>
      <c r="P2240">
        <v>1</v>
      </c>
      <c r="Q2240">
        <v>-9.0144760000000002</v>
      </c>
      <c r="R2240">
        <v>-78.139178000000001</v>
      </c>
      <c r="S2240">
        <v>1</v>
      </c>
    </row>
    <row r="2241" spans="1:19" x14ac:dyDescent="0.25">
      <c r="A2241" t="s">
        <v>10810</v>
      </c>
      <c r="B2241" t="s">
        <v>10811</v>
      </c>
      <c r="C2241" t="s">
        <v>10811</v>
      </c>
      <c r="D2241" t="s">
        <v>10812</v>
      </c>
      <c r="E2241" t="s">
        <v>10813</v>
      </c>
      <c r="F2241" t="s">
        <v>1034</v>
      </c>
      <c r="G2241" t="s">
        <v>10814</v>
      </c>
      <c r="H2241" t="s">
        <v>1036</v>
      </c>
      <c r="I2241" t="s">
        <v>1037</v>
      </c>
      <c r="J2241" t="s">
        <v>10815</v>
      </c>
      <c r="K2241" t="s">
        <v>1059</v>
      </c>
      <c r="L2241">
        <v>21805</v>
      </c>
      <c r="M2241" t="s">
        <v>1040</v>
      </c>
      <c r="N2241" t="s">
        <v>10769</v>
      </c>
      <c r="O2241" t="s">
        <v>10795</v>
      </c>
      <c r="P2241">
        <v>1</v>
      </c>
      <c r="Q2241">
        <v>-9.106223</v>
      </c>
      <c r="R2241">
        <v>-78.134925999999993</v>
      </c>
      <c r="S2241">
        <v>1</v>
      </c>
    </row>
    <row r="2242" spans="1:19" x14ac:dyDescent="0.25">
      <c r="A2242" t="s">
        <v>10816</v>
      </c>
      <c r="B2242" t="s">
        <v>10817</v>
      </c>
      <c r="C2242" t="s">
        <v>10817</v>
      </c>
      <c r="D2242" t="s">
        <v>10818</v>
      </c>
      <c r="E2242" t="s">
        <v>10819</v>
      </c>
      <c r="F2242" t="s">
        <v>1034</v>
      </c>
      <c r="G2242" t="s">
        <v>10820</v>
      </c>
      <c r="H2242" t="s">
        <v>1036</v>
      </c>
      <c r="I2242" t="s">
        <v>1037</v>
      </c>
      <c r="J2242" t="s">
        <v>10821</v>
      </c>
      <c r="K2242" t="s">
        <v>1039</v>
      </c>
      <c r="L2242">
        <v>21809</v>
      </c>
      <c r="M2242" t="s">
        <v>1040</v>
      </c>
      <c r="N2242" t="s">
        <v>10769</v>
      </c>
      <c r="O2242" t="s">
        <v>10822</v>
      </c>
      <c r="P2242">
        <v>1</v>
      </c>
      <c r="Q2242">
        <v>-9.1091800000000003</v>
      </c>
      <c r="R2242">
        <v>-78.514769999999999</v>
      </c>
      <c r="S2242">
        <v>1</v>
      </c>
    </row>
    <row r="2243" spans="1:19" x14ac:dyDescent="0.25">
      <c r="A2243" t="s">
        <v>10823</v>
      </c>
      <c r="B2243" t="s">
        <v>10824</v>
      </c>
      <c r="C2243" t="s">
        <v>10824</v>
      </c>
      <c r="D2243" t="s">
        <v>10825</v>
      </c>
      <c r="E2243" t="s">
        <v>10826</v>
      </c>
      <c r="F2243" t="s">
        <v>1034</v>
      </c>
      <c r="G2243" t="s">
        <v>10827</v>
      </c>
      <c r="H2243" t="s">
        <v>1036</v>
      </c>
      <c r="I2243" t="s">
        <v>1037</v>
      </c>
      <c r="J2243" t="s">
        <v>10828</v>
      </c>
      <c r="K2243" t="s">
        <v>1039</v>
      </c>
      <c r="L2243">
        <v>21801</v>
      </c>
      <c r="M2243" t="s">
        <v>1040</v>
      </c>
      <c r="N2243" t="s">
        <v>10769</v>
      </c>
      <c r="O2243" t="s">
        <v>10770</v>
      </c>
      <c r="P2243">
        <v>1</v>
      </c>
      <c r="Q2243">
        <v>-8.9986189999999997</v>
      </c>
      <c r="R2243">
        <v>-78.556396000000007</v>
      </c>
      <c r="S2243">
        <v>1</v>
      </c>
    </row>
    <row r="2244" spans="1:19" x14ac:dyDescent="0.25">
      <c r="A2244" t="s">
        <v>10829</v>
      </c>
      <c r="B2244" t="s">
        <v>10830</v>
      </c>
      <c r="C2244" t="s">
        <v>10830</v>
      </c>
      <c r="D2244" t="s">
        <v>10831</v>
      </c>
      <c r="E2244" t="s">
        <v>10832</v>
      </c>
      <c r="F2244" t="s">
        <v>1034</v>
      </c>
      <c r="G2244" t="s">
        <v>10833</v>
      </c>
      <c r="H2244" t="s">
        <v>1036</v>
      </c>
      <c r="I2244" t="s">
        <v>1037</v>
      </c>
      <c r="J2244" t="s">
        <v>10834</v>
      </c>
      <c r="K2244" t="s">
        <v>1039</v>
      </c>
      <c r="L2244">
        <v>21801</v>
      </c>
      <c r="M2244" t="s">
        <v>1040</v>
      </c>
      <c r="N2244" t="s">
        <v>10769</v>
      </c>
      <c r="O2244" t="s">
        <v>10770</v>
      </c>
      <c r="P2244">
        <v>1</v>
      </c>
      <c r="Q2244">
        <v>-9.0474800000000002</v>
      </c>
      <c r="R2244">
        <v>-78.575239999999994</v>
      </c>
      <c r="S2244">
        <v>1</v>
      </c>
    </row>
    <row r="2245" spans="1:19" x14ac:dyDescent="0.25">
      <c r="A2245" t="s">
        <v>10835</v>
      </c>
      <c r="B2245" t="s">
        <v>10836</v>
      </c>
      <c r="C2245" t="s">
        <v>10836</v>
      </c>
      <c r="D2245" t="s">
        <v>10837</v>
      </c>
      <c r="E2245" t="s">
        <v>10838</v>
      </c>
      <c r="F2245" t="s">
        <v>1034</v>
      </c>
      <c r="G2245" t="s">
        <v>10839</v>
      </c>
      <c r="H2245" t="s">
        <v>1036</v>
      </c>
      <c r="I2245" t="s">
        <v>1037</v>
      </c>
      <c r="J2245" t="s">
        <v>10840</v>
      </c>
      <c r="K2245" t="s">
        <v>1059</v>
      </c>
      <c r="L2245">
        <v>21801</v>
      </c>
      <c r="M2245" t="s">
        <v>1040</v>
      </c>
      <c r="N2245" t="s">
        <v>10769</v>
      </c>
      <c r="O2245" t="s">
        <v>10770</v>
      </c>
      <c r="P2245">
        <v>1</v>
      </c>
      <c r="Q2245">
        <v>-8.9456100000000003</v>
      </c>
      <c r="R2245">
        <v>-78.519949999999994</v>
      </c>
      <c r="S2245">
        <v>1</v>
      </c>
    </row>
    <row r="2246" spans="1:19" x14ac:dyDescent="0.25">
      <c r="A2246" t="s">
        <v>10841</v>
      </c>
      <c r="B2246" t="s">
        <v>10842</v>
      </c>
      <c r="C2246" t="s">
        <v>10842</v>
      </c>
      <c r="D2246" t="s">
        <v>10843</v>
      </c>
      <c r="E2246" t="s">
        <v>10844</v>
      </c>
      <c r="F2246" t="s">
        <v>1034</v>
      </c>
      <c r="G2246" t="s">
        <v>10845</v>
      </c>
      <c r="H2246" t="s">
        <v>1036</v>
      </c>
      <c r="I2246" t="s">
        <v>1037</v>
      </c>
      <c r="J2246" t="s">
        <v>8870</v>
      </c>
      <c r="K2246" t="s">
        <v>1039</v>
      </c>
      <c r="L2246">
        <v>21801</v>
      </c>
      <c r="M2246" t="s">
        <v>1040</v>
      </c>
      <c r="N2246" t="s">
        <v>10769</v>
      </c>
      <c r="O2246" t="s">
        <v>10770</v>
      </c>
      <c r="P2246">
        <v>1</v>
      </c>
      <c r="Q2246">
        <v>-9.0699400000000008</v>
      </c>
      <c r="R2246">
        <v>-78.576099999999997</v>
      </c>
      <c r="S2246">
        <v>1</v>
      </c>
    </row>
    <row r="2247" spans="1:19" x14ac:dyDescent="0.25">
      <c r="A2247" t="s">
        <v>10846</v>
      </c>
      <c r="B2247" t="s">
        <v>10847</v>
      </c>
      <c r="C2247" t="s">
        <v>10847</v>
      </c>
      <c r="D2247" t="s">
        <v>10848</v>
      </c>
      <c r="E2247" t="s">
        <v>10849</v>
      </c>
      <c r="F2247" t="s">
        <v>1034</v>
      </c>
      <c r="G2247" t="s">
        <v>10850</v>
      </c>
      <c r="H2247" t="s">
        <v>1036</v>
      </c>
      <c r="I2247" t="s">
        <v>1037</v>
      </c>
      <c r="J2247" t="s">
        <v>10851</v>
      </c>
      <c r="K2247" t="s">
        <v>1039</v>
      </c>
      <c r="L2247">
        <v>21801</v>
      </c>
      <c r="M2247" t="s">
        <v>1040</v>
      </c>
      <c r="N2247" t="s">
        <v>10769</v>
      </c>
      <c r="O2247" t="s">
        <v>10770</v>
      </c>
      <c r="P2247">
        <v>1</v>
      </c>
      <c r="Q2247">
        <v>-9.0771300000000004</v>
      </c>
      <c r="R2247">
        <v>-78.57235</v>
      </c>
      <c r="S2247">
        <v>1</v>
      </c>
    </row>
    <row r="2248" spans="1:19" x14ac:dyDescent="0.25">
      <c r="A2248" t="s">
        <v>10852</v>
      </c>
      <c r="B2248" t="s">
        <v>10853</v>
      </c>
      <c r="C2248" t="s">
        <v>10853</v>
      </c>
      <c r="D2248" t="s">
        <v>10854</v>
      </c>
      <c r="E2248" t="s">
        <v>10855</v>
      </c>
      <c r="F2248" t="s">
        <v>1034</v>
      </c>
      <c r="G2248" t="s">
        <v>10856</v>
      </c>
      <c r="H2248" t="s">
        <v>1036</v>
      </c>
      <c r="I2248" t="s">
        <v>1037</v>
      </c>
      <c r="J2248" t="s">
        <v>10857</v>
      </c>
      <c r="K2248" t="s">
        <v>1039</v>
      </c>
      <c r="L2248">
        <v>21801</v>
      </c>
      <c r="M2248" t="s">
        <v>1040</v>
      </c>
      <c r="N2248" t="s">
        <v>10769</v>
      </c>
      <c r="O2248" t="s">
        <v>10770</v>
      </c>
      <c r="P2248">
        <v>1</v>
      </c>
      <c r="Q2248">
        <v>-9.0608599999999999</v>
      </c>
      <c r="R2248">
        <v>-78.578680000000006</v>
      </c>
      <c r="S2248">
        <v>1</v>
      </c>
    </row>
    <row r="2249" spans="1:19" x14ac:dyDescent="0.25">
      <c r="A2249" t="s">
        <v>10858</v>
      </c>
      <c r="B2249" t="s">
        <v>10859</v>
      </c>
      <c r="C2249" t="s">
        <v>10859</v>
      </c>
      <c r="D2249" t="s">
        <v>10860</v>
      </c>
      <c r="E2249" t="s">
        <v>10861</v>
      </c>
      <c r="F2249" t="s">
        <v>1034</v>
      </c>
      <c r="G2249" t="s">
        <v>10862</v>
      </c>
      <c r="H2249" t="s">
        <v>1036</v>
      </c>
      <c r="I2249" t="s">
        <v>1037</v>
      </c>
      <c r="J2249" t="s">
        <v>7308</v>
      </c>
      <c r="K2249" t="s">
        <v>1039</v>
      </c>
      <c r="L2249">
        <v>21801</v>
      </c>
      <c r="M2249" t="s">
        <v>1040</v>
      </c>
      <c r="N2249" t="s">
        <v>10769</v>
      </c>
      <c r="O2249" t="s">
        <v>10770</v>
      </c>
      <c r="P2249">
        <v>1</v>
      </c>
      <c r="Q2249">
        <v>-9.0741499999999995</v>
      </c>
      <c r="R2249">
        <v>-78.568010000000001</v>
      </c>
      <c r="S2249">
        <v>1</v>
      </c>
    </row>
    <row r="2250" spans="1:19" x14ac:dyDescent="0.25">
      <c r="A2250" t="s">
        <v>10863</v>
      </c>
      <c r="B2250" t="s">
        <v>10864</v>
      </c>
      <c r="C2250" t="s">
        <v>10864</v>
      </c>
      <c r="D2250" t="s">
        <v>10865</v>
      </c>
      <c r="E2250" t="s">
        <v>10866</v>
      </c>
      <c r="F2250" t="s">
        <v>1034</v>
      </c>
      <c r="G2250" t="s">
        <v>10867</v>
      </c>
      <c r="H2250" t="s">
        <v>1036</v>
      </c>
      <c r="I2250" t="s">
        <v>1037</v>
      </c>
      <c r="J2250" t="s">
        <v>10868</v>
      </c>
      <c r="K2250" t="s">
        <v>1039</v>
      </c>
      <c r="L2250">
        <v>21801</v>
      </c>
      <c r="M2250" t="s">
        <v>1040</v>
      </c>
      <c r="N2250" t="s">
        <v>10769</v>
      </c>
      <c r="O2250" t="s">
        <v>10770</v>
      </c>
      <c r="P2250">
        <v>1</v>
      </c>
      <c r="Q2250">
        <v>-9.0727499999999992</v>
      </c>
      <c r="R2250">
        <v>-78.570999999999998</v>
      </c>
      <c r="S2250">
        <v>1</v>
      </c>
    </row>
    <row r="2251" spans="1:19" x14ac:dyDescent="0.25">
      <c r="A2251" t="s">
        <v>10869</v>
      </c>
      <c r="B2251" t="s">
        <v>10870</v>
      </c>
      <c r="C2251" t="s">
        <v>10870</v>
      </c>
      <c r="D2251" t="s">
        <v>10871</v>
      </c>
      <c r="E2251" t="s">
        <v>10872</v>
      </c>
      <c r="F2251" t="s">
        <v>1034</v>
      </c>
      <c r="G2251" t="s">
        <v>5879</v>
      </c>
      <c r="H2251" t="s">
        <v>1036</v>
      </c>
      <c r="I2251" t="s">
        <v>1037</v>
      </c>
      <c r="J2251" t="s">
        <v>10873</v>
      </c>
      <c r="K2251" t="s">
        <v>1039</v>
      </c>
      <c r="L2251">
        <v>21801</v>
      </c>
      <c r="M2251" t="s">
        <v>1040</v>
      </c>
      <c r="N2251" t="s">
        <v>10769</v>
      </c>
      <c r="O2251" t="s">
        <v>10770</v>
      </c>
      <c r="P2251">
        <v>1</v>
      </c>
      <c r="Q2251">
        <v>-9.0524500000000003</v>
      </c>
      <c r="R2251">
        <v>-78.580979999999997</v>
      </c>
      <c r="S2251">
        <v>1</v>
      </c>
    </row>
    <row r="2252" spans="1:19" x14ac:dyDescent="0.25">
      <c r="A2252" t="s">
        <v>10874</v>
      </c>
      <c r="B2252" t="s">
        <v>10875</v>
      </c>
      <c r="C2252" t="s">
        <v>10875</v>
      </c>
      <c r="D2252" t="s">
        <v>10876</v>
      </c>
      <c r="E2252" t="s">
        <v>10877</v>
      </c>
      <c r="F2252" t="s">
        <v>1034</v>
      </c>
      <c r="G2252" t="s">
        <v>10878</v>
      </c>
      <c r="H2252" t="s">
        <v>1036</v>
      </c>
      <c r="I2252" t="s">
        <v>1037</v>
      </c>
      <c r="J2252" t="s">
        <v>10857</v>
      </c>
      <c r="K2252" t="s">
        <v>1039</v>
      </c>
      <c r="L2252">
        <v>21801</v>
      </c>
      <c r="M2252" t="s">
        <v>1040</v>
      </c>
      <c r="N2252" t="s">
        <v>10769</v>
      </c>
      <c r="O2252" t="s">
        <v>10770</v>
      </c>
      <c r="P2252">
        <v>1</v>
      </c>
      <c r="Q2252">
        <v>-9.0562299999999993</v>
      </c>
      <c r="R2252">
        <v>-78.575469999999996</v>
      </c>
      <c r="S2252">
        <v>1</v>
      </c>
    </row>
    <row r="2253" spans="1:19" x14ac:dyDescent="0.25">
      <c r="A2253" t="s">
        <v>10879</v>
      </c>
      <c r="B2253" t="s">
        <v>10880</v>
      </c>
      <c r="C2253" t="s">
        <v>10880</v>
      </c>
      <c r="D2253" t="s">
        <v>10881</v>
      </c>
      <c r="E2253" t="s">
        <v>10882</v>
      </c>
      <c r="F2253" t="s">
        <v>1034</v>
      </c>
      <c r="G2253" t="s">
        <v>10062</v>
      </c>
      <c r="H2253" t="s">
        <v>1036</v>
      </c>
      <c r="I2253" t="s">
        <v>1037</v>
      </c>
      <c r="J2253" t="s">
        <v>10883</v>
      </c>
      <c r="K2253" t="s">
        <v>1039</v>
      </c>
      <c r="L2253">
        <v>21801</v>
      </c>
      <c r="M2253" t="s">
        <v>1040</v>
      </c>
      <c r="N2253" t="s">
        <v>10769</v>
      </c>
      <c r="O2253" t="s">
        <v>10770</v>
      </c>
      <c r="P2253">
        <v>1</v>
      </c>
      <c r="Q2253">
        <v>-9.0757399999999997</v>
      </c>
      <c r="R2253">
        <v>-78.578530000000001</v>
      </c>
      <c r="S2253">
        <v>1</v>
      </c>
    </row>
    <row r="2254" spans="1:19" x14ac:dyDescent="0.25">
      <c r="A2254" t="s">
        <v>10884</v>
      </c>
      <c r="B2254" t="s">
        <v>10885</v>
      </c>
      <c r="C2254" t="s">
        <v>10885</v>
      </c>
      <c r="D2254" t="s">
        <v>10886</v>
      </c>
      <c r="E2254" t="s">
        <v>10887</v>
      </c>
      <c r="F2254" t="s">
        <v>1034</v>
      </c>
      <c r="G2254" t="s">
        <v>10888</v>
      </c>
      <c r="H2254" t="s">
        <v>1036</v>
      </c>
      <c r="I2254" t="s">
        <v>1037</v>
      </c>
      <c r="J2254" t="s">
        <v>10889</v>
      </c>
      <c r="K2254" t="s">
        <v>1059</v>
      </c>
      <c r="L2254">
        <v>21801</v>
      </c>
      <c r="M2254" t="s">
        <v>1040</v>
      </c>
      <c r="N2254" t="s">
        <v>10769</v>
      </c>
      <c r="O2254" t="s">
        <v>10770</v>
      </c>
      <c r="P2254">
        <v>1</v>
      </c>
      <c r="Q2254">
        <v>-8.9734440000000006</v>
      </c>
      <c r="R2254">
        <v>-78.497512999999998</v>
      </c>
      <c r="S2254">
        <v>1</v>
      </c>
    </row>
    <row r="2255" spans="1:19" x14ac:dyDescent="0.25">
      <c r="A2255" t="s">
        <v>10884</v>
      </c>
      <c r="B2255" t="s">
        <v>10885</v>
      </c>
      <c r="C2255" t="s">
        <v>10890</v>
      </c>
      <c r="D2255" t="s">
        <v>10886</v>
      </c>
      <c r="E2255" t="s">
        <v>10891</v>
      </c>
      <c r="F2255" t="s">
        <v>1034</v>
      </c>
      <c r="G2255" t="s">
        <v>10888</v>
      </c>
      <c r="H2255" t="s">
        <v>338</v>
      </c>
      <c r="I2255" t="s">
        <v>1037</v>
      </c>
      <c r="J2255" t="s">
        <v>10889</v>
      </c>
      <c r="K2255" t="s">
        <v>1059</v>
      </c>
      <c r="L2255">
        <v>21801</v>
      </c>
      <c r="M2255" t="s">
        <v>1040</v>
      </c>
      <c r="N2255" t="s">
        <v>10769</v>
      </c>
      <c r="O2255" t="s">
        <v>10770</v>
      </c>
      <c r="P2255">
        <v>2</v>
      </c>
      <c r="Q2255">
        <v>-8.9734440000000006</v>
      </c>
      <c r="R2255">
        <v>-78.497512999999998</v>
      </c>
      <c r="S2255">
        <v>1</v>
      </c>
    </row>
    <row r="2256" spans="1:19" x14ac:dyDescent="0.25">
      <c r="A2256" t="s">
        <v>10884</v>
      </c>
      <c r="B2256" t="s">
        <v>10885</v>
      </c>
      <c r="C2256" t="s">
        <v>10892</v>
      </c>
      <c r="D2256" t="s">
        <v>10886</v>
      </c>
      <c r="E2256" t="s">
        <v>10893</v>
      </c>
      <c r="F2256" t="s">
        <v>1034</v>
      </c>
      <c r="G2256" t="s">
        <v>10888</v>
      </c>
      <c r="H2256" t="s">
        <v>341</v>
      </c>
      <c r="I2256" t="s">
        <v>1037</v>
      </c>
      <c r="J2256" t="s">
        <v>10889</v>
      </c>
      <c r="K2256" t="s">
        <v>1059</v>
      </c>
      <c r="L2256">
        <v>21801</v>
      </c>
      <c r="M2256" t="s">
        <v>1040</v>
      </c>
      <c r="N2256" t="s">
        <v>10769</v>
      </c>
      <c r="O2256" t="s">
        <v>10770</v>
      </c>
      <c r="P2256">
        <v>3</v>
      </c>
      <c r="Q2256">
        <v>-8.9734440000000006</v>
      </c>
      <c r="R2256">
        <v>-78.497512999999998</v>
      </c>
      <c r="S2256">
        <v>1</v>
      </c>
    </row>
    <row r="2257" spans="1:19" x14ac:dyDescent="0.25">
      <c r="A2257" t="s">
        <v>10894</v>
      </c>
      <c r="B2257" t="s">
        <v>10895</v>
      </c>
      <c r="C2257" t="s">
        <v>10895</v>
      </c>
      <c r="D2257" t="s">
        <v>10896</v>
      </c>
      <c r="E2257" t="s">
        <v>10897</v>
      </c>
      <c r="F2257" t="s">
        <v>1034</v>
      </c>
      <c r="G2257" t="s">
        <v>2397</v>
      </c>
      <c r="H2257" t="s">
        <v>1036</v>
      </c>
      <c r="I2257" t="s">
        <v>1037</v>
      </c>
      <c r="J2257" t="s">
        <v>10898</v>
      </c>
      <c r="K2257" t="s">
        <v>1039</v>
      </c>
      <c r="L2257">
        <v>21801</v>
      </c>
      <c r="M2257" t="s">
        <v>1040</v>
      </c>
      <c r="N2257" t="s">
        <v>10769</v>
      </c>
      <c r="O2257" t="s">
        <v>10770</v>
      </c>
      <c r="P2257">
        <v>1</v>
      </c>
      <c r="Q2257">
        <v>-9.0697329999999994</v>
      </c>
      <c r="R2257">
        <v>-78.594848999999996</v>
      </c>
      <c r="S2257">
        <v>1</v>
      </c>
    </row>
    <row r="2258" spans="1:19" x14ac:dyDescent="0.25">
      <c r="A2258" t="s">
        <v>10899</v>
      </c>
      <c r="B2258" t="s">
        <v>10900</v>
      </c>
      <c r="C2258" t="s">
        <v>10900</v>
      </c>
      <c r="D2258" t="s">
        <v>10901</v>
      </c>
      <c r="E2258" t="s">
        <v>10902</v>
      </c>
      <c r="F2258" t="s">
        <v>1034</v>
      </c>
      <c r="G2258" t="s">
        <v>10903</v>
      </c>
      <c r="H2258" t="s">
        <v>1036</v>
      </c>
      <c r="I2258" t="s">
        <v>1037</v>
      </c>
      <c r="J2258" t="s">
        <v>10904</v>
      </c>
      <c r="K2258" t="s">
        <v>1039</v>
      </c>
      <c r="L2258">
        <v>21801</v>
      </c>
      <c r="M2258" t="s">
        <v>1040</v>
      </c>
      <c r="N2258" t="s">
        <v>10769</v>
      </c>
      <c r="O2258" t="s">
        <v>10770</v>
      </c>
      <c r="P2258">
        <v>1</v>
      </c>
      <c r="Q2258">
        <v>-9.0722100000000001</v>
      </c>
      <c r="R2258">
        <v>-78.582009999999997</v>
      </c>
      <c r="S2258">
        <v>1</v>
      </c>
    </row>
    <row r="2259" spans="1:19" x14ac:dyDescent="0.25">
      <c r="A2259" t="s">
        <v>10905</v>
      </c>
      <c r="B2259" t="s">
        <v>10906</v>
      </c>
      <c r="C2259" t="s">
        <v>10906</v>
      </c>
      <c r="D2259" t="s">
        <v>10907</v>
      </c>
      <c r="E2259" t="s">
        <v>10908</v>
      </c>
      <c r="F2259" t="s">
        <v>1034</v>
      </c>
      <c r="G2259" t="s">
        <v>10909</v>
      </c>
      <c r="H2259" t="s">
        <v>1036</v>
      </c>
      <c r="I2259" t="s">
        <v>1037</v>
      </c>
      <c r="J2259" t="s">
        <v>10910</v>
      </c>
      <c r="K2259" t="s">
        <v>1039</v>
      </c>
      <c r="L2259">
        <v>21801</v>
      </c>
      <c r="M2259" t="s">
        <v>1040</v>
      </c>
      <c r="N2259" t="s">
        <v>10769</v>
      </c>
      <c r="O2259" t="s">
        <v>10770</v>
      </c>
      <c r="P2259">
        <v>1</v>
      </c>
      <c r="Q2259">
        <v>-9.0732700000000008</v>
      </c>
      <c r="R2259">
        <v>-78.576359999999994</v>
      </c>
      <c r="S2259">
        <v>1</v>
      </c>
    </row>
    <row r="2260" spans="1:19" x14ac:dyDescent="0.25">
      <c r="A2260" t="s">
        <v>10911</v>
      </c>
      <c r="B2260" t="s">
        <v>10912</v>
      </c>
      <c r="C2260" t="s">
        <v>10912</v>
      </c>
      <c r="D2260" t="s">
        <v>10913</v>
      </c>
      <c r="E2260" t="s">
        <v>10914</v>
      </c>
      <c r="F2260" t="s">
        <v>1034</v>
      </c>
      <c r="G2260" t="s">
        <v>10915</v>
      </c>
      <c r="H2260" t="s">
        <v>1036</v>
      </c>
      <c r="I2260" t="s">
        <v>1037</v>
      </c>
      <c r="J2260" t="s">
        <v>4167</v>
      </c>
      <c r="K2260" t="s">
        <v>1039</v>
      </c>
      <c r="L2260">
        <v>21801</v>
      </c>
      <c r="M2260" t="s">
        <v>1040</v>
      </c>
      <c r="N2260" t="s">
        <v>10769</v>
      </c>
      <c r="O2260" t="s">
        <v>10770</v>
      </c>
      <c r="P2260">
        <v>1</v>
      </c>
      <c r="Q2260">
        <v>-9.0855899999999998</v>
      </c>
      <c r="R2260">
        <v>-78.575569999999999</v>
      </c>
      <c r="S2260">
        <v>1</v>
      </c>
    </row>
    <row r="2261" spans="1:19" x14ac:dyDescent="0.25">
      <c r="A2261" t="s">
        <v>10916</v>
      </c>
      <c r="B2261" t="s">
        <v>10917</v>
      </c>
      <c r="C2261" t="s">
        <v>10917</v>
      </c>
      <c r="D2261" t="s">
        <v>10918</v>
      </c>
      <c r="E2261" t="s">
        <v>10919</v>
      </c>
      <c r="F2261" t="s">
        <v>1034</v>
      </c>
      <c r="G2261" t="s">
        <v>10920</v>
      </c>
      <c r="H2261" t="s">
        <v>1036</v>
      </c>
      <c r="I2261" t="s">
        <v>1037</v>
      </c>
      <c r="J2261" t="s">
        <v>10921</v>
      </c>
      <c r="K2261" t="s">
        <v>1039</v>
      </c>
      <c r="L2261">
        <v>21803</v>
      </c>
      <c r="M2261" t="s">
        <v>1040</v>
      </c>
      <c r="N2261" t="s">
        <v>10769</v>
      </c>
      <c r="O2261" t="s">
        <v>10921</v>
      </c>
      <c r="P2261">
        <v>1</v>
      </c>
      <c r="Q2261">
        <v>-9.0230910000000009</v>
      </c>
      <c r="R2261">
        <v>-78.611452</v>
      </c>
      <c r="S2261">
        <v>1</v>
      </c>
    </row>
    <row r="2262" spans="1:19" x14ac:dyDescent="0.25">
      <c r="A2262" t="s">
        <v>10922</v>
      </c>
      <c r="B2262" t="s">
        <v>10923</v>
      </c>
      <c r="C2262" t="s">
        <v>10923</v>
      </c>
      <c r="D2262" t="s">
        <v>10924</v>
      </c>
      <c r="E2262" t="s">
        <v>10925</v>
      </c>
      <c r="F2262" t="s">
        <v>1034</v>
      </c>
      <c r="G2262" t="s">
        <v>10926</v>
      </c>
      <c r="H2262" t="s">
        <v>1036</v>
      </c>
      <c r="I2262" t="s">
        <v>1037</v>
      </c>
      <c r="J2262" t="s">
        <v>10921</v>
      </c>
      <c r="K2262" t="s">
        <v>1039</v>
      </c>
      <c r="L2262">
        <v>21803</v>
      </c>
      <c r="M2262" t="s">
        <v>1040</v>
      </c>
      <c r="N2262" t="s">
        <v>10769</v>
      </c>
      <c r="O2262" t="s">
        <v>10921</v>
      </c>
      <c r="P2262">
        <v>1</v>
      </c>
      <c r="Q2262">
        <v>-9.0196660000000008</v>
      </c>
      <c r="R2262">
        <v>-78.616793999999999</v>
      </c>
      <c r="S2262">
        <v>1</v>
      </c>
    </row>
    <row r="2263" spans="1:19" x14ac:dyDescent="0.25">
      <c r="A2263" t="s">
        <v>10927</v>
      </c>
      <c r="B2263" t="s">
        <v>10928</v>
      </c>
      <c r="C2263" t="s">
        <v>10928</v>
      </c>
      <c r="D2263" t="s">
        <v>10929</v>
      </c>
      <c r="E2263" t="s">
        <v>10930</v>
      </c>
      <c r="F2263" t="s">
        <v>1034</v>
      </c>
      <c r="G2263" t="s">
        <v>10931</v>
      </c>
      <c r="H2263" t="s">
        <v>1036</v>
      </c>
      <c r="I2263" t="s">
        <v>1037</v>
      </c>
      <c r="J2263" t="s">
        <v>10932</v>
      </c>
      <c r="K2263" t="s">
        <v>1039</v>
      </c>
      <c r="L2263">
        <v>21809</v>
      </c>
      <c r="M2263" t="s">
        <v>1040</v>
      </c>
      <c r="N2263" t="s">
        <v>10769</v>
      </c>
      <c r="O2263" t="s">
        <v>10822</v>
      </c>
      <c r="P2263">
        <v>1</v>
      </c>
      <c r="Q2263">
        <v>-9.1113700000000009</v>
      </c>
      <c r="R2263">
        <v>-78.538730000000001</v>
      </c>
      <c r="S2263">
        <v>1</v>
      </c>
    </row>
    <row r="2264" spans="1:19" x14ac:dyDescent="0.25">
      <c r="A2264" t="s">
        <v>10933</v>
      </c>
      <c r="B2264" t="s">
        <v>10934</v>
      </c>
      <c r="C2264" t="s">
        <v>10934</v>
      </c>
      <c r="D2264" t="s">
        <v>10935</v>
      </c>
      <c r="E2264" t="s">
        <v>10936</v>
      </c>
      <c r="F2264" t="s">
        <v>1034</v>
      </c>
      <c r="G2264" t="s">
        <v>6954</v>
      </c>
      <c r="H2264" t="s">
        <v>1036</v>
      </c>
      <c r="I2264" t="s">
        <v>1037</v>
      </c>
      <c r="J2264" t="s">
        <v>10937</v>
      </c>
      <c r="K2264" t="s">
        <v>1039</v>
      </c>
      <c r="L2264">
        <v>21809</v>
      </c>
      <c r="M2264" t="s">
        <v>1040</v>
      </c>
      <c r="N2264" t="s">
        <v>10769</v>
      </c>
      <c r="O2264" t="s">
        <v>10822</v>
      </c>
      <c r="P2264">
        <v>1</v>
      </c>
      <c r="Q2264">
        <v>-9.1164699999999996</v>
      </c>
      <c r="R2264">
        <v>-78.542820000000006</v>
      </c>
      <c r="S2264">
        <v>1</v>
      </c>
    </row>
    <row r="2265" spans="1:19" x14ac:dyDescent="0.25">
      <c r="A2265" t="s">
        <v>10938</v>
      </c>
      <c r="B2265" t="s">
        <v>10939</v>
      </c>
      <c r="C2265" t="s">
        <v>10939</v>
      </c>
      <c r="D2265" t="s">
        <v>10940</v>
      </c>
      <c r="E2265" t="s">
        <v>10941</v>
      </c>
      <c r="F2265" t="s">
        <v>1034</v>
      </c>
      <c r="G2265" t="s">
        <v>10942</v>
      </c>
      <c r="H2265" t="s">
        <v>1036</v>
      </c>
      <c r="I2265" t="s">
        <v>1037</v>
      </c>
      <c r="J2265" t="s">
        <v>10943</v>
      </c>
      <c r="K2265" t="s">
        <v>1039</v>
      </c>
      <c r="L2265">
        <v>21809</v>
      </c>
      <c r="M2265" t="s">
        <v>1040</v>
      </c>
      <c r="N2265" t="s">
        <v>10769</v>
      </c>
      <c r="O2265" t="s">
        <v>10822</v>
      </c>
      <c r="P2265">
        <v>1</v>
      </c>
      <c r="Q2265">
        <v>-9.1105900000000002</v>
      </c>
      <c r="R2265">
        <v>-78.533209999999997</v>
      </c>
      <c r="S2265">
        <v>1</v>
      </c>
    </row>
    <row r="2266" spans="1:19" x14ac:dyDescent="0.25">
      <c r="A2266" t="s">
        <v>10944</v>
      </c>
      <c r="B2266" t="s">
        <v>10945</v>
      </c>
      <c r="C2266" t="s">
        <v>10945</v>
      </c>
      <c r="D2266" t="s">
        <v>10946</v>
      </c>
      <c r="E2266" t="s">
        <v>10947</v>
      </c>
      <c r="F2266" t="s">
        <v>1034</v>
      </c>
      <c r="G2266" t="s">
        <v>10948</v>
      </c>
      <c r="H2266" t="s">
        <v>1036</v>
      </c>
      <c r="I2266" t="s">
        <v>1037</v>
      </c>
      <c r="J2266" t="s">
        <v>10949</v>
      </c>
      <c r="K2266" t="s">
        <v>1039</v>
      </c>
      <c r="L2266">
        <v>21809</v>
      </c>
      <c r="M2266" t="s">
        <v>1040</v>
      </c>
      <c r="N2266" t="s">
        <v>10769</v>
      </c>
      <c r="O2266" t="s">
        <v>10822</v>
      </c>
      <c r="P2266">
        <v>1</v>
      </c>
      <c r="Q2266">
        <v>-9.1394599999999997</v>
      </c>
      <c r="R2266">
        <v>-78.50855</v>
      </c>
      <c r="S2266">
        <v>1</v>
      </c>
    </row>
    <row r="2267" spans="1:19" x14ac:dyDescent="0.25">
      <c r="A2267" t="s">
        <v>10950</v>
      </c>
      <c r="B2267" t="s">
        <v>10951</v>
      </c>
      <c r="C2267" t="s">
        <v>10951</v>
      </c>
      <c r="D2267" t="s">
        <v>10952</v>
      </c>
      <c r="E2267" t="s">
        <v>10953</v>
      </c>
      <c r="F2267" t="s">
        <v>1034</v>
      </c>
      <c r="G2267" t="s">
        <v>10954</v>
      </c>
      <c r="H2267" t="s">
        <v>1036</v>
      </c>
      <c r="I2267" t="s">
        <v>1037</v>
      </c>
      <c r="K2267" t="s">
        <v>1059</v>
      </c>
      <c r="L2267">
        <v>21807</v>
      </c>
      <c r="M2267" t="s">
        <v>1040</v>
      </c>
      <c r="N2267" t="s">
        <v>10769</v>
      </c>
      <c r="O2267" t="s">
        <v>10955</v>
      </c>
      <c r="P2267">
        <v>1</v>
      </c>
      <c r="Q2267">
        <v>-9.264742</v>
      </c>
      <c r="R2267">
        <v>-78.424424000000002</v>
      </c>
      <c r="S2267">
        <v>1</v>
      </c>
    </row>
    <row r="2268" spans="1:19" x14ac:dyDescent="0.25">
      <c r="A2268" t="s">
        <v>10956</v>
      </c>
      <c r="B2268" t="s">
        <v>10957</v>
      </c>
      <c r="C2268" t="s">
        <v>10957</v>
      </c>
      <c r="D2268" t="s">
        <v>10958</v>
      </c>
      <c r="E2268" t="s">
        <v>10959</v>
      </c>
      <c r="F2268" t="s">
        <v>1034</v>
      </c>
      <c r="G2268" t="s">
        <v>10960</v>
      </c>
      <c r="H2268" t="s">
        <v>1036</v>
      </c>
      <c r="I2268" t="s">
        <v>1037</v>
      </c>
      <c r="J2268" t="s">
        <v>10961</v>
      </c>
      <c r="K2268" t="s">
        <v>1039</v>
      </c>
      <c r="L2268">
        <v>21801</v>
      </c>
      <c r="M2268" t="s">
        <v>1040</v>
      </c>
      <c r="N2268" t="s">
        <v>10769</v>
      </c>
      <c r="O2268" t="s">
        <v>10770</v>
      </c>
      <c r="P2268">
        <v>1</v>
      </c>
      <c r="Q2268">
        <v>-8.9695809999999998</v>
      </c>
      <c r="R2268">
        <v>-78.578592</v>
      </c>
      <c r="S2268">
        <v>1</v>
      </c>
    </row>
    <row r="2269" spans="1:19" x14ac:dyDescent="0.25">
      <c r="A2269" t="s">
        <v>10962</v>
      </c>
      <c r="B2269" t="s">
        <v>10963</v>
      </c>
      <c r="C2269" t="s">
        <v>10963</v>
      </c>
      <c r="D2269" t="s">
        <v>10964</v>
      </c>
      <c r="E2269" t="s">
        <v>10965</v>
      </c>
      <c r="F2269" t="s">
        <v>1034</v>
      </c>
      <c r="G2269" t="s">
        <v>10734</v>
      </c>
      <c r="H2269" t="s">
        <v>1036</v>
      </c>
      <c r="I2269" t="s">
        <v>1037</v>
      </c>
      <c r="K2269" t="s">
        <v>1059</v>
      </c>
      <c r="L2269">
        <v>21801</v>
      </c>
      <c r="M2269" t="s">
        <v>1040</v>
      </c>
      <c r="N2269" t="s">
        <v>10769</v>
      </c>
      <c r="O2269" t="s">
        <v>10770</v>
      </c>
      <c r="P2269">
        <v>1</v>
      </c>
      <c r="Q2269">
        <v>-8.8009979999999999</v>
      </c>
      <c r="R2269">
        <v>-78.550965000000005</v>
      </c>
      <c r="S2269">
        <v>1</v>
      </c>
    </row>
    <row r="2270" spans="1:19" x14ac:dyDescent="0.25">
      <c r="A2270" t="s">
        <v>10966</v>
      </c>
      <c r="B2270" t="s">
        <v>10967</v>
      </c>
      <c r="C2270" t="s">
        <v>10967</v>
      </c>
      <c r="D2270" t="s">
        <v>10968</v>
      </c>
      <c r="E2270" t="s">
        <v>10969</v>
      </c>
      <c r="F2270" t="s">
        <v>1034</v>
      </c>
      <c r="G2270" t="s">
        <v>10970</v>
      </c>
      <c r="H2270" t="s">
        <v>1036</v>
      </c>
      <c r="I2270" t="s">
        <v>1037</v>
      </c>
      <c r="J2270" t="s">
        <v>10971</v>
      </c>
      <c r="K2270" t="s">
        <v>1059</v>
      </c>
      <c r="L2270">
        <v>21806</v>
      </c>
      <c r="M2270" t="s">
        <v>1040</v>
      </c>
      <c r="N2270" t="s">
        <v>10769</v>
      </c>
      <c r="O2270" t="s">
        <v>10776</v>
      </c>
      <c r="P2270">
        <v>1</v>
      </c>
      <c r="Q2270">
        <v>-9.2330930000000002</v>
      </c>
      <c r="R2270">
        <v>-78.420079000000001</v>
      </c>
      <c r="S2270">
        <v>1</v>
      </c>
    </row>
    <row r="2271" spans="1:19" x14ac:dyDescent="0.25">
      <c r="A2271" t="s">
        <v>10972</v>
      </c>
      <c r="B2271" t="s">
        <v>10973</v>
      </c>
      <c r="C2271" t="s">
        <v>10973</v>
      </c>
      <c r="D2271" t="s">
        <v>10974</v>
      </c>
      <c r="E2271" t="s">
        <v>10975</v>
      </c>
      <c r="F2271" t="s">
        <v>1034</v>
      </c>
      <c r="G2271" t="s">
        <v>10976</v>
      </c>
      <c r="H2271" t="s">
        <v>1036</v>
      </c>
      <c r="I2271" t="s">
        <v>1037</v>
      </c>
      <c r="K2271" t="s">
        <v>1059</v>
      </c>
      <c r="L2271">
        <v>21801</v>
      </c>
      <c r="M2271" t="s">
        <v>1040</v>
      </c>
      <c r="N2271" t="s">
        <v>10769</v>
      </c>
      <c r="O2271" t="s">
        <v>10770</v>
      </c>
      <c r="P2271">
        <v>1</v>
      </c>
      <c r="Q2271">
        <v>-8.9357959999999999</v>
      </c>
      <c r="R2271">
        <v>-78.575837000000007</v>
      </c>
      <c r="S2271">
        <v>1</v>
      </c>
    </row>
    <row r="2272" spans="1:19" x14ac:dyDescent="0.25">
      <c r="A2272" t="s">
        <v>10977</v>
      </c>
      <c r="B2272" t="s">
        <v>10978</v>
      </c>
      <c r="C2272" t="s">
        <v>10978</v>
      </c>
      <c r="D2272" t="s">
        <v>10979</v>
      </c>
      <c r="E2272" t="s">
        <v>10980</v>
      </c>
      <c r="F2272" t="s">
        <v>1034</v>
      </c>
      <c r="G2272" t="s">
        <v>10981</v>
      </c>
      <c r="H2272" t="s">
        <v>1036</v>
      </c>
      <c r="I2272" t="s">
        <v>1037</v>
      </c>
      <c r="J2272" t="s">
        <v>10982</v>
      </c>
      <c r="K2272" t="s">
        <v>1059</v>
      </c>
      <c r="L2272">
        <v>21808</v>
      </c>
      <c r="M2272" t="s">
        <v>1040</v>
      </c>
      <c r="N2272" t="s">
        <v>10769</v>
      </c>
      <c r="O2272" t="s">
        <v>10769</v>
      </c>
      <c r="P2272">
        <v>1</v>
      </c>
      <c r="Q2272">
        <v>-8.9085900000000002</v>
      </c>
      <c r="R2272">
        <v>-78.529103000000006</v>
      </c>
      <c r="S2272">
        <v>1</v>
      </c>
    </row>
    <row r="2273" spans="1:19" x14ac:dyDescent="0.25">
      <c r="A2273" t="s">
        <v>10983</v>
      </c>
      <c r="B2273" t="s">
        <v>10984</v>
      </c>
      <c r="C2273" t="s">
        <v>10984</v>
      </c>
      <c r="D2273" t="s">
        <v>10985</v>
      </c>
      <c r="E2273" t="s">
        <v>10986</v>
      </c>
      <c r="F2273" t="s">
        <v>1034</v>
      </c>
      <c r="G2273" t="s">
        <v>10987</v>
      </c>
      <c r="H2273" t="s">
        <v>1036</v>
      </c>
      <c r="I2273" t="s">
        <v>1037</v>
      </c>
      <c r="J2273" t="s">
        <v>10988</v>
      </c>
      <c r="K2273" t="s">
        <v>1039</v>
      </c>
      <c r="L2273">
        <v>21809</v>
      </c>
      <c r="M2273" t="s">
        <v>1040</v>
      </c>
      <c r="N2273" t="s">
        <v>10769</v>
      </c>
      <c r="O2273" t="s">
        <v>10822</v>
      </c>
      <c r="P2273">
        <v>1</v>
      </c>
      <c r="Q2273">
        <v>-9.1242400000000004</v>
      </c>
      <c r="R2273">
        <v>-78.542109999999994</v>
      </c>
      <c r="S2273">
        <v>1</v>
      </c>
    </row>
    <row r="2274" spans="1:19" x14ac:dyDescent="0.25">
      <c r="A2274" t="s">
        <v>10989</v>
      </c>
      <c r="B2274" t="s">
        <v>10990</v>
      </c>
      <c r="C2274" t="s">
        <v>10990</v>
      </c>
      <c r="D2274" t="s">
        <v>10991</v>
      </c>
      <c r="E2274" t="s">
        <v>10992</v>
      </c>
      <c r="F2274" t="s">
        <v>1034</v>
      </c>
      <c r="G2274" t="s">
        <v>10993</v>
      </c>
      <c r="H2274" t="s">
        <v>1036</v>
      </c>
      <c r="I2274" t="s">
        <v>1037</v>
      </c>
      <c r="K2274" t="s">
        <v>1059</v>
      </c>
      <c r="L2274">
        <v>21809</v>
      </c>
      <c r="M2274" t="s">
        <v>1040</v>
      </c>
      <c r="N2274" t="s">
        <v>10769</v>
      </c>
      <c r="O2274" t="s">
        <v>10822</v>
      </c>
      <c r="P2274">
        <v>1</v>
      </c>
      <c r="Q2274">
        <v>-9.0505499999999994</v>
      </c>
      <c r="R2274">
        <v>-78.520250000000004</v>
      </c>
      <c r="S2274">
        <v>1</v>
      </c>
    </row>
    <row r="2275" spans="1:19" x14ac:dyDescent="0.25">
      <c r="A2275" t="s">
        <v>10994</v>
      </c>
      <c r="B2275" t="s">
        <v>10995</v>
      </c>
      <c r="C2275" t="s">
        <v>10995</v>
      </c>
      <c r="D2275" t="s">
        <v>10996</v>
      </c>
      <c r="E2275" t="s">
        <v>10997</v>
      </c>
      <c r="F2275" t="s">
        <v>1034</v>
      </c>
      <c r="G2275" t="s">
        <v>10998</v>
      </c>
      <c r="H2275" t="s">
        <v>1036</v>
      </c>
      <c r="I2275" t="s">
        <v>1037</v>
      </c>
      <c r="K2275" t="s">
        <v>1059</v>
      </c>
      <c r="L2275">
        <v>21804</v>
      </c>
      <c r="M2275" t="s">
        <v>1040</v>
      </c>
      <c r="N2275" t="s">
        <v>10769</v>
      </c>
      <c r="O2275" t="s">
        <v>10783</v>
      </c>
      <c r="P2275">
        <v>1</v>
      </c>
      <c r="Q2275">
        <v>-8.8869330000000009</v>
      </c>
      <c r="R2275">
        <v>-78.215929000000003</v>
      </c>
      <c r="S2275">
        <v>1</v>
      </c>
    </row>
    <row r="2276" spans="1:19" x14ac:dyDescent="0.25">
      <c r="A2276" t="s">
        <v>10999</v>
      </c>
      <c r="B2276" t="s">
        <v>11000</v>
      </c>
      <c r="C2276" t="s">
        <v>11000</v>
      </c>
      <c r="D2276" t="s">
        <v>11001</v>
      </c>
      <c r="E2276" t="s">
        <v>11002</v>
      </c>
      <c r="F2276" t="s">
        <v>1034</v>
      </c>
      <c r="G2276" t="s">
        <v>11003</v>
      </c>
      <c r="H2276" t="s">
        <v>1036</v>
      </c>
      <c r="I2276" t="s">
        <v>1037</v>
      </c>
      <c r="K2276" t="s">
        <v>1059</v>
      </c>
      <c r="L2276">
        <v>21806</v>
      </c>
      <c r="M2276" t="s">
        <v>1040</v>
      </c>
      <c r="N2276" t="s">
        <v>10769</v>
      </c>
      <c r="O2276" t="s">
        <v>10776</v>
      </c>
      <c r="P2276">
        <v>1</v>
      </c>
      <c r="Q2276">
        <v>-9.1532560000000007</v>
      </c>
      <c r="R2276">
        <v>-78.325230000000005</v>
      </c>
      <c r="S2276">
        <v>1</v>
      </c>
    </row>
    <row r="2277" spans="1:19" x14ac:dyDescent="0.25">
      <c r="A2277" t="s">
        <v>11004</v>
      </c>
      <c r="B2277" t="s">
        <v>11005</v>
      </c>
      <c r="C2277" t="s">
        <v>11005</v>
      </c>
      <c r="D2277" t="s">
        <v>11006</v>
      </c>
      <c r="E2277" t="s">
        <v>11007</v>
      </c>
      <c r="F2277" t="s">
        <v>1034</v>
      </c>
      <c r="G2277" t="s">
        <v>11008</v>
      </c>
      <c r="H2277" t="s">
        <v>1036</v>
      </c>
      <c r="I2277" t="s">
        <v>1037</v>
      </c>
      <c r="J2277" t="s">
        <v>11009</v>
      </c>
      <c r="K2277" t="s">
        <v>1039</v>
      </c>
      <c r="L2277">
        <v>21809</v>
      </c>
      <c r="M2277" t="s">
        <v>1040</v>
      </c>
      <c r="N2277" t="s">
        <v>10769</v>
      </c>
      <c r="O2277" t="s">
        <v>10822</v>
      </c>
      <c r="P2277">
        <v>1</v>
      </c>
      <c r="Q2277">
        <v>-9.1151499999999999</v>
      </c>
      <c r="R2277">
        <v>-78.515960000000007</v>
      </c>
      <c r="S2277">
        <v>1</v>
      </c>
    </row>
    <row r="2278" spans="1:19" x14ac:dyDescent="0.25">
      <c r="A2278" t="s">
        <v>11010</v>
      </c>
      <c r="B2278" t="s">
        <v>11011</v>
      </c>
      <c r="C2278" t="s">
        <v>11011</v>
      </c>
      <c r="D2278" t="s">
        <v>11012</v>
      </c>
      <c r="E2278" t="s">
        <v>11013</v>
      </c>
      <c r="F2278" t="s">
        <v>1034</v>
      </c>
      <c r="G2278" t="s">
        <v>11014</v>
      </c>
      <c r="H2278" t="s">
        <v>1036</v>
      </c>
      <c r="I2278" t="s">
        <v>1037</v>
      </c>
      <c r="K2278" t="s">
        <v>1039</v>
      </c>
      <c r="L2278">
        <v>21805</v>
      </c>
      <c r="M2278" t="s">
        <v>1040</v>
      </c>
      <c r="N2278" t="s">
        <v>10769</v>
      </c>
      <c r="O2278" t="s">
        <v>10795</v>
      </c>
      <c r="P2278">
        <v>1</v>
      </c>
      <c r="Q2278">
        <v>-9.140981</v>
      </c>
      <c r="R2278">
        <v>-78.181363000000005</v>
      </c>
      <c r="S2278">
        <v>1</v>
      </c>
    </row>
    <row r="2279" spans="1:19" x14ac:dyDescent="0.25">
      <c r="A2279" t="s">
        <v>11015</v>
      </c>
      <c r="B2279" t="s">
        <v>11016</v>
      </c>
      <c r="C2279" t="s">
        <v>11016</v>
      </c>
      <c r="D2279" t="s">
        <v>11017</v>
      </c>
      <c r="E2279" t="s">
        <v>11018</v>
      </c>
      <c r="F2279" t="s">
        <v>1034</v>
      </c>
      <c r="G2279" t="s">
        <v>11019</v>
      </c>
      <c r="H2279" t="s">
        <v>1036</v>
      </c>
      <c r="I2279" t="s">
        <v>1037</v>
      </c>
      <c r="J2279" t="s">
        <v>11020</v>
      </c>
      <c r="K2279" t="s">
        <v>1039</v>
      </c>
      <c r="L2279">
        <v>21809</v>
      </c>
      <c r="M2279" t="s">
        <v>1040</v>
      </c>
      <c r="N2279" t="s">
        <v>10769</v>
      </c>
      <c r="O2279" t="s">
        <v>10822</v>
      </c>
      <c r="P2279">
        <v>1</v>
      </c>
      <c r="Q2279">
        <v>-9.1350700000000007</v>
      </c>
      <c r="R2279">
        <v>-78.509739999999994</v>
      </c>
      <c r="S2279">
        <v>1</v>
      </c>
    </row>
    <row r="2280" spans="1:19" x14ac:dyDescent="0.25">
      <c r="A2280" t="s">
        <v>11021</v>
      </c>
      <c r="B2280" t="s">
        <v>11022</v>
      </c>
      <c r="C2280" t="s">
        <v>11022</v>
      </c>
      <c r="D2280" t="s">
        <v>11023</v>
      </c>
      <c r="E2280" t="s">
        <v>11024</v>
      </c>
      <c r="F2280" t="s">
        <v>1034</v>
      </c>
      <c r="G2280" t="s">
        <v>11025</v>
      </c>
      <c r="H2280" t="s">
        <v>1036</v>
      </c>
      <c r="I2280" t="s">
        <v>1037</v>
      </c>
      <c r="K2280" t="s">
        <v>1039</v>
      </c>
      <c r="L2280">
        <v>21808</v>
      </c>
      <c r="M2280" t="s">
        <v>1040</v>
      </c>
      <c r="N2280" t="s">
        <v>10769</v>
      </c>
      <c r="O2280" t="s">
        <v>10769</v>
      </c>
      <c r="P2280">
        <v>1</v>
      </c>
      <c r="Q2280">
        <v>-8.986713</v>
      </c>
      <c r="R2280">
        <v>-78.608348000000007</v>
      </c>
      <c r="S2280">
        <v>1</v>
      </c>
    </row>
    <row r="2281" spans="1:19" x14ac:dyDescent="0.25">
      <c r="A2281" t="s">
        <v>11026</v>
      </c>
      <c r="B2281" t="s">
        <v>11027</v>
      </c>
      <c r="C2281" t="s">
        <v>11027</v>
      </c>
      <c r="D2281" t="s">
        <v>11028</v>
      </c>
      <c r="E2281" t="s">
        <v>11029</v>
      </c>
      <c r="F2281" t="s">
        <v>1034</v>
      </c>
      <c r="G2281" t="s">
        <v>4149</v>
      </c>
      <c r="H2281" t="s">
        <v>1036</v>
      </c>
      <c r="I2281" t="s">
        <v>1037</v>
      </c>
      <c r="J2281" t="s">
        <v>6685</v>
      </c>
      <c r="K2281" t="s">
        <v>1039</v>
      </c>
      <c r="L2281">
        <v>21801</v>
      </c>
      <c r="M2281" t="s">
        <v>1040</v>
      </c>
      <c r="N2281" t="s">
        <v>10769</v>
      </c>
      <c r="O2281" t="s">
        <v>10770</v>
      </c>
      <c r="P2281">
        <v>1</v>
      </c>
      <c r="Q2281">
        <v>-9.0980319999999999</v>
      </c>
      <c r="R2281">
        <v>-78.567903999999999</v>
      </c>
      <c r="S2281">
        <v>1</v>
      </c>
    </row>
    <row r="2282" spans="1:19" x14ac:dyDescent="0.25">
      <c r="A2282" t="s">
        <v>11030</v>
      </c>
      <c r="B2282" t="s">
        <v>11031</v>
      </c>
      <c r="C2282" t="s">
        <v>11031</v>
      </c>
      <c r="D2282" t="s">
        <v>11032</v>
      </c>
      <c r="E2282" t="s">
        <v>11033</v>
      </c>
      <c r="F2282" t="s">
        <v>1034</v>
      </c>
      <c r="G2282" t="s">
        <v>11034</v>
      </c>
      <c r="H2282" t="s">
        <v>1036</v>
      </c>
      <c r="I2282" t="s">
        <v>1037</v>
      </c>
      <c r="J2282" t="s">
        <v>11035</v>
      </c>
      <c r="K2282" t="s">
        <v>1039</v>
      </c>
      <c r="L2282">
        <v>21801</v>
      </c>
      <c r="M2282" t="s">
        <v>1040</v>
      </c>
      <c r="N2282" t="s">
        <v>10769</v>
      </c>
      <c r="O2282" t="s">
        <v>10770</v>
      </c>
      <c r="P2282">
        <v>1</v>
      </c>
      <c r="Q2282">
        <v>-9.05762</v>
      </c>
      <c r="R2282">
        <v>-78.586410000000001</v>
      </c>
      <c r="S2282">
        <v>1</v>
      </c>
    </row>
    <row r="2283" spans="1:19" x14ac:dyDescent="0.25">
      <c r="A2283" t="s">
        <v>11036</v>
      </c>
      <c r="B2283" t="s">
        <v>11037</v>
      </c>
      <c r="C2283" t="s">
        <v>11037</v>
      </c>
      <c r="D2283" t="s">
        <v>11038</v>
      </c>
      <c r="E2283" t="s">
        <v>11039</v>
      </c>
      <c r="F2283" t="s">
        <v>1034</v>
      </c>
      <c r="G2283" t="s">
        <v>4683</v>
      </c>
      <c r="H2283" t="s">
        <v>1036</v>
      </c>
      <c r="I2283" t="s">
        <v>1037</v>
      </c>
      <c r="J2283" t="s">
        <v>4167</v>
      </c>
      <c r="K2283" t="s">
        <v>1039</v>
      </c>
      <c r="L2283">
        <v>21801</v>
      </c>
      <c r="M2283" t="s">
        <v>1040</v>
      </c>
      <c r="N2283" t="s">
        <v>10769</v>
      </c>
      <c r="O2283" t="s">
        <v>10770</v>
      </c>
      <c r="P2283">
        <v>1</v>
      </c>
      <c r="Q2283">
        <v>-9.0903700000000001</v>
      </c>
      <c r="R2283">
        <v>-78.5685</v>
      </c>
      <c r="S2283">
        <v>1</v>
      </c>
    </row>
    <row r="2284" spans="1:19" x14ac:dyDescent="0.25">
      <c r="A2284" t="s">
        <v>11040</v>
      </c>
      <c r="B2284" t="s">
        <v>11041</v>
      </c>
      <c r="C2284" t="s">
        <v>11041</v>
      </c>
      <c r="D2284" t="s">
        <v>11042</v>
      </c>
      <c r="E2284" t="s">
        <v>11043</v>
      </c>
      <c r="F2284" t="s">
        <v>1034</v>
      </c>
      <c r="G2284" t="s">
        <v>6964</v>
      </c>
      <c r="H2284" t="s">
        <v>1036</v>
      </c>
      <c r="I2284" t="s">
        <v>1037</v>
      </c>
      <c r="J2284" t="s">
        <v>11044</v>
      </c>
      <c r="K2284" t="s">
        <v>1039</v>
      </c>
      <c r="L2284">
        <v>21801</v>
      </c>
      <c r="M2284" t="s">
        <v>1040</v>
      </c>
      <c r="N2284" t="s">
        <v>10769</v>
      </c>
      <c r="O2284" t="s">
        <v>10770</v>
      </c>
      <c r="P2284">
        <v>1</v>
      </c>
      <c r="Q2284">
        <v>-9.0598500000000008</v>
      </c>
      <c r="R2284">
        <v>-78.580879999999993</v>
      </c>
      <c r="S2284">
        <v>1</v>
      </c>
    </row>
    <row r="2285" spans="1:19" x14ac:dyDescent="0.25">
      <c r="A2285" t="s">
        <v>11045</v>
      </c>
      <c r="B2285" t="s">
        <v>11046</v>
      </c>
      <c r="C2285" t="s">
        <v>11046</v>
      </c>
      <c r="D2285" t="s">
        <v>11047</v>
      </c>
      <c r="E2285" t="s">
        <v>11048</v>
      </c>
      <c r="F2285" t="s">
        <v>1034</v>
      </c>
      <c r="G2285" t="s">
        <v>11049</v>
      </c>
      <c r="H2285" t="s">
        <v>1036</v>
      </c>
      <c r="I2285" t="s">
        <v>1037</v>
      </c>
      <c r="J2285" t="s">
        <v>11050</v>
      </c>
      <c r="K2285" t="s">
        <v>1039</v>
      </c>
      <c r="L2285">
        <v>21801</v>
      </c>
      <c r="M2285" t="s">
        <v>1040</v>
      </c>
      <c r="N2285" t="s">
        <v>10769</v>
      </c>
      <c r="O2285" t="s">
        <v>10770</v>
      </c>
      <c r="P2285">
        <v>1</v>
      </c>
      <c r="Q2285">
        <v>-9.0676600000000001</v>
      </c>
      <c r="R2285">
        <v>-78.586449999999999</v>
      </c>
      <c r="S2285">
        <v>1</v>
      </c>
    </row>
    <row r="2286" spans="1:19" x14ac:dyDescent="0.25">
      <c r="A2286" t="s">
        <v>11051</v>
      </c>
      <c r="B2286" t="s">
        <v>11052</v>
      </c>
      <c r="C2286" t="s">
        <v>11052</v>
      </c>
      <c r="D2286" t="s">
        <v>11053</v>
      </c>
      <c r="E2286" t="s">
        <v>11054</v>
      </c>
      <c r="F2286" t="s">
        <v>1034</v>
      </c>
      <c r="G2286" t="s">
        <v>1804</v>
      </c>
      <c r="H2286" t="s">
        <v>1036</v>
      </c>
      <c r="I2286" t="s">
        <v>1037</v>
      </c>
      <c r="J2286" t="s">
        <v>4868</v>
      </c>
      <c r="K2286" t="s">
        <v>1039</v>
      </c>
      <c r="L2286">
        <v>21801</v>
      </c>
      <c r="M2286" t="s">
        <v>1040</v>
      </c>
      <c r="N2286" t="s">
        <v>10769</v>
      </c>
      <c r="O2286" t="s">
        <v>10770</v>
      </c>
      <c r="P2286">
        <v>1</v>
      </c>
      <c r="Q2286">
        <v>-9.0932700000000004</v>
      </c>
      <c r="R2286">
        <v>-78.561980000000005</v>
      </c>
      <c r="S2286">
        <v>1</v>
      </c>
    </row>
    <row r="2287" spans="1:19" x14ac:dyDescent="0.25">
      <c r="A2287" t="s">
        <v>11055</v>
      </c>
      <c r="B2287" t="s">
        <v>11056</v>
      </c>
      <c r="C2287" t="s">
        <v>11056</v>
      </c>
      <c r="D2287" t="s">
        <v>11057</v>
      </c>
      <c r="E2287" t="s">
        <v>11058</v>
      </c>
      <c r="F2287" t="s">
        <v>1034</v>
      </c>
      <c r="G2287" t="s">
        <v>8550</v>
      </c>
      <c r="H2287" t="s">
        <v>1036</v>
      </c>
      <c r="I2287" t="s">
        <v>1037</v>
      </c>
      <c r="J2287" t="s">
        <v>1937</v>
      </c>
      <c r="K2287" t="s">
        <v>1039</v>
      </c>
      <c r="L2287">
        <v>21801</v>
      </c>
      <c r="M2287" t="s">
        <v>1040</v>
      </c>
      <c r="N2287" t="s">
        <v>10769</v>
      </c>
      <c r="O2287" t="s">
        <v>10770</v>
      </c>
      <c r="P2287">
        <v>1</v>
      </c>
      <c r="Q2287">
        <v>-9.0668450000000007</v>
      </c>
      <c r="R2287">
        <v>-78.578783999999999</v>
      </c>
      <c r="S2287">
        <v>1</v>
      </c>
    </row>
    <row r="2288" spans="1:19" x14ac:dyDescent="0.25">
      <c r="A2288" t="s">
        <v>11059</v>
      </c>
      <c r="B2288" t="s">
        <v>11060</v>
      </c>
      <c r="C2288" t="s">
        <v>11060</v>
      </c>
      <c r="D2288" t="s">
        <v>11061</v>
      </c>
      <c r="E2288" t="s">
        <v>11062</v>
      </c>
      <c r="F2288" t="s">
        <v>1034</v>
      </c>
      <c r="G2288" t="s">
        <v>11063</v>
      </c>
      <c r="H2288" t="s">
        <v>1036</v>
      </c>
      <c r="I2288" t="s">
        <v>1037</v>
      </c>
      <c r="J2288" t="s">
        <v>10768</v>
      </c>
      <c r="K2288" t="s">
        <v>1039</v>
      </c>
      <c r="L2288">
        <v>21801</v>
      </c>
      <c r="M2288" t="s">
        <v>1040</v>
      </c>
      <c r="N2288" t="s">
        <v>10769</v>
      </c>
      <c r="O2288" t="s">
        <v>10770</v>
      </c>
      <c r="P2288">
        <v>1</v>
      </c>
      <c r="Q2288">
        <v>-9.0720600000000005</v>
      </c>
      <c r="R2288">
        <v>-78.585160000000002</v>
      </c>
      <c r="S2288">
        <v>1</v>
      </c>
    </row>
    <row r="2289" spans="1:19" x14ac:dyDescent="0.25">
      <c r="A2289" t="s">
        <v>11064</v>
      </c>
      <c r="B2289" t="s">
        <v>11065</v>
      </c>
      <c r="C2289" t="s">
        <v>11065</v>
      </c>
      <c r="D2289" t="s">
        <v>11066</v>
      </c>
      <c r="E2289" t="s">
        <v>11067</v>
      </c>
      <c r="F2289" t="s">
        <v>1034</v>
      </c>
      <c r="G2289" t="s">
        <v>10072</v>
      </c>
      <c r="H2289" t="s">
        <v>1036</v>
      </c>
      <c r="I2289" t="s">
        <v>1037</v>
      </c>
      <c r="J2289" t="s">
        <v>3534</v>
      </c>
      <c r="K2289" t="s">
        <v>1039</v>
      </c>
      <c r="L2289">
        <v>21801</v>
      </c>
      <c r="M2289" t="s">
        <v>1040</v>
      </c>
      <c r="N2289" t="s">
        <v>10769</v>
      </c>
      <c r="O2289" t="s">
        <v>10770</v>
      </c>
      <c r="P2289">
        <v>1</v>
      </c>
      <c r="Q2289">
        <v>-9.0825399999999998</v>
      </c>
      <c r="R2289">
        <v>-78.574399999999997</v>
      </c>
      <c r="S2289">
        <v>1</v>
      </c>
    </row>
    <row r="2290" spans="1:19" x14ac:dyDescent="0.25">
      <c r="A2290" t="s">
        <v>11068</v>
      </c>
      <c r="B2290" t="s">
        <v>11069</v>
      </c>
      <c r="C2290" t="s">
        <v>11069</v>
      </c>
      <c r="D2290" t="s">
        <v>11070</v>
      </c>
      <c r="E2290" t="s">
        <v>11071</v>
      </c>
      <c r="F2290" t="s">
        <v>1034</v>
      </c>
      <c r="G2290" t="s">
        <v>11072</v>
      </c>
      <c r="H2290" t="s">
        <v>1036</v>
      </c>
      <c r="I2290" t="s">
        <v>1037</v>
      </c>
      <c r="J2290" t="s">
        <v>11073</v>
      </c>
      <c r="K2290" t="s">
        <v>1039</v>
      </c>
      <c r="L2290">
        <v>21801</v>
      </c>
      <c r="M2290" t="s">
        <v>1040</v>
      </c>
      <c r="N2290" t="s">
        <v>10769</v>
      </c>
      <c r="O2290" t="s">
        <v>10770</v>
      </c>
      <c r="P2290">
        <v>1</v>
      </c>
      <c r="Q2290">
        <v>-9.0608299999999993</v>
      </c>
      <c r="R2290">
        <v>-78.586330000000004</v>
      </c>
      <c r="S2290">
        <v>1</v>
      </c>
    </row>
    <row r="2291" spans="1:19" x14ac:dyDescent="0.25">
      <c r="A2291" t="s">
        <v>11074</v>
      </c>
      <c r="B2291" t="s">
        <v>11075</v>
      </c>
      <c r="C2291" t="s">
        <v>11075</v>
      </c>
      <c r="D2291" t="s">
        <v>11076</v>
      </c>
      <c r="E2291" t="s">
        <v>11077</v>
      </c>
      <c r="F2291" t="s">
        <v>1034</v>
      </c>
      <c r="G2291" t="s">
        <v>11078</v>
      </c>
      <c r="H2291" t="s">
        <v>1036</v>
      </c>
      <c r="I2291" t="s">
        <v>1037</v>
      </c>
      <c r="J2291" t="s">
        <v>11079</v>
      </c>
      <c r="K2291" t="s">
        <v>1039</v>
      </c>
      <c r="L2291">
        <v>21801</v>
      </c>
      <c r="M2291" t="s">
        <v>1040</v>
      </c>
      <c r="N2291" t="s">
        <v>10769</v>
      </c>
      <c r="O2291" t="s">
        <v>10770</v>
      </c>
      <c r="P2291">
        <v>1</v>
      </c>
      <c r="Q2291">
        <v>-9.0711200000000005</v>
      </c>
      <c r="R2291">
        <v>-78.599059999999994</v>
      </c>
      <c r="S2291">
        <v>1</v>
      </c>
    </row>
    <row r="2292" spans="1:19" x14ac:dyDescent="0.25">
      <c r="A2292" t="s">
        <v>11080</v>
      </c>
      <c r="B2292" t="s">
        <v>11081</v>
      </c>
      <c r="C2292" t="s">
        <v>11081</v>
      </c>
      <c r="D2292" t="s">
        <v>11082</v>
      </c>
      <c r="E2292" t="s">
        <v>11083</v>
      </c>
      <c r="F2292" t="s">
        <v>1034</v>
      </c>
      <c r="G2292" t="s">
        <v>4115</v>
      </c>
      <c r="H2292" t="s">
        <v>1036</v>
      </c>
      <c r="I2292" t="s">
        <v>1037</v>
      </c>
      <c r="J2292" t="s">
        <v>11084</v>
      </c>
      <c r="K2292" t="s">
        <v>1039</v>
      </c>
      <c r="L2292">
        <v>21801</v>
      </c>
      <c r="M2292" t="s">
        <v>1040</v>
      </c>
      <c r="N2292" t="s">
        <v>10769</v>
      </c>
      <c r="O2292" t="s">
        <v>10770</v>
      </c>
      <c r="P2292">
        <v>1</v>
      </c>
      <c r="Q2292">
        <v>-9.1006149999999995</v>
      </c>
      <c r="R2292">
        <v>-78.564137000000002</v>
      </c>
      <c r="S2292">
        <v>1</v>
      </c>
    </row>
    <row r="2293" spans="1:19" x14ac:dyDescent="0.25">
      <c r="A2293" t="s">
        <v>11085</v>
      </c>
      <c r="B2293" t="s">
        <v>11086</v>
      </c>
      <c r="C2293" t="s">
        <v>11086</v>
      </c>
      <c r="D2293" t="s">
        <v>11087</v>
      </c>
      <c r="E2293" t="s">
        <v>11088</v>
      </c>
      <c r="F2293" t="s">
        <v>1034</v>
      </c>
      <c r="G2293" t="s">
        <v>11089</v>
      </c>
      <c r="H2293" t="s">
        <v>1036</v>
      </c>
      <c r="I2293" t="s">
        <v>1037</v>
      </c>
      <c r="J2293" t="s">
        <v>11090</v>
      </c>
      <c r="K2293" t="s">
        <v>1039</v>
      </c>
      <c r="L2293">
        <v>21809</v>
      </c>
      <c r="M2293" t="s">
        <v>1040</v>
      </c>
      <c r="N2293" t="s">
        <v>10769</v>
      </c>
      <c r="O2293" t="s">
        <v>10822</v>
      </c>
      <c r="P2293">
        <v>1</v>
      </c>
      <c r="Q2293">
        <v>-9.1156400000000009</v>
      </c>
      <c r="R2293">
        <v>-78.539779999999993</v>
      </c>
      <c r="S2293">
        <v>1</v>
      </c>
    </row>
    <row r="2294" spans="1:19" x14ac:dyDescent="0.25">
      <c r="A2294" t="s">
        <v>11091</v>
      </c>
      <c r="B2294" t="s">
        <v>11092</v>
      </c>
      <c r="C2294" t="s">
        <v>11092</v>
      </c>
      <c r="D2294" t="s">
        <v>11093</v>
      </c>
      <c r="E2294" t="s">
        <v>11094</v>
      </c>
      <c r="F2294" t="s">
        <v>1034</v>
      </c>
      <c r="G2294" t="s">
        <v>11095</v>
      </c>
      <c r="H2294" t="s">
        <v>1036</v>
      </c>
      <c r="I2294" t="s">
        <v>1037</v>
      </c>
      <c r="J2294" t="s">
        <v>11096</v>
      </c>
      <c r="K2294" t="s">
        <v>1039</v>
      </c>
      <c r="L2294">
        <v>21801</v>
      </c>
      <c r="M2294" t="s">
        <v>1040</v>
      </c>
      <c r="N2294" t="s">
        <v>10769</v>
      </c>
      <c r="O2294" t="s">
        <v>10770</v>
      </c>
      <c r="P2294">
        <v>1</v>
      </c>
      <c r="Q2294">
        <v>-9.0774000000000008</v>
      </c>
      <c r="R2294">
        <v>-78.580789999999993</v>
      </c>
      <c r="S2294">
        <v>1</v>
      </c>
    </row>
    <row r="2295" spans="1:19" x14ac:dyDescent="0.25">
      <c r="A2295" t="s">
        <v>11091</v>
      </c>
      <c r="B2295" t="s">
        <v>11092</v>
      </c>
      <c r="C2295" t="s">
        <v>11097</v>
      </c>
      <c r="D2295" t="s">
        <v>11093</v>
      </c>
      <c r="E2295" t="s">
        <v>11098</v>
      </c>
      <c r="F2295" t="s">
        <v>1034</v>
      </c>
      <c r="G2295" t="s">
        <v>11095</v>
      </c>
      <c r="H2295" t="s">
        <v>338</v>
      </c>
      <c r="I2295" t="s">
        <v>1037</v>
      </c>
      <c r="J2295" t="s">
        <v>11096</v>
      </c>
      <c r="K2295" t="s">
        <v>1039</v>
      </c>
      <c r="L2295">
        <v>21801</v>
      </c>
      <c r="M2295" t="s">
        <v>1040</v>
      </c>
      <c r="N2295" t="s">
        <v>10769</v>
      </c>
      <c r="O2295" t="s">
        <v>10770</v>
      </c>
      <c r="P2295">
        <v>2</v>
      </c>
      <c r="Q2295">
        <v>-9.0774000000000008</v>
      </c>
      <c r="R2295">
        <v>-78.580789999999993</v>
      </c>
      <c r="S2295">
        <v>1</v>
      </c>
    </row>
    <row r="2296" spans="1:19" x14ac:dyDescent="0.25">
      <c r="A2296" t="s">
        <v>11099</v>
      </c>
      <c r="B2296" t="s">
        <v>11100</v>
      </c>
      <c r="C2296" t="s">
        <v>11100</v>
      </c>
      <c r="D2296" t="s">
        <v>11101</v>
      </c>
      <c r="E2296" t="s">
        <v>11102</v>
      </c>
      <c r="F2296" t="s">
        <v>1034</v>
      </c>
      <c r="G2296" t="s">
        <v>11103</v>
      </c>
      <c r="H2296" t="s">
        <v>2250</v>
      </c>
      <c r="I2296" t="s">
        <v>1037</v>
      </c>
      <c r="J2296" t="s">
        <v>11104</v>
      </c>
      <c r="K2296" t="s">
        <v>1039</v>
      </c>
      <c r="L2296">
        <v>21809</v>
      </c>
      <c r="M2296" t="s">
        <v>1040</v>
      </c>
      <c r="N2296" t="s">
        <v>10769</v>
      </c>
      <c r="O2296" t="s">
        <v>10822</v>
      </c>
      <c r="P2296">
        <v>1</v>
      </c>
      <c r="Q2296">
        <v>-9.1301900000000007</v>
      </c>
      <c r="R2296">
        <v>-78.515299999999996</v>
      </c>
      <c r="S2296">
        <v>1</v>
      </c>
    </row>
    <row r="2297" spans="1:19" x14ac:dyDescent="0.25">
      <c r="A2297" t="s">
        <v>11105</v>
      </c>
      <c r="B2297" t="s">
        <v>11106</v>
      </c>
      <c r="C2297" t="s">
        <v>11106</v>
      </c>
      <c r="D2297" t="s">
        <v>11107</v>
      </c>
      <c r="E2297" t="s">
        <v>11108</v>
      </c>
      <c r="F2297" t="s">
        <v>1034</v>
      </c>
      <c r="G2297" t="s">
        <v>11109</v>
      </c>
      <c r="H2297" t="s">
        <v>1036</v>
      </c>
      <c r="I2297" t="s">
        <v>1037</v>
      </c>
      <c r="J2297" t="s">
        <v>11110</v>
      </c>
      <c r="K2297" t="s">
        <v>1039</v>
      </c>
      <c r="L2297">
        <v>21801</v>
      </c>
      <c r="M2297" t="s">
        <v>1040</v>
      </c>
      <c r="N2297" t="s">
        <v>10769</v>
      </c>
      <c r="O2297" t="s">
        <v>10770</v>
      </c>
      <c r="P2297">
        <v>1</v>
      </c>
      <c r="Q2297">
        <v>-9.0719100000000008</v>
      </c>
      <c r="R2297">
        <v>-78.583420000000004</v>
      </c>
      <c r="S2297">
        <v>1</v>
      </c>
    </row>
    <row r="2298" spans="1:19" x14ac:dyDescent="0.25">
      <c r="A2298" t="s">
        <v>11105</v>
      </c>
      <c r="B2298" t="s">
        <v>11106</v>
      </c>
      <c r="C2298" t="s">
        <v>11111</v>
      </c>
      <c r="D2298" t="s">
        <v>11107</v>
      </c>
      <c r="E2298" t="s">
        <v>11112</v>
      </c>
      <c r="F2298" t="s">
        <v>1034</v>
      </c>
      <c r="G2298" t="s">
        <v>11109</v>
      </c>
      <c r="H2298" t="s">
        <v>338</v>
      </c>
      <c r="I2298" t="s">
        <v>1037</v>
      </c>
      <c r="J2298" t="s">
        <v>11110</v>
      </c>
      <c r="K2298" t="s">
        <v>1039</v>
      </c>
      <c r="L2298">
        <v>21801</v>
      </c>
      <c r="M2298" t="s">
        <v>1040</v>
      </c>
      <c r="N2298" t="s">
        <v>10769</v>
      </c>
      <c r="O2298" t="s">
        <v>10770</v>
      </c>
      <c r="P2298">
        <v>2</v>
      </c>
      <c r="Q2298">
        <v>-9.0719100000000008</v>
      </c>
      <c r="R2298">
        <v>-78.583420000000004</v>
      </c>
      <c r="S2298">
        <v>1</v>
      </c>
    </row>
    <row r="2299" spans="1:19" x14ac:dyDescent="0.25">
      <c r="A2299" t="s">
        <v>11113</v>
      </c>
      <c r="B2299" t="s">
        <v>11114</v>
      </c>
      <c r="C2299" t="s">
        <v>11114</v>
      </c>
      <c r="D2299" t="s">
        <v>11115</v>
      </c>
      <c r="E2299" t="s">
        <v>11116</v>
      </c>
      <c r="F2299" t="s">
        <v>1034</v>
      </c>
      <c r="G2299" t="s">
        <v>11117</v>
      </c>
      <c r="H2299" t="s">
        <v>1036</v>
      </c>
      <c r="I2299" t="s">
        <v>1037</v>
      </c>
      <c r="J2299" t="s">
        <v>11118</v>
      </c>
      <c r="K2299" t="s">
        <v>1039</v>
      </c>
      <c r="L2299">
        <v>21801</v>
      </c>
      <c r="M2299" t="s">
        <v>1040</v>
      </c>
      <c r="N2299" t="s">
        <v>10769</v>
      </c>
      <c r="O2299" t="s">
        <v>10770</v>
      </c>
      <c r="P2299">
        <v>1</v>
      </c>
      <c r="Q2299">
        <v>-9.07639</v>
      </c>
      <c r="R2299">
        <v>-78.588639999999998</v>
      </c>
      <c r="S2299">
        <v>1</v>
      </c>
    </row>
    <row r="2300" spans="1:19" x14ac:dyDescent="0.25">
      <c r="A2300" t="s">
        <v>11119</v>
      </c>
      <c r="B2300" t="s">
        <v>11120</v>
      </c>
      <c r="C2300" t="s">
        <v>11120</v>
      </c>
      <c r="D2300" t="s">
        <v>11121</v>
      </c>
      <c r="E2300" t="s">
        <v>11122</v>
      </c>
      <c r="F2300" t="s">
        <v>1034</v>
      </c>
      <c r="G2300" t="s">
        <v>11123</v>
      </c>
      <c r="H2300" t="s">
        <v>1036</v>
      </c>
      <c r="I2300" t="s">
        <v>1037</v>
      </c>
      <c r="J2300" t="s">
        <v>11124</v>
      </c>
      <c r="K2300" t="s">
        <v>1039</v>
      </c>
      <c r="L2300">
        <v>21801</v>
      </c>
      <c r="M2300" t="s">
        <v>1040</v>
      </c>
      <c r="N2300" t="s">
        <v>10769</v>
      </c>
      <c r="O2300" t="s">
        <v>10770</v>
      </c>
      <c r="P2300">
        <v>1</v>
      </c>
      <c r="Q2300">
        <v>-9.0947800000000001</v>
      </c>
      <c r="R2300">
        <v>-78.570859999999996</v>
      </c>
      <c r="S2300">
        <v>1</v>
      </c>
    </row>
    <row r="2301" spans="1:19" x14ac:dyDescent="0.25">
      <c r="A2301" t="s">
        <v>11125</v>
      </c>
      <c r="B2301" t="s">
        <v>11126</v>
      </c>
      <c r="C2301" t="s">
        <v>11126</v>
      </c>
      <c r="D2301" t="s">
        <v>11127</v>
      </c>
      <c r="E2301" t="s">
        <v>11128</v>
      </c>
      <c r="F2301" t="s">
        <v>1034</v>
      </c>
      <c r="G2301" t="s">
        <v>11129</v>
      </c>
      <c r="H2301" t="s">
        <v>1036</v>
      </c>
      <c r="I2301" t="s">
        <v>1037</v>
      </c>
      <c r="J2301" t="s">
        <v>11130</v>
      </c>
      <c r="K2301" t="s">
        <v>1039</v>
      </c>
      <c r="L2301">
        <v>21801</v>
      </c>
      <c r="M2301" t="s">
        <v>1040</v>
      </c>
      <c r="N2301" t="s">
        <v>10769</v>
      </c>
      <c r="O2301" t="s">
        <v>10770</v>
      </c>
      <c r="P2301">
        <v>1</v>
      </c>
      <c r="Q2301">
        <v>-9.0890039999999992</v>
      </c>
      <c r="R2301">
        <v>-78.559628000000004</v>
      </c>
      <c r="S2301">
        <v>1</v>
      </c>
    </row>
    <row r="2302" spans="1:19" x14ac:dyDescent="0.25">
      <c r="A2302" t="s">
        <v>11131</v>
      </c>
      <c r="B2302" t="s">
        <v>11132</v>
      </c>
      <c r="C2302" t="s">
        <v>11132</v>
      </c>
      <c r="D2302" t="s">
        <v>11133</v>
      </c>
      <c r="E2302" t="s">
        <v>11134</v>
      </c>
      <c r="F2302" t="s">
        <v>1034</v>
      </c>
      <c r="G2302" t="s">
        <v>11135</v>
      </c>
      <c r="H2302" t="s">
        <v>1036</v>
      </c>
      <c r="I2302" t="s">
        <v>1037</v>
      </c>
      <c r="K2302" t="s">
        <v>1059</v>
      </c>
      <c r="L2302">
        <v>21804</v>
      </c>
      <c r="M2302" t="s">
        <v>1040</v>
      </c>
      <c r="N2302" t="s">
        <v>10769</v>
      </c>
      <c r="O2302" t="s">
        <v>10783</v>
      </c>
      <c r="P2302">
        <v>1</v>
      </c>
      <c r="Q2302">
        <v>-8.7379990000000003</v>
      </c>
      <c r="R2302">
        <v>-78.110433</v>
      </c>
      <c r="S2302">
        <v>1</v>
      </c>
    </row>
    <row r="2303" spans="1:19" x14ac:dyDescent="0.25">
      <c r="A2303" t="s">
        <v>11136</v>
      </c>
      <c r="B2303" t="s">
        <v>11137</v>
      </c>
      <c r="C2303" t="s">
        <v>11137</v>
      </c>
      <c r="D2303" t="s">
        <v>11138</v>
      </c>
      <c r="E2303" t="s">
        <v>11139</v>
      </c>
      <c r="F2303" t="s">
        <v>1034</v>
      </c>
      <c r="G2303" t="s">
        <v>11140</v>
      </c>
      <c r="H2303" t="s">
        <v>1036</v>
      </c>
      <c r="I2303" t="s">
        <v>1037</v>
      </c>
      <c r="J2303" t="s">
        <v>11141</v>
      </c>
      <c r="K2303" t="s">
        <v>1059</v>
      </c>
      <c r="L2303">
        <v>21808</v>
      </c>
      <c r="M2303" t="s">
        <v>1040</v>
      </c>
      <c r="N2303" t="s">
        <v>10769</v>
      </c>
      <c r="O2303" t="s">
        <v>10769</v>
      </c>
      <c r="P2303">
        <v>1</v>
      </c>
      <c r="Q2303">
        <v>-8.9940979999999993</v>
      </c>
      <c r="R2303">
        <v>-78.603414000000001</v>
      </c>
      <c r="S2303">
        <v>1</v>
      </c>
    </row>
    <row r="2304" spans="1:19" x14ac:dyDescent="0.25">
      <c r="A2304" t="s">
        <v>11142</v>
      </c>
      <c r="B2304" t="s">
        <v>11143</v>
      </c>
      <c r="C2304" t="s">
        <v>11143</v>
      </c>
      <c r="D2304" t="s">
        <v>11144</v>
      </c>
      <c r="E2304" t="s">
        <v>11145</v>
      </c>
      <c r="F2304" t="s">
        <v>1034</v>
      </c>
      <c r="G2304" t="s">
        <v>11146</v>
      </c>
      <c r="H2304" t="s">
        <v>1036</v>
      </c>
      <c r="I2304" t="s">
        <v>1037</v>
      </c>
      <c r="K2304" t="s">
        <v>1039</v>
      </c>
      <c r="L2304">
        <v>21808</v>
      </c>
      <c r="M2304" t="s">
        <v>1040</v>
      </c>
      <c r="N2304" t="s">
        <v>10769</v>
      </c>
      <c r="O2304" t="s">
        <v>10769</v>
      </c>
      <c r="P2304">
        <v>1</v>
      </c>
      <c r="Q2304">
        <v>-8.9928860000000004</v>
      </c>
      <c r="R2304">
        <v>-78.615251999999998</v>
      </c>
      <c r="S2304">
        <v>1</v>
      </c>
    </row>
    <row r="2305" spans="1:19" x14ac:dyDescent="0.25">
      <c r="A2305" t="s">
        <v>11147</v>
      </c>
      <c r="B2305" t="s">
        <v>11148</v>
      </c>
      <c r="C2305" t="s">
        <v>11148</v>
      </c>
      <c r="D2305" t="s">
        <v>11149</v>
      </c>
      <c r="E2305" t="s">
        <v>11150</v>
      </c>
      <c r="F2305" t="s">
        <v>1034</v>
      </c>
      <c r="G2305" t="s">
        <v>11151</v>
      </c>
      <c r="H2305" t="s">
        <v>1036</v>
      </c>
      <c r="I2305" t="s">
        <v>1037</v>
      </c>
      <c r="K2305" t="s">
        <v>1059</v>
      </c>
      <c r="L2305">
        <v>21801</v>
      </c>
      <c r="M2305" t="s">
        <v>1040</v>
      </c>
      <c r="N2305" t="s">
        <v>10769</v>
      </c>
      <c r="O2305" t="s">
        <v>10770</v>
      </c>
      <c r="P2305">
        <v>1</v>
      </c>
      <c r="Q2305">
        <v>-8.8977909999999998</v>
      </c>
      <c r="R2305">
        <v>-78.493896000000007</v>
      </c>
      <c r="S2305">
        <v>1</v>
      </c>
    </row>
    <row r="2306" spans="1:19" x14ac:dyDescent="0.25">
      <c r="A2306" t="s">
        <v>11152</v>
      </c>
      <c r="B2306" t="s">
        <v>11153</v>
      </c>
      <c r="C2306" t="s">
        <v>11153</v>
      </c>
      <c r="D2306" t="s">
        <v>11154</v>
      </c>
      <c r="E2306" t="s">
        <v>11155</v>
      </c>
      <c r="F2306" t="s">
        <v>1034</v>
      </c>
      <c r="G2306" t="s">
        <v>11156</v>
      </c>
      <c r="H2306" t="s">
        <v>1036</v>
      </c>
      <c r="I2306" t="s">
        <v>1037</v>
      </c>
      <c r="K2306" t="s">
        <v>1059</v>
      </c>
      <c r="L2306">
        <v>21807</v>
      </c>
      <c r="M2306" t="s">
        <v>1040</v>
      </c>
      <c r="N2306" t="s">
        <v>10769</v>
      </c>
      <c r="O2306" t="s">
        <v>10955</v>
      </c>
      <c r="P2306">
        <v>1</v>
      </c>
      <c r="Q2306">
        <v>-9.2573889999999999</v>
      </c>
      <c r="R2306">
        <v>-78.434809999999999</v>
      </c>
      <c r="S2306">
        <v>1</v>
      </c>
    </row>
    <row r="2307" spans="1:19" x14ac:dyDescent="0.25">
      <c r="A2307" t="s">
        <v>11157</v>
      </c>
      <c r="B2307" t="s">
        <v>11158</v>
      </c>
      <c r="C2307" t="s">
        <v>11158</v>
      </c>
      <c r="D2307" t="s">
        <v>11159</v>
      </c>
      <c r="E2307" t="s">
        <v>11160</v>
      </c>
      <c r="F2307" t="s">
        <v>1034</v>
      </c>
      <c r="G2307" t="s">
        <v>11161</v>
      </c>
      <c r="H2307" t="s">
        <v>1036</v>
      </c>
      <c r="I2307" t="s">
        <v>1037</v>
      </c>
      <c r="K2307" t="s">
        <v>1059</v>
      </c>
      <c r="L2307">
        <v>21804</v>
      </c>
      <c r="M2307" t="s">
        <v>1040</v>
      </c>
      <c r="N2307" t="s">
        <v>10769</v>
      </c>
      <c r="O2307" t="s">
        <v>10783</v>
      </c>
      <c r="P2307">
        <v>1</v>
      </c>
      <c r="Q2307">
        <v>-8.7601490000000002</v>
      </c>
      <c r="R2307">
        <v>-78.059301000000005</v>
      </c>
      <c r="S2307">
        <v>1</v>
      </c>
    </row>
    <row r="2308" spans="1:19" x14ac:dyDescent="0.25">
      <c r="A2308" t="s">
        <v>11162</v>
      </c>
      <c r="B2308" t="s">
        <v>11163</v>
      </c>
      <c r="C2308" t="s">
        <v>11163</v>
      </c>
      <c r="D2308" t="s">
        <v>11164</v>
      </c>
      <c r="E2308" t="s">
        <v>11165</v>
      </c>
      <c r="F2308" t="s">
        <v>1034</v>
      </c>
      <c r="G2308" t="s">
        <v>11166</v>
      </c>
      <c r="H2308" t="s">
        <v>1036</v>
      </c>
      <c r="I2308" t="s">
        <v>1037</v>
      </c>
      <c r="J2308" t="s">
        <v>11167</v>
      </c>
      <c r="K2308" t="s">
        <v>1039</v>
      </c>
      <c r="L2308">
        <v>21809</v>
      </c>
      <c r="M2308" t="s">
        <v>1040</v>
      </c>
      <c r="N2308" t="s">
        <v>10769</v>
      </c>
      <c r="O2308" t="s">
        <v>10822</v>
      </c>
      <c r="P2308">
        <v>1</v>
      </c>
      <c r="Q2308">
        <v>-9.1149439999999995</v>
      </c>
      <c r="R2308">
        <v>-78.504587000000001</v>
      </c>
      <c r="S2308">
        <v>1</v>
      </c>
    </row>
    <row r="2309" spans="1:19" x14ac:dyDescent="0.25">
      <c r="A2309" t="s">
        <v>11168</v>
      </c>
      <c r="B2309" t="s">
        <v>11169</v>
      </c>
      <c r="C2309" t="s">
        <v>11169</v>
      </c>
      <c r="D2309" t="s">
        <v>11170</v>
      </c>
      <c r="E2309" t="s">
        <v>11171</v>
      </c>
      <c r="F2309" t="s">
        <v>1034</v>
      </c>
      <c r="G2309" t="s">
        <v>11172</v>
      </c>
      <c r="H2309" t="s">
        <v>1036</v>
      </c>
      <c r="I2309" t="s">
        <v>1037</v>
      </c>
      <c r="J2309" t="s">
        <v>10921</v>
      </c>
      <c r="K2309" t="s">
        <v>1039</v>
      </c>
      <c r="L2309">
        <v>21803</v>
      </c>
      <c r="M2309" t="s">
        <v>1040</v>
      </c>
      <c r="N2309" t="s">
        <v>10769</v>
      </c>
      <c r="O2309" t="s">
        <v>10921</v>
      </c>
      <c r="P2309">
        <v>1</v>
      </c>
      <c r="Q2309">
        <v>-9.0227620000000002</v>
      </c>
      <c r="R2309">
        <v>-78.619568999999998</v>
      </c>
      <c r="S2309">
        <v>1</v>
      </c>
    </row>
    <row r="2310" spans="1:19" x14ac:dyDescent="0.25">
      <c r="A2310" t="s">
        <v>11168</v>
      </c>
      <c r="B2310" t="s">
        <v>11169</v>
      </c>
      <c r="C2310" t="s">
        <v>11173</v>
      </c>
      <c r="D2310" t="s">
        <v>11170</v>
      </c>
      <c r="E2310" t="s">
        <v>11174</v>
      </c>
      <c r="F2310" t="s">
        <v>1034</v>
      </c>
      <c r="G2310" t="s">
        <v>11172</v>
      </c>
      <c r="H2310" t="s">
        <v>338</v>
      </c>
      <c r="I2310" t="s">
        <v>1037</v>
      </c>
      <c r="J2310" t="s">
        <v>10921</v>
      </c>
      <c r="K2310" t="s">
        <v>1039</v>
      </c>
      <c r="L2310">
        <v>21803</v>
      </c>
      <c r="M2310" t="s">
        <v>1040</v>
      </c>
      <c r="N2310" t="s">
        <v>10769</v>
      </c>
      <c r="O2310" t="s">
        <v>10921</v>
      </c>
      <c r="P2310">
        <v>2</v>
      </c>
      <c r="Q2310">
        <v>-9.0227620000000002</v>
      </c>
      <c r="R2310">
        <v>-78.619568999999998</v>
      </c>
      <c r="S2310">
        <v>1</v>
      </c>
    </row>
    <row r="2311" spans="1:19" x14ac:dyDescent="0.25">
      <c r="A2311" t="s">
        <v>11175</v>
      </c>
      <c r="B2311" t="s">
        <v>11176</v>
      </c>
      <c r="C2311" t="s">
        <v>11176</v>
      </c>
      <c r="D2311" t="s">
        <v>11177</v>
      </c>
      <c r="E2311" t="s">
        <v>11178</v>
      </c>
      <c r="F2311" t="s">
        <v>1034</v>
      </c>
      <c r="G2311" t="s">
        <v>11179</v>
      </c>
      <c r="H2311" t="s">
        <v>1036</v>
      </c>
      <c r="I2311" t="s">
        <v>1037</v>
      </c>
      <c r="J2311" t="s">
        <v>11180</v>
      </c>
      <c r="K2311" t="s">
        <v>1039</v>
      </c>
      <c r="L2311">
        <v>21801</v>
      </c>
      <c r="M2311" t="s">
        <v>1040</v>
      </c>
      <c r="N2311" t="s">
        <v>10769</v>
      </c>
      <c r="O2311" t="s">
        <v>10770</v>
      </c>
      <c r="P2311">
        <v>1</v>
      </c>
      <c r="Q2311">
        <v>-9.0751620000000006</v>
      </c>
      <c r="R2311">
        <v>-78.569325000000006</v>
      </c>
      <c r="S2311">
        <v>1</v>
      </c>
    </row>
    <row r="2312" spans="1:19" x14ac:dyDescent="0.25">
      <c r="A2312" t="s">
        <v>11181</v>
      </c>
      <c r="B2312" t="s">
        <v>11182</v>
      </c>
      <c r="C2312" t="s">
        <v>11182</v>
      </c>
      <c r="D2312" t="s">
        <v>11183</v>
      </c>
      <c r="E2312" t="s">
        <v>11184</v>
      </c>
      <c r="F2312" t="s">
        <v>1034</v>
      </c>
      <c r="G2312" t="s">
        <v>11185</v>
      </c>
      <c r="H2312" t="s">
        <v>1036</v>
      </c>
      <c r="I2312" t="s">
        <v>1037</v>
      </c>
      <c r="J2312" t="s">
        <v>11167</v>
      </c>
      <c r="K2312" t="s">
        <v>1039</v>
      </c>
      <c r="L2312">
        <v>21809</v>
      </c>
      <c r="M2312" t="s">
        <v>1040</v>
      </c>
      <c r="N2312" t="s">
        <v>10769</v>
      </c>
      <c r="O2312" t="s">
        <v>10822</v>
      </c>
      <c r="P2312">
        <v>1</v>
      </c>
      <c r="Q2312">
        <v>-9.1207600000000006</v>
      </c>
      <c r="R2312">
        <v>-78.510000000000005</v>
      </c>
      <c r="S2312">
        <v>1</v>
      </c>
    </row>
    <row r="2313" spans="1:19" x14ac:dyDescent="0.25">
      <c r="A2313" t="s">
        <v>11186</v>
      </c>
      <c r="B2313" t="s">
        <v>11187</v>
      </c>
      <c r="C2313" t="s">
        <v>11187</v>
      </c>
      <c r="D2313" t="s">
        <v>11188</v>
      </c>
      <c r="E2313" t="s">
        <v>11189</v>
      </c>
      <c r="F2313" t="s">
        <v>1034</v>
      </c>
      <c r="G2313" t="s">
        <v>11190</v>
      </c>
      <c r="H2313" t="s">
        <v>1036</v>
      </c>
      <c r="I2313" t="s">
        <v>1037</v>
      </c>
      <c r="J2313" t="s">
        <v>11191</v>
      </c>
      <c r="K2313" t="s">
        <v>1039</v>
      </c>
      <c r="L2313">
        <v>21809</v>
      </c>
      <c r="M2313" t="s">
        <v>1040</v>
      </c>
      <c r="N2313" t="s">
        <v>10769</v>
      </c>
      <c r="O2313" t="s">
        <v>10822</v>
      </c>
      <c r="P2313">
        <v>1</v>
      </c>
      <c r="Q2313">
        <v>-9.1172679999999993</v>
      </c>
      <c r="R2313">
        <v>-78.548413999999994</v>
      </c>
      <c r="S2313">
        <v>1</v>
      </c>
    </row>
    <row r="2314" spans="1:19" x14ac:dyDescent="0.25">
      <c r="A2314" t="s">
        <v>11192</v>
      </c>
      <c r="B2314" t="s">
        <v>11193</v>
      </c>
      <c r="C2314" t="s">
        <v>11193</v>
      </c>
      <c r="D2314" t="s">
        <v>11194</v>
      </c>
      <c r="E2314" t="s">
        <v>11195</v>
      </c>
      <c r="F2314" t="s">
        <v>1034</v>
      </c>
      <c r="G2314" t="s">
        <v>11196</v>
      </c>
      <c r="H2314" t="s">
        <v>1036</v>
      </c>
      <c r="I2314" t="s">
        <v>1037</v>
      </c>
      <c r="J2314" t="s">
        <v>11197</v>
      </c>
      <c r="K2314" t="s">
        <v>1039</v>
      </c>
      <c r="L2314">
        <v>21801</v>
      </c>
      <c r="M2314" t="s">
        <v>1040</v>
      </c>
      <c r="N2314" t="s">
        <v>10769</v>
      </c>
      <c r="O2314" t="s">
        <v>10770</v>
      </c>
      <c r="P2314">
        <v>1</v>
      </c>
      <c r="Q2314">
        <v>-9.06752</v>
      </c>
      <c r="R2314">
        <v>-78.588909999999998</v>
      </c>
      <c r="S2314">
        <v>1</v>
      </c>
    </row>
    <row r="2315" spans="1:19" x14ac:dyDescent="0.25">
      <c r="A2315" t="s">
        <v>11198</v>
      </c>
      <c r="B2315" t="s">
        <v>11199</v>
      </c>
      <c r="C2315" t="s">
        <v>11199</v>
      </c>
      <c r="D2315" t="s">
        <v>11200</v>
      </c>
      <c r="E2315" t="s">
        <v>11201</v>
      </c>
      <c r="F2315" t="s">
        <v>1034</v>
      </c>
      <c r="G2315" t="s">
        <v>11202</v>
      </c>
      <c r="H2315" t="s">
        <v>2250</v>
      </c>
      <c r="I2315" t="s">
        <v>1037</v>
      </c>
      <c r="J2315" t="s">
        <v>11203</v>
      </c>
      <c r="K2315" t="s">
        <v>1039</v>
      </c>
      <c r="L2315">
        <v>21801</v>
      </c>
      <c r="M2315" t="s">
        <v>1040</v>
      </c>
      <c r="N2315" t="s">
        <v>10769</v>
      </c>
      <c r="O2315" t="s">
        <v>10770</v>
      </c>
      <c r="P2315">
        <v>1</v>
      </c>
      <c r="Q2315">
        <v>-9.0703899999999997</v>
      </c>
      <c r="R2315">
        <v>-78.594139999999996</v>
      </c>
      <c r="S2315">
        <v>1</v>
      </c>
    </row>
    <row r="2316" spans="1:19" x14ac:dyDescent="0.25">
      <c r="A2316" t="s">
        <v>11204</v>
      </c>
      <c r="B2316" t="s">
        <v>11205</v>
      </c>
      <c r="C2316" t="s">
        <v>11205</v>
      </c>
      <c r="D2316" t="s">
        <v>11206</v>
      </c>
      <c r="E2316" t="s">
        <v>11207</v>
      </c>
      <c r="F2316" t="s">
        <v>1034</v>
      </c>
      <c r="G2316" t="s">
        <v>4124</v>
      </c>
      <c r="H2316" t="s">
        <v>1036</v>
      </c>
      <c r="I2316" t="s">
        <v>1037</v>
      </c>
      <c r="J2316" t="s">
        <v>10768</v>
      </c>
      <c r="K2316" t="s">
        <v>1039</v>
      </c>
      <c r="L2316">
        <v>21801</v>
      </c>
      <c r="M2316" t="s">
        <v>1040</v>
      </c>
      <c r="N2316" t="s">
        <v>10769</v>
      </c>
      <c r="O2316" t="s">
        <v>10770</v>
      </c>
      <c r="P2316">
        <v>1</v>
      </c>
      <c r="Q2316">
        <v>-9.06419</v>
      </c>
      <c r="R2316">
        <v>-78.580590000000001</v>
      </c>
      <c r="S2316">
        <v>1</v>
      </c>
    </row>
    <row r="2317" spans="1:19" x14ac:dyDescent="0.25">
      <c r="A2317" t="s">
        <v>11208</v>
      </c>
      <c r="B2317" t="s">
        <v>11209</v>
      </c>
      <c r="C2317" t="s">
        <v>11209</v>
      </c>
      <c r="D2317" t="s">
        <v>11210</v>
      </c>
      <c r="E2317" t="s">
        <v>11211</v>
      </c>
      <c r="F2317" t="s">
        <v>1034</v>
      </c>
      <c r="G2317" t="s">
        <v>11212</v>
      </c>
      <c r="H2317" t="s">
        <v>1036</v>
      </c>
      <c r="I2317" t="s">
        <v>1037</v>
      </c>
      <c r="K2317" t="s">
        <v>1039</v>
      </c>
      <c r="L2317">
        <v>21808</v>
      </c>
      <c r="M2317" t="s">
        <v>1040</v>
      </c>
      <c r="N2317" t="s">
        <v>10769</v>
      </c>
      <c r="O2317" t="s">
        <v>10769</v>
      </c>
      <c r="P2317">
        <v>1</v>
      </c>
      <c r="Q2317">
        <v>-8.9854179999999992</v>
      </c>
      <c r="R2317">
        <v>-78.615651</v>
      </c>
      <c r="S2317">
        <v>1</v>
      </c>
    </row>
    <row r="2318" spans="1:19" x14ac:dyDescent="0.25">
      <c r="A2318" t="s">
        <v>11213</v>
      </c>
      <c r="B2318" t="s">
        <v>11214</v>
      </c>
      <c r="C2318" t="s">
        <v>11214</v>
      </c>
      <c r="D2318" t="s">
        <v>11215</v>
      </c>
      <c r="E2318" t="s">
        <v>11216</v>
      </c>
      <c r="F2318" t="s">
        <v>1034</v>
      </c>
      <c r="G2318" t="s">
        <v>4895</v>
      </c>
      <c r="H2318" t="s">
        <v>1036</v>
      </c>
      <c r="I2318" t="s">
        <v>1037</v>
      </c>
      <c r="J2318" t="s">
        <v>11217</v>
      </c>
      <c r="K2318" t="s">
        <v>1039</v>
      </c>
      <c r="L2318">
        <v>21809</v>
      </c>
      <c r="M2318" t="s">
        <v>1040</v>
      </c>
      <c r="N2318" t="s">
        <v>10769</v>
      </c>
      <c r="O2318" t="s">
        <v>10822</v>
      </c>
      <c r="P2318">
        <v>1</v>
      </c>
      <c r="Q2318">
        <v>-9.1335840000000008</v>
      </c>
      <c r="R2318">
        <v>-78.518489000000002</v>
      </c>
      <c r="S2318">
        <v>1</v>
      </c>
    </row>
    <row r="2319" spans="1:19" x14ac:dyDescent="0.25">
      <c r="A2319" t="s">
        <v>11218</v>
      </c>
      <c r="B2319" t="s">
        <v>11219</v>
      </c>
      <c r="C2319" t="s">
        <v>11219</v>
      </c>
      <c r="D2319" t="s">
        <v>11220</v>
      </c>
      <c r="E2319" t="s">
        <v>11221</v>
      </c>
      <c r="F2319" t="s">
        <v>1034</v>
      </c>
      <c r="G2319" t="s">
        <v>11222</v>
      </c>
      <c r="H2319" t="s">
        <v>1036</v>
      </c>
      <c r="I2319" t="s">
        <v>1037</v>
      </c>
      <c r="J2319" t="s">
        <v>4678</v>
      </c>
      <c r="K2319" t="s">
        <v>1039</v>
      </c>
      <c r="L2319">
        <v>21801</v>
      </c>
      <c r="M2319" t="s">
        <v>1040</v>
      </c>
      <c r="N2319" t="s">
        <v>10769</v>
      </c>
      <c r="O2319" t="s">
        <v>10770</v>
      </c>
      <c r="P2319">
        <v>1</v>
      </c>
      <c r="Q2319">
        <v>-9.0512929999999994</v>
      </c>
      <c r="R2319">
        <v>-78.587742000000006</v>
      </c>
      <c r="S2319">
        <v>1</v>
      </c>
    </row>
    <row r="2320" spans="1:19" x14ac:dyDescent="0.25">
      <c r="A2320" t="s">
        <v>11223</v>
      </c>
      <c r="B2320" t="s">
        <v>11224</v>
      </c>
      <c r="C2320" t="s">
        <v>11224</v>
      </c>
      <c r="D2320" t="s">
        <v>11225</v>
      </c>
      <c r="E2320" t="s">
        <v>11226</v>
      </c>
      <c r="F2320" t="s">
        <v>1034</v>
      </c>
      <c r="G2320" t="s">
        <v>11227</v>
      </c>
      <c r="H2320" t="s">
        <v>1036</v>
      </c>
      <c r="I2320" t="s">
        <v>1037</v>
      </c>
      <c r="J2320" t="s">
        <v>11228</v>
      </c>
      <c r="K2320" t="s">
        <v>1039</v>
      </c>
      <c r="L2320">
        <v>21801</v>
      </c>
      <c r="M2320" t="s">
        <v>1040</v>
      </c>
      <c r="N2320" t="s">
        <v>10769</v>
      </c>
      <c r="O2320" t="s">
        <v>10770</v>
      </c>
      <c r="P2320">
        <v>1</v>
      </c>
      <c r="Q2320">
        <v>-9.0759299999999996</v>
      </c>
      <c r="R2320">
        <v>-78.598179999999999</v>
      </c>
      <c r="S2320">
        <v>1</v>
      </c>
    </row>
    <row r="2321" spans="1:19" x14ac:dyDescent="0.25">
      <c r="A2321" t="s">
        <v>11229</v>
      </c>
      <c r="B2321" t="s">
        <v>11230</v>
      </c>
      <c r="C2321" t="s">
        <v>11230</v>
      </c>
      <c r="D2321" t="s">
        <v>11231</v>
      </c>
      <c r="E2321" t="s">
        <v>11232</v>
      </c>
      <c r="F2321" t="s">
        <v>1034</v>
      </c>
      <c r="G2321" t="s">
        <v>4792</v>
      </c>
      <c r="H2321" t="s">
        <v>1036</v>
      </c>
      <c r="I2321" t="s">
        <v>1037</v>
      </c>
      <c r="J2321" t="s">
        <v>2233</v>
      </c>
      <c r="K2321" t="s">
        <v>1039</v>
      </c>
      <c r="L2321">
        <v>21809</v>
      </c>
      <c r="M2321" t="s">
        <v>1040</v>
      </c>
      <c r="N2321" t="s">
        <v>10769</v>
      </c>
      <c r="O2321" t="s">
        <v>10822</v>
      </c>
      <c r="P2321">
        <v>1</v>
      </c>
      <c r="Q2321">
        <v>-9.1209199999999999</v>
      </c>
      <c r="R2321">
        <v>-78.526780000000002</v>
      </c>
      <c r="S2321">
        <v>1</v>
      </c>
    </row>
    <row r="2322" spans="1:19" x14ac:dyDescent="0.25">
      <c r="A2322" t="s">
        <v>11233</v>
      </c>
      <c r="B2322" t="s">
        <v>11234</v>
      </c>
      <c r="C2322" t="s">
        <v>11234</v>
      </c>
      <c r="D2322" t="s">
        <v>11235</v>
      </c>
      <c r="E2322" t="s">
        <v>11236</v>
      </c>
      <c r="F2322" t="s">
        <v>1034</v>
      </c>
      <c r="G2322" t="s">
        <v>11237</v>
      </c>
      <c r="H2322" t="s">
        <v>1036</v>
      </c>
      <c r="I2322" t="s">
        <v>1037</v>
      </c>
      <c r="J2322" t="s">
        <v>11238</v>
      </c>
      <c r="K2322" t="s">
        <v>1039</v>
      </c>
      <c r="L2322">
        <v>21809</v>
      </c>
      <c r="M2322" t="s">
        <v>1040</v>
      </c>
      <c r="N2322" t="s">
        <v>10769</v>
      </c>
      <c r="O2322" t="s">
        <v>10822</v>
      </c>
      <c r="P2322">
        <v>1</v>
      </c>
      <c r="Q2322">
        <v>-9.1290999999999993</v>
      </c>
      <c r="R2322">
        <v>-78.508430000000004</v>
      </c>
      <c r="S2322">
        <v>1</v>
      </c>
    </row>
    <row r="2323" spans="1:19" x14ac:dyDescent="0.25">
      <c r="A2323" t="s">
        <v>11233</v>
      </c>
      <c r="B2323" t="s">
        <v>11234</v>
      </c>
      <c r="C2323" t="s">
        <v>11239</v>
      </c>
      <c r="D2323" t="s">
        <v>11235</v>
      </c>
      <c r="E2323" t="s">
        <v>11240</v>
      </c>
      <c r="F2323" t="s">
        <v>1034</v>
      </c>
      <c r="G2323" t="s">
        <v>11237</v>
      </c>
      <c r="H2323" t="s">
        <v>338</v>
      </c>
      <c r="I2323" t="s">
        <v>1037</v>
      </c>
      <c r="J2323" t="s">
        <v>11238</v>
      </c>
      <c r="K2323" t="s">
        <v>1039</v>
      </c>
      <c r="L2323">
        <v>21809</v>
      </c>
      <c r="M2323" t="s">
        <v>1040</v>
      </c>
      <c r="N2323" t="s">
        <v>10769</v>
      </c>
      <c r="O2323" t="s">
        <v>10822</v>
      </c>
      <c r="P2323">
        <v>2</v>
      </c>
      <c r="Q2323">
        <v>-9.1290999999999993</v>
      </c>
      <c r="R2323">
        <v>-78.508430000000004</v>
      </c>
      <c r="S2323">
        <v>1</v>
      </c>
    </row>
    <row r="2324" spans="1:19" x14ac:dyDescent="0.25">
      <c r="A2324" t="s">
        <v>11241</v>
      </c>
      <c r="B2324" t="s">
        <v>11242</v>
      </c>
      <c r="C2324" t="s">
        <v>11242</v>
      </c>
      <c r="D2324" t="s">
        <v>11243</v>
      </c>
      <c r="E2324" t="s">
        <v>11244</v>
      </c>
      <c r="F2324" t="s">
        <v>1034</v>
      </c>
      <c r="G2324" t="s">
        <v>11245</v>
      </c>
      <c r="H2324" t="s">
        <v>1036</v>
      </c>
      <c r="I2324" t="s">
        <v>1037</v>
      </c>
      <c r="J2324" t="s">
        <v>11246</v>
      </c>
      <c r="K2324" t="s">
        <v>1039</v>
      </c>
      <c r="L2324">
        <v>21809</v>
      </c>
      <c r="M2324" t="s">
        <v>1040</v>
      </c>
      <c r="N2324" t="s">
        <v>10769</v>
      </c>
      <c r="O2324" t="s">
        <v>10822</v>
      </c>
      <c r="P2324">
        <v>1</v>
      </c>
      <c r="Q2324">
        <v>-9.1471099999999996</v>
      </c>
      <c r="R2324">
        <v>-78.507409999999993</v>
      </c>
      <c r="S2324">
        <v>1</v>
      </c>
    </row>
    <row r="2325" spans="1:19" x14ac:dyDescent="0.25">
      <c r="A2325" t="s">
        <v>11241</v>
      </c>
      <c r="B2325" t="s">
        <v>11242</v>
      </c>
      <c r="C2325" t="s">
        <v>11247</v>
      </c>
      <c r="D2325" t="s">
        <v>11243</v>
      </c>
      <c r="E2325" t="s">
        <v>11248</v>
      </c>
      <c r="F2325" t="s">
        <v>1034</v>
      </c>
      <c r="G2325" t="s">
        <v>11245</v>
      </c>
      <c r="H2325" t="s">
        <v>338</v>
      </c>
      <c r="I2325" t="s">
        <v>1037</v>
      </c>
      <c r="J2325" t="s">
        <v>11246</v>
      </c>
      <c r="K2325" t="s">
        <v>1039</v>
      </c>
      <c r="L2325">
        <v>21809</v>
      </c>
      <c r="M2325" t="s">
        <v>1040</v>
      </c>
      <c r="N2325" t="s">
        <v>10769</v>
      </c>
      <c r="O2325" t="s">
        <v>10822</v>
      </c>
      <c r="P2325">
        <v>2</v>
      </c>
      <c r="Q2325">
        <v>-9.1471099999999996</v>
      </c>
      <c r="R2325">
        <v>-78.507409999999993</v>
      </c>
      <c r="S2325">
        <v>1</v>
      </c>
    </row>
    <row r="2326" spans="1:19" x14ac:dyDescent="0.25">
      <c r="A2326" t="s">
        <v>11241</v>
      </c>
      <c r="B2326" t="s">
        <v>11242</v>
      </c>
      <c r="C2326" t="s">
        <v>11249</v>
      </c>
      <c r="D2326" t="s">
        <v>11243</v>
      </c>
      <c r="E2326" t="s">
        <v>11250</v>
      </c>
      <c r="F2326" t="s">
        <v>1034</v>
      </c>
      <c r="G2326" t="s">
        <v>11245</v>
      </c>
      <c r="H2326" t="s">
        <v>341</v>
      </c>
      <c r="I2326" t="s">
        <v>1037</v>
      </c>
      <c r="J2326" t="s">
        <v>11246</v>
      </c>
      <c r="K2326" t="s">
        <v>1039</v>
      </c>
      <c r="L2326">
        <v>21809</v>
      </c>
      <c r="M2326" t="s">
        <v>1040</v>
      </c>
      <c r="N2326" t="s">
        <v>10769</v>
      </c>
      <c r="O2326" t="s">
        <v>10822</v>
      </c>
      <c r="P2326">
        <v>3</v>
      </c>
      <c r="Q2326">
        <v>-9.1471099999999996</v>
      </c>
      <c r="R2326">
        <v>-78.507409999999993</v>
      </c>
      <c r="S2326">
        <v>1</v>
      </c>
    </row>
    <row r="2327" spans="1:19" x14ac:dyDescent="0.25">
      <c r="A2327" t="s">
        <v>11251</v>
      </c>
      <c r="B2327" t="s">
        <v>11252</v>
      </c>
      <c r="C2327" t="s">
        <v>11252</v>
      </c>
      <c r="D2327" t="s">
        <v>11253</v>
      </c>
      <c r="E2327" t="s">
        <v>11254</v>
      </c>
      <c r="F2327" t="s">
        <v>1034</v>
      </c>
      <c r="G2327" t="s">
        <v>11255</v>
      </c>
      <c r="H2327" t="s">
        <v>1036</v>
      </c>
      <c r="I2327" t="s">
        <v>1037</v>
      </c>
      <c r="K2327" t="s">
        <v>1059</v>
      </c>
      <c r="L2327">
        <v>21801</v>
      </c>
      <c r="M2327" t="s">
        <v>1040</v>
      </c>
      <c r="N2327" t="s">
        <v>10769</v>
      </c>
      <c r="O2327" t="s">
        <v>10770</v>
      </c>
      <c r="P2327">
        <v>1</v>
      </c>
      <c r="Q2327">
        <v>-8.9532579999999999</v>
      </c>
      <c r="R2327">
        <v>-78.538644000000005</v>
      </c>
      <c r="S2327">
        <v>1</v>
      </c>
    </row>
    <row r="2328" spans="1:19" x14ac:dyDescent="0.25">
      <c r="A2328" t="s">
        <v>11256</v>
      </c>
      <c r="B2328" t="s">
        <v>11257</v>
      </c>
      <c r="C2328" t="s">
        <v>11257</v>
      </c>
      <c r="D2328" t="s">
        <v>11258</v>
      </c>
      <c r="E2328" t="s">
        <v>11259</v>
      </c>
      <c r="F2328" t="s">
        <v>1034</v>
      </c>
      <c r="G2328" t="s">
        <v>11260</v>
      </c>
      <c r="H2328" t="s">
        <v>1036</v>
      </c>
      <c r="I2328" t="s">
        <v>1037</v>
      </c>
      <c r="J2328" t="s">
        <v>11261</v>
      </c>
      <c r="K2328" t="s">
        <v>1039</v>
      </c>
      <c r="L2328">
        <v>21806</v>
      </c>
      <c r="M2328" t="s">
        <v>1040</v>
      </c>
      <c r="N2328" t="s">
        <v>10769</v>
      </c>
      <c r="O2328" t="s">
        <v>10776</v>
      </c>
      <c r="P2328">
        <v>1</v>
      </c>
      <c r="Q2328">
        <v>-9.147831</v>
      </c>
      <c r="R2328">
        <v>-78.284942000000001</v>
      </c>
      <c r="S2328">
        <v>1</v>
      </c>
    </row>
    <row r="2329" spans="1:19" x14ac:dyDescent="0.25">
      <c r="A2329" t="s">
        <v>11262</v>
      </c>
      <c r="B2329" t="s">
        <v>11263</v>
      </c>
      <c r="C2329" t="s">
        <v>11263</v>
      </c>
      <c r="D2329" t="s">
        <v>11264</v>
      </c>
      <c r="E2329" t="s">
        <v>11265</v>
      </c>
      <c r="F2329" t="s">
        <v>1034</v>
      </c>
      <c r="G2329" t="s">
        <v>11266</v>
      </c>
      <c r="H2329" t="s">
        <v>2250</v>
      </c>
      <c r="I2329" t="s">
        <v>1037</v>
      </c>
      <c r="J2329" t="s">
        <v>11267</v>
      </c>
      <c r="K2329" t="s">
        <v>1039</v>
      </c>
      <c r="L2329">
        <v>21801</v>
      </c>
      <c r="M2329" t="s">
        <v>1040</v>
      </c>
      <c r="N2329" t="s">
        <v>10769</v>
      </c>
      <c r="O2329" t="s">
        <v>10770</v>
      </c>
      <c r="P2329">
        <v>1</v>
      </c>
      <c r="Q2329">
        <v>-9.0656199999999991</v>
      </c>
      <c r="R2329">
        <v>-78.593329999999995</v>
      </c>
      <c r="S2329">
        <v>1</v>
      </c>
    </row>
    <row r="2330" spans="1:19" x14ac:dyDescent="0.25">
      <c r="A2330" t="s">
        <v>11268</v>
      </c>
      <c r="B2330" t="s">
        <v>11269</v>
      </c>
      <c r="C2330" t="s">
        <v>11269</v>
      </c>
      <c r="D2330" t="s">
        <v>11270</v>
      </c>
      <c r="E2330" t="s">
        <v>11271</v>
      </c>
      <c r="F2330" t="s">
        <v>1034</v>
      </c>
      <c r="G2330" t="s">
        <v>11272</v>
      </c>
      <c r="H2330" t="s">
        <v>2250</v>
      </c>
      <c r="I2330" t="s">
        <v>1037</v>
      </c>
      <c r="J2330" t="s">
        <v>11009</v>
      </c>
      <c r="K2330" t="s">
        <v>1039</v>
      </c>
      <c r="L2330">
        <v>21809</v>
      </c>
      <c r="M2330" t="s">
        <v>1040</v>
      </c>
      <c r="N2330" t="s">
        <v>10769</v>
      </c>
      <c r="O2330" t="s">
        <v>10822</v>
      </c>
      <c r="P2330">
        <v>1</v>
      </c>
      <c r="Q2330">
        <v>-9.1187299999999993</v>
      </c>
      <c r="R2330">
        <v>-78.518680000000003</v>
      </c>
      <c r="S2330">
        <v>1</v>
      </c>
    </row>
    <row r="2331" spans="1:19" x14ac:dyDescent="0.25">
      <c r="A2331" t="s">
        <v>11273</v>
      </c>
      <c r="B2331" t="s">
        <v>11274</v>
      </c>
      <c r="C2331" t="s">
        <v>11274</v>
      </c>
      <c r="D2331" t="s">
        <v>11275</v>
      </c>
      <c r="E2331" t="s">
        <v>11276</v>
      </c>
      <c r="F2331" t="s">
        <v>1034</v>
      </c>
      <c r="G2331" t="s">
        <v>11277</v>
      </c>
      <c r="H2331" t="s">
        <v>1036</v>
      </c>
      <c r="I2331" t="s">
        <v>1037</v>
      </c>
      <c r="J2331" t="s">
        <v>11278</v>
      </c>
      <c r="K2331" t="s">
        <v>1039</v>
      </c>
      <c r="L2331">
        <v>21809</v>
      </c>
      <c r="M2331" t="s">
        <v>1040</v>
      </c>
      <c r="N2331" t="s">
        <v>10769</v>
      </c>
      <c r="O2331" t="s">
        <v>10822</v>
      </c>
      <c r="P2331">
        <v>1</v>
      </c>
      <c r="Q2331">
        <v>-9.1270600000000002</v>
      </c>
      <c r="R2331">
        <v>-78.515510000000006</v>
      </c>
      <c r="S2331">
        <v>1</v>
      </c>
    </row>
    <row r="2332" spans="1:19" x14ac:dyDescent="0.25">
      <c r="A2332" t="s">
        <v>11279</v>
      </c>
      <c r="B2332" t="s">
        <v>11280</v>
      </c>
      <c r="C2332" t="s">
        <v>11280</v>
      </c>
      <c r="D2332" t="s">
        <v>11281</v>
      </c>
      <c r="E2332" t="s">
        <v>11282</v>
      </c>
      <c r="F2332" t="s">
        <v>1034</v>
      </c>
      <c r="G2332" t="s">
        <v>11283</v>
      </c>
      <c r="H2332" t="s">
        <v>338</v>
      </c>
      <c r="I2332" t="s">
        <v>1037</v>
      </c>
      <c r="J2332" t="s">
        <v>4167</v>
      </c>
      <c r="K2332" t="s">
        <v>1039</v>
      </c>
      <c r="L2332">
        <v>21801</v>
      </c>
      <c r="M2332" t="s">
        <v>1040</v>
      </c>
      <c r="N2332" t="s">
        <v>10769</v>
      </c>
      <c r="O2332" t="s">
        <v>10770</v>
      </c>
      <c r="P2332">
        <v>1</v>
      </c>
      <c r="Q2332">
        <v>-9.0852299999999993</v>
      </c>
      <c r="R2332">
        <v>-78.568950000000001</v>
      </c>
      <c r="S2332">
        <v>1</v>
      </c>
    </row>
    <row r="2333" spans="1:19" x14ac:dyDescent="0.25">
      <c r="A2333" t="s">
        <v>11279</v>
      </c>
      <c r="B2333" t="s">
        <v>11280</v>
      </c>
      <c r="C2333" t="s">
        <v>11284</v>
      </c>
      <c r="D2333" t="s">
        <v>11281</v>
      </c>
      <c r="E2333" t="s">
        <v>11285</v>
      </c>
      <c r="F2333" t="s">
        <v>1034</v>
      </c>
      <c r="G2333" t="s">
        <v>11283</v>
      </c>
      <c r="H2333" t="s">
        <v>341</v>
      </c>
      <c r="I2333" t="s">
        <v>1037</v>
      </c>
      <c r="J2333" t="s">
        <v>4167</v>
      </c>
      <c r="K2333" t="s">
        <v>1039</v>
      </c>
      <c r="L2333">
        <v>21801</v>
      </c>
      <c r="M2333" t="s">
        <v>1040</v>
      </c>
      <c r="N2333" t="s">
        <v>10769</v>
      </c>
      <c r="O2333" t="s">
        <v>10770</v>
      </c>
      <c r="P2333">
        <v>2</v>
      </c>
      <c r="Q2333">
        <v>-9.0852299999999993</v>
      </c>
      <c r="R2333">
        <v>-78.568950000000001</v>
      </c>
      <c r="S2333">
        <v>1</v>
      </c>
    </row>
    <row r="2334" spans="1:19" x14ac:dyDescent="0.25">
      <c r="A2334" t="s">
        <v>11279</v>
      </c>
      <c r="B2334" t="s">
        <v>11280</v>
      </c>
      <c r="C2334" t="s">
        <v>11286</v>
      </c>
      <c r="D2334" t="s">
        <v>11281</v>
      </c>
      <c r="E2334" t="s">
        <v>11287</v>
      </c>
      <c r="F2334" t="s">
        <v>1034</v>
      </c>
      <c r="G2334" t="s">
        <v>11283</v>
      </c>
      <c r="H2334" t="s">
        <v>1036</v>
      </c>
      <c r="I2334" t="s">
        <v>1037</v>
      </c>
      <c r="J2334" t="s">
        <v>4167</v>
      </c>
      <c r="K2334" t="s">
        <v>1039</v>
      </c>
      <c r="L2334">
        <v>21801</v>
      </c>
      <c r="M2334" t="s">
        <v>1040</v>
      </c>
      <c r="N2334" t="s">
        <v>10769</v>
      </c>
      <c r="O2334" t="s">
        <v>10770</v>
      </c>
      <c r="P2334">
        <v>3</v>
      </c>
      <c r="Q2334">
        <v>-9.0852299999999993</v>
      </c>
      <c r="R2334">
        <v>-78.568950000000001</v>
      </c>
      <c r="S2334">
        <v>1</v>
      </c>
    </row>
    <row r="2335" spans="1:19" x14ac:dyDescent="0.25">
      <c r="A2335" t="s">
        <v>11288</v>
      </c>
      <c r="B2335" t="s">
        <v>11289</v>
      </c>
      <c r="C2335" t="s">
        <v>11289</v>
      </c>
      <c r="D2335" t="s">
        <v>11290</v>
      </c>
      <c r="E2335" t="s">
        <v>11291</v>
      </c>
      <c r="F2335" t="s">
        <v>1034</v>
      </c>
      <c r="G2335" t="s">
        <v>11292</v>
      </c>
      <c r="H2335" t="s">
        <v>338</v>
      </c>
      <c r="I2335" t="s">
        <v>1037</v>
      </c>
      <c r="K2335" t="s">
        <v>1059</v>
      </c>
      <c r="L2335">
        <v>21806</v>
      </c>
      <c r="M2335" t="s">
        <v>1040</v>
      </c>
      <c r="N2335" t="s">
        <v>10769</v>
      </c>
      <c r="O2335" t="s">
        <v>10776</v>
      </c>
      <c r="P2335">
        <v>1</v>
      </c>
      <c r="Q2335">
        <v>-9.2332999999999998</v>
      </c>
      <c r="R2335">
        <v>-78.419803999999999</v>
      </c>
      <c r="S2335">
        <v>1</v>
      </c>
    </row>
    <row r="2336" spans="1:19" x14ac:dyDescent="0.25">
      <c r="A2336" t="s">
        <v>11293</v>
      </c>
      <c r="B2336" t="s">
        <v>11294</v>
      </c>
      <c r="C2336" t="s">
        <v>11294</v>
      </c>
      <c r="D2336" t="s">
        <v>11295</v>
      </c>
      <c r="E2336" t="s">
        <v>11296</v>
      </c>
      <c r="F2336" t="s">
        <v>1034</v>
      </c>
      <c r="G2336" t="s">
        <v>11297</v>
      </c>
      <c r="H2336" t="s">
        <v>341</v>
      </c>
      <c r="I2336" t="s">
        <v>1037</v>
      </c>
      <c r="K2336" t="s">
        <v>1059</v>
      </c>
      <c r="L2336">
        <v>21801</v>
      </c>
      <c r="M2336" t="s">
        <v>1040</v>
      </c>
      <c r="N2336" t="s">
        <v>10769</v>
      </c>
      <c r="O2336" t="s">
        <v>10770</v>
      </c>
      <c r="P2336">
        <v>1</v>
      </c>
      <c r="Q2336">
        <v>-8.9353540000000002</v>
      </c>
      <c r="R2336">
        <v>-78.575883000000005</v>
      </c>
      <c r="S2336">
        <v>1</v>
      </c>
    </row>
    <row r="2337" spans="1:19" x14ac:dyDescent="0.25">
      <c r="A2337" t="s">
        <v>11293</v>
      </c>
      <c r="B2337" t="s">
        <v>11294</v>
      </c>
      <c r="C2337" t="s">
        <v>11298</v>
      </c>
      <c r="D2337" t="s">
        <v>11295</v>
      </c>
      <c r="E2337" t="s">
        <v>11299</v>
      </c>
      <c r="F2337" t="s">
        <v>1034</v>
      </c>
      <c r="G2337" t="s">
        <v>11297</v>
      </c>
      <c r="H2337" t="s">
        <v>338</v>
      </c>
      <c r="I2337" t="s">
        <v>1037</v>
      </c>
      <c r="K2337" t="s">
        <v>1059</v>
      </c>
      <c r="L2337">
        <v>21801</v>
      </c>
      <c r="M2337" t="s">
        <v>1040</v>
      </c>
      <c r="N2337" t="s">
        <v>10769</v>
      </c>
      <c r="O2337" t="s">
        <v>10770</v>
      </c>
      <c r="P2337">
        <v>2</v>
      </c>
      <c r="Q2337">
        <v>-8.9353540000000002</v>
      </c>
      <c r="R2337">
        <v>-78.575883000000005</v>
      </c>
      <c r="S2337">
        <v>1</v>
      </c>
    </row>
    <row r="2338" spans="1:19" x14ac:dyDescent="0.25">
      <c r="A2338" t="s">
        <v>11300</v>
      </c>
      <c r="B2338" t="s">
        <v>11301</v>
      </c>
      <c r="C2338" t="s">
        <v>11301</v>
      </c>
      <c r="D2338" t="s">
        <v>11302</v>
      </c>
      <c r="E2338" t="s">
        <v>11303</v>
      </c>
      <c r="F2338" t="s">
        <v>1034</v>
      </c>
      <c r="G2338" t="s">
        <v>11304</v>
      </c>
      <c r="H2338" t="s">
        <v>338</v>
      </c>
      <c r="I2338" t="s">
        <v>1037</v>
      </c>
      <c r="J2338" t="s">
        <v>11305</v>
      </c>
      <c r="K2338" t="s">
        <v>1059</v>
      </c>
      <c r="L2338">
        <v>21802</v>
      </c>
      <c r="M2338" t="s">
        <v>1040</v>
      </c>
      <c r="N2338" t="s">
        <v>10769</v>
      </c>
      <c r="O2338" t="s">
        <v>10801</v>
      </c>
      <c r="P2338">
        <v>1</v>
      </c>
      <c r="Q2338">
        <v>-8.9381699999999995</v>
      </c>
      <c r="R2338">
        <v>-78.075050000000005</v>
      </c>
      <c r="S2338">
        <v>1</v>
      </c>
    </row>
    <row r="2339" spans="1:19" x14ac:dyDescent="0.25">
      <c r="A2339" t="s">
        <v>11306</v>
      </c>
      <c r="B2339" t="s">
        <v>11307</v>
      </c>
      <c r="C2339" t="s">
        <v>11307</v>
      </c>
      <c r="D2339" t="s">
        <v>11308</v>
      </c>
      <c r="E2339" t="s">
        <v>11309</v>
      </c>
      <c r="F2339" t="s">
        <v>1034</v>
      </c>
      <c r="G2339" t="s">
        <v>11310</v>
      </c>
      <c r="H2339" t="s">
        <v>338</v>
      </c>
      <c r="I2339" t="s">
        <v>1037</v>
      </c>
      <c r="J2339" t="s">
        <v>11311</v>
      </c>
      <c r="K2339" t="s">
        <v>1059</v>
      </c>
      <c r="L2339">
        <v>21801</v>
      </c>
      <c r="M2339" t="s">
        <v>1040</v>
      </c>
      <c r="N2339" t="s">
        <v>10769</v>
      </c>
      <c r="O2339" t="s">
        <v>10770</v>
      </c>
      <c r="P2339">
        <v>1</v>
      </c>
      <c r="Q2339">
        <v>-9.0265380000000004</v>
      </c>
      <c r="R2339">
        <v>-78.539266999999995</v>
      </c>
      <c r="S2339">
        <v>1</v>
      </c>
    </row>
    <row r="2340" spans="1:19" x14ac:dyDescent="0.25">
      <c r="A2340" t="s">
        <v>11306</v>
      </c>
      <c r="B2340" t="s">
        <v>11307</v>
      </c>
      <c r="C2340" t="s">
        <v>11312</v>
      </c>
      <c r="D2340" t="s">
        <v>11308</v>
      </c>
      <c r="E2340" t="s">
        <v>11313</v>
      </c>
      <c r="F2340" t="s">
        <v>1034</v>
      </c>
      <c r="G2340" t="s">
        <v>11310</v>
      </c>
      <c r="H2340" t="s">
        <v>341</v>
      </c>
      <c r="I2340" t="s">
        <v>1037</v>
      </c>
      <c r="J2340" t="s">
        <v>11311</v>
      </c>
      <c r="K2340" t="s">
        <v>1059</v>
      </c>
      <c r="L2340">
        <v>21801</v>
      </c>
      <c r="M2340" t="s">
        <v>1040</v>
      </c>
      <c r="N2340" t="s">
        <v>10769</v>
      </c>
      <c r="O2340" t="s">
        <v>10770</v>
      </c>
      <c r="P2340">
        <v>2</v>
      </c>
      <c r="Q2340">
        <v>-9.0265380000000004</v>
      </c>
      <c r="R2340">
        <v>-78.539266999999995</v>
      </c>
      <c r="S2340">
        <v>1</v>
      </c>
    </row>
    <row r="2341" spans="1:19" x14ac:dyDescent="0.25">
      <c r="A2341" t="s">
        <v>11314</v>
      </c>
      <c r="B2341" t="s">
        <v>11315</v>
      </c>
      <c r="C2341" t="s">
        <v>11315</v>
      </c>
      <c r="D2341" t="s">
        <v>11316</v>
      </c>
      <c r="E2341" t="s">
        <v>11317</v>
      </c>
      <c r="F2341" t="s">
        <v>1034</v>
      </c>
      <c r="G2341" t="s">
        <v>11318</v>
      </c>
      <c r="H2341" t="s">
        <v>338</v>
      </c>
      <c r="I2341" t="s">
        <v>1037</v>
      </c>
      <c r="J2341" t="s">
        <v>11141</v>
      </c>
      <c r="K2341" t="s">
        <v>1059</v>
      </c>
      <c r="L2341">
        <v>21808</v>
      </c>
      <c r="M2341" t="s">
        <v>1040</v>
      </c>
      <c r="N2341" t="s">
        <v>10769</v>
      </c>
      <c r="O2341" t="s">
        <v>10769</v>
      </c>
      <c r="P2341">
        <v>1</v>
      </c>
      <c r="Q2341">
        <v>-8.9942209999999996</v>
      </c>
      <c r="R2341">
        <v>-78.603700000000003</v>
      </c>
      <c r="S2341">
        <v>1</v>
      </c>
    </row>
    <row r="2342" spans="1:19" x14ac:dyDescent="0.25">
      <c r="A2342" t="s">
        <v>11319</v>
      </c>
      <c r="B2342" t="s">
        <v>11320</v>
      </c>
      <c r="C2342" t="s">
        <v>11320</v>
      </c>
      <c r="D2342" t="s">
        <v>11321</v>
      </c>
      <c r="E2342" t="s">
        <v>11322</v>
      </c>
      <c r="F2342" t="s">
        <v>1034</v>
      </c>
      <c r="G2342" t="s">
        <v>11323</v>
      </c>
      <c r="H2342" t="s">
        <v>338</v>
      </c>
      <c r="I2342" t="s">
        <v>1037</v>
      </c>
      <c r="J2342" t="s">
        <v>11324</v>
      </c>
      <c r="K2342" t="s">
        <v>1059</v>
      </c>
      <c r="L2342">
        <v>21804</v>
      </c>
      <c r="M2342" t="s">
        <v>1040</v>
      </c>
      <c r="N2342" t="s">
        <v>10769</v>
      </c>
      <c r="O2342" t="s">
        <v>10783</v>
      </c>
      <c r="P2342">
        <v>1</v>
      </c>
      <c r="Q2342">
        <v>-8.7827129999999993</v>
      </c>
      <c r="R2342">
        <v>-78.083886000000007</v>
      </c>
      <c r="S2342">
        <v>1</v>
      </c>
    </row>
    <row r="2343" spans="1:19" x14ac:dyDescent="0.25">
      <c r="A2343" t="s">
        <v>11325</v>
      </c>
      <c r="B2343" t="s">
        <v>11326</v>
      </c>
      <c r="C2343" t="s">
        <v>11326</v>
      </c>
      <c r="D2343" t="s">
        <v>11327</v>
      </c>
      <c r="E2343" t="s">
        <v>11328</v>
      </c>
      <c r="F2343" t="s">
        <v>1034</v>
      </c>
      <c r="G2343" t="s">
        <v>11329</v>
      </c>
      <c r="H2343" t="s">
        <v>338</v>
      </c>
      <c r="I2343" t="s">
        <v>1037</v>
      </c>
      <c r="J2343" t="s">
        <v>11330</v>
      </c>
      <c r="K2343" t="s">
        <v>1059</v>
      </c>
      <c r="L2343">
        <v>21804</v>
      </c>
      <c r="M2343" t="s">
        <v>1040</v>
      </c>
      <c r="N2343" t="s">
        <v>10769</v>
      </c>
      <c r="O2343" t="s">
        <v>10783</v>
      </c>
      <c r="P2343">
        <v>1</v>
      </c>
      <c r="Q2343">
        <v>-8.7973850000000002</v>
      </c>
      <c r="R2343">
        <v>-78.099479000000002</v>
      </c>
      <c r="S2343">
        <v>1</v>
      </c>
    </row>
    <row r="2344" spans="1:19" x14ac:dyDescent="0.25">
      <c r="A2344" t="s">
        <v>11331</v>
      </c>
      <c r="B2344" t="s">
        <v>11332</v>
      </c>
      <c r="C2344" t="s">
        <v>11332</v>
      </c>
      <c r="D2344" t="s">
        <v>11333</v>
      </c>
      <c r="E2344" t="s">
        <v>11334</v>
      </c>
      <c r="F2344" t="s">
        <v>1034</v>
      </c>
      <c r="G2344" t="s">
        <v>11335</v>
      </c>
      <c r="H2344" t="s">
        <v>338</v>
      </c>
      <c r="I2344" t="s">
        <v>1037</v>
      </c>
      <c r="J2344" t="s">
        <v>11336</v>
      </c>
      <c r="K2344" t="s">
        <v>1059</v>
      </c>
      <c r="L2344">
        <v>21804</v>
      </c>
      <c r="M2344" t="s">
        <v>1040</v>
      </c>
      <c r="N2344" t="s">
        <v>10769</v>
      </c>
      <c r="O2344" t="s">
        <v>10783</v>
      </c>
      <c r="P2344">
        <v>1</v>
      </c>
      <c r="Q2344">
        <v>-8.7714219999999994</v>
      </c>
      <c r="R2344">
        <v>-78.098474999999993</v>
      </c>
      <c r="S2344">
        <v>1</v>
      </c>
    </row>
    <row r="2345" spans="1:19" x14ac:dyDescent="0.25">
      <c r="A2345" t="s">
        <v>11337</v>
      </c>
      <c r="B2345" t="s">
        <v>11338</v>
      </c>
      <c r="C2345" t="s">
        <v>11338</v>
      </c>
      <c r="D2345" t="s">
        <v>11339</v>
      </c>
      <c r="E2345" t="s">
        <v>11340</v>
      </c>
      <c r="F2345" t="s">
        <v>1034</v>
      </c>
      <c r="G2345" t="s">
        <v>11341</v>
      </c>
      <c r="H2345" t="s">
        <v>338</v>
      </c>
      <c r="I2345" t="s">
        <v>1037</v>
      </c>
      <c r="J2345" t="s">
        <v>11342</v>
      </c>
      <c r="K2345" t="s">
        <v>1059</v>
      </c>
      <c r="L2345">
        <v>21804</v>
      </c>
      <c r="M2345" t="s">
        <v>1040</v>
      </c>
      <c r="N2345" t="s">
        <v>10769</v>
      </c>
      <c r="O2345" t="s">
        <v>10783</v>
      </c>
      <c r="P2345">
        <v>1</v>
      </c>
      <c r="Q2345">
        <v>-8.7596620000000005</v>
      </c>
      <c r="R2345">
        <v>-78.102064999999996</v>
      </c>
      <c r="S2345">
        <v>1</v>
      </c>
    </row>
    <row r="2346" spans="1:19" x14ac:dyDescent="0.25">
      <c r="A2346" t="s">
        <v>11343</v>
      </c>
      <c r="B2346" t="s">
        <v>11344</v>
      </c>
      <c r="C2346" t="s">
        <v>11344</v>
      </c>
      <c r="D2346" t="s">
        <v>11345</v>
      </c>
      <c r="E2346" t="s">
        <v>11346</v>
      </c>
      <c r="F2346" t="s">
        <v>1034</v>
      </c>
      <c r="G2346" t="s">
        <v>11347</v>
      </c>
      <c r="H2346" t="s">
        <v>338</v>
      </c>
      <c r="I2346" t="s">
        <v>1037</v>
      </c>
      <c r="K2346" t="s">
        <v>1059</v>
      </c>
      <c r="L2346">
        <v>21804</v>
      </c>
      <c r="M2346" t="s">
        <v>1040</v>
      </c>
      <c r="N2346" t="s">
        <v>10769</v>
      </c>
      <c r="O2346" t="s">
        <v>10783</v>
      </c>
      <c r="P2346">
        <v>1</v>
      </c>
      <c r="Q2346">
        <v>-8.7637070000000001</v>
      </c>
      <c r="R2346">
        <v>-78.114535000000004</v>
      </c>
      <c r="S2346">
        <v>1</v>
      </c>
    </row>
    <row r="2347" spans="1:19" x14ac:dyDescent="0.25">
      <c r="A2347" t="s">
        <v>11348</v>
      </c>
      <c r="B2347" t="s">
        <v>11349</v>
      </c>
      <c r="C2347" t="s">
        <v>11349</v>
      </c>
      <c r="D2347" t="s">
        <v>11350</v>
      </c>
      <c r="E2347" t="s">
        <v>11351</v>
      </c>
      <c r="F2347" t="s">
        <v>1034</v>
      </c>
      <c r="G2347" t="s">
        <v>11352</v>
      </c>
      <c r="H2347" t="s">
        <v>338</v>
      </c>
      <c r="I2347" t="s">
        <v>1037</v>
      </c>
      <c r="J2347" t="s">
        <v>11353</v>
      </c>
      <c r="K2347" t="s">
        <v>1059</v>
      </c>
      <c r="L2347">
        <v>21804</v>
      </c>
      <c r="M2347" t="s">
        <v>1040</v>
      </c>
      <c r="N2347" t="s">
        <v>10769</v>
      </c>
      <c r="O2347" t="s">
        <v>10783</v>
      </c>
      <c r="P2347">
        <v>1</v>
      </c>
      <c r="Q2347">
        <v>-8.7900539999999996</v>
      </c>
      <c r="R2347">
        <v>-78.093798000000007</v>
      </c>
      <c r="S2347">
        <v>1</v>
      </c>
    </row>
    <row r="2348" spans="1:19" x14ac:dyDescent="0.25">
      <c r="A2348" t="s">
        <v>11354</v>
      </c>
      <c r="B2348" t="s">
        <v>11355</v>
      </c>
      <c r="C2348" t="s">
        <v>11355</v>
      </c>
      <c r="D2348" t="s">
        <v>11356</v>
      </c>
      <c r="E2348" t="s">
        <v>11357</v>
      </c>
      <c r="F2348" t="s">
        <v>1034</v>
      </c>
      <c r="G2348" t="s">
        <v>11358</v>
      </c>
      <c r="H2348" t="s">
        <v>338</v>
      </c>
      <c r="I2348" t="s">
        <v>1037</v>
      </c>
      <c r="K2348" t="s">
        <v>1059</v>
      </c>
      <c r="L2348">
        <v>21802</v>
      </c>
      <c r="M2348" t="s">
        <v>1040</v>
      </c>
      <c r="N2348" t="s">
        <v>10769</v>
      </c>
      <c r="O2348" t="s">
        <v>10801</v>
      </c>
      <c r="P2348">
        <v>1</v>
      </c>
      <c r="Q2348">
        <v>-9.0046379999999999</v>
      </c>
      <c r="R2348">
        <v>-78.130578</v>
      </c>
      <c r="S2348">
        <v>1</v>
      </c>
    </row>
    <row r="2349" spans="1:19" x14ac:dyDescent="0.25">
      <c r="A2349" t="s">
        <v>11359</v>
      </c>
      <c r="B2349" t="s">
        <v>11360</v>
      </c>
      <c r="C2349" t="s">
        <v>11360</v>
      </c>
      <c r="D2349" t="s">
        <v>11361</v>
      </c>
      <c r="E2349" t="s">
        <v>11362</v>
      </c>
      <c r="F2349" t="s">
        <v>1034</v>
      </c>
      <c r="G2349" t="s">
        <v>11363</v>
      </c>
      <c r="H2349" t="s">
        <v>338</v>
      </c>
      <c r="I2349" t="s">
        <v>1037</v>
      </c>
      <c r="K2349" t="s">
        <v>1059</v>
      </c>
      <c r="L2349">
        <v>21802</v>
      </c>
      <c r="M2349" t="s">
        <v>1040</v>
      </c>
      <c r="N2349" t="s">
        <v>10769</v>
      </c>
      <c r="O2349" t="s">
        <v>10801</v>
      </c>
      <c r="P2349">
        <v>1</v>
      </c>
      <c r="Q2349">
        <v>-9.0128000000000004</v>
      </c>
      <c r="R2349">
        <v>-78.062730999999999</v>
      </c>
      <c r="S2349">
        <v>1</v>
      </c>
    </row>
    <row r="2350" spans="1:19" x14ac:dyDescent="0.25">
      <c r="A2350" t="s">
        <v>11364</v>
      </c>
      <c r="B2350" t="s">
        <v>11365</v>
      </c>
      <c r="C2350" t="s">
        <v>11365</v>
      </c>
      <c r="D2350" t="s">
        <v>11366</v>
      </c>
      <c r="E2350" t="s">
        <v>11367</v>
      </c>
      <c r="F2350" t="s">
        <v>1034</v>
      </c>
      <c r="G2350" t="s">
        <v>11368</v>
      </c>
      <c r="H2350" t="s">
        <v>338</v>
      </c>
      <c r="I2350" t="s">
        <v>1037</v>
      </c>
      <c r="J2350" t="s">
        <v>11369</v>
      </c>
      <c r="K2350" t="s">
        <v>1059</v>
      </c>
      <c r="L2350">
        <v>21802</v>
      </c>
      <c r="M2350" t="s">
        <v>1040</v>
      </c>
      <c r="N2350" t="s">
        <v>10769</v>
      </c>
      <c r="O2350" t="s">
        <v>10801</v>
      </c>
      <c r="P2350">
        <v>1</v>
      </c>
      <c r="Q2350">
        <v>-8.9870669999999997</v>
      </c>
      <c r="R2350">
        <v>-78.086322999999993</v>
      </c>
      <c r="S2350">
        <v>1</v>
      </c>
    </row>
    <row r="2351" spans="1:19" x14ac:dyDescent="0.25">
      <c r="A2351" t="s">
        <v>11370</v>
      </c>
      <c r="B2351" t="s">
        <v>11371</v>
      </c>
      <c r="C2351" t="s">
        <v>11371</v>
      </c>
      <c r="D2351" t="s">
        <v>11372</v>
      </c>
      <c r="E2351" t="s">
        <v>11373</v>
      </c>
      <c r="F2351" t="s">
        <v>1034</v>
      </c>
      <c r="G2351" t="s">
        <v>11374</v>
      </c>
      <c r="H2351" t="s">
        <v>338</v>
      </c>
      <c r="I2351" t="s">
        <v>1037</v>
      </c>
      <c r="K2351" t="s">
        <v>1059</v>
      </c>
      <c r="L2351">
        <v>21805</v>
      </c>
      <c r="M2351" t="s">
        <v>1040</v>
      </c>
      <c r="N2351" t="s">
        <v>10769</v>
      </c>
      <c r="O2351" t="s">
        <v>10795</v>
      </c>
      <c r="P2351">
        <v>1</v>
      </c>
      <c r="Q2351">
        <v>-9.1709139999999998</v>
      </c>
      <c r="R2351">
        <v>-78.069196000000005</v>
      </c>
      <c r="S2351">
        <v>1</v>
      </c>
    </row>
    <row r="2352" spans="1:19" x14ac:dyDescent="0.25">
      <c r="A2352" t="s">
        <v>11375</v>
      </c>
      <c r="B2352" t="s">
        <v>11376</v>
      </c>
      <c r="C2352" t="s">
        <v>11376</v>
      </c>
      <c r="D2352" t="s">
        <v>11377</v>
      </c>
      <c r="E2352" t="s">
        <v>11378</v>
      </c>
      <c r="F2352" t="s">
        <v>1034</v>
      </c>
      <c r="G2352" t="s">
        <v>11379</v>
      </c>
      <c r="H2352" t="s">
        <v>1164</v>
      </c>
      <c r="I2352" t="s">
        <v>1037</v>
      </c>
      <c r="K2352" t="s">
        <v>1039</v>
      </c>
      <c r="L2352">
        <v>21803</v>
      </c>
      <c r="M2352" t="s">
        <v>1040</v>
      </c>
      <c r="N2352" t="s">
        <v>10769</v>
      </c>
      <c r="O2352" t="s">
        <v>10921</v>
      </c>
      <c r="P2352">
        <v>1</v>
      </c>
      <c r="Q2352">
        <v>-9.0205970000000004</v>
      </c>
      <c r="R2352">
        <v>-78.613826000000003</v>
      </c>
      <c r="S2352">
        <v>1</v>
      </c>
    </row>
    <row r="2353" spans="1:19" x14ac:dyDescent="0.25">
      <c r="A2353" t="s">
        <v>11375</v>
      </c>
      <c r="B2353" t="s">
        <v>11376</v>
      </c>
      <c r="C2353" t="s">
        <v>11380</v>
      </c>
      <c r="D2353" t="s">
        <v>11377</v>
      </c>
      <c r="E2353" t="s">
        <v>11381</v>
      </c>
      <c r="F2353" t="s">
        <v>1034</v>
      </c>
      <c r="G2353" t="s">
        <v>11379</v>
      </c>
      <c r="H2353" t="s">
        <v>338</v>
      </c>
      <c r="I2353" t="s">
        <v>1037</v>
      </c>
      <c r="K2353" t="s">
        <v>1039</v>
      </c>
      <c r="L2353">
        <v>21803</v>
      </c>
      <c r="M2353" t="s">
        <v>1040</v>
      </c>
      <c r="N2353" t="s">
        <v>10769</v>
      </c>
      <c r="O2353" t="s">
        <v>10921</v>
      </c>
      <c r="P2353">
        <v>2</v>
      </c>
      <c r="Q2353">
        <v>-9.0205970000000004</v>
      </c>
      <c r="R2353">
        <v>-78.613826000000003</v>
      </c>
      <c r="S2353">
        <v>1</v>
      </c>
    </row>
    <row r="2354" spans="1:19" x14ac:dyDescent="0.25">
      <c r="A2354" t="s">
        <v>11375</v>
      </c>
      <c r="B2354" t="s">
        <v>11376</v>
      </c>
      <c r="C2354" t="s">
        <v>11382</v>
      </c>
      <c r="D2354" t="s">
        <v>11377</v>
      </c>
      <c r="E2354" t="s">
        <v>11383</v>
      </c>
      <c r="F2354" t="s">
        <v>1034</v>
      </c>
      <c r="G2354" t="s">
        <v>11379</v>
      </c>
      <c r="H2354" t="s">
        <v>1169</v>
      </c>
      <c r="I2354" t="s">
        <v>1037</v>
      </c>
      <c r="K2354" t="s">
        <v>1039</v>
      </c>
      <c r="L2354">
        <v>21803</v>
      </c>
      <c r="M2354" t="s">
        <v>1040</v>
      </c>
      <c r="N2354" t="s">
        <v>10769</v>
      </c>
      <c r="O2354" t="s">
        <v>10921</v>
      </c>
      <c r="P2354">
        <v>3</v>
      </c>
      <c r="Q2354">
        <v>-9.0205970000000004</v>
      </c>
      <c r="R2354">
        <v>-78.613826000000003</v>
      </c>
      <c r="S2354">
        <v>1</v>
      </c>
    </row>
    <row r="2355" spans="1:19" x14ac:dyDescent="0.25">
      <c r="A2355" t="s">
        <v>11375</v>
      </c>
      <c r="B2355" t="s">
        <v>11376</v>
      </c>
      <c r="C2355" t="s">
        <v>11384</v>
      </c>
      <c r="D2355" t="s">
        <v>11377</v>
      </c>
      <c r="E2355" t="s">
        <v>11385</v>
      </c>
      <c r="F2355" t="s">
        <v>1034</v>
      </c>
      <c r="G2355" t="s">
        <v>11379</v>
      </c>
      <c r="H2355" t="s">
        <v>341</v>
      </c>
      <c r="I2355" t="s">
        <v>1037</v>
      </c>
      <c r="K2355" t="s">
        <v>1039</v>
      </c>
      <c r="L2355">
        <v>21803</v>
      </c>
      <c r="M2355" t="s">
        <v>1040</v>
      </c>
      <c r="N2355" t="s">
        <v>10769</v>
      </c>
      <c r="O2355" t="s">
        <v>10921</v>
      </c>
      <c r="P2355">
        <v>4</v>
      </c>
      <c r="Q2355">
        <v>-9.0205970000000004</v>
      </c>
      <c r="R2355">
        <v>-78.613826000000003</v>
      </c>
      <c r="S2355">
        <v>1</v>
      </c>
    </row>
    <row r="2356" spans="1:19" x14ac:dyDescent="0.25">
      <c r="A2356" t="s">
        <v>11386</v>
      </c>
      <c r="B2356" t="s">
        <v>11387</v>
      </c>
      <c r="C2356" t="s">
        <v>11387</v>
      </c>
      <c r="D2356" t="s">
        <v>11388</v>
      </c>
      <c r="E2356" t="s">
        <v>11389</v>
      </c>
      <c r="F2356" t="s">
        <v>1034</v>
      </c>
      <c r="G2356" t="s">
        <v>11390</v>
      </c>
      <c r="H2356" t="s">
        <v>338</v>
      </c>
      <c r="I2356" t="s">
        <v>1037</v>
      </c>
      <c r="K2356" t="s">
        <v>1059</v>
      </c>
      <c r="L2356">
        <v>21801</v>
      </c>
      <c r="M2356" t="s">
        <v>1040</v>
      </c>
      <c r="N2356" t="s">
        <v>10769</v>
      </c>
      <c r="O2356" t="s">
        <v>10770</v>
      </c>
      <c r="P2356">
        <v>1</v>
      </c>
      <c r="Q2356">
        <v>-8.9208599999999993</v>
      </c>
      <c r="R2356">
        <v>-78.506159999999994</v>
      </c>
      <c r="S2356">
        <v>1</v>
      </c>
    </row>
    <row r="2357" spans="1:19" x14ac:dyDescent="0.25">
      <c r="A2357" t="s">
        <v>11391</v>
      </c>
      <c r="B2357" t="s">
        <v>11392</v>
      </c>
      <c r="C2357" t="s">
        <v>11392</v>
      </c>
      <c r="D2357" t="s">
        <v>11393</v>
      </c>
      <c r="E2357" t="s">
        <v>11394</v>
      </c>
      <c r="F2357" t="s">
        <v>1034</v>
      </c>
      <c r="G2357" t="s">
        <v>11395</v>
      </c>
      <c r="H2357" t="s">
        <v>1164</v>
      </c>
      <c r="I2357" t="s">
        <v>1037</v>
      </c>
      <c r="K2357" t="s">
        <v>1039</v>
      </c>
      <c r="L2357">
        <v>21808</v>
      </c>
      <c r="M2357" t="s">
        <v>1040</v>
      </c>
      <c r="N2357" t="s">
        <v>10769</v>
      </c>
      <c r="O2357" t="s">
        <v>10769</v>
      </c>
      <c r="P2357">
        <v>1</v>
      </c>
      <c r="Q2357">
        <v>-8.9862000000000002</v>
      </c>
      <c r="R2357">
        <v>-78.615701000000001</v>
      </c>
      <c r="S2357">
        <v>1</v>
      </c>
    </row>
    <row r="2358" spans="1:19" x14ac:dyDescent="0.25">
      <c r="A2358" t="s">
        <v>11391</v>
      </c>
      <c r="B2358" t="s">
        <v>11392</v>
      </c>
      <c r="C2358" t="s">
        <v>11396</v>
      </c>
      <c r="D2358" t="s">
        <v>11393</v>
      </c>
      <c r="E2358" t="s">
        <v>11397</v>
      </c>
      <c r="F2358" t="s">
        <v>1034</v>
      </c>
      <c r="G2358" t="s">
        <v>11395</v>
      </c>
      <c r="H2358" t="s">
        <v>338</v>
      </c>
      <c r="I2358" t="s">
        <v>1037</v>
      </c>
      <c r="K2358" t="s">
        <v>1039</v>
      </c>
      <c r="L2358">
        <v>21808</v>
      </c>
      <c r="M2358" t="s">
        <v>1040</v>
      </c>
      <c r="N2358" t="s">
        <v>10769</v>
      </c>
      <c r="O2358" t="s">
        <v>10769</v>
      </c>
      <c r="P2358">
        <v>2</v>
      </c>
      <c r="Q2358">
        <v>-8.9862000000000002</v>
      </c>
      <c r="R2358">
        <v>-78.615701000000001</v>
      </c>
      <c r="S2358">
        <v>1</v>
      </c>
    </row>
    <row r="2359" spans="1:19" x14ac:dyDescent="0.25">
      <c r="A2359" t="s">
        <v>11391</v>
      </c>
      <c r="B2359" t="s">
        <v>11392</v>
      </c>
      <c r="C2359" t="s">
        <v>11398</v>
      </c>
      <c r="D2359" t="s">
        <v>11393</v>
      </c>
      <c r="E2359" t="s">
        <v>11399</v>
      </c>
      <c r="F2359" t="s">
        <v>1034</v>
      </c>
      <c r="G2359" t="s">
        <v>11395</v>
      </c>
      <c r="H2359" t="s">
        <v>341</v>
      </c>
      <c r="I2359" t="s">
        <v>1037</v>
      </c>
      <c r="K2359" t="s">
        <v>1039</v>
      </c>
      <c r="L2359">
        <v>21808</v>
      </c>
      <c r="M2359" t="s">
        <v>1040</v>
      </c>
      <c r="N2359" t="s">
        <v>10769</v>
      </c>
      <c r="O2359" t="s">
        <v>10769</v>
      </c>
      <c r="P2359">
        <v>3</v>
      </c>
      <c r="Q2359">
        <v>-8.9862000000000002</v>
      </c>
      <c r="R2359">
        <v>-78.615701000000001</v>
      </c>
      <c r="S2359">
        <v>1</v>
      </c>
    </row>
    <row r="2360" spans="1:19" x14ac:dyDescent="0.25">
      <c r="A2360" t="s">
        <v>11391</v>
      </c>
      <c r="B2360" t="s">
        <v>11392</v>
      </c>
      <c r="C2360" t="s">
        <v>11400</v>
      </c>
      <c r="D2360" t="s">
        <v>11393</v>
      </c>
      <c r="E2360" t="s">
        <v>11401</v>
      </c>
      <c r="F2360" t="s">
        <v>1034</v>
      </c>
      <c r="G2360" t="s">
        <v>11395</v>
      </c>
      <c r="H2360" t="s">
        <v>1169</v>
      </c>
      <c r="I2360" t="s">
        <v>1037</v>
      </c>
      <c r="K2360" t="s">
        <v>1039</v>
      </c>
      <c r="L2360">
        <v>21808</v>
      </c>
      <c r="M2360" t="s">
        <v>1040</v>
      </c>
      <c r="N2360" t="s">
        <v>10769</v>
      </c>
      <c r="O2360" t="s">
        <v>10769</v>
      </c>
      <c r="P2360">
        <v>4</v>
      </c>
      <c r="Q2360">
        <v>-8.9862000000000002</v>
      </c>
      <c r="R2360">
        <v>-78.615701000000001</v>
      </c>
      <c r="S2360">
        <v>1</v>
      </c>
    </row>
    <row r="2361" spans="1:19" x14ac:dyDescent="0.25">
      <c r="A2361" t="s">
        <v>11391</v>
      </c>
      <c r="B2361" t="s">
        <v>11392</v>
      </c>
      <c r="C2361" t="s">
        <v>11402</v>
      </c>
      <c r="D2361" t="s">
        <v>11393</v>
      </c>
      <c r="E2361" t="s">
        <v>11403</v>
      </c>
      <c r="F2361" t="s">
        <v>1034</v>
      </c>
      <c r="G2361" t="s">
        <v>11395</v>
      </c>
      <c r="H2361" t="s">
        <v>1036</v>
      </c>
      <c r="I2361" t="s">
        <v>1037</v>
      </c>
      <c r="K2361" t="s">
        <v>1039</v>
      </c>
      <c r="L2361">
        <v>21808</v>
      </c>
      <c r="M2361" t="s">
        <v>1040</v>
      </c>
      <c r="N2361" t="s">
        <v>10769</v>
      </c>
      <c r="O2361" t="s">
        <v>10769</v>
      </c>
      <c r="P2361">
        <v>5</v>
      </c>
      <c r="Q2361">
        <v>-8.9862000000000002</v>
      </c>
      <c r="R2361">
        <v>-78.615701000000001</v>
      </c>
      <c r="S2361">
        <v>1</v>
      </c>
    </row>
    <row r="2362" spans="1:19" x14ac:dyDescent="0.25">
      <c r="A2362" t="s">
        <v>11404</v>
      </c>
      <c r="B2362" t="s">
        <v>11405</v>
      </c>
      <c r="C2362" t="s">
        <v>11405</v>
      </c>
      <c r="D2362" t="s">
        <v>11406</v>
      </c>
      <c r="E2362" t="s">
        <v>11407</v>
      </c>
      <c r="F2362" t="s">
        <v>1034</v>
      </c>
      <c r="G2362" t="s">
        <v>11408</v>
      </c>
      <c r="H2362" t="s">
        <v>338</v>
      </c>
      <c r="I2362" t="s">
        <v>1037</v>
      </c>
      <c r="J2362" t="s">
        <v>11409</v>
      </c>
      <c r="K2362" t="s">
        <v>1059</v>
      </c>
      <c r="L2362">
        <v>21802</v>
      </c>
      <c r="M2362" t="s">
        <v>1040</v>
      </c>
      <c r="N2362" t="s">
        <v>10769</v>
      </c>
      <c r="O2362" t="s">
        <v>10801</v>
      </c>
      <c r="P2362">
        <v>1</v>
      </c>
      <c r="Q2362">
        <v>-8.9499779999999998</v>
      </c>
      <c r="R2362">
        <v>-78.060317999999995</v>
      </c>
      <c r="S2362">
        <v>1</v>
      </c>
    </row>
    <row r="2363" spans="1:19" x14ac:dyDescent="0.25">
      <c r="A2363" t="s">
        <v>11404</v>
      </c>
      <c r="B2363" t="s">
        <v>11405</v>
      </c>
      <c r="C2363" t="s">
        <v>11410</v>
      </c>
      <c r="D2363" t="s">
        <v>11406</v>
      </c>
      <c r="E2363" t="s">
        <v>11411</v>
      </c>
      <c r="F2363" t="s">
        <v>1034</v>
      </c>
      <c r="G2363" t="s">
        <v>11408</v>
      </c>
      <c r="H2363" t="s">
        <v>1036</v>
      </c>
      <c r="I2363" t="s">
        <v>1037</v>
      </c>
      <c r="J2363" t="s">
        <v>11409</v>
      </c>
      <c r="K2363" t="s">
        <v>1059</v>
      </c>
      <c r="L2363">
        <v>21802</v>
      </c>
      <c r="M2363" t="s">
        <v>1040</v>
      </c>
      <c r="N2363" t="s">
        <v>10769</v>
      </c>
      <c r="O2363" t="s">
        <v>10801</v>
      </c>
      <c r="P2363">
        <v>2</v>
      </c>
      <c r="Q2363">
        <v>-8.9499779999999998</v>
      </c>
      <c r="R2363">
        <v>-78.060317999999995</v>
      </c>
      <c r="S2363">
        <v>1</v>
      </c>
    </row>
    <row r="2364" spans="1:19" x14ac:dyDescent="0.25">
      <c r="A2364" t="s">
        <v>11412</v>
      </c>
      <c r="B2364" t="s">
        <v>11413</v>
      </c>
      <c r="C2364" t="s">
        <v>11413</v>
      </c>
      <c r="D2364" t="s">
        <v>11414</v>
      </c>
      <c r="E2364" t="s">
        <v>11415</v>
      </c>
      <c r="F2364" t="s">
        <v>1034</v>
      </c>
      <c r="G2364" t="s">
        <v>11416</v>
      </c>
      <c r="H2364" t="s">
        <v>338</v>
      </c>
      <c r="I2364" t="s">
        <v>1037</v>
      </c>
      <c r="J2364" t="s">
        <v>3861</v>
      </c>
      <c r="K2364" t="s">
        <v>1059</v>
      </c>
      <c r="L2364">
        <v>21805</v>
      </c>
      <c r="M2364" t="s">
        <v>1040</v>
      </c>
      <c r="N2364" t="s">
        <v>10769</v>
      </c>
      <c r="O2364" t="s">
        <v>10795</v>
      </c>
      <c r="P2364">
        <v>1</v>
      </c>
      <c r="Q2364">
        <v>-9.2483979999999999</v>
      </c>
      <c r="R2364">
        <v>-78.073802999999998</v>
      </c>
      <c r="S2364">
        <v>1</v>
      </c>
    </row>
    <row r="2365" spans="1:19" x14ac:dyDescent="0.25">
      <c r="A2365" t="s">
        <v>11412</v>
      </c>
      <c r="B2365" t="s">
        <v>11413</v>
      </c>
      <c r="C2365" t="s">
        <v>11417</v>
      </c>
      <c r="D2365" t="s">
        <v>11414</v>
      </c>
      <c r="E2365" t="s">
        <v>11418</v>
      </c>
      <c r="F2365" t="s">
        <v>1034</v>
      </c>
      <c r="G2365" t="s">
        <v>11416</v>
      </c>
      <c r="H2365" t="s">
        <v>1036</v>
      </c>
      <c r="I2365" t="s">
        <v>1037</v>
      </c>
      <c r="J2365" t="s">
        <v>3861</v>
      </c>
      <c r="K2365" t="s">
        <v>1059</v>
      </c>
      <c r="L2365">
        <v>21805</v>
      </c>
      <c r="M2365" t="s">
        <v>1040</v>
      </c>
      <c r="N2365" t="s">
        <v>10769</v>
      </c>
      <c r="O2365" t="s">
        <v>10795</v>
      </c>
      <c r="P2365">
        <v>2</v>
      </c>
      <c r="Q2365">
        <v>-9.2483979999999999</v>
      </c>
      <c r="R2365">
        <v>-78.073802999999998</v>
      </c>
      <c r="S2365">
        <v>1</v>
      </c>
    </row>
    <row r="2366" spans="1:19" x14ac:dyDescent="0.25">
      <c r="A2366" t="s">
        <v>11419</v>
      </c>
      <c r="B2366" t="s">
        <v>11420</v>
      </c>
      <c r="C2366" t="s">
        <v>11420</v>
      </c>
      <c r="D2366" t="s">
        <v>11421</v>
      </c>
      <c r="E2366" t="s">
        <v>11422</v>
      </c>
      <c r="F2366" t="s">
        <v>1034</v>
      </c>
      <c r="G2366" t="s">
        <v>11423</v>
      </c>
      <c r="H2366" t="s">
        <v>338</v>
      </c>
      <c r="I2366" t="s">
        <v>1037</v>
      </c>
      <c r="J2366" t="s">
        <v>11424</v>
      </c>
      <c r="K2366" t="s">
        <v>1059</v>
      </c>
      <c r="L2366">
        <v>21805</v>
      </c>
      <c r="M2366" t="s">
        <v>1040</v>
      </c>
      <c r="N2366" t="s">
        <v>10769</v>
      </c>
      <c r="O2366" t="s">
        <v>10795</v>
      </c>
      <c r="P2366">
        <v>1</v>
      </c>
      <c r="Q2366">
        <v>-9.1030739999999994</v>
      </c>
      <c r="R2366">
        <v>-78.113662000000005</v>
      </c>
      <c r="S2366">
        <v>1</v>
      </c>
    </row>
    <row r="2367" spans="1:19" x14ac:dyDescent="0.25">
      <c r="A2367" t="s">
        <v>11425</v>
      </c>
      <c r="B2367" t="s">
        <v>11426</v>
      </c>
      <c r="C2367" t="s">
        <v>11426</v>
      </c>
      <c r="D2367" t="s">
        <v>11427</v>
      </c>
      <c r="E2367" t="s">
        <v>11428</v>
      </c>
      <c r="F2367" t="s">
        <v>1034</v>
      </c>
      <c r="G2367" t="s">
        <v>11429</v>
      </c>
      <c r="H2367" t="s">
        <v>338</v>
      </c>
      <c r="I2367" t="s">
        <v>1037</v>
      </c>
      <c r="J2367" t="s">
        <v>11430</v>
      </c>
      <c r="K2367" t="s">
        <v>1059</v>
      </c>
      <c r="L2367">
        <v>21804</v>
      </c>
      <c r="M2367" t="s">
        <v>1040</v>
      </c>
      <c r="N2367" t="s">
        <v>10769</v>
      </c>
      <c r="O2367" t="s">
        <v>10783</v>
      </c>
      <c r="P2367">
        <v>1</v>
      </c>
      <c r="Q2367">
        <v>-8.8200199999999995</v>
      </c>
      <c r="R2367">
        <v>-78.206469999999996</v>
      </c>
      <c r="S2367">
        <v>1</v>
      </c>
    </row>
    <row r="2368" spans="1:19" x14ac:dyDescent="0.25">
      <c r="A2368" t="s">
        <v>11431</v>
      </c>
      <c r="B2368" t="s">
        <v>11432</v>
      </c>
      <c r="C2368" t="s">
        <v>11432</v>
      </c>
      <c r="D2368" t="s">
        <v>11433</v>
      </c>
      <c r="E2368" t="s">
        <v>11434</v>
      </c>
      <c r="F2368" t="s">
        <v>1034</v>
      </c>
      <c r="G2368" t="s">
        <v>11435</v>
      </c>
      <c r="H2368" t="s">
        <v>338</v>
      </c>
      <c r="I2368" t="s">
        <v>1037</v>
      </c>
      <c r="K2368" t="s">
        <v>1059</v>
      </c>
      <c r="L2368">
        <v>21805</v>
      </c>
      <c r="M2368" t="s">
        <v>1040</v>
      </c>
      <c r="N2368" t="s">
        <v>10769</v>
      </c>
      <c r="O2368" t="s">
        <v>10795</v>
      </c>
      <c r="P2368">
        <v>1</v>
      </c>
      <c r="Q2368">
        <v>-9.1430209999999992</v>
      </c>
      <c r="R2368">
        <v>-78.168368000000001</v>
      </c>
      <c r="S2368">
        <v>1</v>
      </c>
    </row>
    <row r="2369" spans="1:19" x14ac:dyDescent="0.25">
      <c r="A2369" t="s">
        <v>11431</v>
      </c>
      <c r="B2369" t="s">
        <v>11432</v>
      </c>
      <c r="C2369" t="s">
        <v>11436</v>
      </c>
      <c r="D2369" t="s">
        <v>11433</v>
      </c>
      <c r="E2369" t="s">
        <v>11437</v>
      </c>
      <c r="F2369" t="s">
        <v>1034</v>
      </c>
      <c r="G2369" t="s">
        <v>11435</v>
      </c>
      <c r="H2369" t="s">
        <v>1036</v>
      </c>
      <c r="I2369" t="s">
        <v>1037</v>
      </c>
      <c r="K2369" t="s">
        <v>1059</v>
      </c>
      <c r="L2369">
        <v>21805</v>
      </c>
      <c r="M2369" t="s">
        <v>1040</v>
      </c>
      <c r="N2369" t="s">
        <v>10769</v>
      </c>
      <c r="O2369" t="s">
        <v>10795</v>
      </c>
      <c r="P2369">
        <v>2</v>
      </c>
      <c r="Q2369">
        <v>-9.1430209999999992</v>
      </c>
      <c r="R2369">
        <v>-78.168368000000001</v>
      </c>
      <c r="S2369">
        <v>1</v>
      </c>
    </row>
    <row r="2370" spans="1:19" x14ac:dyDescent="0.25">
      <c r="A2370" t="s">
        <v>11438</v>
      </c>
      <c r="B2370" t="s">
        <v>11439</v>
      </c>
      <c r="C2370" t="s">
        <v>11439</v>
      </c>
      <c r="D2370" t="s">
        <v>11440</v>
      </c>
      <c r="E2370" t="s">
        <v>11441</v>
      </c>
      <c r="F2370" t="s">
        <v>1034</v>
      </c>
      <c r="G2370" t="s">
        <v>11442</v>
      </c>
      <c r="H2370" t="s">
        <v>338</v>
      </c>
      <c r="I2370" t="s">
        <v>1037</v>
      </c>
      <c r="J2370" t="s">
        <v>11443</v>
      </c>
      <c r="K2370" t="s">
        <v>1059</v>
      </c>
      <c r="L2370">
        <v>21807</v>
      </c>
      <c r="M2370" t="s">
        <v>1040</v>
      </c>
      <c r="N2370" t="s">
        <v>10769</v>
      </c>
      <c r="O2370" t="s">
        <v>10955</v>
      </c>
      <c r="P2370">
        <v>1</v>
      </c>
      <c r="Q2370">
        <v>-9.2371060000000007</v>
      </c>
      <c r="R2370">
        <v>-78.449237999999994</v>
      </c>
      <c r="S2370">
        <v>1</v>
      </c>
    </row>
    <row r="2371" spans="1:19" x14ac:dyDescent="0.25">
      <c r="A2371" t="s">
        <v>11444</v>
      </c>
      <c r="B2371" t="s">
        <v>11445</v>
      </c>
      <c r="C2371" t="s">
        <v>11445</v>
      </c>
      <c r="D2371" t="s">
        <v>11446</v>
      </c>
      <c r="E2371" t="s">
        <v>11447</v>
      </c>
      <c r="F2371" t="s">
        <v>1034</v>
      </c>
      <c r="G2371" t="s">
        <v>11448</v>
      </c>
      <c r="H2371" t="s">
        <v>338</v>
      </c>
      <c r="I2371" t="s">
        <v>1037</v>
      </c>
      <c r="K2371" t="s">
        <v>1059</v>
      </c>
      <c r="L2371">
        <v>21802</v>
      </c>
      <c r="M2371" t="s">
        <v>1040</v>
      </c>
      <c r="N2371" t="s">
        <v>10769</v>
      </c>
      <c r="O2371" t="s">
        <v>10801</v>
      </c>
      <c r="P2371">
        <v>1</v>
      </c>
      <c r="Q2371">
        <v>-8.9482400000000002</v>
      </c>
      <c r="R2371">
        <v>-78.039905000000005</v>
      </c>
      <c r="S2371">
        <v>1</v>
      </c>
    </row>
    <row r="2372" spans="1:19" x14ac:dyDescent="0.25">
      <c r="A2372" t="s">
        <v>11449</v>
      </c>
      <c r="B2372" t="s">
        <v>11450</v>
      </c>
      <c r="C2372" t="s">
        <v>11450</v>
      </c>
      <c r="D2372" t="s">
        <v>11451</v>
      </c>
      <c r="E2372" t="s">
        <v>11452</v>
      </c>
      <c r="F2372" t="s">
        <v>1034</v>
      </c>
      <c r="G2372" t="s">
        <v>11453</v>
      </c>
      <c r="H2372" t="s">
        <v>338</v>
      </c>
      <c r="I2372" t="s">
        <v>1037</v>
      </c>
      <c r="J2372" t="s">
        <v>11336</v>
      </c>
      <c r="K2372" t="s">
        <v>1059</v>
      </c>
      <c r="L2372">
        <v>21802</v>
      </c>
      <c r="M2372" t="s">
        <v>1040</v>
      </c>
      <c r="N2372" t="s">
        <v>10769</v>
      </c>
      <c r="O2372" t="s">
        <v>10801</v>
      </c>
      <c r="P2372">
        <v>1</v>
      </c>
      <c r="Q2372">
        <v>-8.89682</v>
      </c>
      <c r="R2372">
        <v>-78.140320000000003</v>
      </c>
      <c r="S2372">
        <v>1</v>
      </c>
    </row>
    <row r="2373" spans="1:19" x14ac:dyDescent="0.25">
      <c r="A2373" t="s">
        <v>11454</v>
      </c>
      <c r="B2373" t="s">
        <v>11455</v>
      </c>
      <c r="C2373" t="s">
        <v>11455</v>
      </c>
      <c r="D2373" t="s">
        <v>11456</v>
      </c>
      <c r="E2373" t="s">
        <v>11457</v>
      </c>
      <c r="F2373" t="s">
        <v>1034</v>
      </c>
      <c r="G2373" t="s">
        <v>11458</v>
      </c>
      <c r="H2373" t="s">
        <v>338</v>
      </c>
      <c r="I2373" t="s">
        <v>1037</v>
      </c>
      <c r="J2373" t="s">
        <v>11459</v>
      </c>
      <c r="K2373" t="s">
        <v>1059</v>
      </c>
      <c r="L2373">
        <v>21802</v>
      </c>
      <c r="M2373" t="s">
        <v>1040</v>
      </c>
      <c r="N2373" t="s">
        <v>10769</v>
      </c>
      <c r="O2373" t="s">
        <v>10801</v>
      </c>
      <c r="P2373">
        <v>1</v>
      </c>
      <c r="Q2373">
        <v>-8.9434799999999992</v>
      </c>
      <c r="R2373">
        <v>-78.009919999999994</v>
      </c>
      <c r="S2373">
        <v>1</v>
      </c>
    </row>
    <row r="2374" spans="1:19" x14ac:dyDescent="0.25">
      <c r="A2374" t="s">
        <v>11460</v>
      </c>
      <c r="B2374" t="s">
        <v>11461</v>
      </c>
      <c r="C2374" t="s">
        <v>11461</v>
      </c>
      <c r="D2374" t="s">
        <v>11462</v>
      </c>
      <c r="E2374" t="s">
        <v>11463</v>
      </c>
      <c r="F2374" t="s">
        <v>1034</v>
      </c>
      <c r="G2374" t="s">
        <v>11464</v>
      </c>
      <c r="H2374" t="s">
        <v>338</v>
      </c>
      <c r="I2374" t="s">
        <v>1037</v>
      </c>
      <c r="J2374" t="s">
        <v>11465</v>
      </c>
      <c r="K2374" t="s">
        <v>1059</v>
      </c>
      <c r="L2374">
        <v>21802</v>
      </c>
      <c r="M2374" t="s">
        <v>1040</v>
      </c>
      <c r="N2374" t="s">
        <v>10769</v>
      </c>
      <c r="O2374" t="s">
        <v>10801</v>
      </c>
      <c r="P2374">
        <v>1</v>
      </c>
      <c r="Q2374">
        <v>-8.9422969999999999</v>
      </c>
      <c r="R2374">
        <v>-78.071445999999995</v>
      </c>
      <c r="S2374">
        <v>1</v>
      </c>
    </row>
    <row r="2375" spans="1:19" x14ac:dyDescent="0.25">
      <c r="A2375" t="s">
        <v>11466</v>
      </c>
      <c r="B2375" t="s">
        <v>11467</v>
      </c>
      <c r="C2375" t="s">
        <v>11467</v>
      </c>
      <c r="D2375" t="s">
        <v>11468</v>
      </c>
      <c r="E2375" t="s">
        <v>11469</v>
      </c>
      <c r="F2375" t="s">
        <v>1034</v>
      </c>
      <c r="G2375" t="s">
        <v>11470</v>
      </c>
      <c r="H2375" t="s">
        <v>338</v>
      </c>
      <c r="I2375" t="s">
        <v>1037</v>
      </c>
      <c r="K2375" t="s">
        <v>1059</v>
      </c>
      <c r="L2375">
        <v>21804</v>
      </c>
      <c r="M2375" t="s">
        <v>1040</v>
      </c>
      <c r="N2375" t="s">
        <v>10769</v>
      </c>
      <c r="O2375" t="s">
        <v>10783</v>
      </c>
      <c r="P2375">
        <v>1</v>
      </c>
      <c r="Q2375">
        <v>-8.7428070000000009</v>
      </c>
      <c r="R2375">
        <v>-78.084626</v>
      </c>
      <c r="S2375">
        <v>1</v>
      </c>
    </row>
    <row r="2376" spans="1:19" x14ac:dyDescent="0.25">
      <c r="A2376" t="s">
        <v>11471</v>
      </c>
      <c r="B2376" t="s">
        <v>11472</v>
      </c>
      <c r="C2376" t="s">
        <v>11472</v>
      </c>
      <c r="D2376" t="s">
        <v>11473</v>
      </c>
      <c r="E2376" t="s">
        <v>11474</v>
      </c>
      <c r="F2376" t="s">
        <v>1034</v>
      </c>
      <c r="G2376" t="s">
        <v>11475</v>
      </c>
      <c r="H2376" t="s">
        <v>338</v>
      </c>
      <c r="I2376" t="s">
        <v>1037</v>
      </c>
      <c r="J2376" t="s">
        <v>11476</v>
      </c>
      <c r="K2376" t="s">
        <v>1059</v>
      </c>
      <c r="L2376">
        <v>21804</v>
      </c>
      <c r="M2376" t="s">
        <v>1040</v>
      </c>
      <c r="N2376" t="s">
        <v>10769</v>
      </c>
      <c r="O2376" t="s">
        <v>10783</v>
      </c>
      <c r="P2376">
        <v>1</v>
      </c>
      <c r="Q2376">
        <v>-8.6797760000000004</v>
      </c>
      <c r="R2376">
        <v>-78.147358999999994</v>
      </c>
      <c r="S2376">
        <v>1</v>
      </c>
    </row>
    <row r="2377" spans="1:19" x14ac:dyDescent="0.25">
      <c r="A2377" t="s">
        <v>11477</v>
      </c>
      <c r="B2377" t="s">
        <v>11478</v>
      </c>
      <c r="C2377" t="s">
        <v>11478</v>
      </c>
      <c r="D2377" t="s">
        <v>11479</v>
      </c>
      <c r="E2377" t="s">
        <v>11480</v>
      </c>
      <c r="F2377" t="s">
        <v>1034</v>
      </c>
      <c r="G2377" t="s">
        <v>11481</v>
      </c>
      <c r="H2377" t="s">
        <v>338</v>
      </c>
      <c r="I2377" t="s">
        <v>1037</v>
      </c>
      <c r="J2377" t="s">
        <v>11482</v>
      </c>
      <c r="K2377" t="s">
        <v>1059</v>
      </c>
      <c r="L2377">
        <v>21804</v>
      </c>
      <c r="M2377" t="s">
        <v>1040</v>
      </c>
      <c r="N2377" t="s">
        <v>10769</v>
      </c>
      <c r="O2377" t="s">
        <v>10783</v>
      </c>
      <c r="P2377">
        <v>1</v>
      </c>
      <c r="Q2377">
        <v>-8.8708069999999992</v>
      </c>
      <c r="R2377">
        <v>-78.152983000000006</v>
      </c>
      <c r="S2377">
        <v>1</v>
      </c>
    </row>
    <row r="2378" spans="1:19" x14ac:dyDescent="0.25">
      <c r="A2378" t="s">
        <v>11477</v>
      </c>
      <c r="B2378" t="s">
        <v>11478</v>
      </c>
      <c r="C2378" t="s">
        <v>11483</v>
      </c>
      <c r="D2378" t="s">
        <v>11479</v>
      </c>
      <c r="E2378" t="s">
        <v>11484</v>
      </c>
      <c r="F2378" t="s">
        <v>1034</v>
      </c>
      <c r="G2378" t="s">
        <v>11481</v>
      </c>
      <c r="H2378" t="s">
        <v>341</v>
      </c>
      <c r="I2378" t="s">
        <v>1037</v>
      </c>
      <c r="J2378" t="s">
        <v>11482</v>
      </c>
      <c r="K2378" t="s">
        <v>1059</v>
      </c>
      <c r="L2378">
        <v>21804</v>
      </c>
      <c r="M2378" t="s">
        <v>1040</v>
      </c>
      <c r="N2378" t="s">
        <v>10769</v>
      </c>
      <c r="O2378" t="s">
        <v>10783</v>
      </c>
      <c r="P2378">
        <v>2</v>
      </c>
      <c r="Q2378">
        <v>-8.8708069999999992</v>
      </c>
      <c r="R2378">
        <v>-78.152983000000006</v>
      </c>
      <c r="S2378">
        <v>1</v>
      </c>
    </row>
    <row r="2379" spans="1:19" x14ac:dyDescent="0.25">
      <c r="A2379" t="s">
        <v>11477</v>
      </c>
      <c r="B2379" t="s">
        <v>11478</v>
      </c>
      <c r="C2379" t="s">
        <v>11485</v>
      </c>
      <c r="D2379" t="s">
        <v>11479</v>
      </c>
      <c r="E2379" t="s">
        <v>11486</v>
      </c>
      <c r="F2379" t="s">
        <v>1034</v>
      </c>
      <c r="G2379" t="s">
        <v>11481</v>
      </c>
      <c r="H2379" t="s">
        <v>1036</v>
      </c>
      <c r="I2379" t="s">
        <v>1037</v>
      </c>
      <c r="J2379" t="s">
        <v>11482</v>
      </c>
      <c r="K2379" t="s">
        <v>1059</v>
      </c>
      <c r="L2379">
        <v>21804</v>
      </c>
      <c r="M2379" t="s">
        <v>1040</v>
      </c>
      <c r="N2379" t="s">
        <v>10769</v>
      </c>
      <c r="O2379" t="s">
        <v>10783</v>
      </c>
      <c r="P2379">
        <v>3</v>
      </c>
      <c r="Q2379">
        <v>-8.8708069999999992</v>
      </c>
      <c r="R2379">
        <v>-78.152983000000006</v>
      </c>
      <c r="S2379">
        <v>1</v>
      </c>
    </row>
    <row r="2380" spans="1:19" x14ac:dyDescent="0.25">
      <c r="A2380" t="s">
        <v>11487</v>
      </c>
      <c r="B2380" t="s">
        <v>11488</v>
      </c>
      <c r="C2380" t="s">
        <v>11488</v>
      </c>
      <c r="D2380" t="s">
        <v>11489</v>
      </c>
      <c r="E2380" t="s">
        <v>11490</v>
      </c>
      <c r="F2380" t="s">
        <v>1034</v>
      </c>
      <c r="G2380" t="s">
        <v>11491</v>
      </c>
      <c r="H2380" t="s">
        <v>338</v>
      </c>
      <c r="I2380" t="s">
        <v>1037</v>
      </c>
      <c r="J2380" t="s">
        <v>7252</v>
      </c>
      <c r="K2380" t="s">
        <v>1059</v>
      </c>
      <c r="L2380">
        <v>21804</v>
      </c>
      <c r="M2380" t="s">
        <v>1040</v>
      </c>
      <c r="N2380" t="s">
        <v>10769</v>
      </c>
      <c r="O2380" t="s">
        <v>10783</v>
      </c>
      <c r="P2380">
        <v>1</v>
      </c>
      <c r="Q2380">
        <v>-8.8134519999999998</v>
      </c>
      <c r="R2380">
        <v>-78.091616999999999</v>
      </c>
      <c r="S2380">
        <v>1</v>
      </c>
    </row>
    <row r="2381" spans="1:19" x14ac:dyDescent="0.25">
      <c r="A2381" t="s">
        <v>11492</v>
      </c>
      <c r="B2381" t="s">
        <v>11493</v>
      </c>
      <c r="C2381" t="s">
        <v>11493</v>
      </c>
      <c r="D2381" t="s">
        <v>11494</v>
      </c>
      <c r="E2381" t="s">
        <v>11495</v>
      </c>
      <c r="F2381" t="s">
        <v>1034</v>
      </c>
      <c r="G2381" t="s">
        <v>11496</v>
      </c>
      <c r="H2381" t="s">
        <v>338</v>
      </c>
      <c r="I2381" t="s">
        <v>1037</v>
      </c>
      <c r="J2381" t="s">
        <v>11497</v>
      </c>
      <c r="K2381" t="s">
        <v>1059</v>
      </c>
      <c r="L2381">
        <v>21804</v>
      </c>
      <c r="M2381" t="s">
        <v>1040</v>
      </c>
      <c r="N2381" t="s">
        <v>10769</v>
      </c>
      <c r="O2381" t="s">
        <v>10783</v>
      </c>
      <c r="P2381">
        <v>1</v>
      </c>
      <c r="Q2381">
        <v>-8.8168559999999996</v>
      </c>
      <c r="R2381">
        <v>-78.062608999999995</v>
      </c>
      <c r="S2381">
        <v>1</v>
      </c>
    </row>
    <row r="2382" spans="1:19" x14ac:dyDescent="0.25">
      <c r="A2382" t="s">
        <v>11498</v>
      </c>
      <c r="B2382" t="s">
        <v>11499</v>
      </c>
      <c r="C2382" t="s">
        <v>11499</v>
      </c>
      <c r="D2382" t="s">
        <v>11500</v>
      </c>
      <c r="E2382" t="s">
        <v>11501</v>
      </c>
      <c r="F2382" t="s">
        <v>1034</v>
      </c>
      <c r="G2382" t="s">
        <v>11502</v>
      </c>
      <c r="H2382" t="s">
        <v>338</v>
      </c>
      <c r="I2382" t="s">
        <v>1037</v>
      </c>
      <c r="K2382" t="s">
        <v>1059</v>
      </c>
      <c r="L2382">
        <v>21805</v>
      </c>
      <c r="M2382" t="s">
        <v>1040</v>
      </c>
      <c r="N2382" t="s">
        <v>10769</v>
      </c>
      <c r="O2382" t="s">
        <v>10795</v>
      </c>
      <c r="P2382">
        <v>1</v>
      </c>
      <c r="Q2382">
        <v>-9.1495099999999994</v>
      </c>
      <c r="R2382">
        <v>-78.164058999999995</v>
      </c>
      <c r="S2382">
        <v>1</v>
      </c>
    </row>
    <row r="2383" spans="1:19" x14ac:dyDescent="0.25">
      <c r="A2383" t="s">
        <v>11503</v>
      </c>
      <c r="B2383" t="s">
        <v>11504</v>
      </c>
      <c r="C2383" t="s">
        <v>11504</v>
      </c>
      <c r="D2383" t="s">
        <v>11505</v>
      </c>
      <c r="E2383" t="s">
        <v>11506</v>
      </c>
      <c r="F2383" t="s">
        <v>1034</v>
      </c>
      <c r="G2383" t="s">
        <v>11507</v>
      </c>
      <c r="H2383" t="s">
        <v>338</v>
      </c>
      <c r="I2383" t="s">
        <v>1037</v>
      </c>
      <c r="J2383" t="s">
        <v>11508</v>
      </c>
      <c r="K2383" t="s">
        <v>1059</v>
      </c>
      <c r="L2383">
        <v>21805</v>
      </c>
      <c r="M2383" t="s">
        <v>1040</v>
      </c>
      <c r="N2383" t="s">
        <v>10769</v>
      </c>
      <c r="O2383" t="s">
        <v>10795</v>
      </c>
      <c r="P2383">
        <v>1</v>
      </c>
      <c r="Q2383">
        <v>-9.2357840000000007</v>
      </c>
      <c r="R2383">
        <v>-78.093153000000001</v>
      </c>
      <c r="S2383">
        <v>1</v>
      </c>
    </row>
    <row r="2384" spans="1:19" x14ac:dyDescent="0.25">
      <c r="A2384" t="s">
        <v>11509</v>
      </c>
      <c r="B2384" t="s">
        <v>11510</v>
      </c>
      <c r="C2384" t="s">
        <v>11510</v>
      </c>
      <c r="D2384" t="s">
        <v>11511</v>
      </c>
      <c r="E2384" t="s">
        <v>11512</v>
      </c>
      <c r="F2384" t="s">
        <v>1034</v>
      </c>
      <c r="G2384" t="s">
        <v>11513</v>
      </c>
      <c r="H2384" t="s">
        <v>338</v>
      </c>
      <c r="I2384" t="s">
        <v>1037</v>
      </c>
      <c r="J2384" t="s">
        <v>11514</v>
      </c>
      <c r="K2384" t="s">
        <v>1059</v>
      </c>
      <c r="L2384">
        <v>21802</v>
      </c>
      <c r="M2384" t="s">
        <v>1040</v>
      </c>
      <c r="N2384" t="s">
        <v>10769</v>
      </c>
      <c r="O2384" t="s">
        <v>10801</v>
      </c>
      <c r="P2384">
        <v>1</v>
      </c>
      <c r="Q2384">
        <v>-8.9091299999999993</v>
      </c>
      <c r="R2384">
        <v>-78.072410000000005</v>
      </c>
      <c r="S2384">
        <v>1</v>
      </c>
    </row>
    <row r="2385" spans="1:19" x14ac:dyDescent="0.25">
      <c r="A2385" t="s">
        <v>11515</v>
      </c>
      <c r="B2385" t="s">
        <v>11516</v>
      </c>
      <c r="C2385" t="s">
        <v>11516</v>
      </c>
      <c r="D2385" t="s">
        <v>11517</v>
      </c>
      <c r="E2385" t="s">
        <v>11518</v>
      </c>
      <c r="F2385" t="s">
        <v>1034</v>
      </c>
      <c r="G2385" t="s">
        <v>11519</v>
      </c>
      <c r="H2385" t="s">
        <v>338</v>
      </c>
      <c r="I2385" t="s">
        <v>1037</v>
      </c>
      <c r="J2385" t="s">
        <v>11520</v>
      </c>
      <c r="K2385" t="s">
        <v>1059</v>
      </c>
      <c r="L2385">
        <v>21804</v>
      </c>
      <c r="M2385" t="s">
        <v>1040</v>
      </c>
      <c r="N2385" t="s">
        <v>10769</v>
      </c>
      <c r="O2385" t="s">
        <v>10783</v>
      </c>
      <c r="P2385">
        <v>1</v>
      </c>
      <c r="Q2385">
        <v>-8.7479999999999993</v>
      </c>
      <c r="R2385">
        <v>-78.240499999999997</v>
      </c>
      <c r="S2385">
        <v>1</v>
      </c>
    </row>
    <row r="2386" spans="1:19" x14ac:dyDescent="0.25">
      <c r="A2386" t="s">
        <v>11521</v>
      </c>
      <c r="B2386" t="s">
        <v>11522</v>
      </c>
      <c r="C2386" t="s">
        <v>11522</v>
      </c>
      <c r="D2386" t="s">
        <v>11523</v>
      </c>
      <c r="E2386" t="s">
        <v>11524</v>
      </c>
      <c r="F2386" t="s">
        <v>1034</v>
      </c>
      <c r="G2386" t="s">
        <v>11525</v>
      </c>
      <c r="H2386" t="s">
        <v>338</v>
      </c>
      <c r="I2386" t="s">
        <v>1037</v>
      </c>
      <c r="K2386" t="s">
        <v>1059</v>
      </c>
      <c r="L2386">
        <v>21804</v>
      </c>
      <c r="M2386" t="s">
        <v>1040</v>
      </c>
      <c r="N2386" t="s">
        <v>10769</v>
      </c>
      <c r="O2386" t="s">
        <v>10783</v>
      </c>
      <c r="P2386">
        <v>1</v>
      </c>
      <c r="Q2386">
        <v>-8.8140059999999991</v>
      </c>
      <c r="R2386">
        <v>-78.101439999999997</v>
      </c>
      <c r="S2386">
        <v>1</v>
      </c>
    </row>
    <row r="2387" spans="1:19" x14ac:dyDescent="0.25">
      <c r="A2387" t="s">
        <v>11526</v>
      </c>
      <c r="B2387" t="s">
        <v>11527</v>
      </c>
      <c r="C2387" t="s">
        <v>11527</v>
      </c>
      <c r="D2387" t="s">
        <v>11528</v>
      </c>
      <c r="E2387" t="s">
        <v>11529</v>
      </c>
      <c r="F2387" t="s">
        <v>1034</v>
      </c>
      <c r="G2387" t="s">
        <v>11530</v>
      </c>
      <c r="H2387" t="s">
        <v>338</v>
      </c>
      <c r="I2387" t="s">
        <v>1037</v>
      </c>
      <c r="J2387" t="s">
        <v>11531</v>
      </c>
      <c r="K2387" t="s">
        <v>1059</v>
      </c>
      <c r="L2387">
        <v>21804</v>
      </c>
      <c r="M2387" t="s">
        <v>1040</v>
      </c>
      <c r="N2387" t="s">
        <v>10769</v>
      </c>
      <c r="O2387" t="s">
        <v>10783</v>
      </c>
      <c r="P2387">
        <v>1</v>
      </c>
      <c r="Q2387">
        <v>-8.8558520000000005</v>
      </c>
      <c r="R2387">
        <v>-78.140463999999994</v>
      </c>
      <c r="S2387">
        <v>1</v>
      </c>
    </row>
    <row r="2388" spans="1:19" x14ac:dyDescent="0.25">
      <c r="A2388" t="s">
        <v>11532</v>
      </c>
      <c r="B2388" t="s">
        <v>11533</v>
      </c>
      <c r="C2388" t="s">
        <v>11533</v>
      </c>
      <c r="D2388" t="s">
        <v>11534</v>
      </c>
      <c r="E2388" t="s">
        <v>11535</v>
      </c>
      <c r="F2388" t="s">
        <v>1034</v>
      </c>
      <c r="G2388" t="s">
        <v>11536</v>
      </c>
      <c r="H2388" t="s">
        <v>338</v>
      </c>
      <c r="I2388" t="s">
        <v>1037</v>
      </c>
      <c r="J2388" t="s">
        <v>4868</v>
      </c>
      <c r="K2388" t="s">
        <v>1059</v>
      </c>
      <c r="L2388">
        <v>21804</v>
      </c>
      <c r="M2388" t="s">
        <v>1040</v>
      </c>
      <c r="N2388" t="s">
        <v>10769</v>
      </c>
      <c r="O2388" t="s">
        <v>10783</v>
      </c>
      <c r="P2388">
        <v>1</v>
      </c>
      <c r="Q2388">
        <v>-8.7857579999999995</v>
      </c>
      <c r="R2388">
        <v>-78.052498</v>
      </c>
      <c r="S2388">
        <v>1</v>
      </c>
    </row>
    <row r="2389" spans="1:19" x14ac:dyDescent="0.25">
      <c r="A2389" t="s">
        <v>11537</v>
      </c>
      <c r="B2389" t="s">
        <v>11538</v>
      </c>
      <c r="C2389" t="s">
        <v>11538</v>
      </c>
      <c r="D2389" t="s">
        <v>11539</v>
      </c>
      <c r="E2389" t="s">
        <v>11540</v>
      </c>
      <c r="F2389" t="s">
        <v>1034</v>
      </c>
      <c r="G2389" t="s">
        <v>11541</v>
      </c>
      <c r="H2389" t="s">
        <v>338</v>
      </c>
      <c r="I2389" t="s">
        <v>1037</v>
      </c>
      <c r="J2389" t="s">
        <v>11542</v>
      </c>
      <c r="K2389" t="s">
        <v>1059</v>
      </c>
      <c r="L2389">
        <v>21804</v>
      </c>
      <c r="M2389" t="s">
        <v>1040</v>
      </c>
      <c r="N2389" t="s">
        <v>10769</v>
      </c>
      <c r="O2389" t="s">
        <v>10783</v>
      </c>
      <c r="P2389">
        <v>1</v>
      </c>
      <c r="Q2389">
        <v>-8.7888999999999999</v>
      </c>
      <c r="R2389">
        <v>-78.197000000000003</v>
      </c>
      <c r="S2389">
        <v>1</v>
      </c>
    </row>
    <row r="2390" spans="1:19" x14ac:dyDescent="0.25">
      <c r="A2390" t="s">
        <v>11543</v>
      </c>
      <c r="B2390" t="s">
        <v>11544</v>
      </c>
      <c r="C2390" t="s">
        <v>11544</v>
      </c>
      <c r="D2390" t="s">
        <v>11545</v>
      </c>
      <c r="E2390" t="s">
        <v>11546</v>
      </c>
      <c r="F2390" t="s">
        <v>1034</v>
      </c>
      <c r="G2390" t="s">
        <v>11547</v>
      </c>
      <c r="H2390" t="s">
        <v>338</v>
      </c>
      <c r="I2390" t="s">
        <v>1037</v>
      </c>
      <c r="J2390" t="s">
        <v>11548</v>
      </c>
      <c r="K2390" t="s">
        <v>1059</v>
      </c>
      <c r="L2390">
        <v>21801</v>
      </c>
      <c r="M2390" t="s">
        <v>1040</v>
      </c>
      <c r="N2390" t="s">
        <v>10769</v>
      </c>
      <c r="O2390" t="s">
        <v>10770</v>
      </c>
      <c r="P2390">
        <v>1</v>
      </c>
      <c r="Q2390">
        <v>-8.7676949999999998</v>
      </c>
      <c r="R2390">
        <v>-78.533627999999993</v>
      </c>
      <c r="S2390">
        <v>1</v>
      </c>
    </row>
    <row r="2391" spans="1:19" x14ac:dyDescent="0.25">
      <c r="A2391" t="s">
        <v>11549</v>
      </c>
      <c r="B2391" t="s">
        <v>11550</v>
      </c>
      <c r="C2391" t="s">
        <v>11550</v>
      </c>
      <c r="D2391" t="s">
        <v>11551</v>
      </c>
      <c r="E2391" t="s">
        <v>11552</v>
      </c>
      <c r="F2391" t="s">
        <v>1034</v>
      </c>
      <c r="G2391" t="s">
        <v>11553</v>
      </c>
      <c r="H2391" t="s">
        <v>338</v>
      </c>
      <c r="I2391" t="s">
        <v>1037</v>
      </c>
      <c r="J2391" t="s">
        <v>11554</v>
      </c>
      <c r="K2391" t="s">
        <v>1059</v>
      </c>
      <c r="L2391">
        <v>21804</v>
      </c>
      <c r="M2391" t="s">
        <v>1040</v>
      </c>
      <c r="N2391" t="s">
        <v>10769</v>
      </c>
      <c r="O2391" t="s">
        <v>10783</v>
      </c>
      <c r="P2391">
        <v>1</v>
      </c>
      <c r="Q2391">
        <v>-8.8387399999999996</v>
      </c>
      <c r="R2391">
        <v>-78.130719999999997</v>
      </c>
      <c r="S2391">
        <v>1</v>
      </c>
    </row>
    <row r="2392" spans="1:19" x14ac:dyDescent="0.25">
      <c r="A2392" t="s">
        <v>11555</v>
      </c>
      <c r="B2392" t="s">
        <v>11556</v>
      </c>
      <c r="C2392" t="s">
        <v>11556</v>
      </c>
      <c r="D2392" t="s">
        <v>11557</v>
      </c>
      <c r="E2392" t="s">
        <v>11558</v>
      </c>
      <c r="F2392" t="s">
        <v>1034</v>
      </c>
      <c r="G2392" t="s">
        <v>11559</v>
      </c>
      <c r="H2392" t="s">
        <v>338</v>
      </c>
      <c r="I2392" t="s">
        <v>1037</v>
      </c>
      <c r="J2392" t="s">
        <v>4361</v>
      </c>
      <c r="K2392" t="s">
        <v>1059</v>
      </c>
      <c r="L2392">
        <v>21808</v>
      </c>
      <c r="M2392" t="s">
        <v>1040</v>
      </c>
      <c r="N2392" t="s">
        <v>10769</v>
      </c>
      <c r="O2392" t="s">
        <v>10769</v>
      </c>
      <c r="P2392">
        <v>1</v>
      </c>
      <c r="Q2392">
        <v>-9.0036229999999993</v>
      </c>
      <c r="R2392">
        <v>-78.619867999999997</v>
      </c>
      <c r="S2392">
        <v>1</v>
      </c>
    </row>
    <row r="2393" spans="1:19" x14ac:dyDescent="0.25">
      <c r="A2393" t="s">
        <v>11555</v>
      </c>
      <c r="B2393" t="s">
        <v>11556</v>
      </c>
      <c r="C2393" t="s">
        <v>11560</v>
      </c>
      <c r="D2393" t="s">
        <v>11557</v>
      </c>
      <c r="E2393" t="s">
        <v>11561</v>
      </c>
      <c r="F2393" t="s">
        <v>1034</v>
      </c>
      <c r="G2393" t="s">
        <v>11559</v>
      </c>
      <c r="H2393" t="s">
        <v>1036</v>
      </c>
      <c r="I2393" t="s">
        <v>1037</v>
      </c>
      <c r="J2393" t="s">
        <v>4361</v>
      </c>
      <c r="K2393" t="s">
        <v>1059</v>
      </c>
      <c r="L2393">
        <v>21808</v>
      </c>
      <c r="M2393" t="s">
        <v>1040</v>
      </c>
      <c r="N2393" t="s">
        <v>10769</v>
      </c>
      <c r="O2393" t="s">
        <v>10769</v>
      </c>
      <c r="P2393">
        <v>2</v>
      </c>
      <c r="Q2393">
        <v>-9.0036229999999993</v>
      </c>
      <c r="R2393">
        <v>-78.619867999999997</v>
      </c>
      <c r="S2393">
        <v>1</v>
      </c>
    </row>
    <row r="2394" spans="1:19" x14ac:dyDescent="0.25">
      <c r="A2394" t="s">
        <v>11562</v>
      </c>
      <c r="B2394" t="s">
        <v>11563</v>
      </c>
      <c r="C2394" t="s">
        <v>11563</v>
      </c>
      <c r="D2394" t="s">
        <v>11564</v>
      </c>
      <c r="E2394" t="s">
        <v>11565</v>
      </c>
      <c r="F2394" t="s">
        <v>1034</v>
      </c>
      <c r="G2394" t="s">
        <v>11566</v>
      </c>
      <c r="H2394" t="s">
        <v>338</v>
      </c>
      <c r="I2394" t="s">
        <v>1037</v>
      </c>
      <c r="K2394" t="s">
        <v>1059</v>
      </c>
      <c r="L2394">
        <v>21801</v>
      </c>
      <c r="M2394" t="s">
        <v>1040</v>
      </c>
      <c r="N2394" t="s">
        <v>10769</v>
      </c>
      <c r="O2394" t="s">
        <v>10770</v>
      </c>
      <c r="P2394">
        <v>1</v>
      </c>
      <c r="Q2394">
        <v>-8.8977909999999998</v>
      </c>
      <c r="R2394">
        <v>-78.493896000000007</v>
      </c>
      <c r="S2394">
        <v>1</v>
      </c>
    </row>
    <row r="2395" spans="1:19" x14ac:dyDescent="0.25">
      <c r="A2395" t="s">
        <v>11567</v>
      </c>
      <c r="B2395" t="s">
        <v>11568</v>
      </c>
      <c r="C2395" t="s">
        <v>11568</v>
      </c>
      <c r="D2395" t="s">
        <v>11569</v>
      </c>
      <c r="E2395" t="s">
        <v>11570</v>
      </c>
      <c r="F2395" t="s">
        <v>1034</v>
      </c>
      <c r="G2395" t="s">
        <v>11571</v>
      </c>
      <c r="H2395" t="s">
        <v>338</v>
      </c>
      <c r="I2395" t="s">
        <v>1037</v>
      </c>
      <c r="J2395" t="s">
        <v>10851</v>
      </c>
      <c r="K2395" t="s">
        <v>1059</v>
      </c>
      <c r="L2395">
        <v>21808</v>
      </c>
      <c r="M2395" t="s">
        <v>1040</v>
      </c>
      <c r="N2395" t="s">
        <v>10769</v>
      </c>
      <c r="O2395" t="s">
        <v>10769</v>
      </c>
      <c r="P2395">
        <v>1</v>
      </c>
      <c r="Q2395">
        <v>-8.9495249999999995</v>
      </c>
      <c r="R2395">
        <v>-78.580185999999998</v>
      </c>
      <c r="S2395">
        <v>1</v>
      </c>
    </row>
    <row r="2396" spans="1:19" x14ac:dyDescent="0.25">
      <c r="A2396" t="s">
        <v>11567</v>
      </c>
      <c r="B2396" t="s">
        <v>11568</v>
      </c>
      <c r="C2396" t="s">
        <v>11572</v>
      </c>
      <c r="D2396" t="s">
        <v>11569</v>
      </c>
      <c r="E2396" t="s">
        <v>11573</v>
      </c>
      <c r="F2396" t="s">
        <v>1034</v>
      </c>
      <c r="G2396" t="s">
        <v>11571</v>
      </c>
      <c r="H2396" t="s">
        <v>1036</v>
      </c>
      <c r="I2396" t="s">
        <v>1037</v>
      </c>
      <c r="J2396" t="s">
        <v>10851</v>
      </c>
      <c r="K2396" t="s">
        <v>1059</v>
      </c>
      <c r="L2396">
        <v>21808</v>
      </c>
      <c r="M2396" t="s">
        <v>1040</v>
      </c>
      <c r="N2396" t="s">
        <v>10769</v>
      </c>
      <c r="O2396" t="s">
        <v>10769</v>
      </c>
      <c r="P2396">
        <v>2</v>
      </c>
      <c r="Q2396">
        <v>-8.9495249999999995</v>
      </c>
      <c r="R2396">
        <v>-78.580185999999998</v>
      </c>
      <c r="S2396">
        <v>1</v>
      </c>
    </row>
    <row r="2397" spans="1:19" x14ac:dyDescent="0.25">
      <c r="A2397" t="s">
        <v>11574</v>
      </c>
      <c r="B2397" t="s">
        <v>11575</v>
      </c>
      <c r="C2397" t="s">
        <v>11575</v>
      </c>
      <c r="D2397" t="s">
        <v>11576</v>
      </c>
      <c r="E2397" t="s">
        <v>11577</v>
      </c>
      <c r="F2397" t="s">
        <v>1034</v>
      </c>
      <c r="G2397" t="s">
        <v>11578</v>
      </c>
      <c r="H2397" t="s">
        <v>338</v>
      </c>
      <c r="I2397" t="s">
        <v>1037</v>
      </c>
      <c r="J2397" t="s">
        <v>10988</v>
      </c>
      <c r="K2397" t="s">
        <v>1039</v>
      </c>
      <c r="L2397">
        <v>21809</v>
      </c>
      <c r="M2397" t="s">
        <v>1040</v>
      </c>
      <c r="N2397" t="s">
        <v>10769</v>
      </c>
      <c r="O2397" t="s">
        <v>10822</v>
      </c>
      <c r="P2397">
        <v>1</v>
      </c>
      <c r="Q2397">
        <v>-9.1223700000000001</v>
      </c>
      <c r="R2397">
        <v>-78.540729999999996</v>
      </c>
      <c r="S2397">
        <v>1</v>
      </c>
    </row>
    <row r="2398" spans="1:19" x14ac:dyDescent="0.25">
      <c r="A2398" t="s">
        <v>11574</v>
      </c>
      <c r="B2398" t="s">
        <v>11575</v>
      </c>
      <c r="C2398" t="s">
        <v>11579</v>
      </c>
      <c r="D2398" t="s">
        <v>11576</v>
      </c>
      <c r="E2398" t="s">
        <v>11580</v>
      </c>
      <c r="F2398" t="s">
        <v>1034</v>
      </c>
      <c r="G2398" t="s">
        <v>11578</v>
      </c>
      <c r="H2398" t="s">
        <v>341</v>
      </c>
      <c r="I2398" t="s">
        <v>1037</v>
      </c>
      <c r="J2398" t="s">
        <v>10988</v>
      </c>
      <c r="K2398" t="s">
        <v>1039</v>
      </c>
      <c r="L2398">
        <v>21809</v>
      </c>
      <c r="M2398" t="s">
        <v>1040</v>
      </c>
      <c r="N2398" t="s">
        <v>10769</v>
      </c>
      <c r="O2398" t="s">
        <v>10822</v>
      </c>
      <c r="P2398">
        <v>2</v>
      </c>
      <c r="Q2398">
        <v>-9.1223700000000001</v>
      </c>
      <c r="R2398">
        <v>-78.540729999999996</v>
      </c>
      <c r="S2398">
        <v>1</v>
      </c>
    </row>
    <row r="2399" spans="1:19" x14ac:dyDescent="0.25">
      <c r="A2399" t="s">
        <v>11574</v>
      </c>
      <c r="B2399" t="s">
        <v>11575</v>
      </c>
      <c r="C2399" t="s">
        <v>11581</v>
      </c>
      <c r="D2399" t="s">
        <v>11576</v>
      </c>
      <c r="E2399" t="s">
        <v>11582</v>
      </c>
      <c r="F2399" t="s">
        <v>1034</v>
      </c>
      <c r="G2399" t="s">
        <v>11578</v>
      </c>
      <c r="H2399" t="s">
        <v>1036</v>
      </c>
      <c r="I2399" t="s">
        <v>1037</v>
      </c>
      <c r="J2399" t="s">
        <v>10988</v>
      </c>
      <c r="K2399" t="s">
        <v>1039</v>
      </c>
      <c r="L2399">
        <v>21809</v>
      </c>
      <c r="M2399" t="s">
        <v>1040</v>
      </c>
      <c r="N2399" t="s">
        <v>10769</v>
      </c>
      <c r="O2399" t="s">
        <v>10822</v>
      </c>
      <c r="P2399">
        <v>3</v>
      </c>
      <c r="Q2399">
        <v>-9.1223700000000001</v>
      </c>
      <c r="R2399">
        <v>-78.540729999999996</v>
      </c>
      <c r="S2399">
        <v>1</v>
      </c>
    </row>
    <row r="2400" spans="1:19" x14ac:dyDescent="0.25">
      <c r="A2400" t="s">
        <v>11583</v>
      </c>
      <c r="B2400" t="s">
        <v>11584</v>
      </c>
      <c r="C2400" t="s">
        <v>11584</v>
      </c>
      <c r="D2400" t="s">
        <v>11585</v>
      </c>
      <c r="E2400" t="s">
        <v>11586</v>
      </c>
      <c r="F2400" t="s">
        <v>1034</v>
      </c>
      <c r="G2400" t="s">
        <v>11587</v>
      </c>
      <c r="H2400" t="s">
        <v>338</v>
      </c>
      <c r="I2400" t="s">
        <v>1037</v>
      </c>
      <c r="J2400" t="s">
        <v>11588</v>
      </c>
      <c r="K2400" t="s">
        <v>1059</v>
      </c>
      <c r="L2400">
        <v>21801</v>
      </c>
      <c r="M2400" t="s">
        <v>1040</v>
      </c>
      <c r="N2400" t="s">
        <v>10769</v>
      </c>
      <c r="O2400" t="s">
        <v>10770</v>
      </c>
      <c r="P2400">
        <v>1</v>
      </c>
      <c r="Q2400">
        <v>-8.8934379999999997</v>
      </c>
      <c r="R2400">
        <v>-78.389747</v>
      </c>
      <c r="S2400">
        <v>1</v>
      </c>
    </row>
    <row r="2401" spans="1:19" x14ac:dyDescent="0.25">
      <c r="A2401" t="s">
        <v>11589</v>
      </c>
      <c r="B2401" t="s">
        <v>11590</v>
      </c>
      <c r="C2401" t="s">
        <v>11590</v>
      </c>
      <c r="D2401" t="s">
        <v>11591</v>
      </c>
      <c r="E2401" t="s">
        <v>11592</v>
      </c>
      <c r="F2401" t="s">
        <v>1034</v>
      </c>
      <c r="G2401" t="s">
        <v>11593</v>
      </c>
      <c r="H2401" t="s">
        <v>338</v>
      </c>
      <c r="I2401" t="s">
        <v>1037</v>
      </c>
      <c r="K2401" t="s">
        <v>1059</v>
      </c>
      <c r="L2401">
        <v>21804</v>
      </c>
      <c r="M2401" t="s">
        <v>1040</v>
      </c>
      <c r="N2401" t="s">
        <v>10769</v>
      </c>
      <c r="O2401" t="s">
        <v>10783</v>
      </c>
      <c r="P2401">
        <v>1</v>
      </c>
      <c r="Q2401">
        <v>-8.7706579999999992</v>
      </c>
      <c r="R2401">
        <v>-78.124008000000003</v>
      </c>
      <c r="S2401">
        <v>1</v>
      </c>
    </row>
    <row r="2402" spans="1:19" x14ac:dyDescent="0.25">
      <c r="A2402" t="s">
        <v>11594</v>
      </c>
      <c r="B2402" t="s">
        <v>11595</v>
      </c>
      <c r="C2402" t="s">
        <v>11595</v>
      </c>
      <c r="D2402" t="s">
        <v>11596</v>
      </c>
      <c r="E2402" t="s">
        <v>11597</v>
      </c>
      <c r="F2402" t="s">
        <v>1034</v>
      </c>
      <c r="G2402" t="s">
        <v>11598</v>
      </c>
      <c r="H2402" t="s">
        <v>338</v>
      </c>
      <c r="I2402" t="s">
        <v>1037</v>
      </c>
      <c r="K2402" t="s">
        <v>1059</v>
      </c>
      <c r="L2402">
        <v>21804</v>
      </c>
      <c r="M2402" t="s">
        <v>1040</v>
      </c>
      <c r="N2402" t="s">
        <v>10769</v>
      </c>
      <c r="O2402" t="s">
        <v>10783</v>
      </c>
      <c r="P2402">
        <v>1</v>
      </c>
      <c r="Q2402">
        <v>-8.8870260000000005</v>
      </c>
      <c r="R2402">
        <v>-78.216846000000004</v>
      </c>
      <c r="S2402">
        <v>1</v>
      </c>
    </row>
    <row r="2403" spans="1:19" x14ac:dyDescent="0.25">
      <c r="A2403" t="s">
        <v>11594</v>
      </c>
      <c r="B2403" t="s">
        <v>11595</v>
      </c>
      <c r="C2403" t="s">
        <v>11599</v>
      </c>
      <c r="D2403" t="s">
        <v>11596</v>
      </c>
      <c r="E2403" t="s">
        <v>11600</v>
      </c>
      <c r="F2403" t="s">
        <v>1034</v>
      </c>
      <c r="G2403" t="s">
        <v>11598</v>
      </c>
      <c r="H2403" t="s">
        <v>341</v>
      </c>
      <c r="I2403" t="s">
        <v>1037</v>
      </c>
      <c r="K2403" t="s">
        <v>1059</v>
      </c>
      <c r="L2403">
        <v>21804</v>
      </c>
      <c r="M2403" t="s">
        <v>1040</v>
      </c>
      <c r="N2403" t="s">
        <v>10769</v>
      </c>
      <c r="O2403" t="s">
        <v>10783</v>
      </c>
      <c r="P2403">
        <v>2</v>
      </c>
      <c r="Q2403">
        <v>-8.8870260000000005</v>
      </c>
      <c r="R2403">
        <v>-78.216846000000004</v>
      </c>
      <c r="S2403">
        <v>1</v>
      </c>
    </row>
    <row r="2404" spans="1:19" x14ac:dyDescent="0.25">
      <c r="A2404" t="s">
        <v>11601</v>
      </c>
      <c r="B2404" t="s">
        <v>11602</v>
      </c>
      <c r="C2404" t="s">
        <v>11602</v>
      </c>
      <c r="D2404" t="s">
        <v>11603</v>
      </c>
      <c r="E2404" t="s">
        <v>11604</v>
      </c>
      <c r="F2404" t="s">
        <v>1034</v>
      </c>
      <c r="G2404" t="s">
        <v>11605</v>
      </c>
      <c r="H2404" t="s">
        <v>338</v>
      </c>
      <c r="I2404" t="s">
        <v>1037</v>
      </c>
      <c r="K2404" t="s">
        <v>1059</v>
      </c>
      <c r="L2404">
        <v>21801</v>
      </c>
      <c r="M2404" t="s">
        <v>1040</v>
      </c>
      <c r="N2404" t="s">
        <v>10769</v>
      </c>
      <c r="O2404" t="s">
        <v>10770</v>
      </c>
      <c r="P2404">
        <v>1</v>
      </c>
      <c r="Q2404">
        <v>-8.8918099999999995</v>
      </c>
      <c r="R2404">
        <v>-78.269649999999999</v>
      </c>
      <c r="S2404">
        <v>1</v>
      </c>
    </row>
    <row r="2405" spans="1:19" x14ac:dyDescent="0.25">
      <c r="A2405" t="s">
        <v>11606</v>
      </c>
      <c r="B2405" t="s">
        <v>11607</v>
      </c>
      <c r="C2405" t="s">
        <v>11607</v>
      </c>
      <c r="D2405" t="s">
        <v>11608</v>
      </c>
      <c r="E2405" t="s">
        <v>11609</v>
      </c>
      <c r="F2405" t="s">
        <v>1034</v>
      </c>
      <c r="G2405" t="s">
        <v>11610</v>
      </c>
      <c r="H2405" t="s">
        <v>338</v>
      </c>
      <c r="I2405" t="s">
        <v>1037</v>
      </c>
      <c r="K2405" t="s">
        <v>1059</v>
      </c>
      <c r="L2405">
        <v>21804</v>
      </c>
      <c r="M2405" t="s">
        <v>1040</v>
      </c>
      <c r="N2405" t="s">
        <v>10769</v>
      </c>
      <c r="O2405" t="s">
        <v>10783</v>
      </c>
      <c r="P2405">
        <v>1</v>
      </c>
      <c r="Q2405">
        <v>-8.7962509999999998</v>
      </c>
      <c r="R2405">
        <v>-78.105963000000003</v>
      </c>
      <c r="S2405">
        <v>1</v>
      </c>
    </row>
    <row r="2406" spans="1:19" x14ac:dyDescent="0.25">
      <c r="A2406" t="s">
        <v>11606</v>
      </c>
      <c r="B2406" t="s">
        <v>11607</v>
      </c>
      <c r="C2406" t="s">
        <v>11611</v>
      </c>
      <c r="D2406" t="s">
        <v>11608</v>
      </c>
      <c r="E2406" t="s">
        <v>11612</v>
      </c>
      <c r="F2406" t="s">
        <v>1034</v>
      </c>
      <c r="G2406" t="s">
        <v>11610</v>
      </c>
      <c r="H2406" t="s">
        <v>1036</v>
      </c>
      <c r="I2406" t="s">
        <v>1037</v>
      </c>
      <c r="K2406" t="s">
        <v>1059</v>
      </c>
      <c r="L2406">
        <v>21804</v>
      </c>
      <c r="M2406" t="s">
        <v>1040</v>
      </c>
      <c r="N2406" t="s">
        <v>10769</v>
      </c>
      <c r="O2406" t="s">
        <v>10783</v>
      </c>
      <c r="P2406">
        <v>2</v>
      </c>
      <c r="Q2406">
        <v>-8.7962509999999998</v>
      </c>
      <c r="R2406">
        <v>-78.105963000000003</v>
      </c>
      <c r="S2406">
        <v>1</v>
      </c>
    </row>
    <row r="2407" spans="1:19" x14ac:dyDescent="0.25">
      <c r="A2407" t="s">
        <v>11613</v>
      </c>
      <c r="B2407" t="s">
        <v>11614</v>
      </c>
      <c r="C2407" t="s">
        <v>11614</v>
      </c>
      <c r="D2407" t="s">
        <v>11615</v>
      </c>
      <c r="E2407" t="s">
        <v>11616</v>
      </c>
      <c r="F2407" t="s">
        <v>1034</v>
      </c>
      <c r="G2407" t="s">
        <v>11617</v>
      </c>
      <c r="H2407" t="s">
        <v>338</v>
      </c>
      <c r="I2407" t="s">
        <v>1037</v>
      </c>
      <c r="K2407" t="s">
        <v>1059</v>
      </c>
      <c r="L2407">
        <v>21802</v>
      </c>
      <c r="M2407" t="s">
        <v>1040</v>
      </c>
      <c r="N2407" t="s">
        <v>10769</v>
      </c>
      <c r="O2407" t="s">
        <v>10801</v>
      </c>
      <c r="P2407">
        <v>1</v>
      </c>
      <c r="Q2407">
        <v>-9.0432400000000008</v>
      </c>
      <c r="R2407">
        <v>-78.040400000000005</v>
      </c>
      <c r="S2407">
        <v>1</v>
      </c>
    </row>
    <row r="2408" spans="1:19" x14ac:dyDescent="0.25">
      <c r="A2408" t="s">
        <v>11618</v>
      </c>
      <c r="B2408" t="s">
        <v>11619</v>
      </c>
      <c r="C2408" t="s">
        <v>11619</v>
      </c>
      <c r="D2408" t="s">
        <v>11620</v>
      </c>
      <c r="E2408" t="s">
        <v>11621</v>
      </c>
      <c r="F2408" t="s">
        <v>1034</v>
      </c>
      <c r="G2408" t="s">
        <v>11622</v>
      </c>
      <c r="H2408" t="s">
        <v>338</v>
      </c>
      <c r="I2408" t="s">
        <v>1037</v>
      </c>
      <c r="K2408" t="s">
        <v>1059</v>
      </c>
      <c r="L2408">
        <v>21802</v>
      </c>
      <c r="M2408" t="s">
        <v>1040</v>
      </c>
      <c r="N2408" t="s">
        <v>10769</v>
      </c>
      <c r="O2408" t="s">
        <v>10801</v>
      </c>
      <c r="P2408">
        <v>1</v>
      </c>
      <c r="Q2408">
        <v>-8.9688300000000005</v>
      </c>
      <c r="R2408">
        <v>-78.034099999999995</v>
      </c>
      <c r="S2408">
        <v>1</v>
      </c>
    </row>
    <row r="2409" spans="1:19" x14ac:dyDescent="0.25">
      <c r="A2409" t="s">
        <v>11623</v>
      </c>
      <c r="B2409" t="s">
        <v>11624</v>
      </c>
      <c r="C2409" t="s">
        <v>11624</v>
      </c>
      <c r="D2409" t="s">
        <v>11625</v>
      </c>
      <c r="E2409" t="s">
        <v>11626</v>
      </c>
      <c r="F2409" t="s">
        <v>1034</v>
      </c>
      <c r="G2409" t="s">
        <v>11627</v>
      </c>
      <c r="H2409" t="s">
        <v>338</v>
      </c>
      <c r="I2409" t="s">
        <v>1037</v>
      </c>
      <c r="K2409" t="s">
        <v>1059</v>
      </c>
      <c r="L2409">
        <v>21802</v>
      </c>
      <c r="M2409" t="s">
        <v>1040</v>
      </c>
      <c r="N2409" t="s">
        <v>10769</v>
      </c>
      <c r="O2409" t="s">
        <v>10801</v>
      </c>
      <c r="P2409">
        <v>1</v>
      </c>
      <c r="Q2409">
        <v>-8.9346770000000006</v>
      </c>
      <c r="R2409">
        <v>-78.145273000000003</v>
      </c>
      <c r="S2409">
        <v>1</v>
      </c>
    </row>
    <row r="2410" spans="1:19" x14ac:dyDescent="0.25">
      <c r="A2410" t="s">
        <v>11628</v>
      </c>
      <c r="B2410" t="s">
        <v>11629</v>
      </c>
      <c r="C2410" t="s">
        <v>11629</v>
      </c>
      <c r="D2410" t="s">
        <v>11630</v>
      </c>
      <c r="E2410" t="s">
        <v>11631</v>
      </c>
      <c r="F2410" t="s">
        <v>1034</v>
      </c>
      <c r="G2410" t="s">
        <v>11632</v>
      </c>
      <c r="H2410" t="s">
        <v>338</v>
      </c>
      <c r="I2410" t="s">
        <v>1037</v>
      </c>
      <c r="J2410" t="s">
        <v>11633</v>
      </c>
      <c r="K2410" t="s">
        <v>1059</v>
      </c>
      <c r="L2410">
        <v>21805</v>
      </c>
      <c r="M2410" t="s">
        <v>1040</v>
      </c>
      <c r="N2410" t="s">
        <v>10769</v>
      </c>
      <c r="O2410" t="s">
        <v>10795</v>
      </c>
      <c r="P2410">
        <v>1</v>
      </c>
      <c r="Q2410">
        <v>-9.0965279999999993</v>
      </c>
      <c r="R2410">
        <v>-78.101643999999993</v>
      </c>
      <c r="S2410">
        <v>1</v>
      </c>
    </row>
    <row r="2411" spans="1:19" x14ac:dyDescent="0.25">
      <c r="A2411" t="s">
        <v>11634</v>
      </c>
      <c r="B2411" t="s">
        <v>11635</v>
      </c>
      <c r="C2411" t="s">
        <v>11635</v>
      </c>
      <c r="D2411" t="s">
        <v>11636</v>
      </c>
      <c r="E2411" t="s">
        <v>11637</v>
      </c>
      <c r="F2411" t="s">
        <v>1034</v>
      </c>
      <c r="G2411" t="s">
        <v>11638</v>
      </c>
      <c r="H2411" t="s">
        <v>338</v>
      </c>
      <c r="I2411" t="s">
        <v>1037</v>
      </c>
      <c r="J2411" t="s">
        <v>11639</v>
      </c>
      <c r="K2411" t="s">
        <v>1059</v>
      </c>
      <c r="L2411">
        <v>21804</v>
      </c>
      <c r="M2411" t="s">
        <v>1040</v>
      </c>
      <c r="N2411" t="s">
        <v>10769</v>
      </c>
      <c r="O2411" t="s">
        <v>10783</v>
      </c>
      <c r="P2411">
        <v>1</v>
      </c>
      <c r="Q2411">
        <v>-8.8012800000000002</v>
      </c>
      <c r="R2411">
        <v>-78.082734000000002</v>
      </c>
      <c r="S2411">
        <v>1</v>
      </c>
    </row>
    <row r="2412" spans="1:19" x14ac:dyDescent="0.25">
      <c r="A2412" t="s">
        <v>11640</v>
      </c>
      <c r="B2412" t="s">
        <v>11641</v>
      </c>
      <c r="C2412" t="s">
        <v>11641</v>
      </c>
      <c r="D2412" t="s">
        <v>11642</v>
      </c>
      <c r="E2412" t="s">
        <v>11643</v>
      </c>
      <c r="F2412" t="s">
        <v>1034</v>
      </c>
      <c r="G2412" t="s">
        <v>11644</v>
      </c>
      <c r="H2412" t="s">
        <v>338</v>
      </c>
      <c r="I2412" t="s">
        <v>1037</v>
      </c>
      <c r="K2412" t="s">
        <v>1059</v>
      </c>
      <c r="L2412">
        <v>21808</v>
      </c>
      <c r="M2412" t="s">
        <v>1040</v>
      </c>
      <c r="N2412" t="s">
        <v>10769</v>
      </c>
      <c r="O2412" t="s">
        <v>10769</v>
      </c>
      <c r="P2412">
        <v>1</v>
      </c>
      <c r="Q2412">
        <v>-8.9773940000000003</v>
      </c>
      <c r="R2412">
        <v>-78.621955999999997</v>
      </c>
      <c r="S2412">
        <v>1</v>
      </c>
    </row>
    <row r="2413" spans="1:19" x14ac:dyDescent="0.25">
      <c r="A2413" t="s">
        <v>11640</v>
      </c>
      <c r="B2413" t="s">
        <v>11641</v>
      </c>
      <c r="C2413" t="s">
        <v>11645</v>
      </c>
      <c r="D2413" t="s">
        <v>11642</v>
      </c>
      <c r="E2413" t="s">
        <v>11646</v>
      </c>
      <c r="F2413" t="s">
        <v>1034</v>
      </c>
      <c r="G2413" t="s">
        <v>11644</v>
      </c>
      <c r="H2413" t="s">
        <v>1036</v>
      </c>
      <c r="I2413" t="s">
        <v>1037</v>
      </c>
      <c r="K2413" t="s">
        <v>1059</v>
      </c>
      <c r="L2413">
        <v>21808</v>
      </c>
      <c r="M2413" t="s">
        <v>1040</v>
      </c>
      <c r="N2413" t="s">
        <v>10769</v>
      </c>
      <c r="O2413" t="s">
        <v>10769</v>
      </c>
      <c r="P2413">
        <v>2</v>
      </c>
      <c r="Q2413">
        <v>-8.9773940000000003</v>
      </c>
      <c r="R2413">
        <v>-78.621955999999997</v>
      </c>
      <c r="S2413">
        <v>1</v>
      </c>
    </row>
    <row r="2414" spans="1:19" x14ac:dyDescent="0.25">
      <c r="A2414" t="s">
        <v>11647</v>
      </c>
      <c r="B2414" t="s">
        <v>11648</v>
      </c>
      <c r="C2414" t="s">
        <v>11648</v>
      </c>
      <c r="D2414" t="s">
        <v>11649</v>
      </c>
      <c r="E2414" t="s">
        <v>11650</v>
      </c>
      <c r="F2414" t="s">
        <v>1034</v>
      </c>
      <c r="G2414" t="s">
        <v>11651</v>
      </c>
      <c r="H2414" t="s">
        <v>338</v>
      </c>
      <c r="I2414" t="s">
        <v>1037</v>
      </c>
      <c r="J2414" t="s">
        <v>11652</v>
      </c>
      <c r="K2414" t="s">
        <v>1059</v>
      </c>
      <c r="L2414">
        <v>21805</v>
      </c>
      <c r="M2414" t="s">
        <v>1040</v>
      </c>
      <c r="N2414" t="s">
        <v>10769</v>
      </c>
      <c r="O2414" t="s">
        <v>10795</v>
      </c>
      <c r="P2414">
        <v>1</v>
      </c>
      <c r="Q2414">
        <v>-9.0937429999999999</v>
      </c>
      <c r="R2414">
        <v>-78.174981000000002</v>
      </c>
      <c r="S2414">
        <v>1</v>
      </c>
    </row>
    <row r="2415" spans="1:19" x14ac:dyDescent="0.25">
      <c r="A2415" t="s">
        <v>11653</v>
      </c>
      <c r="B2415" t="s">
        <v>11654</v>
      </c>
      <c r="C2415" t="s">
        <v>11654</v>
      </c>
      <c r="D2415" t="s">
        <v>11655</v>
      </c>
      <c r="E2415" t="s">
        <v>11656</v>
      </c>
      <c r="F2415" t="s">
        <v>1034</v>
      </c>
      <c r="G2415" t="s">
        <v>2537</v>
      </c>
      <c r="H2415" t="s">
        <v>338</v>
      </c>
      <c r="I2415" t="s">
        <v>1037</v>
      </c>
      <c r="K2415" t="s">
        <v>1039</v>
      </c>
      <c r="L2415">
        <v>21808</v>
      </c>
      <c r="M2415" t="s">
        <v>1040</v>
      </c>
      <c r="N2415" t="s">
        <v>10769</v>
      </c>
      <c r="O2415" t="s">
        <v>10769</v>
      </c>
      <c r="P2415">
        <v>1</v>
      </c>
      <c r="Q2415">
        <v>-8.9879850000000001</v>
      </c>
      <c r="R2415">
        <v>-78.612982000000002</v>
      </c>
      <c r="S2415">
        <v>1</v>
      </c>
    </row>
    <row r="2416" spans="1:19" x14ac:dyDescent="0.25">
      <c r="A2416" t="s">
        <v>11653</v>
      </c>
      <c r="B2416" t="s">
        <v>11654</v>
      </c>
      <c r="C2416" t="s">
        <v>11657</v>
      </c>
      <c r="D2416" t="s">
        <v>11655</v>
      </c>
      <c r="E2416" t="s">
        <v>11658</v>
      </c>
      <c r="F2416" t="s">
        <v>1034</v>
      </c>
      <c r="G2416" t="s">
        <v>2537</v>
      </c>
      <c r="H2416" t="s">
        <v>341</v>
      </c>
      <c r="I2416" t="s">
        <v>1037</v>
      </c>
      <c r="K2416" t="s">
        <v>1039</v>
      </c>
      <c r="L2416">
        <v>21808</v>
      </c>
      <c r="M2416" t="s">
        <v>1040</v>
      </c>
      <c r="N2416" t="s">
        <v>10769</v>
      </c>
      <c r="O2416" t="s">
        <v>10769</v>
      </c>
      <c r="P2416">
        <v>2</v>
      </c>
      <c r="Q2416">
        <v>-8.9879850000000001</v>
      </c>
      <c r="R2416">
        <v>-78.612982000000002</v>
      </c>
      <c r="S2416">
        <v>1</v>
      </c>
    </row>
    <row r="2417" spans="1:19" x14ac:dyDescent="0.25">
      <c r="A2417" t="s">
        <v>11659</v>
      </c>
      <c r="B2417" t="s">
        <v>11660</v>
      </c>
      <c r="C2417" t="s">
        <v>11660</v>
      </c>
      <c r="D2417" t="s">
        <v>11661</v>
      </c>
      <c r="E2417" t="s">
        <v>11662</v>
      </c>
      <c r="F2417" t="s">
        <v>1034</v>
      </c>
      <c r="G2417" t="s">
        <v>11663</v>
      </c>
      <c r="H2417" t="s">
        <v>338</v>
      </c>
      <c r="I2417" t="s">
        <v>1037</v>
      </c>
      <c r="J2417" t="s">
        <v>10794</v>
      </c>
      <c r="K2417" t="s">
        <v>1059</v>
      </c>
      <c r="L2417">
        <v>21805</v>
      </c>
      <c r="M2417" t="s">
        <v>1040</v>
      </c>
      <c r="N2417" t="s">
        <v>10769</v>
      </c>
      <c r="O2417" t="s">
        <v>10795</v>
      </c>
      <c r="P2417">
        <v>1</v>
      </c>
      <c r="Q2417">
        <v>-9.1608800000000006</v>
      </c>
      <c r="R2417">
        <v>-78.200609999999998</v>
      </c>
      <c r="S2417">
        <v>1</v>
      </c>
    </row>
    <row r="2418" spans="1:19" x14ac:dyDescent="0.25">
      <c r="A2418" t="s">
        <v>11664</v>
      </c>
      <c r="B2418" t="s">
        <v>11665</v>
      </c>
      <c r="C2418" t="s">
        <v>11665</v>
      </c>
      <c r="D2418" t="s">
        <v>11666</v>
      </c>
      <c r="E2418" t="s">
        <v>11667</v>
      </c>
      <c r="F2418" t="s">
        <v>1034</v>
      </c>
      <c r="G2418" t="s">
        <v>11668</v>
      </c>
      <c r="H2418" t="s">
        <v>338</v>
      </c>
      <c r="I2418" t="s">
        <v>1037</v>
      </c>
      <c r="J2418" t="s">
        <v>11669</v>
      </c>
      <c r="K2418" t="s">
        <v>1059</v>
      </c>
      <c r="L2418">
        <v>21805</v>
      </c>
      <c r="M2418" t="s">
        <v>1040</v>
      </c>
      <c r="N2418" t="s">
        <v>10769</v>
      </c>
      <c r="O2418" t="s">
        <v>10795</v>
      </c>
      <c r="P2418">
        <v>1</v>
      </c>
      <c r="Q2418">
        <v>-9.1491349999999994</v>
      </c>
      <c r="R2418">
        <v>-78.110056999999998</v>
      </c>
      <c r="S2418">
        <v>1</v>
      </c>
    </row>
    <row r="2419" spans="1:19" x14ac:dyDescent="0.25">
      <c r="A2419" t="s">
        <v>11664</v>
      </c>
      <c r="B2419" t="s">
        <v>11665</v>
      </c>
      <c r="C2419" t="s">
        <v>11670</v>
      </c>
      <c r="D2419" t="s">
        <v>11666</v>
      </c>
      <c r="E2419" t="s">
        <v>11671</v>
      </c>
      <c r="F2419" t="s">
        <v>1034</v>
      </c>
      <c r="G2419" t="s">
        <v>11668</v>
      </c>
      <c r="H2419" t="s">
        <v>1036</v>
      </c>
      <c r="I2419" t="s">
        <v>1037</v>
      </c>
      <c r="J2419" t="s">
        <v>11669</v>
      </c>
      <c r="K2419" t="s">
        <v>1059</v>
      </c>
      <c r="L2419">
        <v>21805</v>
      </c>
      <c r="M2419" t="s">
        <v>1040</v>
      </c>
      <c r="N2419" t="s">
        <v>10769</v>
      </c>
      <c r="O2419" t="s">
        <v>10795</v>
      </c>
      <c r="P2419">
        <v>2</v>
      </c>
      <c r="Q2419">
        <v>-9.1491349999999994</v>
      </c>
      <c r="R2419">
        <v>-78.110056999999998</v>
      </c>
      <c r="S2419">
        <v>1</v>
      </c>
    </row>
    <row r="2420" spans="1:19" x14ac:dyDescent="0.25">
      <c r="A2420" t="s">
        <v>11672</v>
      </c>
      <c r="B2420" t="s">
        <v>11673</v>
      </c>
      <c r="C2420" t="s">
        <v>11673</v>
      </c>
      <c r="D2420" t="s">
        <v>11674</v>
      </c>
      <c r="E2420" t="s">
        <v>11675</v>
      </c>
      <c r="F2420" t="s">
        <v>1034</v>
      </c>
      <c r="G2420" t="s">
        <v>11676</v>
      </c>
      <c r="H2420" t="s">
        <v>338</v>
      </c>
      <c r="I2420" t="s">
        <v>1037</v>
      </c>
      <c r="J2420" t="s">
        <v>11677</v>
      </c>
      <c r="K2420" t="s">
        <v>1059</v>
      </c>
      <c r="L2420">
        <v>21805</v>
      </c>
      <c r="M2420" t="s">
        <v>1040</v>
      </c>
      <c r="N2420" t="s">
        <v>10769</v>
      </c>
      <c r="O2420" t="s">
        <v>10795</v>
      </c>
      <c r="P2420">
        <v>1</v>
      </c>
      <c r="Q2420">
        <v>-9.1574340000000003</v>
      </c>
      <c r="R2420">
        <v>-78.090260999999998</v>
      </c>
      <c r="S2420">
        <v>1</v>
      </c>
    </row>
    <row r="2421" spans="1:19" x14ac:dyDescent="0.25">
      <c r="A2421" t="s">
        <v>11672</v>
      </c>
      <c r="B2421" t="s">
        <v>11673</v>
      </c>
      <c r="C2421" t="s">
        <v>11678</v>
      </c>
      <c r="D2421" t="s">
        <v>11674</v>
      </c>
      <c r="E2421" t="s">
        <v>11679</v>
      </c>
      <c r="F2421" t="s">
        <v>1034</v>
      </c>
      <c r="G2421" t="s">
        <v>11676</v>
      </c>
      <c r="H2421" t="s">
        <v>341</v>
      </c>
      <c r="I2421" t="s">
        <v>1037</v>
      </c>
      <c r="J2421" t="s">
        <v>11677</v>
      </c>
      <c r="K2421" t="s">
        <v>1059</v>
      </c>
      <c r="L2421">
        <v>21805</v>
      </c>
      <c r="M2421" t="s">
        <v>1040</v>
      </c>
      <c r="N2421" t="s">
        <v>10769</v>
      </c>
      <c r="O2421" t="s">
        <v>10795</v>
      </c>
      <c r="P2421">
        <v>2</v>
      </c>
      <c r="Q2421">
        <v>-9.1574340000000003</v>
      </c>
      <c r="R2421">
        <v>-78.090260999999998</v>
      </c>
      <c r="S2421">
        <v>1</v>
      </c>
    </row>
    <row r="2422" spans="1:19" x14ac:dyDescent="0.25">
      <c r="A2422" t="s">
        <v>11672</v>
      </c>
      <c r="B2422" t="s">
        <v>11673</v>
      </c>
      <c r="C2422" t="s">
        <v>11680</v>
      </c>
      <c r="D2422" t="s">
        <v>11674</v>
      </c>
      <c r="E2422" t="s">
        <v>11681</v>
      </c>
      <c r="F2422" t="s">
        <v>1034</v>
      </c>
      <c r="G2422" t="s">
        <v>11676</v>
      </c>
      <c r="H2422" t="s">
        <v>1036</v>
      </c>
      <c r="I2422" t="s">
        <v>1037</v>
      </c>
      <c r="J2422" t="s">
        <v>11677</v>
      </c>
      <c r="K2422" t="s">
        <v>1059</v>
      </c>
      <c r="L2422">
        <v>21805</v>
      </c>
      <c r="M2422" t="s">
        <v>1040</v>
      </c>
      <c r="N2422" t="s">
        <v>10769</v>
      </c>
      <c r="O2422" t="s">
        <v>10795</v>
      </c>
      <c r="P2422">
        <v>3</v>
      </c>
      <c r="Q2422">
        <v>-9.1574340000000003</v>
      </c>
      <c r="R2422">
        <v>-78.090260999999998</v>
      </c>
      <c r="S2422">
        <v>1</v>
      </c>
    </row>
    <row r="2423" spans="1:19" x14ac:dyDescent="0.25">
      <c r="A2423" t="s">
        <v>11682</v>
      </c>
      <c r="B2423" t="s">
        <v>11683</v>
      </c>
      <c r="C2423" t="s">
        <v>11683</v>
      </c>
      <c r="D2423" t="s">
        <v>11684</v>
      </c>
      <c r="E2423" t="s">
        <v>11685</v>
      </c>
      <c r="F2423" t="s">
        <v>1034</v>
      </c>
      <c r="G2423" t="s">
        <v>11686</v>
      </c>
      <c r="H2423" t="s">
        <v>338</v>
      </c>
      <c r="I2423" t="s">
        <v>1037</v>
      </c>
      <c r="J2423" t="s">
        <v>11687</v>
      </c>
      <c r="K2423" t="s">
        <v>1059</v>
      </c>
      <c r="L2423">
        <v>21801</v>
      </c>
      <c r="M2423" t="s">
        <v>1040</v>
      </c>
      <c r="N2423" t="s">
        <v>10769</v>
      </c>
      <c r="O2423" t="s">
        <v>10770</v>
      </c>
      <c r="P2423">
        <v>1</v>
      </c>
      <c r="Q2423">
        <v>-8.9759960000000003</v>
      </c>
      <c r="R2423">
        <v>-78.533873999999997</v>
      </c>
      <c r="S2423">
        <v>1</v>
      </c>
    </row>
    <row r="2424" spans="1:19" x14ac:dyDescent="0.25">
      <c r="A2424" t="s">
        <v>11682</v>
      </c>
      <c r="B2424" t="s">
        <v>11683</v>
      </c>
      <c r="C2424" t="s">
        <v>11688</v>
      </c>
      <c r="D2424" t="s">
        <v>11684</v>
      </c>
      <c r="E2424" t="s">
        <v>11689</v>
      </c>
      <c r="F2424" t="s">
        <v>1034</v>
      </c>
      <c r="G2424" t="s">
        <v>11686</v>
      </c>
      <c r="H2424" t="s">
        <v>1036</v>
      </c>
      <c r="I2424" t="s">
        <v>1037</v>
      </c>
      <c r="J2424" t="s">
        <v>11687</v>
      </c>
      <c r="K2424" t="s">
        <v>1059</v>
      </c>
      <c r="L2424">
        <v>21801</v>
      </c>
      <c r="M2424" t="s">
        <v>1040</v>
      </c>
      <c r="N2424" t="s">
        <v>10769</v>
      </c>
      <c r="O2424" t="s">
        <v>10770</v>
      </c>
      <c r="P2424">
        <v>2</v>
      </c>
      <c r="Q2424">
        <v>-8.9759960000000003</v>
      </c>
      <c r="R2424">
        <v>-78.533873999999997</v>
      </c>
      <c r="S2424">
        <v>1</v>
      </c>
    </row>
    <row r="2425" spans="1:19" x14ac:dyDescent="0.25">
      <c r="A2425" t="s">
        <v>11682</v>
      </c>
      <c r="B2425" t="s">
        <v>11683</v>
      </c>
      <c r="C2425" t="s">
        <v>11690</v>
      </c>
      <c r="D2425" t="s">
        <v>11684</v>
      </c>
      <c r="E2425" t="s">
        <v>11691</v>
      </c>
      <c r="F2425" t="s">
        <v>1034</v>
      </c>
      <c r="G2425" t="s">
        <v>11686</v>
      </c>
      <c r="H2425" t="s">
        <v>341</v>
      </c>
      <c r="I2425" t="s">
        <v>1037</v>
      </c>
      <c r="J2425" t="s">
        <v>11687</v>
      </c>
      <c r="K2425" t="s">
        <v>1059</v>
      </c>
      <c r="L2425">
        <v>21801</v>
      </c>
      <c r="M2425" t="s">
        <v>1040</v>
      </c>
      <c r="N2425" t="s">
        <v>10769</v>
      </c>
      <c r="O2425" t="s">
        <v>10770</v>
      </c>
      <c r="P2425">
        <v>3</v>
      </c>
      <c r="Q2425">
        <v>-8.9759960000000003</v>
      </c>
      <c r="R2425">
        <v>-78.533873999999997</v>
      </c>
      <c r="S2425">
        <v>1</v>
      </c>
    </row>
    <row r="2426" spans="1:19" x14ac:dyDescent="0.25">
      <c r="A2426" t="s">
        <v>11692</v>
      </c>
      <c r="B2426" t="s">
        <v>11693</v>
      </c>
      <c r="C2426" t="s">
        <v>11693</v>
      </c>
      <c r="D2426" t="s">
        <v>11694</v>
      </c>
      <c r="E2426" t="s">
        <v>11695</v>
      </c>
      <c r="F2426" t="s">
        <v>1034</v>
      </c>
      <c r="G2426" t="s">
        <v>11696</v>
      </c>
      <c r="H2426" t="s">
        <v>338</v>
      </c>
      <c r="I2426" t="s">
        <v>1037</v>
      </c>
      <c r="K2426" t="s">
        <v>1059</v>
      </c>
      <c r="L2426">
        <v>21807</v>
      </c>
      <c r="M2426" t="s">
        <v>1040</v>
      </c>
      <c r="N2426" t="s">
        <v>10769</v>
      </c>
      <c r="O2426" t="s">
        <v>10955</v>
      </c>
      <c r="P2426">
        <v>1</v>
      </c>
      <c r="Q2426">
        <v>-9.2595460000000003</v>
      </c>
      <c r="R2426">
        <v>-78.436609000000004</v>
      </c>
      <c r="S2426">
        <v>1</v>
      </c>
    </row>
    <row r="2427" spans="1:19" x14ac:dyDescent="0.25">
      <c r="A2427" t="s">
        <v>11692</v>
      </c>
      <c r="B2427" t="s">
        <v>11693</v>
      </c>
      <c r="C2427" t="s">
        <v>11697</v>
      </c>
      <c r="D2427" t="s">
        <v>11694</v>
      </c>
      <c r="E2427" t="s">
        <v>11698</v>
      </c>
      <c r="F2427" t="s">
        <v>1034</v>
      </c>
      <c r="G2427" t="s">
        <v>11696</v>
      </c>
      <c r="H2427" t="s">
        <v>341</v>
      </c>
      <c r="I2427" t="s">
        <v>1037</v>
      </c>
      <c r="K2427" t="s">
        <v>1059</v>
      </c>
      <c r="L2427">
        <v>21807</v>
      </c>
      <c r="M2427" t="s">
        <v>1040</v>
      </c>
      <c r="N2427" t="s">
        <v>10769</v>
      </c>
      <c r="O2427" t="s">
        <v>10955</v>
      </c>
      <c r="P2427">
        <v>2</v>
      </c>
      <c r="Q2427">
        <v>-9.2595460000000003</v>
      </c>
      <c r="R2427">
        <v>-78.436609000000004</v>
      </c>
      <c r="S2427">
        <v>1</v>
      </c>
    </row>
    <row r="2428" spans="1:19" x14ac:dyDescent="0.25">
      <c r="A2428" t="s">
        <v>11699</v>
      </c>
      <c r="B2428" t="s">
        <v>11700</v>
      </c>
      <c r="C2428" t="s">
        <v>11700</v>
      </c>
      <c r="D2428" t="s">
        <v>11701</v>
      </c>
      <c r="E2428" t="s">
        <v>11702</v>
      </c>
      <c r="F2428" t="s">
        <v>1034</v>
      </c>
      <c r="G2428" t="s">
        <v>11703</v>
      </c>
      <c r="H2428" t="s">
        <v>338</v>
      </c>
      <c r="I2428" t="s">
        <v>1037</v>
      </c>
      <c r="J2428" t="s">
        <v>11704</v>
      </c>
      <c r="K2428" t="s">
        <v>1059</v>
      </c>
      <c r="L2428">
        <v>21802</v>
      </c>
      <c r="M2428" t="s">
        <v>1040</v>
      </c>
      <c r="N2428" t="s">
        <v>10769</v>
      </c>
      <c r="O2428" t="s">
        <v>10801</v>
      </c>
      <c r="P2428">
        <v>1</v>
      </c>
      <c r="Q2428">
        <v>-8.989941</v>
      </c>
      <c r="R2428">
        <v>-78.030535</v>
      </c>
      <c r="S2428">
        <v>1</v>
      </c>
    </row>
    <row r="2429" spans="1:19" x14ac:dyDescent="0.25">
      <c r="A2429" t="s">
        <v>11705</v>
      </c>
      <c r="B2429" t="s">
        <v>11706</v>
      </c>
      <c r="C2429" t="s">
        <v>11706</v>
      </c>
      <c r="D2429" t="s">
        <v>11707</v>
      </c>
      <c r="E2429" t="s">
        <v>11708</v>
      </c>
      <c r="F2429" t="s">
        <v>1034</v>
      </c>
      <c r="G2429" t="s">
        <v>11709</v>
      </c>
      <c r="H2429" t="s">
        <v>338</v>
      </c>
      <c r="I2429" t="s">
        <v>1037</v>
      </c>
      <c r="K2429" t="s">
        <v>1059</v>
      </c>
      <c r="L2429">
        <v>21802</v>
      </c>
      <c r="M2429" t="s">
        <v>1040</v>
      </c>
      <c r="N2429" t="s">
        <v>10769</v>
      </c>
      <c r="O2429" t="s">
        <v>10801</v>
      </c>
      <c r="P2429">
        <v>1</v>
      </c>
      <c r="Q2429">
        <v>-8.9257500000000007</v>
      </c>
      <c r="R2429">
        <v>-78.099343000000005</v>
      </c>
      <c r="S2429">
        <v>1</v>
      </c>
    </row>
    <row r="2430" spans="1:19" x14ac:dyDescent="0.25">
      <c r="A2430" t="s">
        <v>11710</v>
      </c>
      <c r="B2430" t="s">
        <v>11711</v>
      </c>
      <c r="C2430" t="s">
        <v>11711</v>
      </c>
      <c r="D2430" t="s">
        <v>11712</v>
      </c>
      <c r="E2430" t="s">
        <v>11713</v>
      </c>
      <c r="F2430" t="s">
        <v>1034</v>
      </c>
      <c r="G2430" t="s">
        <v>11714</v>
      </c>
      <c r="H2430" t="s">
        <v>338</v>
      </c>
      <c r="I2430" t="s">
        <v>1037</v>
      </c>
      <c r="J2430" t="s">
        <v>11715</v>
      </c>
      <c r="K2430" t="s">
        <v>1059</v>
      </c>
      <c r="L2430">
        <v>21802</v>
      </c>
      <c r="M2430" t="s">
        <v>1040</v>
      </c>
      <c r="N2430" t="s">
        <v>10769</v>
      </c>
      <c r="O2430" t="s">
        <v>10801</v>
      </c>
      <c r="P2430">
        <v>1</v>
      </c>
      <c r="Q2430">
        <v>-8.976642</v>
      </c>
      <c r="R2430">
        <v>-78.040668999999994</v>
      </c>
      <c r="S2430">
        <v>1</v>
      </c>
    </row>
    <row r="2431" spans="1:19" x14ac:dyDescent="0.25">
      <c r="A2431" t="s">
        <v>11716</v>
      </c>
      <c r="B2431" t="s">
        <v>11717</v>
      </c>
      <c r="C2431" t="s">
        <v>11717</v>
      </c>
      <c r="D2431" t="s">
        <v>11718</v>
      </c>
      <c r="E2431" t="s">
        <v>11719</v>
      </c>
      <c r="F2431" t="s">
        <v>1034</v>
      </c>
      <c r="G2431" t="s">
        <v>11720</v>
      </c>
      <c r="H2431" t="s">
        <v>338</v>
      </c>
      <c r="I2431" t="s">
        <v>1037</v>
      </c>
      <c r="J2431" t="s">
        <v>1048</v>
      </c>
      <c r="K2431" t="s">
        <v>1059</v>
      </c>
      <c r="L2431">
        <v>21802</v>
      </c>
      <c r="M2431" t="s">
        <v>1040</v>
      </c>
      <c r="N2431" t="s">
        <v>10769</v>
      </c>
      <c r="O2431" t="s">
        <v>10801</v>
      </c>
      <c r="P2431">
        <v>1</v>
      </c>
      <c r="Q2431">
        <v>-8.9747509999999995</v>
      </c>
      <c r="R2431">
        <v>-78.052374</v>
      </c>
      <c r="S2431">
        <v>1</v>
      </c>
    </row>
    <row r="2432" spans="1:19" x14ac:dyDescent="0.25">
      <c r="A2432" t="s">
        <v>11721</v>
      </c>
      <c r="B2432" t="s">
        <v>11722</v>
      </c>
      <c r="C2432" t="s">
        <v>11722</v>
      </c>
      <c r="D2432" t="s">
        <v>11723</v>
      </c>
      <c r="E2432" t="s">
        <v>11724</v>
      </c>
      <c r="F2432" t="s">
        <v>1034</v>
      </c>
      <c r="G2432" t="s">
        <v>11725</v>
      </c>
      <c r="H2432" t="s">
        <v>338</v>
      </c>
      <c r="I2432" t="s">
        <v>1037</v>
      </c>
      <c r="J2432" t="s">
        <v>11726</v>
      </c>
      <c r="K2432" t="s">
        <v>1059</v>
      </c>
      <c r="L2432">
        <v>21802</v>
      </c>
      <c r="M2432" t="s">
        <v>1040</v>
      </c>
      <c r="N2432" t="s">
        <v>10769</v>
      </c>
      <c r="O2432" t="s">
        <v>10801</v>
      </c>
      <c r="P2432">
        <v>1</v>
      </c>
      <c r="Q2432">
        <v>-8.9316960000000005</v>
      </c>
      <c r="R2432">
        <v>-78.066314000000006</v>
      </c>
      <c r="S2432">
        <v>1</v>
      </c>
    </row>
    <row r="2433" spans="1:19" x14ac:dyDescent="0.25">
      <c r="A2433" t="s">
        <v>11721</v>
      </c>
      <c r="B2433" t="s">
        <v>11722</v>
      </c>
      <c r="C2433" t="s">
        <v>11727</v>
      </c>
      <c r="D2433" t="s">
        <v>11723</v>
      </c>
      <c r="E2433" t="s">
        <v>11728</v>
      </c>
      <c r="F2433" t="s">
        <v>1034</v>
      </c>
      <c r="G2433" t="s">
        <v>11725</v>
      </c>
      <c r="H2433" t="s">
        <v>341</v>
      </c>
      <c r="I2433" t="s">
        <v>1037</v>
      </c>
      <c r="J2433" t="s">
        <v>11726</v>
      </c>
      <c r="K2433" t="s">
        <v>1059</v>
      </c>
      <c r="L2433">
        <v>21802</v>
      </c>
      <c r="M2433" t="s">
        <v>1040</v>
      </c>
      <c r="N2433" t="s">
        <v>10769</v>
      </c>
      <c r="O2433" t="s">
        <v>10801</v>
      </c>
      <c r="P2433">
        <v>2</v>
      </c>
      <c r="Q2433">
        <v>-8.9316960000000005</v>
      </c>
      <c r="R2433">
        <v>-78.066314000000006</v>
      </c>
      <c r="S2433">
        <v>1</v>
      </c>
    </row>
    <row r="2434" spans="1:19" x14ac:dyDescent="0.25">
      <c r="A2434" t="s">
        <v>11729</v>
      </c>
      <c r="B2434" t="s">
        <v>11730</v>
      </c>
      <c r="C2434" t="s">
        <v>11730</v>
      </c>
      <c r="D2434" t="s">
        <v>11731</v>
      </c>
      <c r="E2434" t="s">
        <v>11732</v>
      </c>
      <c r="F2434" t="s">
        <v>1034</v>
      </c>
      <c r="G2434" t="s">
        <v>11733</v>
      </c>
      <c r="H2434" t="s">
        <v>338</v>
      </c>
      <c r="I2434" t="s">
        <v>1037</v>
      </c>
      <c r="J2434" t="s">
        <v>11734</v>
      </c>
      <c r="K2434" t="s">
        <v>1059</v>
      </c>
      <c r="L2434">
        <v>21802</v>
      </c>
      <c r="M2434" t="s">
        <v>1040</v>
      </c>
      <c r="N2434" t="s">
        <v>10769</v>
      </c>
      <c r="O2434" t="s">
        <v>10801</v>
      </c>
      <c r="P2434">
        <v>1</v>
      </c>
      <c r="Q2434">
        <v>-8.9931070000000002</v>
      </c>
      <c r="R2434">
        <v>-78.085578999999996</v>
      </c>
      <c r="S2434">
        <v>1</v>
      </c>
    </row>
    <row r="2435" spans="1:19" x14ac:dyDescent="0.25">
      <c r="A2435" t="s">
        <v>11735</v>
      </c>
      <c r="B2435" t="s">
        <v>11736</v>
      </c>
      <c r="C2435" t="s">
        <v>11736</v>
      </c>
      <c r="D2435" t="s">
        <v>11737</v>
      </c>
      <c r="E2435" t="s">
        <v>11738</v>
      </c>
      <c r="F2435" t="s">
        <v>1034</v>
      </c>
      <c r="G2435" t="s">
        <v>11739</v>
      </c>
      <c r="H2435" t="s">
        <v>338</v>
      </c>
      <c r="I2435" t="s">
        <v>1037</v>
      </c>
      <c r="K2435" t="s">
        <v>1059</v>
      </c>
      <c r="L2435">
        <v>21802</v>
      </c>
      <c r="M2435" t="s">
        <v>1040</v>
      </c>
      <c r="N2435" t="s">
        <v>10769</v>
      </c>
      <c r="O2435" t="s">
        <v>10801</v>
      </c>
      <c r="P2435">
        <v>1</v>
      </c>
      <c r="Q2435">
        <v>-8.9762249999999995</v>
      </c>
      <c r="R2435">
        <v>-78.024901</v>
      </c>
      <c r="S2435">
        <v>1</v>
      </c>
    </row>
    <row r="2436" spans="1:19" x14ac:dyDescent="0.25">
      <c r="A2436" t="s">
        <v>11740</v>
      </c>
      <c r="B2436" t="s">
        <v>11741</v>
      </c>
      <c r="C2436" t="s">
        <v>11741</v>
      </c>
      <c r="D2436" t="s">
        <v>11742</v>
      </c>
      <c r="E2436" t="s">
        <v>11743</v>
      </c>
      <c r="F2436" t="s">
        <v>1034</v>
      </c>
      <c r="G2436" t="s">
        <v>11744</v>
      </c>
      <c r="H2436" t="s">
        <v>338</v>
      </c>
      <c r="I2436" t="s">
        <v>1037</v>
      </c>
      <c r="J2436" t="s">
        <v>10782</v>
      </c>
      <c r="K2436" t="s">
        <v>1059</v>
      </c>
      <c r="L2436">
        <v>21804</v>
      </c>
      <c r="M2436" t="s">
        <v>1040</v>
      </c>
      <c r="N2436" t="s">
        <v>10769</v>
      </c>
      <c r="O2436" t="s">
        <v>10783</v>
      </c>
      <c r="P2436">
        <v>1</v>
      </c>
      <c r="Q2436">
        <v>-8.7636459999999996</v>
      </c>
      <c r="R2436">
        <v>-78.092540999999997</v>
      </c>
      <c r="S2436">
        <v>1</v>
      </c>
    </row>
    <row r="2437" spans="1:19" x14ac:dyDescent="0.25">
      <c r="A2437" t="s">
        <v>11740</v>
      </c>
      <c r="B2437" t="s">
        <v>11741</v>
      </c>
      <c r="C2437" t="s">
        <v>11745</v>
      </c>
      <c r="D2437" t="s">
        <v>11742</v>
      </c>
      <c r="E2437" t="s">
        <v>11746</v>
      </c>
      <c r="F2437" t="s">
        <v>1034</v>
      </c>
      <c r="G2437" t="s">
        <v>11744</v>
      </c>
      <c r="H2437" t="s">
        <v>341</v>
      </c>
      <c r="I2437" t="s">
        <v>1037</v>
      </c>
      <c r="J2437" t="s">
        <v>10782</v>
      </c>
      <c r="K2437" t="s">
        <v>1059</v>
      </c>
      <c r="L2437">
        <v>21804</v>
      </c>
      <c r="M2437" t="s">
        <v>1040</v>
      </c>
      <c r="N2437" t="s">
        <v>10769</v>
      </c>
      <c r="O2437" t="s">
        <v>10783</v>
      </c>
      <c r="P2437">
        <v>2</v>
      </c>
      <c r="Q2437">
        <v>-8.7636459999999996</v>
      </c>
      <c r="R2437">
        <v>-78.092540999999997</v>
      </c>
      <c r="S2437">
        <v>1</v>
      </c>
    </row>
    <row r="2438" spans="1:19" x14ac:dyDescent="0.25">
      <c r="A2438" t="s">
        <v>11747</v>
      </c>
      <c r="B2438" t="s">
        <v>11748</v>
      </c>
      <c r="C2438" t="s">
        <v>11748</v>
      </c>
      <c r="D2438" t="s">
        <v>11749</v>
      </c>
      <c r="E2438" t="s">
        <v>11750</v>
      </c>
      <c r="F2438" t="s">
        <v>1034</v>
      </c>
      <c r="G2438" t="s">
        <v>11751</v>
      </c>
      <c r="H2438" t="s">
        <v>338</v>
      </c>
      <c r="I2438" t="s">
        <v>1037</v>
      </c>
      <c r="J2438" t="s">
        <v>11752</v>
      </c>
      <c r="K2438" t="s">
        <v>1059</v>
      </c>
      <c r="L2438">
        <v>21804</v>
      </c>
      <c r="M2438" t="s">
        <v>1040</v>
      </c>
      <c r="N2438" t="s">
        <v>10769</v>
      </c>
      <c r="O2438" t="s">
        <v>10783</v>
      </c>
      <c r="P2438">
        <v>1</v>
      </c>
      <c r="Q2438">
        <v>-8.8700229999999998</v>
      </c>
      <c r="R2438">
        <v>-78.267537000000004</v>
      </c>
      <c r="S2438">
        <v>1</v>
      </c>
    </row>
    <row r="2439" spans="1:19" x14ac:dyDescent="0.25">
      <c r="A2439" t="s">
        <v>11747</v>
      </c>
      <c r="B2439" t="s">
        <v>11748</v>
      </c>
      <c r="C2439" t="s">
        <v>11753</v>
      </c>
      <c r="D2439" t="s">
        <v>11749</v>
      </c>
      <c r="E2439" t="s">
        <v>11754</v>
      </c>
      <c r="F2439" t="s">
        <v>1034</v>
      </c>
      <c r="G2439" t="s">
        <v>11751</v>
      </c>
      <c r="H2439" t="s">
        <v>1036</v>
      </c>
      <c r="I2439" t="s">
        <v>1037</v>
      </c>
      <c r="J2439" t="s">
        <v>11752</v>
      </c>
      <c r="K2439" t="s">
        <v>1059</v>
      </c>
      <c r="L2439">
        <v>21804</v>
      </c>
      <c r="M2439" t="s">
        <v>1040</v>
      </c>
      <c r="N2439" t="s">
        <v>10769</v>
      </c>
      <c r="O2439" t="s">
        <v>10783</v>
      </c>
      <c r="P2439">
        <v>2</v>
      </c>
      <c r="Q2439">
        <v>-8.8700229999999998</v>
      </c>
      <c r="R2439">
        <v>-78.267537000000004</v>
      </c>
      <c r="S2439">
        <v>1</v>
      </c>
    </row>
    <row r="2440" spans="1:19" x14ac:dyDescent="0.25">
      <c r="A2440" t="s">
        <v>11747</v>
      </c>
      <c r="B2440" t="s">
        <v>11748</v>
      </c>
      <c r="C2440" t="s">
        <v>11755</v>
      </c>
      <c r="D2440" t="s">
        <v>11749</v>
      </c>
      <c r="E2440" t="s">
        <v>11756</v>
      </c>
      <c r="F2440" t="s">
        <v>1034</v>
      </c>
      <c r="G2440" t="s">
        <v>11751</v>
      </c>
      <c r="H2440" t="s">
        <v>341</v>
      </c>
      <c r="I2440" t="s">
        <v>1037</v>
      </c>
      <c r="J2440" t="s">
        <v>11752</v>
      </c>
      <c r="K2440" t="s">
        <v>1059</v>
      </c>
      <c r="L2440">
        <v>21804</v>
      </c>
      <c r="M2440" t="s">
        <v>1040</v>
      </c>
      <c r="N2440" t="s">
        <v>10769</v>
      </c>
      <c r="O2440" t="s">
        <v>10783</v>
      </c>
      <c r="P2440">
        <v>3</v>
      </c>
      <c r="Q2440">
        <v>-8.8700229999999998</v>
      </c>
      <c r="R2440">
        <v>-78.267537000000004</v>
      </c>
      <c r="S2440">
        <v>1</v>
      </c>
    </row>
    <row r="2441" spans="1:19" x14ac:dyDescent="0.25">
      <c r="A2441" t="s">
        <v>11757</v>
      </c>
      <c r="B2441" t="s">
        <v>11758</v>
      </c>
      <c r="C2441" t="s">
        <v>11758</v>
      </c>
      <c r="D2441" t="s">
        <v>11759</v>
      </c>
      <c r="E2441" t="s">
        <v>11760</v>
      </c>
      <c r="F2441" t="s">
        <v>1034</v>
      </c>
      <c r="G2441" t="s">
        <v>11761</v>
      </c>
      <c r="H2441" t="s">
        <v>338</v>
      </c>
      <c r="I2441" t="s">
        <v>1037</v>
      </c>
      <c r="K2441" t="s">
        <v>1059</v>
      </c>
      <c r="L2441">
        <v>21805</v>
      </c>
      <c r="M2441" t="s">
        <v>1040</v>
      </c>
      <c r="N2441" t="s">
        <v>10769</v>
      </c>
      <c r="O2441" t="s">
        <v>10795</v>
      </c>
      <c r="P2441">
        <v>1</v>
      </c>
      <c r="Q2441">
        <v>-9.1650930000000006</v>
      </c>
      <c r="R2441">
        <v>-78.077270999999996</v>
      </c>
      <c r="S2441">
        <v>1</v>
      </c>
    </row>
    <row r="2442" spans="1:19" x14ac:dyDescent="0.25">
      <c r="A2442" t="s">
        <v>11762</v>
      </c>
      <c r="B2442" t="s">
        <v>11763</v>
      </c>
      <c r="C2442" t="s">
        <v>11763</v>
      </c>
      <c r="D2442" t="s">
        <v>11764</v>
      </c>
      <c r="E2442" t="s">
        <v>11765</v>
      </c>
      <c r="F2442" t="s">
        <v>1034</v>
      </c>
      <c r="G2442" t="s">
        <v>11766</v>
      </c>
      <c r="H2442" t="s">
        <v>338</v>
      </c>
      <c r="I2442" t="s">
        <v>1037</v>
      </c>
      <c r="J2442" t="s">
        <v>11767</v>
      </c>
      <c r="K2442" t="s">
        <v>1059</v>
      </c>
      <c r="L2442">
        <v>21802</v>
      </c>
      <c r="M2442" t="s">
        <v>1040</v>
      </c>
      <c r="N2442" t="s">
        <v>10769</v>
      </c>
      <c r="O2442" t="s">
        <v>10801</v>
      </c>
      <c r="P2442">
        <v>1</v>
      </c>
      <c r="Q2442">
        <v>-9.0033630000000002</v>
      </c>
      <c r="R2442">
        <v>-78.099672999999996</v>
      </c>
      <c r="S2442">
        <v>1</v>
      </c>
    </row>
    <row r="2443" spans="1:19" x14ac:dyDescent="0.25">
      <c r="A2443" t="s">
        <v>11768</v>
      </c>
      <c r="B2443" t="s">
        <v>11769</v>
      </c>
      <c r="C2443" t="s">
        <v>11769</v>
      </c>
      <c r="D2443" t="s">
        <v>11770</v>
      </c>
      <c r="E2443" t="s">
        <v>11771</v>
      </c>
      <c r="F2443" t="s">
        <v>1034</v>
      </c>
      <c r="G2443" t="s">
        <v>11772</v>
      </c>
      <c r="H2443" t="s">
        <v>338</v>
      </c>
      <c r="I2443" t="s">
        <v>1037</v>
      </c>
      <c r="J2443" t="s">
        <v>11773</v>
      </c>
      <c r="K2443" t="s">
        <v>1059</v>
      </c>
      <c r="L2443">
        <v>21802</v>
      </c>
      <c r="M2443" t="s">
        <v>1040</v>
      </c>
      <c r="N2443" t="s">
        <v>10769</v>
      </c>
      <c r="O2443" t="s">
        <v>10801</v>
      </c>
      <c r="P2443">
        <v>1</v>
      </c>
      <c r="Q2443">
        <v>-9.0171139999999994</v>
      </c>
      <c r="R2443">
        <v>-78.133177000000003</v>
      </c>
      <c r="S2443">
        <v>1</v>
      </c>
    </row>
    <row r="2444" spans="1:19" x14ac:dyDescent="0.25">
      <c r="A2444" t="s">
        <v>11774</v>
      </c>
      <c r="B2444" t="s">
        <v>11775</v>
      </c>
      <c r="C2444" t="s">
        <v>11775</v>
      </c>
      <c r="D2444" t="s">
        <v>11776</v>
      </c>
      <c r="E2444" t="s">
        <v>11777</v>
      </c>
      <c r="F2444" t="s">
        <v>1034</v>
      </c>
      <c r="G2444" t="s">
        <v>11778</v>
      </c>
      <c r="H2444" t="s">
        <v>338</v>
      </c>
      <c r="I2444" t="s">
        <v>1037</v>
      </c>
      <c r="J2444" t="s">
        <v>11779</v>
      </c>
      <c r="K2444" t="s">
        <v>1059</v>
      </c>
      <c r="L2444">
        <v>21802</v>
      </c>
      <c r="M2444" t="s">
        <v>1040</v>
      </c>
      <c r="N2444" t="s">
        <v>10769</v>
      </c>
      <c r="O2444" t="s">
        <v>10801</v>
      </c>
      <c r="P2444">
        <v>1</v>
      </c>
      <c r="Q2444">
        <v>-8.9839970000000005</v>
      </c>
      <c r="R2444">
        <v>-78.022880999999998</v>
      </c>
      <c r="S2444">
        <v>1</v>
      </c>
    </row>
    <row r="2445" spans="1:19" x14ac:dyDescent="0.25">
      <c r="A2445" t="s">
        <v>11774</v>
      </c>
      <c r="B2445" t="s">
        <v>11775</v>
      </c>
      <c r="C2445" t="s">
        <v>11780</v>
      </c>
      <c r="D2445" t="s">
        <v>11776</v>
      </c>
      <c r="E2445" t="s">
        <v>11781</v>
      </c>
      <c r="F2445" t="s">
        <v>1034</v>
      </c>
      <c r="G2445" t="s">
        <v>11778</v>
      </c>
      <c r="H2445" t="s">
        <v>341</v>
      </c>
      <c r="I2445" t="s">
        <v>1037</v>
      </c>
      <c r="J2445" t="s">
        <v>11779</v>
      </c>
      <c r="K2445" t="s">
        <v>1059</v>
      </c>
      <c r="L2445">
        <v>21802</v>
      </c>
      <c r="M2445" t="s">
        <v>1040</v>
      </c>
      <c r="N2445" t="s">
        <v>10769</v>
      </c>
      <c r="O2445" t="s">
        <v>10801</v>
      </c>
      <c r="P2445">
        <v>2</v>
      </c>
      <c r="Q2445">
        <v>-8.9839970000000005</v>
      </c>
      <c r="R2445">
        <v>-78.022880999999998</v>
      </c>
      <c r="S2445">
        <v>1</v>
      </c>
    </row>
    <row r="2446" spans="1:19" x14ac:dyDescent="0.25">
      <c r="A2446" t="s">
        <v>11782</v>
      </c>
      <c r="B2446" t="s">
        <v>11783</v>
      </c>
      <c r="C2446" t="s">
        <v>11783</v>
      </c>
      <c r="D2446" t="s">
        <v>11784</v>
      </c>
      <c r="E2446" t="s">
        <v>11785</v>
      </c>
      <c r="F2446" t="s">
        <v>1034</v>
      </c>
      <c r="G2446" t="s">
        <v>11786</v>
      </c>
      <c r="H2446" t="s">
        <v>338</v>
      </c>
      <c r="I2446" t="s">
        <v>1037</v>
      </c>
      <c r="J2446" t="s">
        <v>11787</v>
      </c>
      <c r="K2446" t="s">
        <v>1059</v>
      </c>
      <c r="L2446">
        <v>21805</v>
      </c>
      <c r="M2446" t="s">
        <v>1040</v>
      </c>
      <c r="N2446" t="s">
        <v>10769</v>
      </c>
      <c r="O2446" t="s">
        <v>10795</v>
      </c>
      <c r="P2446">
        <v>1</v>
      </c>
      <c r="Q2446">
        <v>-9.0955209999999997</v>
      </c>
      <c r="R2446">
        <v>-78.164214999999999</v>
      </c>
      <c r="S2446">
        <v>1</v>
      </c>
    </row>
    <row r="2447" spans="1:19" x14ac:dyDescent="0.25">
      <c r="A2447" t="s">
        <v>11782</v>
      </c>
      <c r="B2447" t="s">
        <v>11783</v>
      </c>
      <c r="C2447" t="s">
        <v>11788</v>
      </c>
      <c r="D2447" t="s">
        <v>11784</v>
      </c>
      <c r="E2447" t="s">
        <v>11789</v>
      </c>
      <c r="F2447" t="s">
        <v>1034</v>
      </c>
      <c r="G2447" t="s">
        <v>11786</v>
      </c>
      <c r="H2447" t="s">
        <v>1036</v>
      </c>
      <c r="I2447" t="s">
        <v>1037</v>
      </c>
      <c r="J2447" t="s">
        <v>11787</v>
      </c>
      <c r="K2447" t="s">
        <v>1059</v>
      </c>
      <c r="L2447">
        <v>21805</v>
      </c>
      <c r="M2447" t="s">
        <v>1040</v>
      </c>
      <c r="N2447" t="s">
        <v>10769</v>
      </c>
      <c r="O2447" t="s">
        <v>10795</v>
      </c>
      <c r="P2447">
        <v>2</v>
      </c>
      <c r="Q2447">
        <v>-9.0955209999999997</v>
      </c>
      <c r="R2447">
        <v>-78.164214999999999</v>
      </c>
      <c r="S2447">
        <v>1</v>
      </c>
    </row>
    <row r="2448" spans="1:19" x14ac:dyDescent="0.25">
      <c r="A2448" t="s">
        <v>11790</v>
      </c>
      <c r="B2448" t="s">
        <v>11791</v>
      </c>
      <c r="C2448" t="s">
        <v>11791</v>
      </c>
      <c r="D2448" t="s">
        <v>11792</v>
      </c>
      <c r="E2448" t="s">
        <v>11793</v>
      </c>
      <c r="F2448" t="s">
        <v>1034</v>
      </c>
      <c r="G2448" t="s">
        <v>11794</v>
      </c>
      <c r="H2448" t="s">
        <v>338</v>
      </c>
      <c r="I2448" t="s">
        <v>1037</v>
      </c>
      <c r="J2448" t="s">
        <v>11795</v>
      </c>
      <c r="K2448" t="s">
        <v>1059</v>
      </c>
      <c r="L2448">
        <v>21805</v>
      </c>
      <c r="M2448" t="s">
        <v>1040</v>
      </c>
      <c r="N2448" t="s">
        <v>10769</v>
      </c>
      <c r="O2448" t="s">
        <v>10795</v>
      </c>
      <c r="P2448">
        <v>1</v>
      </c>
      <c r="Q2448">
        <v>-9.1412890000000004</v>
      </c>
      <c r="R2448">
        <v>-78.143351999999993</v>
      </c>
      <c r="S2448">
        <v>1</v>
      </c>
    </row>
    <row r="2449" spans="1:19" x14ac:dyDescent="0.25">
      <c r="A2449" t="s">
        <v>11790</v>
      </c>
      <c r="B2449" t="s">
        <v>11791</v>
      </c>
      <c r="C2449" t="s">
        <v>11796</v>
      </c>
      <c r="D2449" t="s">
        <v>11792</v>
      </c>
      <c r="E2449" t="s">
        <v>11797</v>
      </c>
      <c r="F2449" t="s">
        <v>1034</v>
      </c>
      <c r="G2449" t="s">
        <v>11794</v>
      </c>
      <c r="H2449" t="s">
        <v>1036</v>
      </c>
      <c r="I2449" t="s">
        <v>1037</v>
      </c>
      <c r="J2449" t="s">
        <v>11795</v>
      </c>
      <c r="K2449" t="s">
        <v>1059</v>
      </c>
      <c r="L2449">
        <v>21805</v>
      </c>
      <c r="M2449" t="s">
        <v>1040</v>
      </c>
      <c r="N2449" t="s">
        <v>10769</v>
      </c>
      <c r="O2449" t="s">
        <v>10795</v>
      </c>
      <c r="P2449">
        <v>2</v>
      </c>
      <c r="Q2449">
        <v>-9.1412890000000004</v>
      </c>
      <c r="R2449">
        <v>-78.143351999999993</v>
      </c>
      <c r="S2449">
        <v>1</v>
      </c>
    </row>
    <row r="2450" spans="1:19" x14ac:dyDescent="0.25">
      <c r="A2450" t="s">
        <v>11798</v>
      </c>
      <c r="B2450" t="s">
        <v>11799</v>
      </c>
      <c r="C2450" t="s">
        <v>11799</v>
      </c>
      <c r="D2450" t="s">
        <v>11800</v>
      </c>
      <c r="E2450" t="s">
        <v>11801</v>
      </c>
      <c r="F2450" t="s">
        <v>1034</v>
      </c>
      <c r="G2450" t="s">
        <v>11802</v>
      </c>
      <c r="H2450" t="s">
        <v>338</v>
      </c>
      <c r="I2450" t="s">
        <v>1037</v>
      </c>
      <c r="J2450" t="s">
        <v>11803</v>
      </c>
      <c r="K2450" t="s">
        <v>1059</v>
      </c>
      <c r="L2450">
        <v>21805</v>
      </c>
      <c r="M2450" t="s">
        <v>1040</v>
      </c>
      <c r="N2450" t="s">
        <v>10769</v>
      </c>
      <c r="O2450" t="s">
        <v>10795</v>
      </c>
      <c r="P2450">
        <v>1</v>
      </c>
      <c r="Q2450">
        <v>-9.1489689999999992</v>
      </c>
      <c r="R2450">
        <v>-78.127510000000001</v>
      </c>
      <c r="S2450">
        <v>1</v>
      </c>
    </row>
    <row r="2451" spans="1:19" x14ac:dyDescent="0.25">
      <c r="A2451" t="s">
        <v>11798</v>
      </c>
      <c r="B2451" t="s">
        <v>11799</v>
      </c>
      <c r="C2451" t="s">
        <v>11804</v>
      </c>
      <c r="D2451" t="s">
        <v>11800</v>
      </c>
      <c r="E2451" t="s">
        <v>11805</v>
      </c>
      <c r="F2451" t="s">
        <v>1034</v>
      </c>
      <c r="G2451" t="s">
        <v>11802</v>
      </c>
      <c r="H2451" t="s">
        <v>341</v>
      </c>
      <c r="I2451" t="s">
        <v>1037</v>
      </c>
      <c r="J2451" t="s">
        <v>11803</v>
      </c>
      <c r="K2451" t="s">
        <v>1059</v>
      </c>
      <c r="L2451">
        <v>21805</v>
      </c>
      <c r="M2451" t="s">
        <v>1040</v>
      </c>
      <c r="N2451" t="s">
        <v>10769</v>
      </c>
      <c r="O2451" t="s">
        <v>10795</v>
      </c>
      <c r="P2451">
        <v>2</v>
      </c>
      <c r="Q2451">
        <v>-9.1489689999999992</v>
      </c>
      <c r="R2451">
        <v>-78.127510000000001</v>
      </c>
      <c r="S2451">
        <v>1</v>
      </c>
    </row>
    <row r="2452" spans="1:19" x14ac:dyDescent="0.25">
      <c r="A2452" t="s">
        <v>11798</v>
      </c>
      <c r="B2452" t="s">
        <v>11799</v>
      </c>
      <c r="C2452" t="s">
        <v>11806</v>
      </c>
      <c r="D2452" t="s">
        <v>11800</v>
      </c>
      <c r="E2452" t="s">
        <v>11807</v>
      </c>
      <c r="F2452" t="s">
        <v>1034</v>
      </c>
      <c r="G2452" t="s">
        <v>11802</v>
      </c>
      <c r="H2452" t="s">
        <v>1036</v>
      </c>
      <c r="I2452" t="s">
        <v>1037</v>
      </c>
      <c r="J2452" t="s">
        <v>11803</v>
      </c>
      <c r="K2452" t="s">
        <v>1059</v>
      </c>
      <c r="L2452">
        <v>21805</v>
      </c>
      <c r="M2452" t="s">
        <v>1040</v>
      </c>
      <c r="N2452" t="s">
        <v>10769</v>
      </c>
      <c r="O2452" t="s">
        <v>10795</v>
      </c>
      <c r="P2452">
        <v>3</v>
      </c>
      <c r="Q2452">
        <v>-9.1489689999999992</v>
      </c>
      <c r="R2452">
        <v>-78.127510000000001</v>
      </c>
      <c r="S2452">
        <v>1</v>
      </c>
    </row>
    <row r="2453" spans="1:19" x14ac:dyDescent="0.25">
      <c r="A2453" t="s">
        <v>11808</v>
      </c>
      <c r="B2453" t="s">
        <v>11809</v>
      </c>
      <c r="C2453" t="s">
        <v>11809</v>
      </c>
      <c r="D2453" t="s">
        <v>11810</v>
      </c>
      <c r="E2453" t="s">
        <v>11811</v>
      </c>
      <c r="F2453" t="s">
        <v>1034</v>
      </c>
      <c r="G2453" t="s">
        <v>11812</v>
      </c>
      <c r="H2453" t="s">
        <v>338</v>
      </c>
      <c r="I2453" t="s">
        <v>1037</v>
      </c>
      <c r="J2453" t="s">
        <v>11813</v>
      </c>
      <c r="K2453" t="s">
        <v>1059</v>
      </c>
      <c r="L2453">
        <v>21802</v>
      </c>
      <c r="M2453" t="s">
        <v>1040</v>
      </c>
      <c r="N2453" t="s">
        <v>10769</v>
      </c>
      <c r="O2453" t="s">
        <v>10801</v>
      </c>
      <c r="P2453">
        <v>1</v>
      </c>
      <c r="Q2453">
        <v>-8.9461960000000005</v>
      </c>
      <c r="R2453">
        <v>-78.101260999999994</v>
      </c>
      <c r="S2453">
        <v>1</v>
      </c>
    </row>
    <row r="2454" spans="1:19" x14ac:dyDescent="0.25">
      <c r="A2454" t="s">
        <v>11814</v>
      </c>
      <c r="B2454" t="s">
        <v>11815</v>
      </c>
      <c r="C2454" t="s">
        <v>11815</v>
      </c>
      <c r="D2454" t="s">
        <v>11816</v>
      </c>
      <c r="E2454" t="s">
        <v>11817</v>
      </c>
      <c r="F2454" t="s">
        <v>1034</v>
      </c>
      <c r="G2454" t="s">
        <v>11818</v>
      </c>
      <c r="H2454" t="s">
        <v>338</v>
      </c>
      <c r="I2454" t="s">
        <v>1037</v>
      </c>
      <c r="J2454" t="s">
        <v>11819</v>
      </c>
      <c r="K2454" t="s">
        <v>1039</v>
      </c>
      <c r="L2454">
        <v>21809</v>
      </c>
      <c r="M2454" t="s">
        <v>1040</v>
      </c>
      <c r="N2454" t="s">
        <v>10769</v>
      </c>
      <c r="O2454" t="s">
        <v>10822</v>
      </c>
      <c r="P2454">
        <v>1</v>
      </c>
      <c r="Q2454">
        <v>-9.11599</v>
      </c>
      <c r="R2454">
        <v>-78.531474000000003</v>
      </c>
      <c r="S2454">
        <v>1</v>
      </c>
    </row>
    <row r="2455" spans="1:19" x14ac:dyDescent="0.25">
      <c r="A2455" t="s">
        <v>11820</v>
      </c>
      <c r="B2455" t="s">
        <v>11821</v>
      </c>
      <c r="C2455" t="s">
        <v>11821</v>
      </c>
      <c r="D2455" t="s">
        <v>11822</v>
      </c>
      <c r="E2455" t="s">
        <v>11823</v>
      </c>
      <c r="F2455" t="s">
        <v>1034</v>
      </c>
      <c r="G2455" t="s">
        <v>11824</v>
      </c>
      <c r="H2455" t="s">
        <v>338</v>
      </c>
      <c r="I2455" t="s">
        <v>1037</v>
      </c>
      <c r="K2455" t="s">
        <v>1059</v>
      </c>
      <c r="L2455">
        <v>21806</v>
      </c>
      <c r="M2455" t="s">
        <v>1040</v>
      </c>
      <c r="N2455" t="s">
        <v>10769</v>
      </c>
      <c r="O2455" t="s">
        <v>10776</v>
      </c>
      <c r="P2455">
        <v>1</v>
      </c>
      <c r="Q2455">
        <v>-9.1198589999999999</v>
      </c>
      <c r="R2455">
        <v>-78.194376000000005</v>
      </c>
      <c r="S2455">
        <v>1</v>
      </c>
    </row>
    <row r="2456" spans="1:19" x14ac:dyDescent="0.25">
      <c r="A2456" t="s">
        <v>11820</v>
      </c>
      <c r="B2456" t="s">
        <v>11821</v>
      </c>
      <c r="C2456" t="s">
        <v>11825</v>
      </c>
      <c r="D2456" t="s">
        <v>11822</v>
      </c>
      <c r="E2456" t="s">
        <v>11826</v>
      </c>
      <c r="F2456" t="s">
        <v>1034</v>
      </c>
      <c r="G2456" t="s">
        <v>11824</v>
      </c>
      <c r="H2456" t="s">
        <v>1036</v>
      </c>
      <c r="I2456" t="s">
        <v>1037</v>
      </c>
      <c r="K2456" t="s">
        <v>1059</v>
      </c>
      <c r="L2456">
        <v>21806</v>
      </c>
      <c r="M2456" t="s">
        <v>1040</v>
      </c>
      <c r="N2456" t="s">
        <v>10769</v>
      </c>
      <c r="O2456" t="s">
        <v>10776</v>
      </c>
      <c r="P2456">
        <v>2</v>
      </c>
      <c r="Q2456">
        <v>-9.1198589999999999</v>
      </c>
      <c r="R2456">
        <v>-78.194376000000005</v>
      </c>
      <c r="S2456">
        <v>1</v>
      </c>
    </row>
    <row r="2457" spans="1:19" x14ac:dyDescent="0.25">
      <c r="A2457" t="s">
        <v>11827</v>
      </c>
      <c r="B2457" t="s">
        <v>11828</v>
      </c>
      <c r="C2457" t="s">
        <v>11828</v>
      </c>
      <c r="D2457" t="s">
        <v>11829</v>
      </c>
      <c r="E2457" t="s">
        <v>11830</v>
      </c>
      <c r="F2457" t="s">
        <v>1034</v>
      </c>
      <c r="G2457" t="s">
        <v>11831</v>
      </c>
      <c r="H2457" t="s">
        <v>338</v>
      </c>
      <c r="I2457" t="s">
        <v>1037</v>
      </c>
      <c r="J2457" t="s">
        <v>11832</v>
      </c>
      <c r="K2457" t="s">
        <v>1059</v>
      </c>
      <c r="L2457">
        <v>21806</v>
      </c>
      <c r="M2457" t="s">
        <v>1040</v>
      </c>
      <c r="N2457" t="s">
        <v>10769</v>
      </c>
      <c r="O2457" t="s">
        <v>10776</v>
      </c>
      <c r="P2457">
        <v>1</v>
      </c>
      <c r="Q2457">
        <v>-9.2013459999999991</v>
      </c>
      <c r="R2457">
        <v>-78.379945000000006</v>
      </c>
      <c r="S2457">
        <v>1</v>
      </c>
    </row>
    <row r="2458" spans="1:19" x14ac:dyDescent="0.25">
      <c r="A2458" t="s">
        <v>11827</v>
      </c>
      <c r="B2458" t="s">
        <v>11828</v>
      </c>
      <c r="C2458" t="s">
        <v>11833</v>
      </c>
      <c r="D2458" t="s">
        <v>11829</v>
      </c>
      <c r="E2458" t="s">
        <v>11834</v>
      </c>
      <c r="F2458" t="s">
        <v>1034</v>
      </c>
      <c r="G2458" t="s">
        <v>11831</v>
      </c>
      <c r="H2458" t="s">
        <v>1036</v>
      </c>
      <c r="I2458" t="s">
        <v>1037</v>
      </c>
      <c r="J2458" t="s">
        <v>11832</v>
      </c>
      <c r="K2458" t="s">
        <v>1059</v>
      </c>
      <c r="L2458">
        <v>21806</v>
      </c>
      <c r="M2458" t="s">
        <v>1040</v>
      </c>
      <c r="N2458" t="s">
        <v>10769</v>
      </c>
      <c r="O2458" t="s">
        <v>10776</v>
      </c>
      <c r="P2458">
        <v>2</v>
      </c>
      <c r="Q2458">
        <v>-9.2013459999999991</v>
      </c>
      <c r="R2458">
        <v>-78.379945000000006</v>
      </c>
      <c r="S2458">
        <v>1</v>
      </c>
    </row>
    <row r="2459" spans="1:19" x14ac:dyDescent="0.25">
      <c r="A2459" t="s">
        <v>11835</v>
      </c>
      <c r="B2459" t="s">
        <v>11836</v>
      </c>
      <c r="C2459" t="s">
        <v>11836</v>
      </c>
      <c r="D2459" t="s">
        <v>11837</v>
      </c>
      <c r="E2459" t="s">
        <v>11838</v>
      </c>
      <c r="F2459" t="s">
        <v>1034</v>
      </c>
      <c r="G2459" t="s">
        <v>11839</v>
      </c>
      <c r="H2459" t="s">
        <v>338</v>
      </c>
      <c r="I2459" t="s">
        <v>1037</v>
      </c>
      <c r="J2459" t="s">
        <v>11840</v>
      </c>
      <c r="K2459" t="s">
        <v>1059</v>
      </c>
      <c r="L2459">
        <v>21806</v>
      </c>
      <c r="M2459" t="s">
        <v>1040</v>
      </c>
      <c r="N2459" t="s">
        <v>10769</v>
      </c>
      <c r="O2459" t="s">
        <v>10776</v>
      </c>
      <c r="P2459">
        <v>1</v>
      </c>
      <c r="Q2459">
        <v>-9.1840589999999995</v>
      </c>
      <c r="R2459">
        <v>-78.341665000000006</v>
      </c>
      <c r="S2459">
        <v>1</v>
      </c>
    </row>
    <row r="2460" spans="1:19" x14ac:dyDescent="0.25">
      <c r="A2460" t="s">
        <v>11841</v>
      </c>
      <c r="B2460" t="s">
        <v>11842</v>
      </c>
      <c r="C2460" t="s">
        <v>11842</v>
      </c>
      <c r="D2460" t="s">
        <v>11843</v>
      </c>
      <c r="E2460" t="s">
        <v>11844</v>
      </c>
      <c r="F2460" t="s">
        <v>1034</v>
      </c>
      <c r="G2460" t="s">
        <v>11845</v>
      </c>
      <c r="H2460" t="s">
        <v>338</v>
      </c>
      <c r="I2460" t="s">
        <v>1037</v>
      </c>
      <c r="K2460" t="s">
        <v>1059</v>
      </c>
      <c r="L2460">
        <v>21807</v>
      </c>
      <c r="M2460" t="s">
        <v>1040</v>
      </c>
      <c r="N2460" t="s">
        <v>10769</v>
      </c>
      <c r="O2460" t="s">
        <v>10955</v>
      </c>
      <c r="P2460">
        <v>1</v>
      </c>
      <c r="Q2460">
        <v>-9.2645669999999996</v>
      </c>
      <c r="R2460">
        <v>-78.425297</v>
      </c>
      <c r="S2460">
        <v>1</v>
      </c>
    </row>
    <row r="2461" spans="1:19" x14ac:dyDescent="0.25">
      <c r="A2461" t="s">
        <v>11846</v>
      </c>
      <c r="B2461" t="s">
        <v>11847</v>
      </c>
      <c r="C2461" t="s">
        <v>11847</v>
      </c>
      <c r="D2461" t="s">
        <v>11848</v>
      </c>
      <c r="E2461" t="s">
        <v>11849</v>
      </c>
      <c r="F2461" t="s">
        <v>1034</v>
      </c>
      <c r="G2461" t="s">
        <v>11850</v>
      </c>
      <c r="H2461" t="s">
        <v>338</v>
      </c>
      <c r="I2461" t="s">
        <v>1037</v>
      </c>
      <c r="J2461" t="s">
        <v>11118</v>
      </c>
      <c r="K2461" t="s">
        <v>1039</v>
      </c>
      <c r="L2461">
        <v>21801</v>
      </c>
      <c r="M2461" t="s">
        <v>1040</v>
      </c>
      <c r="N2461" t="s">
        <v>10769</v>
      </c>
      <c r="O2461" t="s">
        <v>10770</v>
      </c>
      <c r="P2461">
        <v>1</v>
      </c>
      <c r="Q2461">
        <v>-9.0722500000000004</v>
      </c>
      <c r="R2461">
        <v>-78.595389999999995</v>
      </c>
      <c r="S2461">
        <v>1</v>
      </c>
    </row>
    <row r="2462" spans="1:19" x14ac:dyDescent="0.25">
      <c r="A2462" t="s">
        <v>11846</v>
      </c>
      <c r="B2462" t="s">
        <v>11847</v>
      </c>
      <c r="C2462" t="s">
        <v>11851</v>
      </c>
      <c r="D2462" t="s">
        <v>11848</v>
      </c>
      <c r="E2462" t="s">
        <v>11852</v>
      </c>
      <c r="F2462" t="s">
        <v>1034</v>
      </c>
      <c r="G2462" t="s">
        <v>11850</v>
      </c>
      <c r="H2462" t="s">
        <v>1036</v>
      </c>
      <c r="I2462" t="s">
        <v>1037</v>
      </c>
      <c r="J2462" t="s">
        <v>11118</v>
      </c>
      <c r="K2462" t="s">
        <v>1039</v>
      </c>
      <c r="L2462">
        <v>21801</v>
      </c>
      <c r="M2462" t="s">
        <v>1040</v>
      </c>
      <c r="N2462" t="s">
        <v>10769</v>
      </c>
      <c r="O2462" t="s">
        <v>10770</v>
      </c>
      <c r="P2462">
        <v>2</v>
      </c>
      <c r="Q2462">
        <v>-9.0722500000000004</v>
      </c>
      <c r="R2462">
        <v>-78.595389999999995</v>
      </c>
      <c r="S2462">
        <v>1</v>
      </c>
    </row>
    <row r="2463" spans="1:19" x14ac:dyDescent="0.25">
      <c r="A2463" t="s">
        <v>11853</v>
      </c>
      <c r="B2463" t="s">
        <v>11854</v>
      </c>
      <c r="C2463" t="s">
        <v>11854</v>
      </c>
      <c r="D2463" t="s">
        <v>11855</v>
      </c>
      <c r="E2463" t="s">
        <v>11856</v>
      </c>
      <c r="F2463" t="s">
        <v>1034</v>
      </c>
      <c r="G2463" t="s">
        <v>11857</v>
      </c>
      <c r="H2463" t="s">
        <v>338</v>
      </c>
      <c r="I2463" t="s">
        <v>1037</v>
      </c>
      <c r="K2463" t="s">
        <v>1059</v>
      </c>
      <c r="L2463">
        <v>21807</v>
      </c>
      <c r="M2463" t="s">
        <v>1040</v>
      </c>
      <c r="N2463" t="s">
        <v>10769</v>
      </c>
      <c r="O2463" t="s">
        <v>10955</v>
      </c>
      <c r="P2463">
        <v>1</v>
      </c>
      <c r="Q2463">
        <v>-9.3197890000000001</v>
      </c>
      <c r="R2463">
        <v>-78.475921</v>
      </c>
      <c r="S2463">
        <v>1</v>
      </c>
    </row>
    <row r="2464" spans="1:19" x14ac:dyDescent="0.25">
      <c r="A2464" t="s">
        <v>11858</v>
      </c>
      <c r="B2464" t="s">
        <v>11859</v>
      </c>
      <c r="C2464" t="s">
        <v>11859</v>
      </c>
      <c r="D2464" t="s">
        <v>11860</v>
      </c>
      <c r="E2464" t="s">
        <v>11861</v>
      </c>
      <c r="F2464" t="s">
        <v>1034</v>
      </c>
      <c r="G2464" t="s">
        <v>11862</v>
      </c>
      <c r="H2464" t="s">
        <v>338</v>
      </c>
      <c r="I2464" t="s">
        <v>1037</v>
      </c>
      <c r="J2464" t="s">
        <v>11863</v>
      </c>
      <c r="K2464" t="s">
        <v>1059</v>
      </c>
      <c r="L2464">
        <v>21807</v>
      </c>
      <c r="M2464" t="s">
        <v>1040</v>
      </c>
      <c r="N2464" t="s">
        <v>10769</v>
      </c>
      <c r="O2464" t="s">
        <v>10955</v>
      </c>
      <c r="P2464">
        <v>1</v>
      </c>
      <c r="Q2464">
        <v>-9.2653309999999998</v>
      </c>
      <c r="R2464">
        <v>-78.475458000000003</v>
      </c>
      <c r="S2464">
        <v>1</v>
      </c>
    </row>
    <row r="2465" spans="1:19" x14ac:dyDescent="0.25">
      <c r="A2465" t="s">
        <v>11864</v>
      </c>
      <c r="B2465" t="s">
        <v>11865</v>
      </c>
      <c r="C2465" t="s">
        <v>11865</v>
      </c>
      <c r="D2465" t="s">
        <v>11866</v>
      </c>
      <c r="E2465" t="s">
        <v>11867</v>
      </c>
      <c r="F2465" t="s">
        <v>1034</v>
      </c>
      <c r="G2465" t="s">
        <v>11868</v>
      </c>
      <c r="H2465" t="s">
        <v>338</v>
      </c>
      <c r="I2465" t="s">
        <v>1037</v>
      </c>
      <c r="K2465" t="s">
        <v>1059</v>
      </c>
      <c r="L2465">
        <v>21808</v>
      </c>
      <c r="M2465" t="s">
        <v>1040</v>
      </c>
      <c r="N2465" t="s">
        <v>10769</v>
      </c>
      <c r="O2465" t="s">
        <v>10769</v>
      </c>
      <c r="P2465">
        <v>1</v>
      </c>
      <c r="Q2465">
        <v>-8.9872160000000001</v>
      </c>
      <c r="R2465">
        <v>-78.645128999999997</v>
      </c>
      <c r="S2465">
        <v>1</v>
      </c>
    </row>
    <row r="2466" spans="1:19" x14ac:dyDescent="0.25">
      <c r="A2466" t="s">
        <v>11869</v>
      </c>
      <c r="B2466" t="s">
        <v>11870</v>
      </c>
      <c r="C2466" t="s">
        <v>11870</v>
      </c>
      <c r="D2466" t="s">
        <v>11871</v>
      </c>
      <c r="E2466" t="s">
        <v>11872</v>
      </c>
      <c r="F2466" t="s">
        <v>1034</v>
      </c>
      <c r="G2466" t="s">
        <v>11873</v>
      </c>
      <c r="H2466" t="s">
        <v>338</v>
      </c>
      <c r="I2466" t="s">
        <v>1037</v>
      </c>
      <c r="J2466" t="s">
        <v>11874</v>
      </c>
      <c r="K2466" t="s">
        <v>1059</v>
      </c>
      <c r="L2466">
        <v>21804</v>
      </c>
      <c r="M2466" t="s">
        <v>1040</v>
      </c>
      <c r="N2466" t="s">
        <v>10769</v>
      </c>
      <c r="O2466" t="s">
        <v>10783</v>
      </c>
      <c r="P2466">
        <v>1</v>
      </c>
      <c r="Q2466">
        <v>-8.8034839999999992</v>
      </c>
      <c r="R2466">
        <v>-78.101895999999996</v>
      </c>
      <c r="S2466">
        <v>1</v>
      </c>
    </row>
    <row r="2467" spans="1:19" x14ac:dyDescent="0.25">
      <c r="A2467" t="s">
        <v>11869</v>
      </c>
      <c r="B2467" t="s">
        <v>11870</v>
      </c>
      <c r="C2467" t="s">
        <v>11875</v>
      </c>
      <c r="D2467" t="s">
        <v>11871</v>
      </c>
      <c r="E2467" t="s">
        <v>11876</v>
      </c>
      <c r="F2467" t="s">
        <v>1034</v>
      </c>
      <c r="G2467" t="s">
        <v>11873</v>
      </c>
      <c r="H2467" t="s">
        <v>1036</v>
      </c>
      <c r="I2467" t="s">
        <v>1037</v>
      </c>
      <c r="J2467" t="s">
        <v>11874</v>
      </c>
      <c r="K2467" t="s">
        <v>1059</v>
      </c>
      <c r="L2467">
        <v>21804</v>
      </c>
      <c r="M2467" t="s">
        <v>1040</v>
      </c>
      <c r="N2467" t="s">
        <v>10769</v>
      </c>
      <c r="O2467" t="s">
        <v>10783</v>
      </c>
      <c r="P2467">
        <v>2</v>
      </c>
      <c r="Q2467">
        <v>-8.8034839999999992</v>
      </c>
      <c r="R2467">
        <v>-78.101895999999996</v>
      </c>
      <c r="S2467">
        <v>1</v>
      </c>
    </row>
    <row r="2468" spans="1:19" x14ac:dyDescent="0.25">
      <c r="A2468" t="s">
        <v>11877</v>
      </c>
      <c r="B2468" t="s">
        <v>11878</v>
      </c>
      <c r="C2468" t="s">
        <v>11878</v>
      </c>
      <c r="D2468" t="s">
        <v>11879</v>
      </c>
      <c r="E2468" t="s">
        <v>11880</v>
      </c>
      <c r="F2468" t="s">
        <v>1034</v>
      </c>
      <c r="G2468" t="s">
        <v>11881</v>
      </c>
      <c r="H2468" t="s">
        <v>338</v>
      </c>
      <c r="I2468" t="s">
        <v>1037</v>
      </c>
      <c r="J2468" t="s">
        <v>11882</v>
      </c>
      <c r="K2468" t="s">
        <v>1059</v>
      </c>
      <c r="L2468">
        <v>21804</v>
      </c>
      <c r="M2468" t="s">
        <v>1040</v>
      </c>
      <c r="N2468" t="s">
        <v>10769</v>
      </c>
      <c r="O2468" t="s">
        <v>10783</v>
      </c>
      <c r="P2468">
        <v>1</v>
      </c>
      <c r="Q2468">
        <v>-8.7506229999999992</v>
      </c>
      <c r="R2468">
        <v>-78.102006000000003</v>
      </c>
      <c r="S2468">
        <v>1</v>
      </c>
    </row>
    <row r="2469" spans="1:19" x14ac:dyDescent="0.25">
      <c r="A2469" t="s">
        <v>11883</v>
      </c>
      <c r="B2469" t="s">
        <v>11884</v>
      </c>
      <c r="C2469" t="s">
        <v>11884</v>
      </c>
      <c r="D2469" t="s">
        <v>11885</v>
      </c>
      <c r="E2469" t="s">
        <v>11886</v>
      </c>
      <c r="F2469" t="s">
        <v>1034</v>
      </c>
      <c r="G2469" t="s">
        <v>11887</v>
      </c>
      <c r="H2469" t="s">
        <v>1164</v>
      </c>
      <c r="I2469" t="s">
        <v>1037</v>
      </c>
      <c r="J2469" t="s">
        <v>2233</v>
      </c>
      <c r="K2469" t="s">
        <v>1039</v>
      </c>
      <c r="L2469">
        <v>21809</v>
      </c>
      <c r="M2469" t="s">
        <v>1040</v>
      </c>
      <c r="N2469" t="s">
        <v>10769</v>
      </c>
      <c r="O2469" t="s">
        <v>10822</v>
      </c>
      <c r="P2469">
        <v>1</v>
      </c>
      <c r="Q2469">
        <v>-9.1258499999999998</v>
      </c>
      <c r="R2469">
        <v>-78.526820000000001</v>
      </c>
      <c r="S2469">
        <v>1</v>
      </c>
    </row>
    <row r="2470" spans="1:19" x14ac:dyDescent="0.25">
      <c r="A2470" t="s">
        <v>11883</v>
      </c>
      <c r="B2470" t="s">
        <v>11884</v>
      </c>
      <c r="C2470" t="s">
        <v>11888</v>
      </c>
      <c r="D2470" t="s">
        <v>11889</v>
      </c>
      <c r="E2470" t="s">
        <v>11890</v>
      </c>
      <c r="F2470" t="s">
        <v>1034</v>
      </c>
      <c r="G2470" t="s">
        <v>11887</v>
      </c>
      <c r="H2470" t="s">
        <v>338</v>
      </c>
      <c r="I2470" t="s">
        <v>1037</v>
      </c>
      <c r="J2470" t="s">
        <v>2233</v>
      </c>
      <c r="K2470" t="s">
        <v>1039</v>
      </c>
      <c r="L2470">
        <v>21809</v>
      </c>
      <c r="M2470" t="s">
        <v>1040</v>
      </c>
      <c r="N2470" t="s">
        <v>10769</v>
      </c>
      <c r="O2470" t="s">
        <v>10822</v>
      </c>
      <c r="P2470">
        <v>2</v>
      </c>
      <c r="Q2470">
        <v>-9.1258499999999998</v>
      </c>
      <c r="R2470">
        <v>-78.526820000000001</v>
      </c>
      <c r="S2470">
        <v>1</v>
      </c>
    </row>
    <row r="2471" spans="1:19" x14ac:dyDescent="0.25">
      <c r="A2471" t="s">
        <v>11883</v>
      </c>
      <c r="B2471" t="s">
        <v>11884</v>
      </c>
      <c r="C2471" t="s">
        <v>11891</v>
      </c>
      <c r="D2471" t="s">
        <v>11889</v>
      </c>
      <c r="E2471" t="s">
        <v>11892</v>
      </c>
      <c r="F2471" t="s">
        <v>1034</v>
      </c>
      <c r="G2471" t="s">
        <v>11887</v>
      </c>
      <c r="H2471" t="s">
        <v>341</v>
      </c>
      <c r="I2471" t="s">
        <v>1037</v>
      </c>
      <c r="J2471" t="s">
        <v>2233</v>
      </c>
      <c r="K2471" t="s">
        <v>1039</v>
      </c>
      <c r="L2471">
        <v>21809</v>
      </c>
      <c r="M2471" t="s">
        <v>1040</v>
      </c>
      <c r="N2471" t="s">
        <v>10769</v>
      </c>
      <c r="O2471" t="s">
        <v>10822</v>
      </c>
      <c r="P2471">
        <v>3</v>
      </c>
      <c r="Q2471">
        <v>-9.1258499999999998</v>
      </c>
      <c r="R2471">
        <v>-78.526820000000001</v>
      </c>
      <c r="S2471">
        <v>1</v>
      </c>
    </row>
    <row r="2472" spans="1:19" x14ac:dyDescent="0.25">
      <c r="A2472" t="s">
        <v>11883</v>
      </c>
      <c r="B2472" t="s">
        <v>11884</v>
      </c>
      <c r="C2472" t="s">
        <v>11893</v>
      </c>
      <c r="D2472" t="s">
        <v>11885</v>
      </c>
      <c r="E2472" t="s">
        <v>11894</v>
      </c>
      <c r="F2472" t="s">
        <v>1034</v>
      </c>
      <c r="G2472" t="s">
        <v>11887</v>
      </c>
      <c r="H2472" t="s">
        <v>1169</v>
      </c>
      <c r="I2472" t="s">
        <v>1037</v>
      </c>
      <c r="J2472" t="s">
        <v>2233</v>
      </c>
      <c r="K2472" t="s">
        <v>1039</v>
      </c>
      <c r="L2472">
        <v>21809</v>
      </c>
      <c r="M2472" t="s">
        <v>1040</v>
      </c>
      <c r="N2472" t="s">
        <v>10769</v>
      </c>
      <c r="O2472" t="s">
        <v>10822</v>
      </c>
      <c r="P2472">
        <v>4</v>
      </c>
      <c r="Q2472">
        <v>-9.1258499999999998</v>
      </c>
      <c r="R2472">
        <v>-78.526820000000001</v>
      </c>
      <c r="S2472">
        <v>1</v>
      </c>
    </row>
    <row r="2473" spans="1:19" x14ac:dyDescent="0.25">
      <c r="A2473" t="s">
        <v>11883</v>
      </c>
      <c r="B2473" t="s">
        <v>11884</v>
      </c>
      <c r="C2473" t="s">
        <v>11895</v>
      </c>
      <c r="D2473" t="s">
        <v>11889</v>
      </c>
      <c r="E2473" t="s">
        <v>11896</v>
      </c>
      <c r="F2473" t="s">
        <v>1034</v>
      </c>
      <c r="G2473" t="s">
        <v>11887</v>
      </c>
      <c r="H2473" t="s">
        <v>1036</v>
      </c>
      <c r="I2473" t="s">
        <v>1037</v>
      </c>
      <c r="J2473" t="s">
        <v>2233</v>
      </c>
      <c r="K2473" t="s">
        <v>1039</v>
      </c>
      <c r="L2473">
        <v>21809</v>
      </c>
      <c r="M2473" t="s">
        <v>1040</v>
      </c>
      <c r="N2473" t="s">
        <v>10769</v>
      </c>
      <c r="O2473" t="s">
        <v>10822</v>
      </c>
      <c r="P2473">
        <v>5</v>
      </c>
      <c r="Q2473">
        <v>-9.1258499999999998</v>
      </c>
      <c r="R2473">
        <v>-78.526820000000001</v>
      </c>
      <c r="S2473">
        <v>1</v>
      </c>
    </row>
    <row r="2474" spans="1:19" x14ac:dyDescent="0.25">
      <c r="A2474" t="s">
        <v>11897</v>
      </c>
      <c r="B2474" t="s">
        <v>11898</v>
      </c>
      <c r="C2474" t="s">
        <v>11898</v>
      </c>
      <c r="D2474" t="s">
        <v>11899</v>
      </c>
      <c r="E2474" t="s">
        <v>11900</v>
      </c>
      <c r="F2474" t="s">
        <v>1034</v>
      </c>
      <c r="G2474" t="s">
        <v>11901</v>
      </c>
      <c r="H2474" t="s">
        <v>338</v>
      </c>
      <c r="I2474" t="s">
        <v>1037</v>
      </c>
      <c r="J2474" t="s">
        <v>11902</v>
      </c>
      <c r="K2474" t="s">
        <v>1059</v>
      </c>
      <c r="L2474">
        <v>21801</v>
      </c>
      <c r="M2474" t="s">
        <v>1040</v>
      </c>
      <c r="N2474" t="s">
        <v>10769</v>
      </c>
      <c r="O2474" t="s">
        <v>10770</v>
      </c>
      <c r="P2474">
        <v>1</v>
      </c>
      <c r="Q2474">
        <v>-8.8647589999999994</v>
      </c>
      <c r="R2474">
        <v>-78.542225000000002</v>
      </c>
      <c r="S2474">
        <v>1</v>
      </c>
    </row>
    <row r="2475" spans="1:19" x14ac:dyDescent="0.25">
      <c r="A2475" t="s">
        <v>11897</v>
      </c>
      <c r="B2475" t="s">
        <v>11898</v>
      </c>
      <c r="C2475" t="s">
        <v>11903</v>
      </c>
      <c r="D2475" t="s">
        <v>11899</v>
      </c>
      <c r="E2475" t="s">
        <v>11904</v>
      </c>
      <c r="F2475" t="s">
        <v>1034</v>
      </c>
      <c r="G2475" t="s">
        <v>11901</v>
      </c>
      <c r="H2475" t="s">
        <v>1036</v>
      </c>
      <c r="I2475" t="s">
        <v>1037</v>
      </c>
      <c r="J2475" t="s">
        <v>11902</v>
      </c>
      <c r="K2475" t="s">
        <v>1059</v>
      </c>
      <c r="L2475">
        <v>21801</v>
      </c>
      <c r="M2475" t="s">
        <v>1040</v>
      </c>
      <c r="N2475" t="s">
        <v>10769</v>
      </c>
      <c r="O2475" t="s">
        <v>10770</v>
      </c>
      <c r="P2475">
        <v>2</v>
      </c>
      <c r="Q2475">
        <v>-8.8647589999999994</v>
      </c>
      <c r="R2475">
        <v>-78.542225000000002</v>
      </c>
      <c r="S2475">
        <v>1</v>
      </c>
    </row>
    <row r="2476" spans="1:19" x14ac:dyDescent="0.25">
      <c r="A2476" t="s">
        <v>11905</v>
      </c>
      <c r="B2476" t="s">
        <v>11906</v>
      </c>
      <c r="C2476" t="s">
        <v>11906</v>
      </c>
      <c r="D2476" t="s">
        <v>11907</v>
      </c>
      <c r="E2476" t="s">
        <v>11908</v>
      </c>
      <c r="F2476" t="s">
        <v>1034</v>
      </c>
      <c r="G2476" t="s">
        <v>11909</v>
      </c>
      <c r="H2476" t="s">
        <v>338</v>
      </c>
      <c r="I2476" t="s">
        <v>1037</v>
      </c>
      <c r="K2476" t="s">
        <v>1059</v>
      </c>
      <c r="L2476">
        <v>21801</v>
      </c>
      <c r="M2476" t="s">
        <v>1040</v>
      </c>
      <c r="N2476" t="s">
        <v>10769</v>
      </c>
      <c r="O2476" t="s">
        <v>10770</v>
      </c>
      <c r="P2476">
        <v>1</v>
      </c>
      <c r="Q2476">
        <v>-8.9818210000000001</v>
      </c>
      <c r="R2476">
        <v>-78.518777</v>
      </c>
      <c r="S2476">
        <v>1</v>
      </c>
    </row>
    <row r="2477" spans="1:19" x14ac:dyDescent="0.25">
      <c r="A2477" t="s">
        <v>11905</v>
      </c>
      <c r="B2477" t="s">
        <v>11906</v>
      </c>
      <c r="C2477" t="s">
        <v>11910</v>
      </c>
      <c r="D2477" t="s">
        <v>11907</v>
      </c>
      <c r="E2477" t="s">
        <v>11911</v>
      </c>
      <c r="F2477" t="s">
        <v>1034</v>
      </c>
      <c r="G2477" t="s">
        <v>11909</v>
      </c>
      <c r="H2477" t="s">
        <v>1036</v>
      </c>
      <c r="I2477" t="s">
        <v>1037</v>
      </c>
      <c r="K2477" t="s">
        <v>1059</v>
      </c>
      <c r="L2477">
        <v>21801</v>
      </c>
      <c r="M2477" t="s">
        <v>1040</v>
      </c>
      <c r="N2477" t="s">
        <v>10769</v>
      </c>
      <c r="O2477" t="s">
        <v>10770</v>
      </c>
      <c r="P2477">
        <v>2</v>
      </c>
      <c r="Q2477">
        <v>-8.9818210000000001</v>
      </c>
      <c r="R2477">
        <v>-78.518777</v>
      </c>
      <c r="S2477">
        <v>1</v>
      </c>
    </row>
    <row r="2478" spans="1:19" x14ac:dyDescent="0.25">
      <c r="A2478" t="s">
        <v>11912</v>
      </c>
      <c r="B2478" t="s">
        <v>11913</v>
      </c>
      <c r="C2478" t="s">
        <v>11913</v>
      </c>
      <c r="D2478" t="s">
        <v>11914</v>
      </c>
      <c r="E2478" t="s">
        <v>11915</v>
      </c>
      <c r="F2478" t="s">
        <v>1034</v>
      </c>
      <c r="G2478" t="s">
        <v>11916</v>
      </c>
      <c r="H2478" t="s">
        <v>338</v>
      </c>
      <c r="I2478" t="s">
        <v>1037</v>
      </c>
      <c r="J2478" t="s">
        <v>6646</v>
      </c>
      <c r="K2478" t="s">
        <v>1039</v>
      </c>
      <c r="L2478">
        <v>21801</v>
      </c>
      <c r="M2478" t="s">
        <v>1040</v>
      </c>
      <c r="N2478" t="s">
        <v>10769</v>
      </c>
      <c r="O2478" t="s">
        <v>10770</v>
      </c>
      <c r="P2478">
        <v>1</v>
      </c>
      <c r="Q2478">
        <v>-9.0598600000000005</v>
      </c>
      <c r="R2478">
        <v>-78.582179999999994</v>
      </c>
      <c r="S2478">
        <v>1</v>
      </c>
    </row>
    <row r="2479" spans="1:19" x14ac:dyDescent="0.25">
      <c r="A2479" t="s">
        <v>11912</v>
      </c>
      <c r="B2479" t="s">
        <v>11913</v>
      </c>
      <c r="C2479" t="s">
        <v>11917</v>
      </c>
      <c r="D2479" t="s">
        <v>11914</v>
      </c>
      <c r="E2479" t="s">
        <v>11918</v>
      </c>
      <c r="F2479" t="s">
        <v>1034</v>
      </c>
      <c r="G2479" t="s">
        <v>11916</v>
      </c>
      <c r="H2479" t="s">
        <v>1036</v>
      </c>
      <c r="I2479" t="s">
        <v>1037</v>
      </c>
      <c r="J2479" t="s">
        <v>6646</v>
      </c>
      <c r="K2479" t="s">
        <v>1039</v>
      </c>
      <c r="L2479">
        <v>21801</v>
      </c>
      <c r="M2479" t="s">
        <v>1040</v>
      </c>
      <c r="N2479" t="s">
        <v>10769</v>
      </c>
      <c r="O2479" t="s">
        <v>10770</v>
      </c>
      <c r="P2479">
        <v>2</v>
      </c>
      <c r="Q2479">
        <v>-9.0598600000000005</v>
      </c>
      <c r="R2479">
        <v>-78.582179999999994</v>
      </c>
      <c r="S2479">
        <v>1</v>
      </c>
    </row>
    <row r="2480" spans="1:19" x14ac:dyDescent="0.25">
      <c r="A2480" t="s">
        <v>11919</v>
      </c>
      <c r="B2480" t="s">
        <v>11920</v>
      </c>
      <c r="C2480" t="s">
        <v>11920</v>
      </c>
      <c r="D2480" t="s">
        <v>11921</v>
      </c>
      <c r="E2480" t="s">
        <v>11922</v>
      </c>
      <c r="F2480" t="s">
        <v>1034</v>
      </c>
      <c r="G2480" t="s">
        <v>11923</v>
      </c>
      <c r="H2480" t="s">
        <v>338</v>
      </c>
      <c r="I2480" t="s">
        <v>1037</v>
      </c>
      <c r="J2480" t="s">
        <v>11924</v>
      </c>
      <c r="K2480" t="s">
        <v>1059</v>
      </c>
      <c r="L2480">
        <v>21808</v>
      </c>
      <c r="M2480" t="s">
        <v>1040</v>
      </c>
      <c r="N2480" t="s">
        <v>10769</v>
      </c>
      <c r="O2480" t="s">
        <v>10769</v>
      </c>
      <c r="P2480">
        <v>1</v>
      </c>
      <c r="Q2480">
        <v>-8.8341209999999997</v>
      </c>
      <c r="R2480">
        <v>-78.553674000000001</v>
      </c>
      <c r="S2480">
        <v>1</v>
      </c>
    </row>
    <row r="2481" spans="1:19" x14ac:dyDescent="0.25">
      <c r="A2481" t="s">
        <v>11919</v>
      </c>
      <c r="B2481" t="s">
        <v>11920</v>
      </c>
      <c r="C2481" t="s">
        <v>11925</v>
      </c>
      <c r="D2481" t="s">
        <v>11921</v>
      </c>
      <c r="E2481" t="s">
        <v>11926</v>
      </c>
      <c r="F2481" t="s">
        <v>1034</v>
      </c>
      <c r="G2481" t="s">
        <v>11923</v>
      </c>
      <c r="H2481" t="s">
        <v>1036</v>
      </c>
      <c r="I2481" t="s">
        <v>1037</v>
      </c>
      <c r="J2481" t="s">
        <v>11924</v>
      </c>
      <c r="K2481" t="s">
        <v>1059</v>
      </c>
      <c r="L2481">
        <v>21808</v>
      </c>
      <c r="M2481" t="s">
        <v>1040</v>
      </c>
      <c r="N2481" t="s">
        <v>10769</v>
      </c>
      <c r="O2481" t="s">
        <v>10769</v>
      </c>
      <c r="P2481">
        <v>2</v>
      </c>
      <c r="Q2481">
        <v>-8.8341209999999997</v>
      </c>
      <c r="R2481">
        <v>-78.553674000000001</v>
      </c>
      <c r="S2481">
        <v>1</v>
      </c>
    </row>
    <row r="2482" spans="1:19" x14ac:dyDescent="0.25">
      <c r="A2482" t="s">
        <v>11927</v>
      </c>
      <c r="B2482" t="s">
        <v>11928</v>
      </c>
      <c r="C2482" t="s">
        <v>11928</v>
      </c>
      <c r="D2482" t="s">
        <v>11929</v>
      </c>
      <c r="E2482" t="s">
        <v>11930</v>
      </c>
      <c r="F2482" t="s">
        <v>1034</v>
      </c>
      <c r="G2482" t="s">
        <v>11931</v>
      </c>
      <c r="H2482" t="s">
        <v>338</v>
      </c>
      <c r="I2482" t="s">
        <v>1037</v>
      </c>
      <c r="K2482" t="s">
        <v>1059</v>
      </c>
      <c r="L2482">
        <v>21809</v>
      </c>
      <c r="M2482" t="s">
        <v>1040</v>
      </c>
      <c r="N2482" t="s">
        <v>10769</v>
      </c>
      <c r="O2482" t="s">
        <v>10822</v>
      </c>
      <c r="P2482">
        <v>1</v>
      </c>
      <c r="Q2482">
        <v>-9.0505379999999995</v>
      </c>
      <c r="R2482">
        <v>-78.521027000000004</v>
      </c>
      <c r="S2482">
        <v>1</v>
      </c>
    </row>
    <row r="2483" spans="1:19" x14ac:dyDescent="0.25">
      <c r="A2483" t="s">
        <v>11927</v>
      </c>
      <c r="B2483" t="s">
        <v>11928</v>
      </c>
      <c r="C2483" t="s">
        <v>11932</v>
      </c>
      <c r="D2483" t="s">
        <v>11929</v>
      </c>
      <c r="E2483" t="s">
        <v>11933</v>
      </c>
      <c r="F2483" t="s">
        <v>1034</v>
      </c>
      <c r="G2483" t="s">
        <v>11931</v>
      </c>
      <c r="H2483" t="s">
        <v>341</v>
      </c>
      <c r="I2483" t="s">
        <v>1037</v>
      </c>
      <c r="K2483" t="s">
        <v>1059</v>
      </c>
      <c r="L2483">
        <v>21809</v>
      </c>
      <c r="M2483" t="s">
        <v>1040</v>
      </c>
      <c r="N2483" t="s">
        <v>10769</v>
      </c>
      <c r="O2483" t="s">
        <v>10822</v>
      </c>
      <c r="P2483">
        <v>2</v>
      </c>
      <c r="Q2483">
        <v>-9.0505379999999995</v>
      </c>
      <c r="R2483">
        <v>-78.521027000000004</v>
      </c>
      <c r="S2483">
        <v>1</v>
      </c>
    </row>
    <row r="2484" spans="1:19" x14ac:dyDescent="0.25">
      <c r="A2484" t="s">
        <v>11934</v>
      </c>
      <c r="B2484" t="s">
        <v>11935</v>
      </c>
      <c r="C2484" t="s">
        <v>11935</v>
      </c>
      <c r="D2484" t="s">
        <v>11936</v>
      </c>
      <c r="E2484" t="s">
        <v>11937</v>
      </c>
      <c r="F2484" t="s">
        <v>1034</v>
      </c>
      <c r="G2484" t="s">
        <v>11938</v>
      </c>
      <c r="H2484" t="s">
        <v>338</v>
      </c>
      <c r="I2484" t="s">
        <v>1037</v>
      </c>
      <c r="J2484" t="s">
        <v>11073</v>
      </c>
      <c r="K2484" t="s">
        <v>1039</v>
      </c>
      <c r="L2484">
        <v>21801</v>
      </c>
      <c r="M2484" t="s">
        <v>1040</v>
      </c>
      <c r="N2484" t="s">
        <v>10769</v>
      </c>
      <c r="O2484" t="s">
        <v>10770</v>
      </c>
      <c r="P2484">
        <v>1</v>
      </c>
      <c r="Q2484">
        <v>-9.0600400000000008</v>
      </c>
      <c r="R2484">
        <v>-78.585880000000003</v>
      </c>
      <c r="S2484">
        <v>1</v>
      </c>
    </row>
    <row r="2485" spans="1:19" x14ac:dyDescent="0.25">
      <c r="A2485" t="s">
        <v>11934</v>
      </c>
      <c r="B2485" t="s">
        <v>11935</v>
      </c>
      <c r="C2485" t="s">
        <v>11939</v>
      </c>
      <c r="D2485" t="s">
        <v>11936</v>
      </c>
      <c r="E2485" t="s">
        <v>11940</v>
      </c>
      <c r="F2485" t="s">
        <v>1034</v>
      </c>
      <c r="G2485" t="s">
        <v>11938</v>
      </c>
      <c r="H2485" t="s">
        <v>1169</v>
      </c>
      <c r="I2485" t="s">
        <v>1037</v>
      </c>
      <c r="J2485" t="s">
        <v>11073</v>
      </c>
      <c r="K2485" t="s">
        <v>1039</v>
      </c>
      <c r="L2485">
        <v>21801</v>
      </c>
      <c r="M2485" t="s">
        <v>1040</v>
      </c>
      <c r="N2485" t="s">
        <v>10769</v>
      </c>
      <c r="O2485" t="s">
        <v>10770</v>
      </c>
      <c r="P2485">
        <v>2</v>
      </c>
      <c r="Q2485">
        <v>-9.0600400000000008</v>
      </c>
      <c r="R2485">
        <v>-78.585880000000003</v>
      </c>
      <c r="S2485">
        <v>1</v>
      </c>
    </row>
    <row r="2486" spans="1:19" x14ac:dyDescent="0.25">
      <c r="A2486" t="s">
        <v>11934</v>
      </c>
      <c r="B2486" t="s">
        <v>11935</v>
      </c>
      <c r="C2486" t="s">
        <v>11941</v>
      </c>
      <c r="D2486" t="s">
        <v>11936</v>
      </c>
      <c r="E2486" t="s">
        <v>11942</v>
      </c>
      <c r="F2486" t="s">
        <v>1034</v>
      </c>
      <c r="G2486" t="s">
        <v>11938</v>
      </c>
      <c r="H2486" t="s">
        <v>341</v>
      </c>
      <c r="I2486" t="s">
        <v>1037</v>
      </c>
      <c r="J2486" t="s">
        <v>11073</v>
      </c>
      <c r="K2486" t="s">
        <v>1039</v>
      </c>
      <c r="L2486">
        <v>21801</v>
      </c>
      <c r="M2486" t="s">
        <v>1040</v>
      </c>
      <c r="N2486" t="s">
        <v>10769</v>
      </c>
      <c r="O2486" t="s">
        <v>10770</v>
      </c>
      <c r="P2486">
        <v>3</v>
      </c>
      <c r="Q2486">
        <v>-9.0600400000000008</v>
      </c>
      <c r="R2486">
        <v>-78.585880000000003</v>
      </c>
      <c r="S2486">
        <v>1</v>
      </c>
    </row>
    <row r="2487" spans="1:19" x14ac:dyDescent="0.25">
      <c r="A2487" t="s">
        <v>11943</v>
      </c>
      <c r="B2487" t="s">
        <v>11944</v>
      </c>
      <c r="C2487" t="s">
        <v>11944</v>
      </c>
      <c r="D2487" t="s">
        <v>11945</v>
      </c>
      <c r="E2487" t="s">
        <v>11946</v>
      </c>
      <c r="F2487" t="s">
        <v>1034</v>
      </c>
      <c r="G2487" t="s">
        <v>11947</v>
      </c>
      <c r="H2487" t="s">
        <v>338</v>
      </c>
      <c r="I2487" t="s">
        <v>1037</v>
      </c>
      <c r="J2487" t="s">
        <v>11948</v>
      </c>
      <c r="K2487" t="s">
        <v>1039</v>
      </c>
      <c r="L2487">
        <v>21801</v>
      </c>
      <c r="M2487" t="s">
        <v>1040</v>
      </c>
      <c r="N2487" t="s">
        <v>10769</v>
      </c>
      <c r="O2487" t="s">
        <v>10770</v>
      </c>
      <c r="P2487">
        <v>1</v>
      </c>
      <c r="Q2487">
        <v>-9.0811899999999994</v>
      </c>
      <c r="R2487">
        <v>-78.572519999999997</v>
      </c>
      <c r="S2487">
        <v>1</v>
      </c>
    </row>
    <row r="2488" spans="1:19" x14ac:dyDescent="0.25">
      <c r="A2488" t="s">
        <v>11949</v>
      </c>
      <c r="B2488" t="s">
        <v>11950</v>
      </c>
      <c r="C2488" t="s">
        <v>11950</v>
      </c>
      <c r="D2488" t="s">
        <v>11951</v>
      </c>
      <c r="E2488" t="s">
        <v>11952</v>
      </c>
      <c r="F2488" t="s">
        <v>1034</v>
      </c>
      <c r="G2488" t="s">
        <v>11953</v>
      </c>
      <c r="H2488" t="s">
        <v>338</v>
      </c>
      <c r="I2488" t="s">
        <v>1037</v>
      </c>
      <c r="K2488" t="s">
        <v>1059</v>
      </c>
      <c r="L2488">
        <v>21801</v>
      </c>
      <c r="M2488" t="s">
        <v>1040</v>
      </c>
      <c r="N2488" t="s">
        <v>10769</v>
      </c>
      <c r="O2488" t="s">
        <v>10770</v>
      </c>
      <c r="P2488">
        <v>1</v>
      </c>
      <c r="Q2488">
        <v>-8.9463989999999995</v>
      </c>
      <c r="R2488">
        <v>-78.517630999999994</v>
      </c>
      <c r="S2488">
        <v>1</v>
      </c>
    </row>
    <row r="2489" spans="1:19" x14ac:dyDescent="0.25">
      <c r="A2489" t="s">
        <v>11949</v>
      </c>
      <c r="B2489" t="s">
        <v>11950</v>
      </c>
      <c r="C2489" t="s">
        <v>11954</v>
      </c>
      <c r="D2489" t="s">
        <v>11951</v>
      </c>
      <c r="E2489" t="s">
        <v>11955</v>
      </c>
      <c r="F2489" t="s">
        <v>1034</v>
      </c>
      <c r="G2489" t="s">
        <v>11953</v>
      </c>
      <c r="H2489" t="s">
        <v>341</v>
      </c>
      <c r="I2489" t="s">
        <v>1037</v>
      </c>
      <c r="K2489" t="s">
        <v>1059</v>
      </c>
      <c r="L2489">
        <v>21801</v>
      </c>
      <c r="M2489" t="s">
        <v>1040</v>
      </c>
      <c r="N2489" t="s">
        <v>10769</v>
      </c>
      <c r="O2489" t="s">
        <v>10770</v>
      </c>
      <c r="P2489">
        <v>2</v>
      </c>
      <c r="Q2489">
        <v>-8.9463989999999995</v>
      </c>
      <c r="R2489">
        <v>-78.517630999999994</v>
      </c>
      <c r="S2489">
        <v>1</v>
      </c>
    </row>
    <row r="2490" spans="1:19" x14ac:dyDescent="0.25">
      <c r="A2490" t="s">
        <v>11956</v>
      </c>
      <c r="B2490" t="s">
        <v>11957</v>
      </c>
      <c r="C2490" t="s">
        <v>11957</v>
      </c>
      <c r="D2490" t="s">
        <v>11958</v>
      </c>
      <c r="E2490" t="s">
        <v>11959</v>
      </c>
      <c r="F2490" t="s">
        <v>1034</v>
      </c>
      <c r="G2490" t="s">
        <v>11960</v>
      </c>
      <c r="H2490" t="s">
        <v>338</v>
      </c>
      <c r="I2490" t="s">
        <v>1037</v>
      </c>
      <c r="J2490" t="s">
        <v>11961</v>
      </c>
      <c r="K2490" t="s">
        <v>1059</v>
      </c>
      <c r="L2490">
        <v>21802</v>
      </c>
      <c r="M2490" t="s">
        <v>1040</v>
      </c>
      <c r="N2490" t="s">
        <v>10769</v>
      </c>
      <c r="O2490" t="s">
        <v>10801</v>
      </c>
      <c r="P2490">
        <v>1</v>
      </c>
      <c r="Q2490">
        <v>-8.9523550000000007</v>
      </c>
      <c r="R2490">
        <v>-78.147135000000006</v>
      </c>
      <c r="S2490">
        <v>1</v>
      </c>
    </row>
    <row r="2491" spans="1:19" x14ac:dyDescent="0.25">
      <c r="A2491" t="s">
        <v>11962</v>
      </c>
      <c r="B2491" t="s">
        <v>11963</v>
      </c>
      <c r="C2491" t="s">
        <v>11963</v>
      </c>
      <c r="D2491" t="s">
        <v>11964</v>
      </c>
      <c r="E2491" t="s">
        <v>11965</v>
      </c>
      <c r="F2491" t="s">
        <v>1034</v>
      </c>
      <c r="G2491" t="s">
        <v>11966</v>
      </c>
      <c r="H2491" t="s">
        <v>338</v>
      </c>
      <c r="I2491" t="s">
        <v>1037</v>
      </c>
      <c r="J2491" t="s">
        <v>11967</v>
      </c>
      <c r="K2491" t="s">
        <v>1039</v>
      </c>
      <c r="L2491">
        <v>21801</v>
      </c>
      <c r="M2491" t="s">
        <v>1040</v>
      </c>
      <c r="N2491" t="s">
        <v>10769</v>
      </c>
      <c r="O2491" t="s">
        <v>10770</v>
      </c>
      <c r="P2491">
        <v>1</v>
      </c>
      <c r="Q2491">
        <v>-9.0779200000000007</v>
      </c>
      <c r="R2491">
        <v>-78.588830000000002</v>
      </c>
      <c r="S2491">
        <v>1</v>
      </c>
    </row>
    <row r="2492" spans="1:19" x14ac:dyDescent="0.25">
      <c r="A2492" t="s">
        <v>11968</v>
      </c>
      <c r="B2492" t="s">
        <v>11969</v>
      </c>
      <c r="C2492" t="s">
        <v>11969</v>
      </c>
      <c r="D2492" t="s">
        <v>11970</v>
      </c>
      <c r="E2492" t="s">
        <v>11971</v>
      </c>
      <c r="F2492" t="s">
        <v>1034</v>
      </c>
      <c r="G2492" t="s">
        <v>11972</v>
      </c>
      <c r="H2492" t="s">
        <v>338</v>
      </c>
      <c r="I2492" t="s">
        <v>1037</v>
      </c>
      <c r="J2492" t="s">
        <v>4678</v>
      </c>
      <c r="K2492" t="s">
        <v>1039</v>
      </c>
      <c r="L2492">
        <v>21801</v>
      </c>
      <c r="M2492" t="s">
        <v>1040</v>
      </c>
      <c r="N2492" t="s">
        <v>10769</v>
      </c>
      <c r="O2492" t="s">
        <v>10770</v>
      </c>
      <c r="P2492">
        <v>1</v>
      </c>
      <c r="Q2492">
        <v>-9.0463799999999992</v>
      </c>
      <c r="R2492">
        <v>-78.586190000000002</v>
      </c>
      <c r="S2492">
        <v>1</v>
      </c>
    </row>
    <row r="2493" spans="1:19" x14ac:dyDescent="0.25">
      <c r="A2493" t="s">
        <v>11968</v>
      </c>
      <c r="B2493" t="s">
        <v>11969</v>
      </c>
      <c r="C2493" t="s">
        <v>11973</v>
      </c>
      <c r="D2493" t="s">
        <v>11970</v>
      </c>
      <c r="E2493" t="s">
        <v>11974</v>
      </c>
      <c r="F2493" t="s">
        <v>1034</v>
      </c>
      <c r="G2493" t="s">
        <v>11972</v>
      </c>
      <c r="H2493" t="s">
        <v>1036</v>
      </c>
      <c r="I2493" t="s">
        <v>1037</v>
      </c>
      <c r="J2493" t="s">
        <v>4678</v>
      </c>
      <c r="K2493" t="s">
        <v>1039</v>
      </c>
      <c r="L2493">
        <v>21801</v>
      </c>
      <c r="M2493" t="s">
        <v>1040</v>
      </c>
      <c r="N2493" t="s">
        <v>10769</v>
      </c>
      <c r="O2493" t="s">
        <v>10770</v>
      </c>
      <c r="P2493">
        <v>2</v>
      </c>
      <c r="Q2493">
        <v>-9.0463799999999992</v>
      </c>
      <c r="R2493">
        <v>-78.586190000000002</v>
      </c>
      <c r="S2493">
        <v>1</v>
      </c>
    </row>
    <row r="2494" spans="1:19" x14ac:dyDescent="0.25">
      <c r="A2494" t="s">
        <v>11968</v>
      </c>
      <c r="B2494" t="s">
        <v>11969</v>
      </c>
      <c r="C2494" t="s">
        <v>11975</v>
      </c>
      <c r="D2494" t="s">
        <v>11970</v>
      </c>
      <c r="E2494" t="s">
        <v>11976</v>
      </c>
      <c r="F2494" t="s">
        <v>1034</v>
      </c>
      <c r="G2494" t="s">
        <v>11972</v>
      </c>
      <c r="H2494" t="s">
        <v>341</v>
      </c>
      <c r="I2494" t="s">
        <v>1037</v>
      </c>
      <c r="J2494" t="s">
        <v>4678</v>
      </c>
      <c r="K2494" t="s">
        <v>1039</v>
      </c>
      <c r="L2494">
        <v>21801</v>
      </c>
      <c r="M2494" t="s">
        <v>1040</v>
      </c>
      <c r="N2494" t="s">
        <v>10769</v>
      </c>
      <c r="O2494" t="s">
        <v>10770</v>
      </c>
      <c r="P2494">
        <v>3</v>
      </c>
      <c r="Q2494">
        <v>-9.0463799999999992</v>
      </c>
      <c r="R2494">
        <v>-78.586190000000002</v>
      </c>
      <c r="S2494">
        <v>1</v>
      </c>
    </row>
    <row r="2495" spans="1:19" x14ac:dyDescent="0.25">
      <c r="A2495" t="s">
        <v>11977</v>
      </c>
      <c r="B2495" t="s">
        <v>11978</v>
      </c>
      <c r="C2495" t="s">
        <v>11978</v>
      </c>
      <c r="D2495" t="s">
        <v>11979</v>
      </c>
      <c r="E2495" t="s">
        <v>11980</v>
      </c>
      <c r="F2495" t="s">
        <v>1034</v>
      </c>
      <c r="G2495" t="s">
        <v>11981</v>
      </c>
      <c r="H2495" t="s">
        <v>338</v>
      </c>
      <c r="I2495" t="s">
        <v>1037</v>
      </c>
      <c r="J2495" t="s">
        <v>11982</v>
      </c>
      <c r="K2495" t="s">
        <v>1039</v>
      </c>
      <c r="L2495">
        <v>21801</v>
      </c>
      <c r="M2495" t="s">
        <v>1040</v>
      </c>
      <c r="N2495" t="s">
        <v>10769</v>
      </c>
      <c r="O2495" t="s">
        <v>10770</v>
      </c>
      <c r="P2495">
        <v>1</v>
      </c>
      <c r="Q2495">
        <v>-9.0792099999999998</v>
      </c>
      <c r="R2495">
        <v>-78.577259999999995</v>
      </c>
      <c r="S2495">
        <v>1</v>
      </c>
    </row>
    <row r="2496" spans="1:19" x14ac:dyDescent="0.25">
      <c r="A2496" t="s">
        <v>11983</v>
      </c>
      <c r="B2496" t="s">
        <v>11984</v>
      </c>
      <c r="C2496" t="s">
        <v>11984</v>
      </c>
      <c r="D2496" t="s">
        <v>11985</v>
      </c>
      <c r="E2496" t="s">
        <v>11986</v>
      </c>
      <c r="F2496" t="s">
        <v>1034</v>
      </c>
      <c r="G2496" t="s">
        <v>11987</v>
      </c>
      <c r="H2496" t="s">
        <v>338</v>
      </c>
      <c r="I2496" t="s">
        <v>1037</v>
      </c>
      <c r="J2496" t="s">
        <v>11035</v>
      </c>
      <c r="K2496" t="s">
        <v>1039</v>
      </c>
      <c r="L2496">
        <v>21801</v>
      </c>
      <c r="M2496" t="s">
        <v>1040</v>
      </c>
      <c r="N2496" t="s">
        <v>10769</v>
      </c>
      <c r="O2496" t="s">
        <v>10770</v>
      </c>
      <c r="P2496">
        <v>1</v>
      </c>
      <c r="Q2496">
        <v>-9.0579699999999992</v>
      </c>
      <c r="R2496">
        <v>-78.589320000000001</v>
      </c>
      <c r="S2496">
        <v>1</v>
      </c>
    </row>
    <row r="2497" spans="1:19" x14ac:dyDescent="0.25">
      <c r="A2497" t="s">
        <v>11983</v>
      </c>
      <c r="B2497" t="s">
        <v>11984</v>
      </c>
      <c r="C2497" t="s">
        <v>11988</v>
      </c>
      <c r="D2497" t="s">
        <v>11985</v>
      </c>
      <c r="E2497" t="s">
        <v>11989</v>
      </c>
      <c r="F2497" t="s">
        <v>1034</v>
      </c>
      <c r="G2497" t="s">
        <v>11987</v>
      </c>
      <c r="H2497" t="s">
        <v>341</v>
      </c>
      <c r="I2497" t="s">
        <v>1037</v>
      </c>
      <c r="J2497" t="s">
        <v>11035</v>
      </c>
      <c r="K2497" t="s">
        <v>1039</v>
      </c>
      <c r="L2497">
        <v>21801</v>
      </c>
      <c r="M2497" t="s">
        <v>1040</v>
      </c>
      <c r="N2497" t="s">
        <v>10769</v>
      </c>
      <c r="O2497" t="s">
        <v>10770</v>
      </c>
      <c r="P2497">
        <v>2</v>
      </c>
      <c r="Q2497">
        <v>-9.0579699999999992</v>
      </c>
      <c r="R2497">
        <v>-78.589320000000001</v>
      </c>
      <c r="S2497">
        <v>1</v>
      </c>
    </row>
    <row r="2498" spans="1:19" x14ac:dyDescent="0.25">
      <c r="A2498" t="s">
        <v>11990</v>
      </c>
      <c r="B2498" t="s">
        <v>11991</v>
      </c>
      <c r="C2498" t="s">
        <v>11991</v>
      </c>
      <c r="D2498" t="s">
        <v>11992</v>
      </c>
      <c r="E2498" t="s">
        <v>11993</v>
      </c>
      <c r="F2498" t="s">
        <v>1034</v>
      </c>
      <c r="G2498" t="s">
        <v>2738</v>
      </c>
      <c r="H2498" t="s">
        <v>338</v>
      </c>
      <c r="I2498" t="s">
        <v>1037</v>
      </c>
      <c r="J2498" t="s">
        <v>11118</v>
      </c>
      <c r="K2498" t="s">
        <v>1039</v>
      </c>
      <c r="L2498">
        <v>21801</v>
      </c>
      <c r="M2498" t="s">
        <v>1040</v>
      </c>
      <c r="N2498" t="s">
        <v>10769</v>
      </c>
      <c r="O2498" t="s">
        <v>10770</v>
      </c>
      <c r="P2498">
        <v>1</v>
      </c>
      <c r="Q2498">
        <v>-9.0714000000000006</v>
      </c>
      <c r="R2498">
        <v>-78.59572</v>
      </c>
      <c r="S2498">
        <v>1</v>
      </c>
    </row>
    <row r="2499" spans="1:19" x14ac:dyDescent="0.25">
      <c r="A2499" t="s">
        <v>11990</v>
      </c>
      <c r="B2499" t="s">
        <v>11991</v>
      </c>
      <c r="C2499" t="s">
        <v>11994</v>
      </c>
      <c r="D2499" t="s">
        <v>11992</v>
      </c>
      <c r="E2499" t="s">
        <v>11995</v>
      </c>
      <c r="F2499" t="s">
        <v>1034</v>
      </c>
      <c r="G2499" t="s">
        <v>2738</v>
      </c>
      <c r="H2499" t="s">
        <v>341</v>
      </c>
      <c r="I2499" t="s">
        <v>1037</v>
      </c>
      <c r="J2499" t="s">
        <v>11118</v>
      </c>
      <c r="K2499" t="s">
        <v>1039</v>
      </c>
      <c r="L2499">
        <v>21801</v>
      </c>
      <c r="M2499" t="s">
        <v>1040</v>
      </c>
      <c r="N2499" t="s">
        <v>10769</v>
      </c>
      <c r="O2499" t="s">
        <v>10770</v>
      </c>
      <c r="P2499">
        <v>2</v>
      </c>
      <c r="Q2499">
        <v>-9.0714000000000006</v>
      </c>
      <c r="R2499">
        <v>-78.59572</v>
      </c>
      <c r="S2499">
        <v>1</v>
      </c>
    </row>
    <row r="2500" spans="1:19" x14ac:dyDescent="0.25">
      <c r="A2500" t="s">
        <v>11996</v>
      </c>
      <c r="B2500" t="s">
        <v>11997</v>
      </c>
      <c r="C2500" t="s">
        <v>11997</v>
      </c>
      <c r="D2500" t="s">
        <v>11998</v>
      </c>
      <c r="E2500" t="s">
        <v>11999</v>
      </c>
      <c r="F2500" t="s">
        <v>1034</v>
      </c>
      <c r="G2500" t="s">
        <v>12000</v>
      </c>
      <c r="H2500" t="s">
        <v>338</v>
      </c>
      <c r="I2500" t="s">
        <v>1037</v>
      </c>
      <c r="J2500" t="s">
        <v>10943</v>
      </c>
      <c r="K2500" t="s">
        <v>1039</v>
      </c>
      <c r="L2500">
        <v>21809</v>
      </c>
      <c r="M2500" t="s">
        <v>1040</v>
      </c>
      <c r="N2500" t="s">
        <v>10769</v>
      </c>
      <c r="O2500" t="s">
        <v>10822</v>
      </c>
      <c r="P2500">
        <v>1</v>
      </c>
      <c r="Q2500">
        <v>-9.1093799999999998</v>
      </c>
      <c r="R2500">
        <v>-78.532539999999997</v>
      </c>
      <c r="S2500">
        <v>1</v>
      </c>
    </row>
    <row r="2501" spans="1:19" x14ac:dyDescent="0.25">
      <c r="A2501" t="s">
        <v>11996</v>
      </c>
      <c r="B2501" t="s">
        <v>11997</v>
      </c>
      <c r="C2501" t="s">
        <v>12001</v>
      </c>
      <c r="D2501" t="s">
        <v>11998</v>
      </c>
      <c r="E2501" t="s">
        <v>12002</v>
      </c>
      <c r="F2501" t="s">
        <v>1034</v>
      </c>
      <c r="G2501" t="s">
        <v>12000</v>
      </c>
      <c r="H2501" t="s">
        <v>341</v>
      </c>
      <c r="I2501" t="s">
        <v>1037</v>
      </c>
      <c r="J2501" t="s">
        <v>10943</v>
      </c>
      <c r="K2501" t="s">
        <v>1039</v>
      </c>
      <c r="L2501">
        <v>21809</v>
      </c>
      <c r="M2501" t="s">
        <v>1040</v>
      </c>
      <c r="N2501" t="s">
        <v>10769</v>
      </c>
      <c r="O2501" t="s">
        <v>10822</v>
      </c>
      <c r="P2501">
        <v>2</v>
      </c>
      <c r="Q2501">
        <v>-9.1093799999999998</v>
      </c>
      <c r="R2501">
        <v>-78.532539999999997</v>
      </c>
      <c r="S2501">
        <v>1</v>
      </c>
    </row>
    <row r="2502" spans="1:19" x14ac:dyDescent="0.25">
      <c r="A2502" t="s">
        <v>12003</v>
      </c>
      <c r="B2502" t="s">
        <v>12004</v>
      </c>
      <c r="C2502" t="s">
        <v>12004</v>
      </c>
      <c r="D2502" t="s">
        <v>12005</v>
      </c>
      <c r="E2502" t="s">
        <v>12006</v>
      </c>
      <c r="F2502" t="s">
        <v>1034</v>
      </c>
      <c r="G2502" t="s">
        <v>12007</v>
      </c>
      <c r="H2502" t="s">
        <v>338</v>
      </c>
      <c r="I2502" t="s">
        <v>1037</v>
      </c>
      <c r="J2502" t="s">
        <v>2233</v>
      </c>
      <c r="K2502" t="s">
        <v>1039</v>
      </c>
      <c r="L2502">
        <v>21809</v>
      </c>
      <c r="M2502" t="s">
        <v>1040</v>
      </c>
      <c r="N2502" t="s">
        <v>10769</v>
      </c>
      <c r="O2502" t="s">
        <v>10822</v>
      </c>
      <c r="P2502">
        <v>1</v>
      </c>
      <c r="Q2502">
        <v>-9.1272300000000008</v>
      </c>
      <c r="R2502">
        <v>-78.528840000000002</v>
      </c>
      <c r="S2502">
        <v>1</v>
      </c>
    </row>
    <row r="2503" spans="1:19" x14ac:dyDescent="0.25">
      <c r="A2503" t="s">
        <v>12003</v>
      </c>
      <c r="B2503" t="s">
        <v>12004</v>
      </c>
      <c r="C2503" t="s">
        <v>12008</v>
      </c>
      <c r="D2503" t="s">
        <v>12005</v>
      </c>
      <c r="E2503" t="s">
        <v>12009</v>
      </c>
      <c r="F2503" t="s">
        <v>1034</v>
      </c>
      <c r="G2503" t="s">
        <v>12007</v>
      </c>
      <c r="H2503" t="s">
        <v>341</v>
      </c>
      <c r="I2503" t="s">
        <v>1037</v>
      </c>
      <c r="J2503" t="s">
        <v>2233</v>
      </c>
      <c r="K2503" t="s">
        <v>1039</v>
      </c>
      <c r="L2503">
        <v>21809</v>
      </c>
      <c r="M2503" t="s">
        <v>1040</v>
      </c>
      <c r="N2503" t="s">
        <v>10769</v>
      </c>
      <c r="O2503" t="s">
        <v>10822</v>
      </c>
      <c r="P2503">
        <v>2</v>
      </c>
      <c r="Q2503">
        <v>-9.1272300000000008</v>
      </c>
      <c r="R2503">
        <v>-78.528840000000002</v>
      </c>
      <c r="S2503">
        <v>1</v>
      </c>
    </row>
    <row r="2504" spans="1:19" x14ac:dyDescent="0.25">
      <c r="A2504" t="s">
        <v>12010</v>
      </c>
      <c r="B2504" t="s">
        <v>12011</v>
      </c>
      <c r="C2504" t="s">
        <v>12011</v>
      </c>
      <c r="D2504" t="s">
        <v>12012</v>
      </c>
      <c r="E2504" t="s">
        <v>12013</v>
      </c>
      <c r="F2504" t="s">
        <v>1034</v>
      </c>
      <c r="G2504" t="s">
        <v>12014</v>
      </c>
      <c r="H2504" t="s">
        <v>338</v>
      </c>
      <c r="I2504" t="s">
        <v>1087</v>
      </c>
      <c r="J2504" t="s">
        <v>11278</v>
      </c>
      <c r="K2504" t="s">
        <v>1039</v>
      </c>
      <c r="L2504">
        <v>21809</v>
      </c>
      <c r="M2504" t="s">
        <v>1040</v>
      </c>
      <c r="N2504" t="s">
        <v>10769</v>
      </c>
      <c r="O2504" t="s">
        <v>10822</v>
      </c>
      <c r="P2504">
        <v>1</v>
      </c>
      <c r="Q2504">
        <v>-9.1250499999999999</v>
      </c>
      <c r="R2504">
        <v>-78.515150000000006</v>
      </c>
      <c r="S2504">
        <v>1</v>
      </c>
    </row>
    <row r="2505" spans="1:19" x14ac:dyDescent="0.25">
      <c r="A2505" t="s">
        <v>12010</v>
      </c>
      <c r="B2505" t="s">
        <v>12011</v>
      </c>
      <c r="C2505" t="s">
        <v>12015</v>
      </c>
      <c r="D2505" t="s">
        <v>12012</v>
      </c>
      <c r="E2505" t="s">
        <v>12016</v>
      </c>
      <c r="F2505" t="s">
        <v>1034</v>
      </c>
      <c r="G2505" t="s">
        <v>12014</v>
      </c>
      <c r="H2505" t="s">
        <v>341</v>
      </c>
      <c r="I2505" t="s">
        <v>1087</v>
      </c>
      <c r="J2505" t="s">
        <v>11278</v>
      </c>
      <c r="K2505" t="s">
        <v>1039</v>
      </c>
      <c r="L2505">
        <v>21809</v>
      </c>
      <c r="M2505" t="s">
        <v>1040</v>
      </c>
      <c r="N2505" t="s">
        <v>10769</v>
      </c>
      <c r="O2505" t="s">
        <v>10822</v>
      </c>
      <c r="P2505">
        <v>2</v>
      </c>
      <c r="Q2505">
        <v>-9.1250499999999999</v>
      </c>
      <c r="R2505">
        <v>-78.515150000000006</v>
      </c>
      <c r="S2505">
        <v>1</v>
      </c>
    </row>
    <row r="2506" spans="1:19" x14ac:dyDescent="0.25">
      <c r="A2506" t="s">
        <v>12010</v>
      </c>
      <c r="B2506" t="s">
        <v>12011</v>
      </c>
      <c r="C2506" t="s">
        <v>12017</v>
      </c>
      <c r="D2506" t="s">
        <v>12012</v>
      </c>
      <c r="E2506" t="s">
        <v>12018</v>
      </c>
      <c r="F2506" t="s">
        <v>1034</v>
      </c>
      <c r="G2506" t="s">
        <v>12014</v>
      </c>
      <c r="H2506" t="s">
        <v>1036</v>
      </c>
      <c r="I2506" t="s">
        <v>1087</v>
      </c>
      <c r="J2506" t="s">
        <v>11278</v>
      </c>
      <c r="K2506" t="s">
        <v>1039</v>
      </c>
      <c r="L2506">
        <v>21809</v>
      </c>
      <c r="M2506" t="s">
        <v>1040</v>
      </c>
      <c r="N2506" t="s">
        <v>10769</v>
      </c>
      <c r="O2506" t="s">
        <v>10822</v>
      </c>
      <c r="P2506">
        <v>3</v>
      </c>
      <c r="Q2506">
        <v>-9.1250499999999999</v>
      </c>
      <c r="R2506">
        <v>-78.515150000000006</v>
      </c>
      <c r="S2506">
        <v>1</v>
      </c>
    </row>
    <row r="2507" spans="1:19" x14ac:dyDescent="0.25">
      <c r="A2507" t="s">
        <v>12019</v>
      </c>
      <c r="B2507" t="s">
        <v>12020</v>
      </c>
      <c r="C2507" t="s">
        <v>12020</v>
      </c>
      <c r="D2507" t="s">
        <v>12021</v>
      </c>
      <c r="E2507" t="s">
        <v>12022</v>
      </c>
      <c r="F2507" t="s">
        <v>1034</v>
      </c>
      <c r="G2507" t="s">
        <v>11191</v>
      </c>
      <c r="H2507" t="s">
        <v>338</v>
      </c>
      <c r="I2507" t="s">
        <v>1037</v>
      </c>
      <c r="J2507" t="s">
        <v>11191</v>
      </c>
      <c r="K2507" t="s">
        <v>1039</v>
      </c>
      <c r="L2507">
        <v>21809</v>
      </c>
      <c r="M2507" t="s">
        <v>1040</v>
      </c>
      <c r="N2507" t="s">
        <v>10769</v>
      </c>
      <c r="O2507" t="s">
        <v>10822</v>
      </c>
      <c r="P2507">
        <v>1</v>
      </c>
      <c r="Q2507">
        <v>-9.1207100000000008</v>
      </c>
      <c r="R2507">
        <v>-78.548670000000001</v>
      </c>
      <c r="S2507">
        <v>1</v>
      </c>
    </row>
    <row r="2508" spans="1:19" x14ac:dyDescent="0.25">
      <c r="A2508" t="s">
        <v>12019</v>
      </c>
      <c r="B2508" t="s">
        <v>12020</v>
      </c>
      <c r="C2508" t="s">
        <v>12023</v>
      </c>
      <c r="D2508" t="s">
        <v>12021</v>
      </c>
      <c r="E2508" t="s">
        <v>12024</v>
      </c>
      <c r="F2508" t="s">
        <v>1034</v>
      </c>
      <c r="G2508" t="s">
        <v>11191</v>
      </c>
      <c r="H2508" t="s">
        <v>341</v>
      </c>
      <c r="I2508" t="s">
        <v>1037</v>
      </c>
      <c r="J2508" t="s">
        <v>11191</v>
      </c>
      <c r="K2508" t="s">
        <v>1039</v>
      </c>
      <c r="L2508">
        <v>21809</v>
      </c>
      <c r="M2508" t="s">
        <v>1040</v>
      </c>
      <c r="N2508" t="s">
        <v>10769</v>
      </c>
      <c r="O2508" t="s">
        <v>10822</v>
      </c>
      <c r="P2508">
        <v>2</v>
      </c>
      <c r="Q2508">
        <v>-9.1207100000000008</v>
      </c>
      <c r="R2508">
        <v>-78.548670000000001</v>
      </c>
      <c r="S2508">
        <v>1</v>
      </c>
    </row>
    <row r="2509" spans="1:19" x14ac:dyDescent="0.25">
      <c r="A2509" t="s">
        <v>12019</v>
      </c>
      <c r="B2509" t="s">
        <v>12020</v>
      </c>
      <c r="C2509" t="s">
        <v>12025</v>
      </c>
      <c r="D2509" t="s">
        <v>12021</v>
      </c>
      <c r="E2509" t="s">
        <v>12026</v>
      </c>
      <c r="F2509" t="s">
        <v>1034</v>
      </c>
      <c r="G2509" t="s">
        <v>11191</v>
      </c>
      <c r="H2509" t="s">
        <v>1036</v>
      </c>
      <c r="I2509" t="s">
        <v>1037</v>
      </c>
      <c r="J2509" t="s">
        <v>11191</v>
      </c>
      <c r="K2509" t="s">
        <v>1039</v>
      </c>
      <c r="L2509">
        <v>21809</v>
      </c>
      <c r="M2509" t="s">
        <v>1040</v>
      </c>
      <c r="N2509" t="s">
        <v>10769</v>
      </c>
      <c r="O2509" t="s">
        <v>10822</v>
      </c>
      <c r="P2509">
        <v>3</v>
      </c>
      <c r="Q2509">
        <v>-9.1207100000000008</v>
      </c>
      <c r="R2509">
        <v>-78.548670000000001</v>
      </c>
      <c r="S2509">
        <v>1</v>
      </c>
    </row>
    <row r="2510" spans="1:19" x14ac:dyDescent="0.25">
      <c r="A2510" t="s">
        <v>12027</v>
      </c>
      <c r="B2510" t="s">
        <v>12028</v>
      </c>
      <c r="C2510" t="s">
        <v>12028</v>
      </c>
      <c r="D2510" t="s">
        <v>12029</v>
      </c>
      <c r="E2510" t="s">
        <v>12030</v>
      </c>
      <c r="F2510" t="s">
        <v>1034</v>
      </c>
      <c r="G2510" t="s">
        <v>12031</v>
      </c>
      <c r="H2510" t="s">
        <v>338</v>
      </c>
      <c r="I2510" t="s">
        <v>1037</v>
      </c>
      <c r="K2510" t="s">
        <v>1059</v>
      </c>
      <c r="L2510">
        <v>21802</v>
      </c>
      <c r="M2510" t="s">
        <v>1040</v>
      </c>
      <c r="N2510" t="s">
        <v>10769</v>
      </c>
      <c r="O2510" t="s">
        <v>10801</v>
      </c>
      <c r="P2510">
        <v>1</v>
      </c>
      <c r="Q2510">
        <v>-9.0140759999999993</v>
      </c>
      <c r="R2510">
        <v>-78.138645999999994</v>
      </c>
      <c r="S2510">
        <v>1</v>
      </c>
    </row>
    <row r="2511" spans="1:19" x14ac:dyDescent="0.25">
      <c r="A2511" t="s">
        <v>12027</v>
      </c>
      <c r="B2511" t="s">
        <v>12028</v>
      </c>
      <c r="C2511" t="s">
        <v>12032</v>
      </c>
      <c r="D2511" t="s">
        <v>12029</v>
      </c>
      <c r="E2511" t="s">
        <v>12033</v>
      </c>
      <c r="F2511" t="s">
        <v>1034</v>
      </c>
      <c r="G2511" t="s">
        <v>12031</v>
      </c>
      <c r="H2511" t="s">
        <v>341</v>
      </c>
      <c r="I2511" t="s">
        <v>1037</v>
      </c>
      <c r="K2511" t="s">
        <v>1059</v>
      </c>
      <c r="L2511">
        <v>21802</v>
      </c>
      <c r="M2511" t="s">
        <v>1040</v>
      </c>
      <c r="N2511" t="s">
        <v>10769</v>
      </c>
      <c r="O2511" t="s">
        <v>10801</v>
      </c>
      <c r="P2511">
        <v>2</v>
      </c>
      <c r="Q2511">
        <v>-9.0140759999999993</v>
      </c>
      <c r="R2511">
        <v>-78.138645999999994</v>
      </c>
      <c r="S2511">
        <v>1</v>
      </c>
    </row>
    <row r="2512" spans="1:19" x14ac:dyDescent="0.25">
      <c r="A2512" t="s">
        <v>12034</v>
      </c>
      <c r="B2512" t="s">
        <v>12035</v>
      </c>
      <c r="C2512" t="s">
        <v>12035</v>
      </c>
      <c r="D2512" t="s">
        <v>12036</v>
      </c>
      <c r="E2512" t="s">
        <v>12037</v>
      </c>
      <c r="F2512" t="s">
        <v>1034</v>
      </c>
      <c r="G2512" t="s">
        <v>12038</v>
      </c>
      <c r="H2512" t="s">
        <v>338</v>
      </c>
      <c r="I2512" t="s">
        <v>1037</v>
      </c>
      <c r="K2512" t="s">
        <v>1059</v>
      </c>
      <c r="L2512">
        <v>21806</v>
      </c>
      <c r="M2512" t="s">
        <v>1040</v>
      </c>
      <c r="N2512" t="s">
        <v>10769</v>
      </c>
      <c r="O2512" t="s">
        <v>10776</v>
      </c>
      <c r="P2512">
        <v>1</v>
      </c>
      <c r="Q2512">
        <v>-9.1560670000000002</v>
      </c>
      <c r="R2512">
        <v>-78.327753999999999</v>
      </c>
      <c r="S2512">
        <v>1</v>
      </c>
    </row>
    <row r="2513" spans="1:19" x14ac:dyDescent="0.25">
      <c r="A2513" t="s">
        <v>12034</v>
      </c>
      <c r="B2513" t="s">
        <v>12035</v>
      </c>
      <c r="C2513" t="s">
        <v>12039</v>
      </c>
      <c r="D2513" t="s">
        <v>12036</v>
      </c>
      <c r="E2513" t="s">
        <v>12040</v>
      </c>
      <c r="F2513" t="s">
        <v>1034</v>
      </c>
      <c r="G2513" t="s">
        <v>12038</v>
      </c>
      <c r="H2513" t="s">
        <v>341</v>
      </c>
      <c r="I2513" t="s">
        <v>1037</v>
      </c>
      <c r="K2513" t="s">
        <v>1059</v>
      </c>
      <c r="L2513">
        <v>21806</v>
      </c>
      <c r="M2513" t="s">
        <v>1040</v>
      </c>
      <c r="N2513" t="s">
        <v>10769</v>
      </c>
      <c r="O2513" t="s">
        <v>10776</v>
      </c>
      <c r="P2513">
        <v>2</v>
      </c>
      <c r="Q2513">
        <v>-9.1560670000000002</v>
      </c>
      <c r="R2513">
        <v>-78.327753999999999</v>
      </c>
      <c r="S2513">
        <v>1</v>
      </c>
    </row>
    <row r="2514" spans="1:19" x14ac:dyDescent="0.25">
      <c r="A2514" t="s">
        <v>12041</v>
      </c>
      <c r="B2514" t="s">
        <v>12042</v>
      </c>
      <c r="C2514" t="s">
        <v>12042</v>
      </c>
      <c r="D2514" t="s">
        <v>12043</v>
      </c>
      <c r="E2514" t="s">
        <v>12044</v>
      </c>
      <c r="F2514" t="s">
        <v>1034</v>
      </c>
      <c r="G2514" t="s">
        <v>12045</v>
      </c>
      <c r="H2514" t="s">
        <v>338</v>
      </c>
      <c r="I2514" t="s">
        <v>1037</v>
      </c>
      <c r="J2514" t="s">
        <v>11261</v>
      </c>
      <c r="K2514" t="s">
        <v>1039</v>
      </c>
      <c r="L2514">
        <v>21806</v>
      </c>
      <c r="M2514" t="s">
        <v>1040</v>
      </c>
      <c r="N2514" t="s">
        <v>10769</v>
      </c>
      <c r="O2514" t="s">
        <v>10776</v>
      </c>
      <c r="P2514">
        <v>1</v>
      </c>
      <c r="Q2514">
        <v>-9.1474250000000001</v>
      </c>
      <c r="R2514">
        <v>-78.283503999999994</v>
      </c>
      <c r="S2514">
        <v>1</v>
      </c>
    </row>
    <row r="2515" spans="1:19" x14ac:dyDescent="0.25">
      <c r="A2515" t="s">
        <v>12046</v>
      </c>
      <c r="B2515" t="s">
        <v>12047</v>
      </c>
      <c r="C2515" t="s">
        <v>12047</v>
      </c>
      <c r="D2515" t="s">
        <v>12048</v>
      </c>
      <c r="E2515" t="s">
        <v>12049</v>
      </c>
      <c r="F2515" t="s">
        <v>1034</v>
      </c>
      <c r="G2515" t="s">
        <v>12050</v>
      </c>
      <c r="H2515" t="s">
        <v>338</v>
      </c>
      <c r="I2515" t="s">
        <v>1037</v>
      </c>
      <c r="K2515" t="s">
        <v>1059</v>
      </c>
      <c r="L2515">
        <v>21806</v>
      </c>
      <c r="M2515" t="s">
        <v>1040</v>
      </c>
      <c r="N2515" t="s">
        <v>10769</v>
      </c>
      <c r="O2515" t="s">
        <v>10776</v>
      </c>
      <c r="P2515">
        <v>1</v>
      </c>
      <c r="Q2515">
        <v>-9.1753859999999996</v>
      </c>
      <c r="R2515">
        <v>-78.357524999999995</v>
      </c>
      <c r="S2515">
        <v>1</v>
      </c>
    </row>
    <row r="2516" spans="1:19" x14ac:dyDescent="0.25">
      <c r="A2516" t="s">
        <v>12046</v>
      </c>
      <c r="B2516" t="s">
        <v>12047</v>
      </c>
      <c r="C2516" t="s">
        <v>12051</v>
      </c>
      <c r="D2516" t="s">
        <v>12048</v>
      </c>
      <c r="E2516" t="s">
        <v>12052</v>
      </c>
      <c r="F2516" t="s">
        <v>1034</v>
      </c>
      <c r="G2516" t="s">
        <v>12050</v>
      </c>
      <c r="H2516" t="s">
        <v>341</v>
      </c>
      <c r="I2516" t="s">
        <v>1037</v>
      </c>
      <c r="K2516" t="s">
        <v>1059</v>
      </c>
      <c r="L2516">
        <v>21806</v>
      </c>
      <c r="M2516" t="s">
        <v>1040</v>
      </c>
      <c r="N2516" t="s">
        <v>10769</v>
      </c>
      <c r="O2516" t="s">
        <v>10776</v>
      </c>
      <c r="P2516">
        <v>2</v>
      </c>
      <c r="Q2516">
        <v>-9.1753859999999996</v>
      </c>
      <c r="R2516">
        <v>-78.357524999999995</v>
      </c>
      <c r="S2516">
        <v>1</v>
      </c>
    </row>
    <row r="2517" spans="1:19" x14ac:dyDescent="0.25">
      <c r="A2517" t="s">
        <v>12053</v>
      </c>
      <c r="B2517" t="s">
        <v>12054</v>
      </c>
      <c r="C2517" t="s">
        <v>12054</v>
      </c>
      <c r="D2517" t="s">
        <v>12055</v>
      </c>
      <c r="E2517" t="s">
        <v>12056</v>
      </c>
      <c r="F2517" t="s">
        <v>1034</v>
      </c>
      <c r="G2517" t="s">
        <v>12057</v>
      </c>
      <c r="H2517" t="s">
        <v>338</v>
      </c>
      <c r="I2517" t="s">
        <v>1037</v>
      </c>
      <c r="J2517" t="s">
        <v>1937</v>
      </c>
      <c r="K2517" t="s">
        <v>1039</v>
      </c>
      <c r="L2517">
        <v>21801</v>
      </c>
      <c r="M2517" t="s">
        <v>1040</v>
      </c>
      <c r="N2517" t="s">
        <v>10769</v>
      </c>
      <c r="O2517" t="s">
        <v>10770</v>
      </c>
      <c r="P2517">
        <v>1</v>
      </c>
      <c r="Q2517">
        <v>-9.0669190000000004</v>
      </c>
      <c r="R2517">
        <v>-78.578181999999998</v>
      </c>
      <c r="S2517">
        <v>1</v>
      </c>
    </row>
    <row r="2518" spans="1:19" x14ac:dyDescent="0.25">
      <c r="A2518" t="s">
        <v>12058</v>
      </c>
      <c r="B2518" t="s">
        <v>12059</v>
      </c>
      <c r="C2518" t="s">
        <v>12059</v>
      </c>
      <c r="D2518" t="s">
        <v>12060</v>
      </c>
      <c r="E2518" t="s">
        <v>12061</v>
      </c>
      <c r="F2518" t="s">
        <v>1034</v>
      </c>
      <c r="G2518" t="s">
        <v>12062</v>
      </c>
      <c r="H2518" t="s">
        <v>338</v>
      </c>
      <c r="I2518" t="s">
        <v>1037</v>
      </c>
      <c r="J2518" t="s">
        <v>1728</v>
      </c>
      <c r="K2518" t="s">
        <v>1039</v>
      </c>
      <c r="L2518">
        <v>21801</v>
      </c>
      <c r="M2518" t="s">
        <v>1040</v>
      </c>
      <c r="N2518" t="s">
        <v>10769</v>
      </c>
      <c r="O2518" t="s">
        <v>10770</v>
      </c>
      <c r="P2518">
        <v>1</v>
      </c>
      <c r="Q2518">
        <v>-9.0983199999999993</v>
      </c>
      <c r="R2518">
        <v>-78.569699999999997</v>
      </c>
      <c r="S2518">
        <v>1</v>
      </c>
    </row>
    <row r="2519" spans="1:19" x14ac:dyDescent="0.25">
      <c r="A2519" t="s">
        <v>12063</v>
      </c>
      <c r="B2519" t="s">
        <v>12064</v>
      </c>
      <c r="C2519" t="s">
        <v>12064</v>
      </c>
      <c r="D2519" t="s">
        <v>12065</v>
      </c>
      <c r="E2519" t="s">
        <v>12066</v>
      </c>
      <c r="F2519" t="s">
        <v>1034</v>
      </c>
      <c r="G2519" t="s">
        <v>12067</v>
      </c>
      <c r="H2519" t="s">
        <v>338</v>
      </c>
      <c r="I2519" t="s">
        <v>1037</v>
      </c>
      <c r="J2519" t="s">
        <v>12068</v>
      </c>
      <c r="K2519" t="s">
        <v>1039</v>
      </c>
      <c r="L2519">
        <v>21801</v>
      </c>
      <c r="M2519" t="s">
        <v>1040</v>
      </c>
      <c r="N2519" t="s">
        <v>10769</v>
      </c>
      <c r="O2519" t="s">
        <v>10770</v>
      </c>
      <c r="P2519">
        <v>1</v>
      </c>
      <c r="Q2519">
        <v>-9.0731400000000004</v>
      </c>
      <c r="R2519">
        <v>-78.588179999999994</v>
      </c>
      <c r="S2519">
        <v>1</v>
      </c>
    </row>
    <row r="2520" spans="1:19" x14ac:dyDescent="0.25">
      <c r="A2520" t="s">
        <v>12063</v>
      </c>
      <c r="B2520" t="s">
        <v>12064</v>
      </c>
      <c r="C2520" t="s">
        <v>12069</v>
      </c>
      <c r="D2520" t="s">
        <v>12065</v>
      </c>
      <c r="E2520" t="s">
        <v>12070</v>
      </c>
      <c r="F2520" t="s">
        <v>1034</v>
      </c>
      <c r="G2520" t="s">
        <v>12067</v>
      </c>
      <c r="H2520" t="s">
        <v>341</v>
      </c>
      <c r="I2520" t="s">
        <v>1037</v>
      </c>
      <c r="J2520" t="s">
        <v>12068</v>
      </c>
      <c r="K2520" t="s">
        <v>1039</v>
      </c>
      <c r="L2520">
        <v>21801</v>
      </c>
      <c r="M2520" t="s">
        <v>1040</v>
      </c>
      <c r="N2520" t="s">
        <v>10769</v>
      </c>
      <c r="O2520" t="s">
        <v>10770</v>
      </c>
      <c r="P2520">
        <v>2</v>
      </c>
      <c r="Q2520">
        <v>-9.0731400000000004</v>
      </c>
      <c r="R2520">
        <v>-78.588179999999994</v>
      </c>
      <c r="S2520">
        <v>1</v>
      </c>
    </row>
    <row r="2521" spans="1:19" x14ac:dyDescent="0.25">
      <c r="A2521" t="s">
        <v>12063</v>
      </c>
      <c r="B2521" t="s">
        <v>12064</v>
      </c>
      <c r="C2521" t="s">
        <v>12071</v>
      </c>
      <c r="D2521" t="s">
        <v>12065</v>
      </c>
      <c r="E2521" t="s">
        <v>12072</v>
      </c>
      <c r="F2521" t="s">
        <v>1034</v>
      </c>
      <c r="G2521" t="s">
        <v>12067</v>
      </c>
      <c r="H2521" t="s">
        <v>1169</v>
      </c>
      <c r="I2521" t="s">
        <v>1037</v>
      </c>
      <c r="J2521" t="s">
        <v>12068</v>
      </c>
      <c r="K2521" t="s">
        <v>1039</v>
      </c>
      <c r="L2521">
        <v>21801</v>
      </c>
      <c r="M2521" t="s">
        <v>1040</v>
      </c>
      <c r="N2521" t="s">
        <v>10769</v>
      </c>
      <c r="O2521" t="s">
        <v>10770</v>
      </c>
      <c r="P2521">
        <v>3</v>
      </c>
      <c r="Q2521">
        <v>-9.0731400000000004</v>
      </c>
      <c r="R2521">
        <v>-78.588179999999994</v>
      </c>
      <c r="S2521">
        <v>1</v>
      </c>
    </row>
    <row r="2522" spans="1:19" x14ac:dyDescent="0.25">
      <c r="A2522" t="s">
        <v>12063</v>
      </c>
      <c r="B2522" t="s">
        <v>12064</v>
      </c>
      <c r="C2522" t="s">
        <v>12073</v>
      </c>
      <c r="D2522" t="s">
        <v>12065</v>
      </c>
      <c r="E2522" t="s">
        <v>12074</v>
      </c>
      <c r="F2522" t="s">
        <v>1034</v>
      </c>
      <c r="G2522" t="s">
        <v>12067</v>
      </c>
      <c r="H2522" t="s">
        <v>1164</v>
      </c>
      <c r="I2522" t="s">
        <v>1037</v>
      </c>
      <c r="J2522" t="s">
        <v>12068</v>
      </c>
      <c r="K2522" t="s">
        <v>1039</v>
      </c>
      <c r="L2522">
        <v>21801</v>
      </c>
      <c r="M2522" t="s">
        <v>1040</v>
      </c>
      <c r="N2522" t="s">
        <v>10769</v>
      </c>
      <c r="O2522" t="s">
        <v>10770</v>
      </c>
      <c r="P2522">
        <v>4</v>
      </c>
      <c r="Q2522">
        <v>-9.0731400000000004</v>
      </c>
      <c r="R2522">
        <v>-78.588179999999994</v>
      </c>
      <c r="S2522">
        <v>1</v>
      </c>
    </row>
    <row r="2523" spans="1:19" x14ac:dyDescent="0.25">
      <c r="A2523" t="s">
        <v>12075</v>
      </c>
      <c r="B2523" t="s">
        <v>12076</v>
      </c>
      <c r="C2523" t="s">
        <v>12076</v>
      </c>
      <c r="D2523" t="s">
        <v>12077</v>
      </c>
      <c r="E2523" t="s">
        <v>12078</v>
      </c>
      <c r="F2523" t="s">
        <v>1034</v>
      </c>
      <c r="G2523" t="s">
        <v>12079</v>
      </c>
      <c r="H2523" t="s">
        <v>338</v>
      </c>
      <c r="I2523" t="s">
        <v>1037</v>
      </c>
      <c r="J2523" t="s">
        <v>12080</v>
      </c>
      <c r="K2523" t="s">
        <v>1039</v>
      </c>
      <c r="L2523">
        <v>21801</v>
      </c>
      <c r="M2523" t="s">
        <v>1040</v>
      </c>
      <c r="N2523" t="s">
        <v>10769</v>
      </c>
      <c r="O2523" t="s">
        <v>10770</v>
      </c>
      <c r="P2523">
        <v>1</v>
      </c>
      <c r="Q2523">
        <v>-9.0889000000000006</v>
      </c>
      <c r="R2523">
        <v>-78.574709999999996</v>
      </c>
      <c r="S2523">
        <v>1</v>
      </c>
    </row>
    <row r="2524" spans="1:19" x14ac:dyDescent="0.25">
      <c r="A2524" t="s">
        <v>12075</v>
      </c>
      <c r="B2524" t="s">
        <v>12076</v>
      </c>
      <c r="C2524" t="s">
        <v>12081</v>
      </c>
      <c r="D2524" t="s">
        <v>12077</v>
      </c>
      <c r="E2524" t="s">
        <v>12082</v>
      </c>
      <c r="F2524" t="s">
        <v>1034</v>
      </c>
      <c r="G2524" t="s">
        <v>12079</v>
      </c>
      <c r="H2524" t="s">
        <v>341</v>
      </c>
      <c r="I2524" t="s">
        <v>1037</v>
      </c>
      <c r="J2524" t="s">
        <v>12080</v>
      </c>
      <c r="K2524" t="s">
        <v>1039</v>
      </c>
      <c r="L2524">
        <v>21801</v>
      </c>
      <c r="M2524" t="s">
        <v>1040</v>
      </c>
      <c r="N2524" t="s">
        <v>10769</v>
      </c>
      <c r="O2524" t="s">
        <v>10770</v>
      </c>
      <c r="P2524">
        <v>2</v>
      </c>
      <c r="Q2524">
        <v>-9.0889000000000006</v>
      </c>
      <c r="R2524">
        <v>-78.574709999999996</v>
      </c>
      <c r="S2524">
        <v>1</v>
      </c>
    </row>
    <row r="2525" spans="1:19" x14ac:dyDescent="0.25">
      <c r="A2525" t="s">
        <v>12075</v>
      </c>
      <c r="B2525" t="s">
        <v>12076</v>
      </c>
      <c r="C2525" t="s">
        <v>12083</v>
      </c>
      <c r="D2525" t="s">
        <v>12077</v>
      </c>
      <c r="E2525" t="s">
        <v>12084</v>
      </c>
      <c r="F2525" t="s">
        <v>1034</v>
      </c>
      <c r="G2525" t="s">
        <v>12079</v>
      </c>
      <c r="H2525" t="s">
        <v>1036</v>
      </c>
      <c r="I2525" t="s">
        <v>1037</v>
      </c>
      <c r="J2525" t="s">
        <v>12080</v>
      </c>
      <c r="K2525" t="s">
        <v>1039</v>
      </c>
      <c r="L2525">
        <v>21801</v>
      </c>
      <c r="M2525" t="s">
        <v>1040</v>
      </c>
      <c r="N2525" t="s">
        <v>10769</v>
      </c>
      <c r="O2525" t="s">
        <v>10770</v>
      </c>
      <c r="P2525">
        <v>3</v>
      </c>
      <c r="Q2525">
        <v>-9.0889000000000006</v>
      </c>
      <c r="R2525">
        <v>-78.574709999999996</v>
      </c>
      <c r="S2525">
        <v>1</v>
      </c>
    </row>
    <row r="2526" spans="1:19" x14ac:dyDescent="0.25">
      <c r="A2526" t="s">
        <v>12085</v>
      </c>
      <c r="B2526" t="s">
        <v>12086</v>
      </c>
      <c r="C2526" t="s">
        <v>12086</v>
      </c>
      <c r="D2526" t="s">
        <v>12087</v>
      </c>
      <c r="E2526" t="s">
        <v>12088</v>
      </c>
      <c r="F2526" t="s">
        <v>1034</v>
      </c>
      <c r="G2526" t="s">
        <v>12089</v>
      </c>
      <c r="H2526" t="s">
        <v>338</v>
      </c>
      <c r="I2526" t="s">
        <v>1037</v>
      </c>
      <c r="J2526" t="s">
        <v>12090</v>
      </c>
      <c r="K2526" t="s">
        <v>1039</v>
      </c>
      <c r="L2526">
        <v>21809</v>
      </c>
      <c r="M2526" t="s">
        <v>1040</v>
      </c>
      <c r="N2526" t="s">
        <v>10769</v>
      </c>
      <c r="O2526" t="s">
        <v>10822</v>
      </c>
      <c r="P2526">
        <v>1</v>
      </c>
      <c r="Q2526">
        <v>-9.1206499999999995</v>
      </c>
      <c r="R2526">
        <v>-78.516900000000007</v>
      </c>
      <c r="S2526">
        <v>1</v>
      </c>
    </row>
    <row r="2527" spans="1:19" x14ac:dyDescent="0.25">
      <c r="A2527" t="s">
        <v>12085</v>
      </c>
      <c r="B2527" t="s">
        <v>12086</v>
      </c>
      <c r="C2527" t="s">
        <v>12091</v>
      </c>
      <c r="D2527" t="s">
        <v>12087</v>
      </c>
      <c r="E2527" t="s">
        <v>12092</v>
      </c>
      <c r="F2527" t="s">
        <v>1034</v>
      </c>
      <c r="G2527" t="s">
        <v>12089</v>
      </c>
      <c r="H2527" t="s">
        <v>341</v>
      </c>
      <c r="I2527" t="s">
        <v>1037</v>
      </c>
      <c r="J2527" t="s">
        <v>12090</v>
      </c>
      <c r="K2527" t="s">
        <v>1039</v>
      </c>
      <c r="L2527">
        <v>21809</v>
      </c>
      <c r="M2527" t="s">
        <v>1040</v>
      </c>
      <c r="N2527" t="s">
        <v>10769</v>
      </c>
      <c r="O2527" t="s">
        <v>10822</v>
      </c>
      <c r="P2527">
        <v>2</v>
      </c>
      <c r="Q2527">
        <v>-9.1206499999999995</v>
      </c>
      <c r="R2527">
        <v>-78.516900000000007</v>
      </c>
      <c r="S2527">
        <v>1</v>
      </c>
    </row>
    <row r="2528" spans="1:19" x14ac:dyDescent="0.25">
      <c r="A2528" t="s">
        <v>12093</v>
      </c>
      <c r="B2528" t="s">
        <v>12094</v>
      </c>
      <c r="C2528" t="s">
        <v>12094</v>
      </c>
      <c r="D2528" t="s">
        <v>12095</v>
      </c>
      <c r="E2528" t="s">
        <v>12096</v>
      </c>
      <c r="F2528" t="s">
        <v>1034</v>
      </c>
      <c r="G2528" t="s">
        <v>12097</v>
      </c>
      <c r="H2528" t="s">
        <v>338</v>
      </c>
      <c r="I2528" t="s">
        <v>1037</v>
      </c>
      <c r="J2528" t="s">
        <v>11104</v>
      </c>
      <c r="K2528" t="s">
        <v>1039</v>
      </c>
      <c r="L2528">
        <v>21809</v>
      </c>
      <c r="M2528" t="s">
        <v>1040</v>
      </c>
      <c r="N2528" t="s">
        <v>10769</v>
      </c>
      <c r="O2528" t="s">
        <v>10822</v>
      </c>
      <c r="P2528">
        <v>1</v>
      </c>
      <c r="Q2528">
        <v>-9.1313700000000004</v>
      </c>
      <c r="R2528">
        <v>-78.516210000000001</v>
      </c>
      <c r="S2528">
        <v>1</v>
      </c>
    </row>
    <row r="2529" spans="1:19" x14ac:dyDescent="0.25">
      <c r="A2529" t="s">
        <v>12093</v>
      </c>
      <c r="B2529" t="s">
        <v>12094</v>
      </c>
      <c r="C2529" t="s">
        <v>12098</v>
      </c>
      <c r="D2529" t="s">
        <v>12095</v>
      </c>
      <c r="E2529" t="s">
        <v>12099</v>
      </c>
      <c r="F2529" t="s">
        <v>1034</v>
      </c>
      <c r="G2529" t="s">
        <v>12097</v>
      </c>
      <c r="H2529" t="s">
        <v>1036</v>
      </c>
      <c r="I2529" t="s">
        <v>1037</v>
      </c>
      <c r="J2529" t="s">
        <v>11104</v>
      </c>
      <c r="K2529" t="s">
        <v>1039</v>
      </c>
      <c r="L2529">
        <v>21809</v>
      </c>
      <c r="M2529" t="s">
        <v>1040</v>
      </c>
      <c r="N2529" t="s">
        <v>10769</v>
      </c>
      <c r="O2529" t="s">
        <v>10822</v>
      </c>
      <c r="P2529">
        <v>2</v>
      </c>
      <c r="Q2529">
        <v>-9.1313700000000004</v>
      </c>
      <c r="R2529">
        <v>-78.516210000000001</v>
      </c>
      <c r="S2529">
        <v>1</v>
      </c>
    </row>
    <row r="2530" spans="1:19" x14ac:dyDescent="0.25">
      <c r="A2530" t="s">
        <v>12100</v>
      </c>
      <c r="B2530" t="s">
        <v>12101</v>
      </c>
      <c r="C2530" t="s">
        <v>12101</v>
      </c>
      <c r="D2530" t="s">
        <v>12102</v>
      </c>
      <c r="E2530" t="s">
        <v>12103</v>
      </c>
      <c r="F2530" t="s">
        <v>1034</v>
      </c>
      <c r="G2530" t="s">
        <v>12104</v>
      </c>
      <c r="H2530" t="s">
        <v>338</v>
      </c>
      <c r="I2530" t="s">
        <v>1037</v>
      </c>
      <c r="J2530" t="s">
        <v>11217</v>
      </c>
      <c r="K2530" t="s">
        <v>1039</v>
      </c>
      <c r="L2530">
        <v>21809</v>
      </c>
      <c r="M2530" t="s">
        <v>1040</v>
      </c>
      <c r="N2530" t="s">
        <v>10769</v>
      </c>
      <c r="O2530" t="s">
        <v>10822</v>
      </c>
      <c r="P2530">
        <v>1</v>
      </c>
      <c r="Q2530">
        <v>-9.1348199999999995</v>
      </c>
      <c r="R2530">
        <v>-78.519139999999993</v>
      </c>
      <c r="S2530">
        <v>1</v>
      </c>
    </row>
    <row r="2531" spans="1:19" x14ac:dyDescent="0.25">
      <c r="A2531" t="s">
        <v>12100</v>
      </c>
      <c r="B2531" t="s">
        <v>12101</v>
      </c>
      <c r="C2531" t="s">
        <v>12105</v>
      </c>
      <c r="D2531" t="s">
        <v>12102</v>
      </c>
      <c r="E2531" t="s">
        <v>12106</v>
      </c>
      <c r="F2531" t="s">
        <v>1034</v>
      </c>
      <c r="G2531" t="s">
        <v>12104</v>
      </c>
      <c r="H2531" t="s">
        <v>341</v>
      </c>
      <c r="I2531" t="s">
        <v>1037</v>
      </c>
      <c r="J2531" t="s">
        <v>11217</v>
      </c>
      <c r="K2531" t="s">
        <v>1039</v>
      </c>
      <c r="L2531">
        <v>21809</v>
      </c>
      <c r="M2531" t="s">
        <v>1040</v>
      </c>
      <c r="N2531" t="s">
        <v>10769</v>
      </c>
      <c r="O2531" t="s">
        <v>10822</v>
      </c>
      <c r="P2531">
        <v>2</v>
      </c>
      <c r="Q2531">
        <v>-9.1348199999999995</v>
      </c>
      <c r="R2531">
        <v>-78.519139999999993</v>
      </c>
      <c r="S2531">
        <v>1</v>
      </c>
    </row>
    <row r="2532" spans="1:19" x14ac:dyDescent="0.25">
      <c r="A2532" t="s">
        <v>12100</v>
      </c>
      <c r="B2532" t="s">
        <v>12101</v>
      </c>
      <c r="C2532" t="s">
        <v>12107</v>
      </c>
      <c r="D2532" t="s">
        <v>12102</v>
      </c>
      <c r="E2532" t="s">
        <v>12108</v>
      </c>
      <c r="F2532" t="s">
        <v>1034</v>
      </c>
      <c r="G2532" t="s">
        <v>12104</v>
      </c>
      <c r="H2532" t="s">
        <v>1036</v>
      </c>
      <c r="I2532" t="s">
        <v>1037</v>
      </c>
      <c r="J2532" t="s">
        <v>11217</v>
      </c>
      <c r="K2532" t="s">
        <v>1039</v>
      </c>
      <c r="L2532">
        <v>21809</v>
      </c>
      <c r="M2532" t="s">
        <v>1040</v>
      </c>
      <c r="N2532" t="s">
        <v>10769</v>
      </c>
      <c r="O2532" t="s">
        <v>10822</v>
      </c>
      <c r="P2532">
        <v>3</v>
      </c>
      <c r="Q2532">
        <v>-9.1348199999999995</v>
      </c>
      <c r="R2532">
        <v>-78.519139999999993</v>
      </c>
      <c r="S2532">
        <v>1</v>
      </c>
    </row>
    <row r="2533" spans="1:19" x14ac:dyDescent="0.25">
      <c r="A2533" t="s">
        <v>12109</v>
      </c>
      <c r="B2533" t="s">
        <v>12110</v>
      </c>
      <c r="C2533" t="s">
        <v>12110</v>
      </c>
      <c r="D2533" t="s">
        <v>12111</v>
      </c>
      <c r="E2533" t="s">
        <v>12112</v>
      </c>
      <c r="F2533" t="s">
        <v>1034</v>
      </c>
      <c r="G2533" t="s">
        <v>12113</v>
      </c>
      <c r="H2533" t="s">
        <v>338</v>
      </c>
      <c r="I2533" t="s">
        <v>1037</v>
      </c>
      <c r="J2533" t="s">
        <v>11191</v>
      </c>
      <c r="K2533" t="s">
        <v>1039</v>
      </c>
      <c r="L2533">
        <v>21809</v>
      </c>
      <c r="M2533" t="s">
        <v>1040</v>
      </c>
      <c r="N2533" t="s">
        <v>10769</v>
      </c>
      <c r="O2533" t="s">
        <v>10822</v>
      </c>
      <c r="P2533">
        <v>1</v>
      </c>
      <c r="Q2533">
        <v>-9.1191099999999992</v>
      </c>
      <c r="R2533">
        <v>-78.544169999999994</v>
      </c>
      <c r="S2533">
        <v>1</v>
      </c>
    </row>
    <row r="2534" spans="1:19" x14ac:dyDescent="0.25">
      <c r="A2534" t="s">
        <v>12109</v>
      </c>
      <c r="B2534" t="s">
        <v>12110</v>
      </c>
      <c r="C2534" t="s">
        <v>12114</v>
      </c>
      <c r="D2534" t="s">
        <v>12111</v>
      </c>
      <c r="E2534" t="s">
        <v>12115</v>
      </c>
      <c r="F2534" t="s">
        <v>1034</v>
      </c>
      <c r="G2534" t="s">
        <v>12113</v>
      </c>
      <c r="H2534" t="s">
        <v>1036</v>
      </c>
      <c r="I2534" t="s">
        <v>1037</v>
      </c>
      <c r="J2534" t="s">
        <v>11191</v>
      </c>
      <c r="K2534" t="s">
        <v>1039</v>
      </c>
      <c r="L2534">
        <v>21809</v>
      </c>
      <c r="M2534" t="s">
        <v>1040</v>
      </c>
      <c r="N2534" t="s">
        <v>10769</v>
      </c>
      <c r="O2534" t="s">
        <v>10822</v>
      </c>
      <c r="P2534">
        <v>2</v>
      </c>
      <c r="Q2534">
        <v>-9.1191099999999992</v>
      </c>
      <c r="R2534">
        <v>-78.544169999999994</v>
      </c>
      <c r="S2534">
        <v>1</v>
      </c>
    </row>
    <row r="2535" spans="1:19" x14ac:dyDescent="0.25">
      <c r="A2535" t="s">
        <v>12116</v>
      </c>
      <c r="B2535" t="s">
        <v>12117</v>
      </c>
      <c r="C2535" t="s">
        <v>12117</v>
      </c>
      <c r="D2535" t="s">
        <v>12118</v>
      </c>
      <c r="E2535" t="s">
        <v>12119</v>
      </c>
      <c r="F2535" t="s">
        <v>1034</v>
      </c>
      <c r="G2535" t="s">
        <v>12120</v>
      </c>
      <c r="H2535" t="s">
        <v>338</v>
      </c>
      <c r="I2535" t="s">
        <v>1087</v>
      </c>
      <c r="J2535" t="s">
        <v>11090</v>
      </c>
      <c r="K2535" t="s">
        <v>1039</v>
      </c>
      <c r="L2535">
        <v>21809</v>
      </c>
      <c r="M2535" t="s">
        <v>1040</v>
      </c>
      <c r="N2535" t="s">
        <v>10769</v>
      </c>
      <c r="O2535" t="s">
        <v>10822</v>
      </c>
      <c r="P2535">
        <v>1</v>
      </c>
      <c r="Q2535">
        <v>-9.1135300000000008</v>
      </c>
      <c r="R2535">
        <v>-78.536861000000002</v>
      </c>
      <c r="S2535">
        <v>1</v>
      </c>
    </row>
    <row r="2536" spans="1:19" x14ac:dyDescent="0.25">
      <c r="A2536" t="s">
        <v>12116</v>
      </c>
      <c r="B2536" t="s">
        <v>12117</v>
      </c>
      <c r="C2536" t="s">
        <v>12121</v>
      </c>
      <c r="D2536" t="s">
        <v>12118</v>
      </c>
      <c r="E2536" t="s">
        <v>12122</v>
      </c>
      <c r="F2536" t="s">
        <v>1034</v>
      </c>
      <c r="G2536" t="s">
        <v>12120</v>
      </c>
      <c r="H2536" t="s">
        <v>341</v>
      </c>
      <c r="I2536" t="s">
        <v>1087</v>
      </c>
      <c r="J2536" t="s">
        <v>11090</v>
      </c>
      <c r="K2536" t="s">
        <v>1039</v>
      </c>
      <c r="L2536">
        <v>21809</v>
      </c>
      <c r="M2536" t="s">
        <v>1040</v>
      </c>
      <c r="N2536" t="s">
        <v>10769</v>
      </c>
      <c r="O2536" t="s">
        <v>10822</v>
      </c>
      <c r="P2536">
        <v>2</v>
      </c>
      <c r="Q2536">
        <v>-9.1135300000000008</v>
      </c>
      <c r="R2536">
        <v>-78.536861000000002</v>
      </c>
      <c r="S2536">
        <v>1</v>
      </c>
    </row>
    <row r="2537" spans="1:19" x14ac:dyDescent="0.25">
      <c r="A2537" t="s">
        <v>12123</v>
      </c>
      <c r="B2537" t="s">
        <v>12124</v>
      </c>
      <c r="C2537" t="s">
        <v>12124</v>
      </c>
      <c r="D2537" t="s">
        <v>12125</v>
      </c>
      <c r="E2537" t="s">
        <v>12126</v>
      </c>
      <c r="F2537" t="s">
        <v>1034</v>
      </c>
      <c r="G2537" t="s">
        <v>12127</v>
      </c>
      <c r="H2537" t="s">
        <v>338</v>
      </c>
      <c r="I2537" t="s">
        <v>1037</v>
      </c>
      <c r="K2537" t="s">
        <v>1059</v>
      </c>
      <c r="L2537">
        <v>21801</v>
      </c>
      <c r="M2537" t="s">
        <v>1040</v>
      </c>
      <c r="N2537" t="s">
        <v>10769</v>
      </c>
      <c r="O2537" t="s">
        <v>10770</v>
      </c>
      <c r="P2537">
        <v>1</v>
      </c>
      <c r="Q2537">
        <v>-8.8029229999999998</v>
      </c>
      <c r="R2537">
        <v>-78.552689000000001</v>
      </c>
      <c r="S2537">
        <v>1</v>
      </c>
    </row>
    <row r="2538" spans="1:19" x14ac:dyDescent="0.25">
      <c r="A2538" t="s">
        <v>12123</v>
      </c>
      <c r="B2538" t="s">
        <v>12124</v>
      </c>
      <c r="C2538" t="s">
        <v>12128</v>
      </c>
      <c r="D2538" t="s">
        <v>12125</v>
      </c>
      <c r="E2538" t="s">
        <v>12129</v>
      </c>
      <c r="F2538" t="s">
        <v>1034</v>
      </c>
      <c r="G2538" t="s">
        <v>12127</v>
      </c>
      <c r="H2538" t="s">
        <v>341</v>
      </c>
      <c r="I2538" t="s">
        <v>1037</v>
      </c>
      <c r="K2538" t="s">
        <v>1059</v>
      </c>
      <c r="L2538">
        <v>21801</v>
      </c>
      <c r="M2538" t="s">
        <v>1040</v>
      </c>
      <c r="N2538" t="s">
        <v>10769</v>
      </c>
      <c r="O2538" t="s">
        <v>10770</v>
      </c>
      <c r="P2538">
        <v>2</v>
      </c>
      <c r="Q2538">
        <v>-8.8029229999999998</v>
      </c>
      <c r="R2538">
        <v>-78.552689000000001</v>
      </c>
      <c r="S2538">
        <v>1</v>
      </c>
    </row>
    <row r="2539" spans="1:19" x14ac:dyDescent="0.25">
      <c r="A2539" t="s">
        <v>12130</v>
      </c>
      <c r="B2539" t="s">
        <v>12131</v>
      </c>
      <c r="C2539" t="s">
        <v>12131</v>
      </c>
      <c r="D2539" t="s">
        <v>12132</v>
      </c>
      <c r="E2539" t="s">
        <v>12133</v>
      </c>
      <c r="F2539" t="s">
        <v>1034</v>
      </c>
      <c r="G2539" t="s">
        <v>12134</v>
      </c>
      <c r="H2539" t="s">
        <v>338</v>
      </c>
      <c r="I2539" t="s">
        <v>1037</v>
      </c>
      <c r="J2539" t="s">
        <v>12135</v>
      </c>
      <c r="K2539" t="s">
        <v>1039</v>
      </c>
      <c r="L2539">
        <v>21801</v>
      </c>
      <c r="M2539" t="s">
        <v>1040</v>
      </c>
      <c r="N2539" t="s">
        <v>10769</v>
      </c>
      <c r="O2539" t="s">
        <v>10770</v>
      </c>
      <c r="P2539">
        <v>1</v>
      </c>
      <c r="Q2539">
        <v>-8.967765</v>
      </c>
      <c r="R2539">
        <v>-78.583113999999995</v>
      </c>
      <c r="S2539">
        <v>1</v>
      </c>
    </row>
    <row r="2540" spans="1:19" x14ac:dyDescent="0.25">
      <c r="A2540" t="s">
        <v>12130</v>
      </c>
      <c r="B2540" t="s">
        <v>12131</v>
      </c>
      <c r="C2540" t="s">
        <v>12136</v>
      </c>
      <c r="D2540" t="s">
        <v>12132</v>
      </c>
      <c r="E2540" t="s">
        <v>12137</v>
      </c>
      <c r="F2540" t="s">
        <v>1034</v>
      </c>
      <c r="G2540" t="s">
        <v>12134</v>
      </c>
      <c r="H2540" t="s">
        <v>341</v>
      </c>
      <c r="I2540" t="s">
        <v>1037</v>
      </c>
      <c r="J2540" t="s">
        <v>12135</v>
      </c>
      <c r="K2540" t="s">
        <v>1039</v>
      </c>
      <c r="L2540">
        <v>21801</v>
      </c>
      <c r="M2540" t="s">
        <v>1040</v>
      </c>
      <c r="N2540" t="s">
        <v>10769</v>
      </c>
      <c r="O2540" t="s">
        <v>10770</v>
      </c>
      <c r="P2540">
        <v>2</v>
      </c>
      <c r="Q2540">
        <v>-8.967765</v>
      </c>
      <c r="R2540">
        <v>-78.583113999999995</v>
      </c>
      <c r="S2540">
        <v>1</v>
      </c>
    </row>
    <row r="2541" spans="1:19" x14ac:dyDescent="0.25">
      <c r="A2541" t="s">
        <v>12138</v>
      </c>
      <c r="B2541" t="s">
        <v>12139</v>
      </c>
      <c r="C2541" t="s">
        <v>12139</v>
      </c>
      <c r="D2541" t="s">
        <v>12140</v>
      </c>
      <c r="E2541" t="s">
        <v>12141</v>
      </c>
      <c r="F2541" t="s">
        <v>1034</v>
      </c>
      <c r="G2541" t="s">
        <v>12142</v>
      </c>
      <c r="H2541" t="s">
        <v>338</v>
      </c>
      <c r="I2541" t="s">
        <v>1037</v>
      </c>
      <c r="K2541" t="s">
        <v>1059</v>
      </c>
      <c r="L2541">
        <v>21804</v>
      </c>
      <c r="M2541" t="s">
        <v>1040</v>
      </c>
      <c r="N2541" t="s">
        <v>10769</v>
      </c>
      <c r="O2541" t="s">
        <v>10783</v>
      </c>
      <c r="P2541">
        <v>1</v>
      </c>
      <c r="Q2541">
        <v>-8.7385529999999996</v>
      </c>
      <c r="R2541">
        <v>-78.110597999999996</v>
      </c>
      <c r="S2541">
        <v>1</v>
      </c>
    </row>
    <row r="2542" spans="1:19" x14ac:dyDescent="0.25">
      <c r="A2542" t="s">
        <v>12138</v>
      </c>
      <c r="B2542" t="s">
        <v>12139</v>
      </c>
      <c r="C2542" t="s">
        <v>12143</v>
      </c>
      <c r="D2542" t="s">
        <v>12140</v>
      </c>
      <c r="E2542" t="s">
        <v>12144</v>
      </c>
      <c r="F2542" t="s">
        <v>1034</v>
      </c>
      <c r="G2542" t="s">
        <v>12142</v>
      </c>
      <c r="H2542" t="s">
        <v>341</v>
      </c>
      <c r="I2542" t="s">
        <v>1037</v>
      </c>
      <c r="K2542" t="s">
        <v>1059</v>
      </c>
      <c r="L2542">
        <v>21804</v>
      </c>
      <c r="M2542" t="s">
        <v>1040</v>
      </c>
      <c r="N2542" t="s">
        <v>10769</v>
      </c>
      <c r="O2542" t="s">
        <v>10783</v>
      </c>
      <c r="P2542">
        <v>2</v>
      </c>
      <c r="Q2542">
        <v>-8.7385529999999996</v>
      </c>
      <c r="R2542">
        <v>-78.110597999999996</v>
      </c>
      <c r="S2542">
        <v>1</v>
      </c>
    </row>
    <row r="2543" spans="1:19" x14ac:dyDescent="0.25">
      <c r="A2543" t="s">
        <v>12145</v>
      </c>
      <c r="B2543" t="s">
        <v>12146</v>
      </c>
      <c r="C2543" t="s">
        <v>12146</v>
      </c>
      <c r="D2543" t="s">
        <v>12147</v>
      </c>
      <c r="E2543" t="s">
        <v>12148</v>
      </c>
      <c r="F2543" t="s">
        <v>1034</v>
      </c>
      <c r="G2543" t="s">
        <v>12149</v>
      </c>
      <c r="H2543" t="s">
        <v>338</v>
      </c>
      <c r="I2543" t="s">
        <v>1037</v>
      </c>
      <c r="K2543" t="s">
        <v>1059</v>
      </c>
      <c r="L2543">
        <v>21804</v>
      </c>
      <c r="M2543" t="s">
        <v>1040</v>
      </c>
      <c r="N2543" t="s">
        <v>10769</v>
      </c>
      <c r="O2543" t="s">
        <v>10783</v>
      </c>
      <c r="P2543">
        <v>1</v>
      </c>
      <c r="Q2543">
        <v>-8.7614769999999993</v>
      </c>
      <c r="R2543">
        <v>-78.061836999999997</v>
      </c>
      <c r="S2543">
        <v>1</v>
      </c>
    </row>
    <row r="2544" spans="1:19" x14ac:dyDescent="0.25">
      <c r="A2544" t="s">
        <v>12145</v>
      </c>
      <c r="B2544" t="s">
        <v>12146</v>
      </c>
      <c r="C2544" t="s">
        <v>12150</v>
      </c>
      <c r="D2544" t="s">
        <v>12147</v>
      </c>
      <c r="E2544" t="s">
        <v>12151</v>
      </c>
      <c r="F2544" t="s">
        <v>1034</v>
      </c>
      <c r="G2544" t="s">
        <v>12149</v>
      </c>
      <c r="H2544" t="s">
        <v>341</v>
      </c>
      <c r="I2544" t="s">
        <v>1037</v>
      </c>
      <c r="K2544" t="s">
        <v>1059</v>
      </c>
      <c r="L2544">
        <v>21804</v>
      </c>
      <c r="M2544" t="s">
        <v>1040</v>
      </c>
      <c r="N2544" t="s">
        <v>10769</v>
      </c>
      <c r="O2544" t="s">
        <v>10783</v>
      </c>
      <c r="P2544">
        <v>2</v>
      </c>
      <c r="Q2544">
        <v>-8.7614769999999993</v>
      </c>
      <c r="R2544">
        <v>-78.061836999999997</v>
      </c>
      <c r="S2544">
        <v>1</v>
      </c>
    </row>
    <row r="2545" spans="1:19" x14ac:dyDescent="0.25">
      <c r="A2545" t="s">
        <v>12152</v>
      </c>
      <c r="B2545" t="s">
        <v>12153</v>
      </c>
      <c r="C2545" t="s">
        <v>12153</v>
      </c>
      <c r="D2545" t="s">
        <v>12154</v>
      </c>
      <c r="E2545" t="s">
        <v>12155</v>
      </c>
      <c r="F2545" t="s">
        <v>1034</v>
      </c>
      <c r="G2545" t="s">
        <v>12156</v>
      </c>
      <c r="H2545" t="s">
        <v>338</v>
      </c>
      <c r="I2545" t="s">
        <v>1037</v>
      </c>
      <c r="K2545" t="s">
        <v>1039</v>
      </c>
      <c r="L2545">
        <v>21805</v>
      </c>
      <c r="M2545" t="s">
        <v>1040</v>
      </c>
      <c r="N2545" t="s">
        <v>10769</v>
      </c>
      <c r="O2545" t="s">
        <v>10795</v>
      </c>
      <c r="P2545">
        <v>1</v>
      </c>
      <c r="Q2545">
        <v>-9.1405510000000003</v>
      </c>
      <c r="R2545">
        <v>-78.181905</v>
      </c>
      <c r="S2545">
        <v>1</v>
      </c>
    </row>
    <row r="2546" spans="1:19" x14ac:dyDescent="0.25">
      <c r="A2546" t="s">
        <v>12152</v>
      </c>
      <c r="B2546" t="s">
        <v>12153</v>
      </c>
      <c r="C2546" t="s">
        <v>12157</v>
      </c>
      <c r="D2546" t="s">
        <v>12154</v>
      </c>
      <c r="E2546" t="s">
        <v>12158</v>
      </c>
      <c r="F2546" t="s">
        <v>1034</v>
      </c>
      <c r="G2546" t="s">
        <v>12156</v>
      </c>
      <c r="H2546" t="s">
        <v>341</v>
      </c>
      <c r="I2546" t="s">
        <v>1037</v>
      </c>
      <c r="K2546" t="s">
        <v>1039</v>
      </c>
      <c r="L2546">
        <v>21805</v>
      </c>
      <c r="M2546" t="s">
        <v>1040</v>
      </c>
      <c r="N2546" t="s">
        <v>10769</v>
      </c>
      <c r="O2546" t="s">
        <v>10795</v>
      </c>
      <c r="P2546">
        <v>2</v>
      </c>
      <c r="Q2546">
        <v>-9.1405510000000003</v>
      </c>
      <c r="R2546">
        <v>-78.181905</v>
      </c>
      <c r="S2546">
        <v>1</v>
      </c>
    </row>
    <row r="2547" spans="1:19" x14ac:dyDescent="0.25">
      <c r="A2547" t="s">
        <v>12159</v>
      </c>
      <c r="B2547" t="s">
        <v>12160</v>
      </c>
      <c r="C2547" t="s">
        <v>12160</v>
      </c>
      <c r="D2547" t="s">
        <v>12161</v>
      </c>
      <c r="E2547" t="s">
        <v>12162</v>
      </c>
      <c r="F2547" t="s">
        <v>1034</v>
      </c>
      <c r="G2547" t="s">
        <v>12163</v>
      </c>
      <c r="H2547" t="s">
        <v>338</v>
      </c>
      <c r="I2547" t="s">
        <v>1037</v>
      </c>
      <c r="J2547" t="s">
        <v>10921</v>
      </c>
      <c r="K2547" t="s">
        <v>1039</v>
      </c>
      <c r="L2547">
        <v>21803</v>
      </c>
      <c r="M2547" t="s">
        <v>1040</v>
      </c>
      <c r="N2547" t="s">
        <v>10769</v>
      </c>
      <c r="O2547" t="s">
        <v>10921</v>
      </c>
      <c r="P2547">
        <v>1</v>
      </c>
      <c r="Q2547">
        <v>-9.0208549999999992</v>
      </c>
      <c r="R2547">
        <v>-78.616505000000004</v>
      </c>
      <c r="S2547">
        <v>1</v>
      </c>
    </row>
    <row r="2548" spans="1:19" x14ac:dyDescent="0.25">
      <c r="A2548" t="s">
        <v>12159</v>
      </c>
      <c r="B2548" t="s">
        <v>12160</v>
      </c>
      <c r="C2548" t="s">
        <v>12164</v>
      </c>
      <c r="D2548" t="s">
        <v>12161</v>
      </c>
      <c r="E2548" t="s">
        <v>12165</v>
      </c>
      <c r="F2548" t="s">
        <v>1034</v>
      </c>
      <c r="G2548" t="s">
        <v>12163</v>
      </c>
      <c r="H2548" t="s">
        <v>341</v>
      </c>
      <c r="I2548" t="s">
        <v>1037</v>
      </c>
      <c r="J2548" t="s">
        <v>10921</v>
      </c>
      <c r="K2548" t="s">
        <v>1039</v>
      </c>
      <c r="L2548">
        <v>21803</v>
      </c>
      <c r="M2548" t="s">
        <v>1040</v>
      </c>
      <c r="N2548" t="s">
        <v>10769</v>
      </c>
      <c r="O2548" t="s">
        <v>10921</v>
      </c>
      <c r="P2548">
        <v>2</v>
      </c>
      <c r="Q2548">
        <v>-9.0208549999999992</v>
      </c>
      <c r="R2548">
        <v>-78.616505000000004</v>
      </c>
      <c r="S2548">
        <v>1</v>
      </c>
    </row>
    <row r="2549" spans="1:19" x14ac:dyDescent="0.25">
      <c r="A2549" t="s">
        <v>12166</v>
      </c>
      <c r="B2549" t="s">
        <v>12167</v>
      </c>
      <c r="C2549" t="s">
        <v>12167</v>
      </c>
      <c r="D2549" t="s">
        <v>12168</v>
      </c>
      <c r="E2549" t="s">
        <v>12169</v>
      </c>
      <c r="F2549" t="s">
        <v>1034</v>
      </c>
      <c r="G2549" t="s">
        <v>12170</v>
      </c>
      <c r="H2549" t="s">
        <v>338</v>
      </c>
      <c r="I2549" t="s">
        <v>1037</v>
      </c>
      <c r="J2549" t="s">
        <v>11118</v>
      </c>
      <c r="K2549" t="s">
        <v>1039</v>
      </c>
      <c r="L2549">
        <v>21801</v>
      </c>
      <c r="M2549" t="s">
        <v>1040</v>
      </c>
      <c r="N2549" t="s">
        <v>10769</v>
      </c>
      <c r="O2549" t="s">
        <v>10770</v>
      </c>
      <c r="P2549">
        <v>1</v>
      </c>
      <c r="Q2549">
        <v>-9.0741499999999995</v>
      </c>
      <c r="R2549">
        <v>-78.594189999999998</v>
      </c>
      <c r="S2549">
        <v>1</v>
      </c>
    </row>
    <row r="2550" spans="1:19" x14ac:dyDescent="0.25">
      <c r="A2550" t="s">
        <v>12171</v>
      </c>
      <c r="B2550" t="s">
        <v>12172</v>
      </c>
      <c r="C2550" t="s">
        <v>12172</v>
      </c>
      <c r="D2550" t="s">
        <v>12173</v>
      </c>
      <c r="E2550" t="s">
        <v>12174</v>
      </c>
      <c r="F2550" t="s">
        <v>1034</v>
      </c>
      <c r="G2550" t="s">
        <v>12175</v>
      </c>
      <c r="H2550" t="s">
        <v>338</v>
      </c>
      <c r="I2550" t="s">
        <v>1037</v>
      </c>
      <c r="K2550" t="s">
        <v>1039</v>
      </c>
      <c r="L2550">
        <v>21808</v>
      </c>
      <c r="M2550" t="s">
        <v>1040</v>
      </c>
      <c r="N2550" t="s">
        <v>10769</v>
      </c>
      <c r="O2550" t="s">
        <v>10769</v>
      </c>
      <c r="P2550">
        <v>1</v>
      </c>
      <c r="Q2550">
        <v>-8.9860830000000007</v>
      </c>
      <c r="R2550">
        <v>-78.608643000000001</v>
      </c>
      <c r="S2550">
        <v>1</v>
      </c>
    </row>
    <row r="2551" spans="1:19" x14ac:dyDescent="0.25">
      <c r="A2551" t="s">
        <v>12171</v>
      </c>
      <c r="B2551" t="s">
        <v>12172</v>
      </c>
      <c r="C2551" t="s">
        <v>12176</v>
      </c>
      <c r="D2551" t="s">
        <v>12173</v>
      </c>
      <c r="E2551" t="s">
        <v>12177</v>
      </c>
      <c r="F2551" t="s">
        <v>1034</v>
      </c>
      <c r="G2551" t="s">
        <v>12175</v>
      </c>
      <c r="H2551" t="s">
        <v>341</v>
      </c>
      <c r="I2551" t="s">
        <v>1037</v>
      </c>
      <c r="K2551" t="s">
        <v>1039</v>
      </c>
      <c r="L2551">
        <v>21808</v>
      </c>
      <c r="M2551" t="s">
        <v>1040</v>
      </c>
      <c r="N2551" t="s">
        <v>10769</v>
      </c>
      <c r="O2551" t="s">
        <v>10769</v>
      </c>
      <c r="P2551">
        <v>2</v>
      </c>
      <c r="Q2551">
        <v>-8.9860830000000007</v>
      </c>
      <c r="R2551">
        <v>-78.608643000000001</v>
      </c>
      <c r="S2551">
        <v>1</v>
      </c>
    </row>
    <row r="2552" spans="1:19" x14ac:dyDescent="0.25">
      <c r="A2552" t="s">
        <v>12178</v>
      </c>
      <c r="B2552" t="s">
        <v>12179</v>
      </c>
      <c r="C2552" t="s">
        <v>12179</v>
      </c>
      <c r="D2552" t="s">
        <v>12180</v>
      </c>
      <c r="E2552" t="s">
        <v>12181</v>
      </c>
      <c r="F2552" t="s">
        <v>1034</v>
      </c>
      <c r="G2552" t="s">
        <v>12182</v>
      </c>
      <c r="H2552" t="s">
        <v>338</v>
      </c>
      <c r="I2552" t="s">
        <v>1037</v>
      </c>
      <c r="J2552" t="s">
        <v>12183</v>
      </c>
      <c r="K2552" t="s">
        <v>1039</v>
      </c>
      <c r="L2552">
        <v>21808</v>
      </c>
      <c r="M2552" t="s">
        <v>1040</v>
      </c>
      <c r="N2552" t="s">
        <v>10769</v>
      </c>
      <c r="O2552" t="s">
        <v>10769</v>
      </c>
      <c r="P2552">
        <v>1</v>
      </c>
      <c r="Q2552">
        <v>-8.9885669999999998</v>
      </c>
      <c r="R2552">
        <v>-78.616754999999998</v>
      </c>
      <c r="S2552">
        <v>1</v>
      </c>
    </row>
    <row r="2553" spans="1:19" x14ac:dyDescent="0.25">
      <c r="A2553" t="s">
        <v>12178</v>
      </c>
      <c r="B2553" t="s">
        <v>12179</v>
      </c>
      <c r="C2553" t="s">
        <v>12184</v>
      </c>
      <c r="D2553" t="s">
        <v>12180</v>
      </c>
      <c r="E2553" t="s">
        <v>12185</v>
      </c>
      <c r="F2553" t="s">
        <v>1034</v>
      </c>
      <c r="G2553" t="s">
        <v>12182</v>
      </c>
      <c r="H2553" t="s">
        <v>341</v>
      </c>
      <c r="I2553" t="s">
        <v>1037</v>
      </c>
      <c r="J2553" t="s">
        <v>12183</v>
      </c>
      <c r="K2553" t="s">
        <v>1039</v>
      </c>
      <c r="L2553">
        <v>21808</v>
      </c>
      <c r="M2553" t="s">
        <v>1040</v>
      </c>
      <c r="N2553" t="s">
        <v>10769</v>
      </c>
      <c r="O2553" t="s">
        <v>10769</v>
      </c>
      <c r="P2553">
        <v>2</v>
      </c>
      <c r="Q2553">
        <v>-8.9885669999999998</v>
      </c>
      <c r="R2553">
        <v>-78.616754999999998</v>
      </c>
      <c r="S2553">
        <v>1</v>
      </c>
    </row>
    <row r="2554" spans="1:19" x14ac:dyDescent="0.25">
      <c r="A2554" t="s">
        <v>12186</v>
      </c>
      <c r="B2554" t="s">
        <v>12187</v>
      </c>
      <c r="C2554" t="s">
        <v>12187</v>
      </c>
      <c r="D2554" t="s">
        <v>12188</v>
      </c>
      <c r="E2554" t="s">
        <v>12189</v>
      </c>
      <c r="F2554" t="s">
        <v>1034</v>
      </c>
      <c r="G2554" t="s">
        <v>12190</v>
      </c>
      <c r="H2554" t="s">
        <v>338</v>
      </c>
      <c r="I2554" t="s">
        <v>1037</v>
      </c>
      <c r="J2554" t="s">
        <v>12191</v>
      </c>
      <c r="K2554" t="s">
        <v>1059</v>
      </c>
      <c r="L2554">
        <v>21801</v>
      </c>
      <c r="M2554" t="s">
        <v>1040</v>
      </c>
      <c r="N2554" t="s">
        <v>10769</v>
      </c>
      <c r="O2554" t="s">
        <v>10770</v>
      </c>
      <c r="P2554">
        <v>1</v>
      </c>
      <c r="Q2554">
        <v>-8.8526670000000003</v>
      </c>
      <c r="R2554">
        <v>-78.552813999999998</v>
      </c>
      <c r="S2554">
        <v>1</v>
      </c>
    </row>
    <row r="2555" spans="1:19" x14ac:dyDescent="0.25">
      <c r="A2555" t="s">
        <v>12186</v>
      </c>
      <c r="B2555" t="s">
        <v>12187</v>
      </c>
      <c r="C2555" t="s">
        <v>12192</v>
      </c>
      <c r="D2555" t="s">
        <v>12188</v>
      </c>
      <c r="E2555" t="s">
        <v>12193</v>
      </c>
      <c r="F2555" t="s">
        <v>1034</v>
      </c>
      <c r="G2555" t="s">
        <v>12190</v>
      </c>
      <c r="H2555" t="s">
        <v>341</v>
      </c>
      <c r="I2555" t="s">
        <v>1037</v>
      </c>
      <c r="J2555" t="s">
        <v>12191</v>
      </c>
      <c r="K2555" t="s">
        <v>1059</v>
      </c>
      <c r="L2555">
        <v>21801</v>
      </c>
      <c r="M2555" t="s">
        <v>1040</v>
      </c>
      <c r="N2555" t="s">
        <v>10769</v>
      </c>
      <c r="O2555" t="s">
        <v>10770</v>
      </c>
      <c r="P2555">
        <v>2</v>
      </c>
      <c r="Q2555">
        <v>-8.8526670000000003</v>
      </c>
      <c r="R2555">
        <v>-78.552813999999998</v>
      </c>
      <c r="S2555">
        <v>1</v>
      </c>
    </row>
    <row r="2556" spans="1:19" x14ac:dyDescent="0.25">
      <c r="A2556" t="s">
        <v>12186</v>
      </c>
      <c r="B2556" t="s">
        <v>12187</v>
      </c>
      <c r="C2556" t="s">
        <v>12194</v>
      </c>
      <c r="D2556" t="s">
        <v>12188</v>
      </c>
      <c r="E2556" t="s">
        <v>12195</v>
      </c>
      <c r="F2556" t="s">
        <v>1034</v>
      </c>
      <c r="G2556" t="s">
        <v>12190</v>
      </c>
      <c r="H2556" t="s">
        <v>1036</v>
      </c>
      <c r="I2556" t="s">
        <v>1037</v>
      </c>
      <c r="J2556" t="s">
        <v>12191</v>
      </c>
      <c r="K2556" t="s">
        <v>1059</v>
      </c>
      <c r="L2556">
        <v>21801</v>
      </c>
      <c r="M2556" t="s">
        <v>1040</v>
      </c>
      <c r="N2556" t="s">
        <v>10769</v>
      </c>
      <c r="O2556" t="s">
        <v>10770</v>
      </c>
      <c r="P2556">
        <v>3</v>
      </c>
      <c r="Q2556">
        <v>-8.8526670000000003</v>
      </c>
      <c r="R2556">
        <v>-78.552813999999998</v>
      </c>
      <c r="S2556">
        <v>1</v>
      </c>
    </row>
    <row r="2557" spans="1:19" x14ac:dyDescent="0.25">
      <c r="A2557" t="s">
        <v>12196</v>
      </c>
      <c r="B2557" t="s">
        <v>12197</v>
      </c>
      <c r="C2557" t="s">
        <v>12197</v>
      </c>
      <c r="D2557" t="s">
        <v>12198</v>
      </c>
      <c r="E2557" t="s">
        <v>12199</v>
      </c>
      <c r="F2557" t="s">
        <v>1034</v>
      </c>
      <c r="G2557" t="s">
        <v>12200</v>
      </c>
      <c r="H2557" t="s">
        <v>338</v>
      </c>
      <c r="I2557" t="s">
        <v>1037</v>
      </c>
      <c r="J2557" t="s">
        <v>12201</v>
      </c>
      <c r="K2557" t="s">
        <v>1039</v>
      </c>
      <c r="L2557">
        <v>21808</v>
      </c>
      <c r="M2557" t="s">
        <v>1040</v>
      </c>
      <c r="N2557" t="s">
        <v>10769</v>
      </c>
      <c r="O2557" t="s">
        <v>10769</v>
      </c>
      <c r="P2557">
        <v>1</v>
      </c>
      <c r="Q2557">
        <v>-8.9914349999999992</v>
      </c>
      <c r="R2557">
        <v>-78.614073000000005</v>
      </c>
      <c r="S2557">
        <v>1</v>
      </c>
    </row>
    <row r="2558" spans="1:19" x14ac:dyDescent="0.25">
      <c r="A2558" t="s">
        <v>12196</v>
      </c>
      <c r="B2558" t="s">
        <v>12197</v>
      </c>
      <c r="C2558" t="s">
        <v>12202</v>
      </c>
      <c r="D2558" t="s">
        <v>12198</v>
      </c>
      <c r="E2558" t="s">
        <v>12203</v>
      </c>
      <c r="F2558" t="s">
        <v>1034</v>
      </c>
      <c r="G2558" t="s">
        <v>12200</v>
      </c>
      <c r="H2558" t="s">
        <v>341</v>
      </c>
      <c r="I2558" t="s">
        <v>1037</v>
      </c>
      <c r="J2558" t="s">
        <v>12201</v>
      </c>
      <c r="K2558" t="s">
        <v>1039</v>
      </c>
      <c r="L2558">
        <v>21808</v>
      </c>
      <c r="M2558" t="s">
        <v>1040</v>
      </c>
      <c r="N2558" t="s">
        <v>10769</v>
      </c>
      <c r="O2558" t="s">
        <v>10769</v>
      </c>
      <c r="P2558">
        <v>2</v>
      </c>
      <c r="Q2558">
        <v>-8.9914349999999992</v>
      </c>
      <c r="R2558">
        <v>-78.614073000000005</v>
      </c>
      <c r="S2558">
        <v>1</v>
      </c>
    </row>
    <row r="2559" spans="1:19" x14ac:dyDescent="0.25">
      <c r="A2559" t="s">
        <v>12196</v>
      </c>
      <c r="B2559" t="s">
        <v>12197</v>
      </c>
      <c r="C2559" t="s">
        <v>12204</v>
      </c>
      <c r="D2559" t="s">
        <v>12198</v>
      </c>
      <c r="E2559" t="s">
        <v>12205</v>
      </c>
      <c r="F2559" t="s">
        <v>1034</v>
      </c>
      <c r="G2559" t="s">
        <v>12200</v>
      </c>
      <c r="H2559" t="s">
        <v>1036</v>
      </c>
      <c r="I2559" t="s">
        <v>1037</v>
      </c>
      <c r="J2559" t="s">
        <v>12201</v>
      </c>
      <c r="K2559" t="s">
        <v>1039</v>
      </c>
      <c r="L2559">
        <v>21808</v>
      </c>
      <c r="M2559" t="s">
        <v>1040</v>
      </c>
      <c r="N2559" t="s">
        <v>10769</v>
      </c>
      <c r="O2559" t="s">
        <v>10769</v>
      </c>
      <c r="P2559">
        <v>3</v>
      </c>
      <c r="Q2559">
        <v>-8.9914349999999992</v>
      </c>
      <c r="R2559">
        <v>-78.614073000000005</v>
      </c>
      <c r="S2559">
        <v>1</v>
      </c>
    </row>
    <row r="2560" spans="1:19" x14ac:dyDescent="0.25">
      <c r="A2560" t="s">
        <v>12206</v>
      </c>
      <c r="B2560" t="s">
        <v>12207</v>
      </c>
      <c r="C2560" t="s">
        <v>12207</v>
      </c>
      <c r="D2560" t="s">
        <v>12208</v>
      </c>
      <c r="E2560" t="s">
        <v>12209</v>
      </c>
      <c r="F2560" t="s">
        <v>1034</v>
      </c>
      <c r="G2560" t="s">
        <v>12210</v>
      </c>
      <c r="H2560" t="s">
        <v>338</v>
      </c>
      <c r="I2560" t="s">
        <v>1087</v>
      </c>
      <c r="J2560" t="s">
        <v>4868</v>
      </c>
      <c r="K2560" t="s">
        <v>1039</v>
      </c>
      <c r="L2560">
        <v>21801</v>
      </c>
      <c r="M2560" t="s">
        <v>1040</v>
      </c>
      <c r="N2560" t="s">
        <v>10769</v>
      </c>
      <c r="O2560" t="s">
        <v>10770</v>
      </c>
      <c r="P2560">
        <v>1</v>
      </c>
      <c r="Q2560">
        <v>-9.0923599999999993</v>
      </c>
      <c r="R2560">
        <v>-78.560339999999997</v>
      </c>
      <c r="S2560">
        <v>1</v>
      </c>
    </row>
    <row r="2561" spans="1:19" x14ac:dyDescent="0.25">
      <c r="A2561" t="s">
        <v>12206</v>
      </c>
      <c r="B2561" t="s">
        <v>12207</v>
      </c>
      <c r="C2561" t="s">
        <v>12211</v>
      </c>
      <c r="D2561" t="s">
        <v>12208</v>
      </c>
      <c r="E2561" t="s">
        <v>12212</v>
      </c>
      <c r="F2561" t="s">
        <v>1034</v>
      </c>
      <c r="G2561" t="s">
        <v>12210</v>
      </c>
      <c r="H2561" t="s">
        <v>341</v>
      </c>
      <c r="I2561" t="s">
        <v>1087</v>
      </c>
      <c r="J2561" t="s">
        <v>4868</v>
      </c>
      <c r="K2561" t="s">
        <v>1039</v>
      </c>
      <c r="L2561">
        <v>21801</v>
      </c>
      <c r="M2561" t="s">
        <v>1040</v>
      </c>
      <c r="N2561" t="s">
        <v>10769</v>
      </c>
      <c r="O2561" t="s">
        <v>10770</v>
      </c>
      <c r="P2561">
        <v>2</v>
      </c>
      <c r="Q2561">
        <v>-9.0923599999999993</v>
      </c>
      <c r="R2561">
        <v>-78.560339999999997</v>
      </c>
      <c r="S2561">
        <v>1</v>
      </c>
    </row>
    <row r="2562" spans="1:19" x14ac:dyDescent="0.25">
      <c r="A2562" t="s">
        <v>12213</v>
      </c>
      <c r="B2562" t="s">
        <v>12214</v>
      </c>
      <c r="C2562" t="s">
        <v>12214</v>
      </c>
      <c r="D2562" t="s">
        <v>12215</v>
      </c>
      <c r="E2562" t="s">
        <v>12216</v>
      </c>
      <c r="F2562" t="s">
        <v>1034</v>
      </c>
      <c r="G2562" t="s">
        <v>12217</v>
      </c>
      <c r="H2562" t="s">
        <v>338</v>
      </c>
      <c r="I2562" t="s">
        <v>1037</v>
      </c>
      <c r="J2562" t="s">
        <v>10768</v>
      </c>
      <c r="K2562" t="s">
        <v>1039</v>
      </c>
      <c r="L2562">
        <v>21801</v>
      </c>
      <c r="M2562" t="s">
        <v>1040</v>
      </c>
      <c r="N2562" t="s">
        <v>10769</v>
      </c>
      <c r="O2562" t="s">
        <v>10770</v>
      </c>
      <c r="P2562">
        <v>1</v>
      </c>
      <c r="Q2562">
        <v>-9.0677199999999996</v>
      </c>
      <c r="R2562">
        <v>-78.582470000000001</v>
      </c>
      <c r="S2562">
        <v>1</v>
      </c>
    </row>
    <row r="2563" spans="1:19" x14ac:dyDescent="0.25">
      <c r="A2563" t="s">
        <v>12213</v>
      </c>
      <c r="B2563" t="s">
        <v>12214</v>
      </c>
      <c r="C2563" t="s">
        <v>12218</v>
      </c>
      <c r="D2563" t="s">
        <v>12215</v>
      </c>
      <c r="E2563" t="s">
        <v>12219</v>
      </c>
      <c r="F2563" t="s">
        <v>1034</v>
      </c>
      <c r="G2563" t="s">
        <v>12217</v>
      </c>
      <c r="H2563" t="s">
        <v>1036</v>
      </c>
      <c r="I2563" t="s">
        <v>1037</v>
      </c>
      <c r="J2563" t="s">
        <v>10768</v>
      </c>
      <c r="K2563" t="s">
        <v>1039</v>
      </c>
      <c r="L2563">
        <v>21801</v>
      </c>
      <c r="M2563" t="s">
        <v>1040</v>
      </c>
      <c r="N2563" t="s">
        <v>10769</v>
      </c>
      <c r="O2563" t="s">
        <v>10770</v>
      </c>
      <c r="P2563">
        <v>2</v>
      </c>
      <c r="Q2563">
        <v>-9.0677199999999996</v>
      </c>
      <c r="R2563">
        <v>-78.582470000000001</v>
      </c>
      <c r="S2563">
        <v>1</v>
      </c>
    </row>
    <row r="2564" spans="1:19" x14ac:dyDescent="0.25">
      <c r="A2564" t="s">
        <v>12220</v>
      </c>
      <c r="B2564" t="s">
        <v>12221</v>
      </c>
      <c r="C2564" t="s">
        <v>12221</v>
      </c>
      <c r="D2564" t="s">
        <v>11848</v>
      </c>
      <c r="E2564" t="s">
        <v>12222</v>
      </c>
      <c r="F2564" t="s">
        <v>1034</v>
      </c>
      <c r="G2564" t="s">
        <v>11850</v>
      </c>
      <c r="H2564" t="s">
        <v>1164</v>
      </c>
      <c r="I2564" t="s">
        <v>1037</v>
      </c>
      <c r="J2564" t="s">
        <v>11203</v>
      </c>
      <c r="K2564" t="s">
        <v>1039</v>
      </c>
      <c r="L2564">
        <v>21801</v>
      </c>
      <c r="M2564" t="s">
        <v>1040</v>
      </c>
      <c r="N2564" t="s">
        <v>10769</v>
      </c>
      <c r="O2564" t="s">
        <v>10770</v>
      </c>
      <c r="P2564">
        <v>1</v>
      </c>
      <c r="Q2564">
        <v>-9.0698699999999999</v>
      </c>
      <c r="R2564">
        <v>-78.594800000000006</v>
      </c>
      <c r="S2564">
        <v>1</v>
      </c>
    </row>
    <row r="2565" spans="1:19" x14ac:dyDescent="0.25">
      <c r="A2565" t="s">
        <v>12220</v>
      </c>
      <c r="B2565" t="s">
        <v>12221</v>
      </c>
      <c r="C2565" t="s">
        <v>12223</v>
      </c>
      <c r="D2565" t="s">
        <v>11848</v>
      </c>
      <c r="E2565" t="s">
        <v>12224</v>
      </c>
      <c r="F2565" t="s">
        <v>1034</v>
      </c>
      <c r="G2565" t="s">
        <v>11850</v>
      </c>
      <c r="H2565" t="s">
        <v>1169</v>
      </c>
      <c r="I2565" t="s">
        <v>1037</v>
      </c>
      <c r="J2565" t="s">
        <v>11203</v>
      </c>
      <c r="K2565" t="s">
        <v>1039</v>
      </c>
      <c r="L2565">
        <v>21801</v>
      </c>
      <c r="M2565" t="s">
        <v>1040</v>
      </c>
      <c r="N2565" t="s">
        <v>10769</v>
      </c>
      <c r="O2565" t="s">
        <v>10770</v>
      </c>
      <c r="P2565">
        <v>2</v>
      </c>
      <c r="Q2565">
        <v>-9.0698699999999999</v>
      </c>
      <c r="R2565">
        <v>-78.594800000000006</v>
      </c>
      <c r="S2565">
        <v>1</v>
      </c>
    </row>
    <row r="2566" spans="1:19" x14ac:dyDescent="0.25">
      <c r="A2566" t="s">
        <v>12225</v>
      </c>
      <c r="B2566" t="s">
        <v>12226</v>
      </c>
      <c r="C2566" t="s">
        <v>12226</v>
      </c>
      <c r="D2566" t="s">
        <v>12227</v>
      </c>
      <c r="E2566" t="s">
        <v>12228</v>
      </c>
      <c r="F2566" t="s">
        <v>1034</v>
      </c>
      <c r="G2566" t="s">
        <v>12229</v>
      </c>
      <c r="H2566" t="s">
        <v>338</v>
      </c>
      <c r="I2566" t="s">
        <v>1037</v>
      </c>
      <c r="J2566" t="s">
        <v>11124</v>
      </c>
      <c r="K2566" t="s">
        <v>1039</v>
      </c>
      <c r="L2566">
        <v>21801</v>
      </c>
      <c r="M2566" t="s">
        <v>1040</v>
      </c>
      <c r="N2566" t="s">
        <v>10769</v>
      </c>
      <c r="O2566" t="s">
        <v>10770</v>
      </c>
      <c r="P2566">
        <v>1</v>
      </c>
      <c r="Q2566">
        <v>-9.0932499999999994</v>
      </c>
      <c r="R2566">
        <v>-78.569900000000004</v>
      </c>
      <c r="S2566">
        <v>1</v>
      </c>
    </row>
    <row r="2567" spans="1:19" x14ac:dyDescent="0.25">
      <c r="A2567" t="s">
        <v>12230</v>
      </c>
      <c r="B2567" t="s">
        <v>12231</v>
      </c>
      <c r="C2567" t="s">
        <v>12231</v>
      </c>
      <c r="D2567" t="s">
        <v>12232</v>
      </c>
      <c r="E2567" t="s">
        <v>12233</v>
      </c>
      <c r="F2567" t="s">
        <v>1034</v>
      </c>
      <c r="G2567" t="s">
        <v>12234</v>
      </c>
      <c r="H2567" t="s">
        <v>338</v>
      </c>
      <c r="I2567" t="s">
        <v>1037</v>
      </c>
      <c r="J2567" t="s">
        <v>4167</v>
      </c>
      <c r="K2567" t="s">
        <v>1039</v>
      </c>
      <c r="L2567">
        <v>21801</v>
      </c>
      <c r="M2567" t="s">
        <v>1040</v>
      </c>
      <c r="N2567" t="s">
        <v>10769</v>
      </c>
      <c r="O2567" t="s">
        <v>10770</v>
      </c>
      <c r="P2567">
        <v>1</v>
      </c>
      <c r="Q2567">
        <v>-9.0881299999999996</v>
      </c>
      <c r="R2567">
        <v>-78.568849999999998</v>
      </c>
      <c r="S2567">
        <v>1</v>
      </c>
    </row>
    <row r="2568" spans="1:19" x14ac:dyDescent="0.25">
      <c r="A2568" t="s">
        <v>12230</v>
      </c>
      <c r="B2568" t="s">
        <v>12231</v>
      </c>
      <c r="C2568" t="s">
        <v>12235</v>
      </c>
      <c r="D2568" t="s">
        <v>12232</v>
      </c>
      <c r="E2568" t="s">
        <v>12236</v>
      </c>
      <c r="F2568" t="s">
        <v>1034</v>
      </c>
      <c r="G2568" t="s">
        <v>12234</v>
      </c>
      <c r="H2568" t="s">
        <v>1036</v>
      </c>
      <c r="I2568" t="s">
        <v>1037</v>
      </c>
      <c r="J2568" t="s">
        <v>4167</v>
      </c>
      <c r="K2568" t="s">
        <v>1039</v>
      </c>
      <c r="L2568">
        <v>21801</v>
      </c>
      <c r="M2568" t="s">
        <v>1040</v>
      </c>
      <c r="N2568" t="s">
        <v>10769</v>
      </c>
      <c r="O2568" t="s">
        <v>10770</v>
      </c>
      <c r="P2568">
        <v>2</v>
      </c>
      <c r="Q2568">
        <v>-9.0881299999999996</v>
      </c>
      <c r="R2568">
        <v>-78.568849999999998</v>
      </c>
      <c r="S2568">
        <v>1</v>
      </c>
    </row>
    <row r="2569" spans="1:19" x14ac:dyDescent="0.25">
      <c r="A2569" t="s">
        <v>12237</v>
      </c>
      <c r="B2569" t="s">
        <v>12238</v>
      </c>
      <c r="C2569" t="s">
        <v>12238</v>
      </c>
      <c r="D2569" t="s">
        <v>12239</v>
      </c>
      <c r="E2569" t="s">
        <v>12240</v>
      </c>
      <c r="F2569" t="s">
        <v>1034</v>
      </c>
      <c r="G2569" t="s">
        <v>12241</v>
      </c>
      <c r="H2569" t="s">
        <v>338</v>
      </c>
      <c r="I2569" t="s">
        <v>1037</v>
      </c>
      <c r="J2569" t="s">
        <v>10873</v>
      </c>
      <c r="K2569" t="s">
        <v>1039</v>
      </c>
      <c r="L2569">
        <v>21801</v>
      </c>
      <c r="M2569" t="s">
        <v>1040</v>
      </c>
      <c r="N2569" t="s">
        <v>10769</v>
      </c>
      <c r="O2569" t="s">
        <v>10770</v>
      </c>
      <c r="P2569">
        <v>1</v>
      </c>
      <c r="Q2569">
        <v>-9.05274</v>
      </c>
      <c r="R2569">
        <v>-78.582008000000002</v>
      </c>
      <c r="S2569">
        <v>1</v>
      </c>
    </row>
    <row r="2570" spans="1:19" x14ac:dyDescent="0.25">
      <c r="A2570" t="s">
        <v>12237</v>
      </c>
      <c r="B2570" t="s">
        <v>12238</v>
      </c>
      <c r="C2570" t="s">
        <v>12242</v>
      </c>
      <c r="D2570" t="s">
        <v>12239</v>
      </c>
      <c r="E2570" t="s">
        <v>12243</v>
      </c>
      <c r="F2570" t="s">
        <v>1034</v>
      </c>
      <c r="G2570" t="s">
        <v>12241</v>
      </c>
      <c r="H2570" t="s">
        <v>341</v>
      </c>
      <c r="I2570" t="s">
        <v>1037</v>
      </c>
      <c r="J2570" t="s">
        <v>10873</v>
      </c>
      <c r="K2570" t="s">
        <v>1039</v>
      </c>
      <c r="L2570">
        <v>21801</v>
      </c>
      <c r="M2570" t="s">
        <v>1040</v>
      </c>
      <c r="N2570" t="s">
        <v>10769</v>
      </c>
      <c r="O2570" t="s">
        <v>10770</v>
      </c>
      <c r="P2570">
        <v>2</v>
      </c>
      <c r="Q2570">
        <v>-9.05274</v>
      </c>
      <c r="R2570">
        <v>-78.582008000000002</v>
      </c>
      <c r="S2570">
        <v>1</v>
      </c>
    </row>
    <row r="2571" spans="1:19" x14ac:dyDescent="0.25">
      <c r="A2571" t="s">
        <v>12244</v>
      </c>
      <c r="B2571" t="s">
        <v>12245</v>
      </c>
      <c r="C2571" t="s">
        <v>12245</v>
      </c>
      <c r="D2571" t="s">
        <v>12246</v>
      </c>
      <c r="E2571" t="s">
        <v>12247</v>
      </c>
      <c r="F2571" t="s">
        <v>1034</v>
      </c>
      <c r="G2571" t="s">
        <v>12248</v>
      </c>
      <c r="H2571" t="s">
        <v>338</v>
      </c>
      <c r="I2571" t="s">
        <v>1037</v>
      </c>
      <c r="J2571" t="s">
        <v>10904</v>
      </c>
      <c r="K2571" t="s">
        <v>1039</v>
      </c>
      <c r="L2571">
        <v>21801</v>
      </c>
      <c r="M2571" t="s">
        <v>1040</v>
      </c>
      <c r="N2571" t="s">
        <v>10769</v>
      </c>
      <c r="O2571" t="s">
        <v>10770</v>
      </c>
      <c r="P2571">
        <v>1</v>
      </c>
      <c r="Q2571">
        <v>-9.0725300000000004</v>
      </c>
      <c r="R2571">
        <v>-78.579790000000003</v>
      </c>
      <c r="S2571">
        <v>1</v>
      </c>
    </row>
    <row r="2572" spans="1:19" x14ac:dyDescent="0.25">
      <c r="A2572" t="s">
        <v>12249</v>
      </c>
      <c r="B2572" t="s">
        <v>12250</v>
      </c>
      <c r="C2572" t="s">
        <v>12250</v>
      </c>
      <c r="D2572" t="s">
        <v>12251</v>
      </c>
      <c r="E2572" t="s">
        <v>12252</v>
      </c>
      <c r="F2572" t="s">
        <v>1034</v>
      </c>
      <c r="G2572" t="s">
        <v>12253</v>
      </c>
      <c r="H2572" t="s">
        <v>338</v>
      </c>
      <c r="I2572" t="s">
        <v>1037</v>
      </c>
      <c r="J2572" t="s">
        <v>11118</v>
      </c>
      <c r="K2572" t="s">
        <v>1039</v>
      </c>
      <c r="L2572">
        <v>21801</v>
      </c>
      <c r="M2572" t="s">
        <v>1040</v>
      </c>
      <c r="N2572" t="s">
        <v>10769</v>
      </c>
      <c r="O2572" t="s">
        <v>10770</v>
      </c>
      <c r="P2572">
        <v>1</v>
      </c>
      <c r="Q2572">
        <v>-9.0732199999999992</v>
      </c>
      <c r="R2572">
        <v>-78.595749999999995</v>
      </c>
      <c r="S2572">
        <v>1</v>
      </c>
    </row>
    <row r="2573" spans="1:19" x14ac:dyDescent="0.25">
      <c r="A2573" t="s">
        <v>12249</v>
      </c>
      <c r="B2573" t="s">
        <v>12250</v>
      </c>
      <c r="C2573" t="s">
        <v>12254</v>
      </c>
      <c r="D2573" t="s">
        <v>12251</v>
      </c>
      <c r="E2573" t="s">
        <v>12255</v>
      </c>
      <c r="F2573" t="s">
        <v>1034</v>
      </c>
      <c r="G2573" t="s">
        <v>12253</v>
      </c>
      <c r="H2573" t="s">
        <v>341</v>
      </c>
      <c r="I2573" t="s">
        <v>1037</v>
      </c>
      <c r="J2573" t="s">
        <v>11118</v>
      </c>
      <c r="K2573" t="s">
        <v>1039</v>
      </c>
      <c r="L2573">
        <v>21801</v>
      </c>
      <c r="M2573" t="s">
        <v>1040</v>
      </c>
      <c r="N2573" t="s">
        <v>10769</v>
      </c>
      <c r="O2573" t="s">
        <v>10770</v>
      </c>
      <c r="P2573">
        <v>2</v>
      </c>
      <c r="Q2573">
        <v>-9.0732199999999992</v>
      </c>
      <c r="R2573">
        <v>-78.595749999999995</v>
      </c>
      <c r="S2573">
        <v>1</v>
      </c>
    </row>
    <row r="2574" spans="1:19" x14ac:dyDescent="0.25">
      <c r="A2574" t="s">
        <v>12256</v>
      </c>
      <c r="B2574" t="s">
        <v>12257</v>
      </c>
      <c r="C2574" t="s">
        <v>12257</v>
      </c>
      <c r="D2574" t="s">
        <v>12258</v>
      </c>
      <c r="E2574" t="s">
        <v>12259</v>
      </c>
      <c r="F2574" t="s">
        <v>1034</v>
      </c>
      <c r="G2574" t="s">
        <v>12260</v>
      </c>
      <c r="H2574" t="s">
        <v>338</v>
      </c>
      <c r="I2574" t="s">
        <v>1037</v>
      </c>
      <c r="J2574" t="s">
        <v>10910</v>
      </c>
      <c r="K2574" t="s">
        <v>1039</v>
      </c>
      <c r="L2574">
        <v>21801</v>
      </c>
      <c r="M2574" t="s">
        <v>1040</v>
      </c>
      <c r="N2574" t="s">
        <v>10769</v>
      </c>
      <c r="O2574" t="s">
        <v>10770</v>
      </c>
      <c r="P2574">
        <v>1</v>
      </c>
      <c r="Q2574">
        <v>-9.0739800000000006</v>
      </c>
      <c r="R2574">
        <v>-78.575389999999999</v>
      </c>
      <c r="S2574">
        <v>1</v>
      </c>
    </row>
    <row r="2575" spans="1:19" x14ac:dyDescent="0.25">
      <c r="A2575" t="s">
        <v>12256</v>
      </c>
      <c r="B2575" t="s">
        <v>12257</v>
      </c>
      <c r="C2575" t="s">
        <v>12261</v>
      </c>
      <c r="D2575" t="s">
        <v>12258</v>
      </c>
      <c r="E2575" t="s">
        <v>12262</v>
      </c>
      <c r="F2575" t="s">
        <v>1034</v>
      </c>
      <c r="G2575" t="s">
        <v>12260</v>
      </c>
      <c r="H2575" t="s">
        <v>341</v>
      </c>
      <c r="I2575" t="s">
        <v>1037</v>
      </c>
      <c r="J2575" t="s">
        <v>10910</v>
      </c>
      <c r="K2575" t="s">
        <v>1039</v>
      </c>
      <c r="L2575">
        <v>21801</v>
      </c>
      <c r="M2575" t="s">
        <v>1040</v>
      </c>
      <c r="N2575" t="s">
        <v>10769</v>
      </c>
      <c r="O2575" t="s">
        <v>10770</v>
      </c>
      <c r="P2575">
        <v>2</v>
      </c>
      <c r="Q2575">
        <v>-9.0739800000000006</v>
      </c>
      <c r="R2575">
        <v>-78.575389999999999</v>
      </c>
      <c r="S2575">
        <v>1</v>
      </c>
    </row>
    <row r="2576" spans="1:19" x14ac:dyDescent="0.25">
      <c r="A2576" t="s">
        <v>12263</v>
      </c>
      <c r="B2576" t="s">
        <v>12264</v>
      </c>
      <c r="C2576" t="s">
        <v>12264</v>
      </c>
      <c r="D2576" t="s">
        <v>12265</v>
      </c>
      <c r="E2576" t="s">
        <v>12266</v>
      </c>
      <c r="F2576" t="s">
        <v>1034</v>
      </c>
      <c r="G2576" t="s">
        <v>12267</v>
      </c>
      <c r="H2576" t="s">
        <v>338</v>
      </c>
      <c r="I2576" t="s">
        <v>1037</v>
      </c>
      <c r="K2576" t="s">
        <v>1059</v>
      </c>
      <c r="L2576">
        <v>21802</v>
      </c>
      <c r="M2576" t="s">
        <v>1040</v>
      </c>
      <c r="N2576" t="s">
        <v>10769</v>
      </c>
      <c r="O2576" t="s">
        <v>10801</v>
      </c>
      <c r="P2576">
        <v>1</v>
      </c>
      <c r="Q2576">
        <v>-9.0515509999999999</v>
      </c>
      <c r="R2576">
        <v>-78.152593999999993</v>
      </c>
      <c r="S2576">
        <v>1</v>
      </c>
    </row>
    <row r="2577" spans="1:19" x14ac:dyDescent="0.25">
      <c r="A2577" t="s">
        <v>12263</v>
      </c>
      <c r="B2577" t="s">
        <v>12264</v>
      </c>
      <c r="C2577" t="s">
        <v>12268</v>
      </c>
      <c r="D2577" t="s">
        <v>12265</v>
      </c>
      <c r="E2577" t="s">
        <v>12269</v>
      </c>
      <c r="F2577" t="s">
        <v>1034</v>
      </c>
      <c r="G2577" t="s">
        <v>12267</v>
      </c>
      <c r="H2577" t="s">
        <v>341</v>
      </c>
      <c r="I2577" t="s">
        <v>1037</v>
      </c>
      <c r="K2577" t="s">
        <v>1059</v>
      </c>
      <c r="L2577">
        <v>21802</v>
      </c>
      <c r="M2577" t="s">
        <v>1040</v>
      </c>
      <c r="N2577" t="s">
        <v>10769</v>
      </c>
      <c r="O2577" t="s">
        <v>10801</v>
      </c>
      <c r="P2577">
        <v>2</v>
      </c>
      <c r="Q2577">
        <v>-9.0515509999999999</v>
      </c>
      <c r="R2577">
        <v>-78.152593999999993</v>
      </c>
      <c r="S2577">
        <v>1</v>
      </c>
    </row>
    <row r="2578" spans="1:19" x14ac:dyDescent="0.25">
      <c r="A2578" t="s">
        <v>12270</v>
      </c>
      <c r="B2578" t="s">
        <v>12271</v>
      </c>
      <c r="C2578" t="s">
        <v>12271</v>
      </c>
      <c r="D2578" t="s">
        <v>12272</v>
      </c>
      <c r="E2578" t="s">
        <v>12273</v>
      </c>
      <c r="F2578" t="s">
        <v>1034</v>
      </c>
      <c r="G2578" t="s">
        <v>12274</v>
      </c>
      <c r="H2578" t="s">
        <v>338</v>
      </c>
      <c r="I2578" t="s">
        <v>1037</v>
      </c>
      <c r="J2578" t="s">
        <v>11261</v>
      </c>
      <c r="K2578" t="s">
        <v>1039</v>
      </c>
      <c r="L2578">
        <v>21806</v>
      </c>
      <c r="M2578" t="s">
        <v>1040</v>
      </c>
      <c r="N2578" t="s">
        <v>10769</v>
      </c>
      <c r="O2578" t="s">
        <v>10776</v>
      </c>
      <c r="P2578">
        <v>1</v>
      </c>
      <c r="Q2578">
        <v>-9.1478140000000003</v>
      </c>
      <c r="R2578">
        <v>-78.284200999999996</v>
      </c>
      <c r="S2578">
        <v>1</v>
      </c>
    </row>
    <row r="2579" spans="1:19" x14ac:dyDescent="0.25">
      <c r="A2579" t="s">
        <v>12275</v>
      </c>
      <c r="B2579" t="s">
        <v>12276</v>
      </c>
      <c r="C2579" t="s">
        <v>12276</v>
      </c>
      <c r="D2579" t="s">
        <v>11608</v>
      </c>
      <c r="E2579" t="s">
        <v>12277</v>
      </c>
      <c r="F2579" t="s">
        <v>1034</v>
      </c>
      <c r="G2579" t="s">
        <v>11610</v>
      </c>
      <c r="H2579" t="s">
        <v>341</v>
      </c>
      <c r="I2579" t="s">
        <v>1037</v>
      </c>
      <c r="K2579" t="s">
        <v>1059</v>
      </c>
      <c r="L2579">
        <v>21804</v>
      </c>
      <c r="M2579" t="s">
        <v>1040</v>
      </c>
      <c r="N2579" t="s">
        <v>10769</v>
      </c>
      <c r="O2579" t="s">
        <v>10783</v>
      </c>
      <c r="P2579">
        <v>1</v>
      </c>
      <c r="Q2579">
        <v>-8.7965119999999999</v>
      </c>
      <c r="R2579">
        <v>-78.105873000000003</v>
      </c>
      <c r="S2579">
        <v>1</v>
      </c>
    </row>
    <row r="2580" spans="1:19" x14ac:dyDescent="0.25">
      <c r="A2580" t="s">
        <v>12278</v>
      </c>
      <c r="B2580" t="s">
        <v>12279</v>
      </c>
      <c r="C2580" t="s">
        <v>12279</v>
      </c>
      <c r="D2580" t="s">
        <v>12280</v>
      </c>
      <c r="E2580" t="s">
        <v>12281</v>
      </c>
      <c r="F2580" t="s">
        <v>1034</v>
      </c>
      <c r="G2580" t="s">
        <v>9571</v>
      </c>
      <c r="H2580" t="s">
        <v>341</v>
      </c>
      <c r="I2580" t="s">
        <v>1037</v>
      </c>
      <c r="J2580" t="s">
        <v>11044</v>
      </c>
      <c r="K2580" t="s">
        <v>1039</v>
      </c>
      <c r="L2580">
        <v>21801</v>
      </c>
      <c r="M2580" t="s">
        <v>1040</v>
      </c>
      <c r="N2580" t="s">
        <v>10769</v>
      </c>
      <c r="O2580" t="s">
        <v>10770</v>
      </c>
      <c r="P2580">
        <v>1</v>
      </c>
      <c r="Q2580">
        <v>-9.0579599999999996</v>
      </c>
      <c r="R2580">
        <v>-78.579319999999996</v>
      </c>
      <c r="S2580">
        <v>1</v>
      </c>
    </row>
    <row r="2581" spans="1:19" x14ac:dyDescent="0.25">
      <c r="A2581" t="s">
        <v>12282</v>
      </c>
      <c r="B2581" t="s">
        <v>12283</v>
      </c>
      <c r="C2581" t="s">
        <v>12283</v>
      </c>
      <c r="D2581" t="s">
        <v>12284</v>
      </c>
      <c r="E2581" t="s">
        <v>12285</v>
      </c>
      <c r="F2581" t="s">
        <v>1034</v>
      </c>
      <c r="G2581" t="s">
        <v>12286</v>
      </c>
      <c r="H2581" t="s">
        <v>338</v>
      </c>
      <c r="I2581" t="s">
        <v>1037</v>
      </c>
      <c r="K2581" t="s">
        <v>1039</v>
      </c>
      <c r="L2581">
        <v>21807</v>
      </c>
      <c r="M2581" t="s">
        <v>1040</v>
      </c>
      <c r="N2581" t="s">
        <v>10769</v>
      </c>
      <c r="O2581" t="s">
        <v>10955</v>
      </c>
      <c r="P2581">
        <v>1</v>
      </c>
      <c r="Q2581">
        <v>-9.2628409999999999</v>
      </c>
      <c r="R2581">
        <v>-78.492712999999995</v>
      </c>
      <c r="S2581">
        <v>1</v>
      </c>
    </row>
    <row r="2582" spans="1:19" x14ac:dyDescent="0.25">
      <c r="A2582" t="s">
        <v>12282</v>
      </c>
      <c r="B2582" t="s">
        <v>12283</v>
      </c>
      <c r="C2582" t="s">
        <v>12287</v>
      </c>
      <c r="D2582" t="s">
        <v>12284</v>
      </c>
      <c r="E2582" t="s">
        <v>12288</v>
      </c>
      <c r="F2582" t="s">
        <v>1034</v>
      </c>
      <c r="G2582" t="s">
        <v>12286</v>
      </c>
      <c r="H2582" t="s">
        <v>341</v>
      </c>
      <c r="I2582" t="s">
        <v>1037</v>
      </c>
      <c r="K2582" t="s">
        <v>1039</v>
      </c>
      <c r="L2582">
        <v>21807</v>
      </c>
      <c r="M2582" t="s">
        <v>1040</v>
      </c>
      <c r="N2582" t="s">
        <v>10769</v>
      </c>
      <c r="O2582" t="s">
        <v>10955</v>
      </c>
      <c r="P2582">
        <v>2</v>
      </c>
      <c r="Q2582">
        <v>-9.2628409999999999</v>
      </c>
      <c r="R2582">
        <v>-78.492712999999995</v>
      </c>
      <c r="S2582">
        <v>1</v>
      </c>
    </row>
    <row r="2583" spans="1:19" x14ac:dyDescent="0.25">
      <c r="A2583" t="s">
        <v>12289</v>
      </c>
      <c r="B2583" t="s">
        <v>12290</v>
      </c>
      <c r="C2583" t="s">
        <v>12290</v>
      </c>
      <c r="D2583" t="s">
        <v>12291</v>
      </c>
      <c r="E2583" t="s">
        <v>12292</v>
      </c>
      <c r="F2583" t="s">
        <v>1034</v>
      </c>
      <c r="G2583" t="s">
        <v>12293</v>
      </c>
      <c r="H2583" t="s">
        <v>338</v>
      </c>
      <c r="I2583" t="s">
        <v>1037</v>
      </c>
      <c r="J2583" t="s">
        <v>12294</v>
      </c>
      <c r="K2583" t="s">
        <v>1039</v>
      </c>
      <c r="L2583">
        <v>21801</v>
      </c>
      <c r="M2583" t="s">
        <v>1040</v>
      </c>
      <c r="N2583" t="s">
        <v>10769</v>
      </c>
      <c r="O2583" t="s">
        <v>10770</v>
      </c>
      <c r="P2583">
        <v>1</v>
      </c>
      <c r="Q2583">
        <v>-8.8949560000000005</v>
      </c>
      <c r="R2583">
        <v>-78.565973999999997</v>
      </c>
      <c r="S2583">
        <v>1</v>
      </c>
    </row>
    <row r="2584" spans="1:19" x14ac:dyDescent="0.25">
      <c r="A2584" t="s">
        <v>12289</v>
      </c>
      <c r="B2584" t="s">
        <v>12290</v>
      </c>
      <c r="C2584" t="s">
        <v>12295</v>
      </c>
      <c r="D2584" t="s">
        <v>12291</v>
      </c>
      <c r="E2584" t="s">
        <v>12296</v>
      </c>
      <c r="F2584" t="s">
        <v>1034</v>
      </c>
      <c r="G2584" t="s">
        <v>12293</v>
      </c>
      <c r="H2584" t="s">
        <v>341</v>
      </c>
      <c r="I2584" t="s">
        <v>1037</v>
      </c>
      <c r="J2584" t="s">
        <v>12294</v>
      </c>
      <c r="K2584" t="s">
        <v>1039</v>
      </c>
      <c r="L2584">
        <v>21801</v>
      </c>
      <c r="M2584" t="s">
        <v>1040</v>
      </c>
      <c r="N2584" t="s">
        <v>10769</v>
      </c>
      <c r="O2584" t="s">
        <v>10770</v>
      </c>
      <c r="P2584">
        <v>2</v>
      </c>
      <c r="Q2584">
        <v>-8.8949560000000005</v>
      </c>
      <c r="R2584">
        <v>-78.565973999999997</v>
      </c>
      <c r="S2584">
        <v>1</v>
      </c>
    </row>
    <row r="2585" spans="1:19" x14ac:dyDescent="0.25">
      <c r="A2585" t="s">
        <v>12297</v>
      </c>
      <c r="B2585" t="s">
        <v>12298</v>
      </c>
      <c r="C2585" t="s">
        <v>12298</v>
      </c>
      <c r="D2585" t="s">
        <v>12299</v>
      </c>
      <c r="E2585" t="s">
        <v>12300</v>
      </c>
      <c r="F2585" t="s">
        <v>1034</v>
      </c>
      <c r="G2585" t="s">
        <v>12301</v>
      </c>
      <c r="H2585" t="s">
        <v>338</v>
      </c>
      <c r="I2585" t="s">
        <v>1037</v>
      </c>
      <c r="J2585" t="s">
        <v>10982</v>
      </c>
      <c r="K2585" t="s">
        <v>1059</v>
      </c>
      <c r="L2585">
        <v>21808</v>
      </c>
      <c r="M2585" t="s">
        <v>1040</v>
      </c>
      <c r="N2585" t="s">
        <v>10769</v>
      </c>
      <c r="O2585" t="s">
        <v>10769</v>
      </c>
      <c r="P2585">
        <v>1</v>
      </c>
      <c r="Q2585">
        <v>-8.9080320000000004</v>
      </c>
      <c r="R2585">
        <v>-78.528023000000005</v>
      </c>
      <c r="S2585">
        <v>1</v>
      </c>
    </row>
    <row r="2586" spans="1:19" x14ac:dyDescent="0.25">
      <c r="A2586" t="s">
        <v>12297</v>
      </c>
      <c r="B2586" t="s">
        <v>12298</v>
      </c>
      <c r="C2586" t="s">
        <v>12302</v>
      </c>
      <c r="D2586" t="s">
        <v>12299</v>
      </c>
      <c r="E2586" t="s">
        <v>12303</v>
      </c>
      <c r="F2586" t="s">
        <v>1034</v>
      </c>
      <c r="G2586" t="s">
        <v>12301</v>
      </c>
      <c r="H2586" t="s">
        <v>341</v>
      </c>
      <c r="I2586" t="s">
        <v>1037</v>
      </c>
      <c r="J2586" t="s">
        <v>10982</v>
      </c>
      <c r="K2586" t="s">
        <v>1059</v>
      </c>
      <c r="L2586">
        <v>21808</v>
      </c>
      <c r="M2586" t="s">
        <v>1040</v>
      </c>
      <c r="N2586" t="s">
        <v>10769</v>
      </c>
      <c r="O2586" t="s">
        <v>10769</v>
      </c>
      <c r="P2586">
        <v>2</v>
      </c>
      <c r="Q2586">
        <v>-8.9080320000000004</v>
      </c>
      <c r="R2586">
        <v>-78.528023000000005</v>
      </c>
      <c r="S2586">
        <v>1</v>
      </c>
    </row>
    <row r="2587" spans="1:19" x14ac:dyDescent="0.25">
      <c r="A2587" t="s">
        <v>12304</v>
      </c>
      <c r="B2587" t="s">
        <v>12305</v>
      </c>
      <c r="C2587" t="s">
        <v>12305</v>
      </c>
      <c r="D2587" t="s">
        <v>12306</v>
      </c>
      <c r="E2587" t="s">
        <v>12307</v>
      </c>
      <c r="F2587" t="s">
        <v>1034</v>
      </c>
      <c r="G2587" t="s">
        <v>12308</v>
      </c>
      <c r="H2587" t="s">
        <v>338</v>
      </c>
      <c r="I2587" t="s">
        <v>1037</v>
      </c>
      <c r="J2587" t="s">
        <v>10937</v>
      </c>
      <c r="K2587" t="s">
        <v>1039</v>
      </c>
      <c r="L2587">
        <v>21809</v>
      </c>
      <c r="M2587" t="s">
        <v>1040</v>
      </c>
      <c r="N2587" t="s">
        <v>10769</v>
      </c>
      <c r="O2587" t="s">
        <v>10822</v>
      </c>
      <c r="P2587">
        <v>1</v>
      </c>
      <c r="Q2587">
        <v>-9.1158199999999994</v>
      </c>
      <c r="R2587">
        <v>-78.544569999999993</v>
      </c>
      <c r="S2587">
        <v>1</v>
      </c>
    </row>
    <row r="2588" spans="1:19" x14ac:dyDescent="0.25">
      <c r="A2588" t="s">
        <v>12304</v>
      </c>
      <c r="B2588" t="s">
        <v>12305</v>
      </c>
      <c r="C2588" t="s">
        <v>12309</v>
      </c>
      <c r="D2588" t="s">
        <v>12306</v>
      </c>
      <c r="E2588" t="s">
        <v>12310</v>
      </c>
      <c r="F2588" t="s">
        <v>1034</v>
      </c>
      <c r="G2588" t="s">
        <v>12308</v>
      </c>
      <c r="H2588" t="s">
        <v>341</v>
      </c>
      <c r="I2588" t="s">
        <v>1037</v>
      </c>
      <c r="J2588" t="s">
        <v>10937</v>
      </c>
      <c r="K2588" t="s">
        <v>1039</v>
      </c>
      <c r="L2588">
        <v>21809</v>
      </c>
      <c r="M2588" t="s">
        <v>1040</v>
      </c>
      <c r="N2588" t="s">
        <v>10769</v>
      </c>
      <c r="O2588" t="s">
        <v>10822</v>
      </c>
      <c r="P2588">
        <v>2</v>
      </c>
      <c r="Q2588">
        <v>-9.1158199999999994</v>
      </c>
      <c r="R2588">
        <v>-78.544569999999993</v>
      </c>
      <c r="S2588">
        <v>1</v>
      </c>
    </row>
    <row r="2589" spans="1:19" x14ac:dyDescent="0.25">
      <c r="A2589" t="s">
        <v>12311</v>
      </c>
      <c r="B2589" t="s">
        <v>12312</v>
      </c>
      <c r="C2589" t="s">
        <v>12312</v>
      </c>
      <c r="D2589" t="s">
        <v>12313</v>
      </c>
      <c r="E2589" t="s">
        <v>12314</v>
      </c>
      <c r="F2589" t="s">
        <v>1034</v>
      </c>
      <c r="G2589" t="s">
        <v>12315</v>
      </c>
      <c r="H2589" t="s">
        <v>338</v>
      </c>
      <c r="I2589" t="s">
        <v>1037</v>
      </c>
      <c r="J2589" t="s">
        <v>4678</v>
      </c>
      <c r="K2589" t="s">
        <v>1039</v>
      </c>
      <c r="L2589">
        <v>21801</v>
      </c>
      <c r="M2589" t="s">
        <v>1040</v>
      </c>
      <c r="N2589" t="s">
        <v>10769</v>
      </c>
      <c r="O2589" t="s">
        <v>10770</v>
      </c>
      <c r="P2589">
        <v>1</v>
      </c>
      <c r="Q2589">
        <v>-9.0457870000000007</v>
      </c>
      <c r="R2589">
        <v>-78.591611</v>
      </c>
      <c r="S2589">
        <v>1</v>
      </c>
    </row>
    <row r="2590" spans="1:19" x14ac:dyDescent="0.25">
      <c r="A2590" t="s">
        <v>12311</v>
      </c>
      <c r="B2590" t="s">
        <v>12312</v>
      </c>
      <c r="C2590" t="s">
        <v>12316</v>
      </c>
      <c r="D2590" t="s">
        <v>12313</v>
      </c>
      <c r="E2590" t="s">
        <v>12317</v>
      </c>
      <c r="F2590" t="s">
        <v>1034</v>
      </c>
      <c r="G2590" t="s">
        <v>12315</v>
      </c>
      <c r="H2590" t="s">
        <v>1036</v>
      </c>
      <c r="I2590" t="s">
        <v>1037</v>
      </c>
      <c r="J2590" t="s">
        <v>4678</v>
      </c>
      <c r="K2590" t="s">
        <v>1039</v>
      </c>
      <c r="L2590">
        <v>21801</v>
      </c>
      <c r="M2590" t="s">
        <v>1040</v>
      </c>
      <c r="N2590" t="s">
        <v>10769</v>
      </c>
      <c r="O2590" t="s">
        <v>10770</v>
      </c>
      <c r="P2590">
        <v>2</v>
      </c>
      <c r="Q2590">
        <v>-9.0457870000000007</v>
      </c>
      <c r="R2590">
        <v>-78.591611</v>
      </c>
      <c r="S2590">
        <v>1</v>
      </c>
    </row>
    <row r="2591" spans="1:19" x14ac:dyDescent="0.25">
      <c r="A2591" t="s">
        <v>12318</v>
      </c>
      <c r="B2591" t="s">
        <v>12319</v>
      </c>
      <c r="C2591" t="s">
        <v>12319</v>
      </c>
      <c r="D2591" t="s">
        <v>12320</v>
      </c>
      <c r="E2591" t="s">
        <v>12321</v>
      </c>
      <c r="F2591" t="s">
        <v>1034</v>
      </c>
      <c r="G2591" t="s">
        <v>12322</v>
      </c>
      <c r="H2591" t="s">
        <v>338</v>
      </c>
      <c r="I2591" t="s">
        <v>1037</v>
      </c>
      <c r="J2591" t="s">
        <v>8870</v>
      </c>
      <c r="K2591" t="s">
        <v>1039</v>
      </c>
      <c r="L2591">
        <v>21801</v>
      </c>
      <c r="M2591" t="s">
        <v>1040</v>
      </c>
      <c r="N2591" t="s">
        <v>10769</v>
      </c>
      <c r="O2591" t="s">
        <v>10770</v>
      </c>
      <c r="P2591">
        <v>1</v>
      </c>
      <c r="Q2591">
        <v>-9.0695499999999996</v>
      </c>
      <c r="R2591">
        <v>-78.576800000000006</v>
      </c>
      <c r="S2591">
        <v>1</v>
      </c>
    </row>
    <row r="2592" spans="1:19" x14ac:dyDescent="0.25">
      <c r="A2592" t="s">
        <v>12318</v>
      </c>
      <c r="B2592" t="s">
        <v>12319</v>
      </c>
      <c r="C2592" t="s">
        <v>12323</v>
      </c>
      <c r="D2592" t="s">
        <v>12320</v>
      </c>
      <c r="E2592" t="s">
        <v>12324</v>
      </c>
      <c r="F2592" t="s">
        <v>1034</v>
      </c>
      <c r="G2592" t="s">
        <v>12322</v>
      </c>
      <c r="H2592" t="s">
        <v>341</v>
      </c>
      <c r="I2592" t="s">
        <v>1037</v>
      </c>
      <c r="J2592" t="s">
        <v>8870</v>
      </c>
      <c r="K2592" t="s">
        <v>1039</v>
      </c>
      <c r="L2592">
        <v>21801</v>
      </c>
      <c r="M2592" t="s">
        <v>1040</v>
      </c>
      <c r="N2592" t="s">
        <v>10769</v>
      </c>
      <c r="O2592" t="s">
        <v>10770</v>
      </c>
      <c r="P2592">
        <v>2</v>
      </c>
      <c r="Q2592">
        <v>-9.0695499999999996</v>
      </c>
      <c r="R2592">
        <v>-78.576800000000006</v>
      </c>
      <c r="S2592">
        <v>1</v>
      </c>
    </row>
    <row r="2593" spans="1:19" x14ac:dyDescent="0.25">
      <c r="A2593" t="s">
        <v>12318</v>
      </c>
      <c r="B2593" t="s">
        <v>12319</v>
      </c>
      <c r="C2593" t="s">
        <v>12325</v>
      </c>
      <c r="D2593" t="s">
        <v>12320</v>
      </c>
      <c r="E2593" t="s">
        <v>12326</v>
      </c>
      <c r="F2593" t="s">
        <v>1034</v>
      </c>
      <c r="G2593" t="s">
        <v>12322</v>
      </c>
      <c r="H2593" t="s">
        <v>1036</v>
      </c>
      <c r="I2593" t="s">
        <v>1037</v>
      </c>
      <c r="J2593" t="s">
        <v>8870</v>
      </c>
      <c r="K2593" t="s">
        <v>1039</v>
      </c>
      <c r="L2593">
        <v>21801</v>
      </c>
      <c r="M2593" t="s">
        <v>1040</v>
      </c>
      <c r="N2593" t="s">
        <v>10769</v>
      </c>
      <c r="O2593" t="s">
        <v>10770</v>
      </c>
      <c r="P2593">
        <v>3</v>
      </c>
      <c r="Q2593">
        <v>-9.0695499999999996</v>
      </c>
      <c r="R2593">
        <v>-78.576800000000006</v>
      </c>
      <c r="S2593">
        <v>1</v>
      </c>
    </row>
    <row r="2594" spans="1:19" x14ac:dyDescent="0.25">
      <c r="A2594" t="s">
        <v>12327</v>
      </c>
      <c r="B2594" t="s">
        <v>12328</v>
      </c>
      <c r="C2594" t="s">
        <v>12328</v>
      </c>
      <c r="D2594" t="s">
        <v>12329</v>
      </c>
      <c r="E2594" t="s">
        <v>12330</v>
      </c>
      <c r="F2594" t="s">
        <v>1034</v>
      </c>
      <c r="G2594" t="s">
        <v>12331</v>
      </c>
      <c r="H2594" t="s">
        <v>338</v>
      </c>
      <c r="I2594" t="s">
        <v>1037</v>
      </c>
      <c r="J2594" t="s">
        <v>10768</v>
      </c>
      <c r="K2594" t="s">
        <v>1039</v>
      </c>
      <c r="L2594">
        <v>21801</v>
      </c>
      <c r="M2594" t="s">
        <v>1040</v>
      </c>
      <c r="N2594" t="s">
        <v>10769</v>
      </c>
      <c r="O2594" t="s">
        <v>10770</v>
      </c>
      <c r="P2594">
        <v>1</v>
      </c>
      <c r="Q2594">
        <v>-9.0709999999999997</v>
      </c>
      <c r="R2594">
        <v>-78.584490000000002</v>
      </c>
      <c r="S2594">
        <v>1</v>
      </c>
    </row>
    <row r="2595" spans="1:19" x14ac:dyDescent="0.25">
      <c r="A2595" t="s">
        <v>12327</v>
      </c>
      <c r="B2595" t="s">
        <v>12328</v>
      </c>
      <c r="C2595" t="s">
        <v>12332</v>
      </c>
      <c r="D2595" t="s">
        <v>12329</v>
      </c>
      <c r="E2595" t="s">
        <v>12333</v>
      </c>
      <c r="F2595" t="s">
        <v>1034</v>
      </c>
      <c r="G2595" t="s">
        <v>12331</v>
      </c>
      <c r="H2595" t="s">
        <v>1036</v>
      </c>
      <c r="I2595" t="s">
        <v>1037</v>
      </c>
      <c r="J2595" t="s">
        <v>10768</v>
      </c>
      <c r="K2595" t="s">
        <v>1039</v>
      </c>
      <c r="L2595">
        <v>21801</v>
      </c>
      <c r="M2595" t="s">
        <v>1040</v>
      </c>
      <c r="N2595" t="s">
        <v>10769</v>
      </c>
      <c r="O2595" t="s">
        <v>10770</v>
      </c>
      <c r="P2595">
        <v>2</v>
      </c>
      <c r="Q2595">
        <v>-9.0709999999999997</v>
      </c>
      <c r="R2595">
        <v>-78.584490000000002</v>
      </c>
      <c r="S2595">
        <v>1</v>
      </c>
    </row>
    <row r="2596" spans="1:19" x14ac:dyDescent="0.25">
      <c r="A2596" t="s">
        <v>12334</v>
      </c>
      <c r="B2596" t="s">
        <v>12335</v>
      </c>
      <c r="C2596" t="s">
        <v>12335</v>
      </c>
      <c r="D2596" t="s">
        <v>12336</v>
      </c>
      <c r="E2596" t="s">
        <v>12337</v>
      </c>
      <c r="F2596" t="s">
        <v>1034</v>
      </c>
      <c r="G2596" t="s">
        <v>12338</v>
      </c>
      <c r="H2596" t="s">
        <v>338</v>
      </c>
      <c r="I2596" t="s">
        <v>1037</v>
      </c>
      <c r="J2596" t="s">
        <v>12080</v>
      </c>
      <c r="K2596" t="s">
        <v>1039</v>
      </c>
      <c r="L2596">
        <v>21801</v>
      </c>
      <c r="M2596" t="s">
        <v>1040</v>
      </c>
      <c r="N2596" t="s">
        <v>10769</v>
      </c>
      <c r="O2596" t="s">
        <v>10770</v>
      </c>
      <c r="P2596">
        <v>1</v>
      </c>
      <c r="Q2596">
        <v>-9.0867699999999996</v>
      </c>
      <c r="R2596">
        <v>-78.577219999999997</v>
      </c>
      <c r="S2596">
        <v>1</v>
      </c>
    </row>
    <row r="2597" spans="1:19" x14ac:dyDescent="0.25">
      <c r="A2597" t="s">
        <v>12334</v>
      </c>
      <c r="B2597" t="s">
        <v>12335</v>
      </c>
      <c r="C2597" t="s">
        <v>12339</v>
      </c>
      <c r="D2597" t="s">
        <v>12336</v>
      </c>
      <c r="E2597" t="s">
        <v>12340</v>
      </c>
      <c r="F2597" t="s">
        <v>1034</v>
      </c>
      <c r="G2597" t="s">
        <v>12338</v>
      </c>
      <c r="H2597" t="s">
        <v>1036</v>
      </c>
      <c r="I2597" t="s">
        <v>1037</v>
      </c>
      <c r="J2597" t="s">
        <v>12080</v>
      </c>
      <c r="K2597" t="s">
        <v>1039</v>
      </c>
      <c r="L2597">
        <v>21801</v>
      </c>
      <c r="M2597" t="s">
        <v>1040</v>
      </c>
      <c r="N2597" t="s">
        <v>10769</v>
      </c>
      <c r="O2597" t="s">
        <v>10770</v>
      </c>
      <c r="P2597">
        <v>2</v>
      </c>
      <c r="Q2597">
        <v>-9.0867699999999996</v>
      </c>
      <c r="R2597">
        <v>-78.577219999999997</v>
      </c>
      <c r="S2597">
        <v>1</v>
      </c>
    </row>
    <row r="2598" spans="1:19" x14ac:dyDescent="0.25">
      <c r="A2598" t="s">
        <v>12341</v>
      </c>
      <c r="B2598" t="s">
        <v>12342</v>
      </c>
      <c r="C2598" t="s">
        <v>12342</v>
      </c>
      <c r="D2598" t="s">
        <v>12343</v>
      </c>
      <c r="E2598" t="s">
        <v>12344</v>
      </c>
      <c r="F2598" t="s">
        <v>1034</v>
      </c>
      <c r="G2598" t="s">
        <v>12345</v>
      </c>
      <c r="H2598" t="s">
        <v>338</v>
      </c>
      <c r="I2598" t="s">
        <v>1037</v>
      </c>
      <c r="J2598" t="s">
        <v>11044</v>
      </c>
      <c r="K2598" t="s">
        <v>1039</v>
      </c>
      <c r="L2598">
        <v>21801</v>
      </c>
      <c r="M2598" t="s">
        <v>1040</v>
      </c>
      <c r="N2598" t="s">
        <v>10769</v>
      </c>
      <c r="O2598" t="s">
        <v>10770</v>
      </c>
      <c r="P2598">
        <v>1</v>
      </c>
      <c r="Q2598">
        <v>-9.0610099999999996</v>
      </c>
      <c r="R2598">
        <v>-78.581289999999996</v>
      </c>
      <c r="S2598">
        <v>1</v>
      </c>
    </row>
    <row r="2599" spans="1:19" x14ac:dyDescent="0.25">
      <c r="A2599" t="s">
        <v>12346</v>
      </c>
      <c r="B2599" t="s">
        <v>12347</v>
      </c>
      <c r="C2599" t="s">
        <v>12347</v>
      </c>
      <c r="D2599" t="s">
        <v>12348</v>
      </c>
      <c r="E2599" t="s">
        <v>12349</v>
      </c>
      <c r="F2599" t="s">
        <v>1034</v>
      </c>
      <c r="G2599" t="s">
        <v>12350</v>
      </c>
      <c r="H2599" t="s">
        <v>338</v>
      </c>
      <c r="I2599" t="s">
        <v>1037</v>
      </c>
      <c r="J2599" t="s">
        <v>11050</v>
      </c>
      <c r="K2599" t="s">
        <v>1039</v>
      </c>
      <c r="L2599">
        <v>21801</v>
      </c>
      <c r="M2599" t="s">
        <v>1040</v>
      </c>
      <c r="N2599" t="s">
        <v>10769</v>
      </c>
      <c r="O2599" t="s">
        <v>10770</v>
      </c>
      <c r="P2599">
        <v>1</v>
      </c>
      <c r="Q2599">
        <v>-9.0642200000000006</v>
      </c>
      <c r="R2599">
        <v>-78.585800000000006</v>
      </c>
      <c r="S2599">
        <v>1</v>
      </c>
    </row>
    <row r="2600" spans="1:19" x14ac:dyDescent="0.25">
      <c r="A2600" t="s">
        <v>12346</v>
      </c>
      <c r="B2600" t="s">
        <v>12347</v>
      </c>
      <c r="C2600" t="s">
        <v>12351</v>
      </c>
      <c r="D2600" t="s">
        <v>12348</v>
      </c>
      <c r="E2600" t="s">
        <v>12352</v>
      </c>
      <c r="F2600" t="s">
        <v>1034</v>
      </c>
      <c r="G2600" t="s">
        <v>12350</v>
      </c>
      <c r="H2600" t="s">
        <v>341</v>
      </c>
      <c r="I2600" t="s">
        <v>1037</v>
      </c>
      <c r="J2600" t="s">
        <v>11050</v>
      </c>
      <c r="K2600" t="s">
        <v>1039</v>
      </c>
      <c r="L2600">
        <v>21801</v>
      </c>
      <c r="M2600" t="s">
        <v>1040</v>
      </c>
      <c r="N2600" t="s">
        <v>10769</v>
      </c>
      <c r="O2600" t="s">
        <v>10770</v>
      </c>
      <c r="P2600">
        <v>2</v>
      </c>
      <c r="Q2600">
        <v>-9.0642200000000006</v>
      </c>
      <c r="R2600">
        <v>-78.585800000000006</v>
      </c>
      <c r="S2600">
        <v>1</v>
      </c>
    </row>
    <row r="2601" spans="1:19" x14ac:dyDescent="0.25">
      <c r="A2601" t="s">
        <v>12346</v>
      </c>
      <c r="B2601" t="s">
        <v>12347</v>
      </c>
      <c r="C2601" t="s">
        <v>12353</v>
      </c>
      <c r="D2601" t="s">
        <v>12348</v>
      </c>
      <c r="E2601" t="s">
        <v>12354</v>
      </c>
      <c r="F2601" t="s">
        <v>1034</v>
      </c>
      <c r="G2601" t="s">
        <v>12350</v>
      </c>
      <c r="H2601" t="s">
        <v>1036</v>
      </c>
      <c r="I2601" t="s">
        <v>1037</v>
      </c>
      <c r="J2601" t="s">
        <v>11050</v>
      </c>
      <c r="K2601" t="s">
        <v>1039</v>
      </c>
      <c r="L2601">
        <v>21801</v>
      </c>
      <c r="M2601" t="s">
        <v>1040</v>
      </c>
      <c r="N2601" t="s">
        <v>10769</v>
      </c>
      <c r="O2601" t="s">
        <v>10770</v>
      </c>
      <c r="P2601">
        <v>3</v>
      </c>
      <c r="Q2601">
        <v>-9.0642200000000006</v>
      </c>
      <c r="R2601">
        <v>-78.585800000000006</v>
      </c>
      <c r="S2601">
        <v>1</v>
      </c>
    </row>
    <row r="2602" spans="1:19" x14ac:dyDescent="0.25">
      <c r="A2602" t="s">
        <v>12355</v>
      </c>
      <c r="B2602" t="s">
        <v>12356</v>
      </c>
      <c r="C2602" t="s">
        <v>12356</v>
      </c>
      <c r="D2602" t="s">
        <v>12357</v>
      </c>
      <c r="E2602" t="s">
        <v>12358</v>
      </c>
      <c r="F2602" t="s">
        <v>1034</v>
      </c>
      <c r="G2602" t="s">
        <v>12359</v>
      </c>
      <c r="H2602" t="s">
        <v>338</v>
      </c>
      <c r="I2602" t="s">
        <v>1037</v>
      </c>
      <c r="J2602" t="s">
        <v>11967</v>
      </c>
      <c r="K2602" t="s">
        <v>1039</v>
      </c>
      <c r="L2602">
        <v>21801</v>
      </c>
      <c r="M2602" t="s">
        <v>1040</v>
      </c>
      <c r="N2602" t="s">
        <v>10769</v>
      </c>
      <c r="O2602" t="s">
        <v>10770</v>
      </c>
      <c r="P2602">
        <v>1</v>
      </c>
      <c r="Q2602">
        <v>-9.0801099999999995</v>
      </c>
      <c r="R2602">
        <v>-78.58278</v>
      </c>
      <c r="S2602">
        <v>1</v>
      </c>
    </row>
    <row r="2603" spans="1:19" x14ac:dyDescent="0.25">
      <c r="A2603" t="s">
        <v>12355</v>
      </c>
      <c r="B2603" t="s">
        <v>12356</v>
      </c>
      <c r="C2603" t="s">
        <v>12360</v>
      </c>
      <c r="D2603" t="s">
        <v>12357</v>
      </c>
      <c r="E2603" t="s">
        <v>12361</v>
      </c>
      <c r="F2603" t="s">
        <v>1034</v>
      </c>
      <c r="G2603" t="s">
        <v>12359</v>
      </c>
      <c r="H2603" t="s">
        <v>1036</v>
      </c>
      <c r="I2603" t="s">
        <v>1037</v>
      </c>
      <c r="J2603" t="s">
        <v>11967</v>
      </c>
      <c r="K2603" t="s">
        <v>1039</v>
      </c>
      <c r="L2603">
        <v>21801</v>
      </c>
      <c r="M2603" t="s">
        <v>1040</v>
      </c>
      <c r="N2603" t="s">
        <v>10769</v>
      </c>
      <c r="O2603" t="s">
        <v>10770</v>
      </c>
      <c r="P2603">
        <v>2</v>
      </c>
      <c r="Q2603">
        <v>-9.0801099999999995</v>
      </c>
      <c r="R2603">
        <v>-78.58278</v>
      </c>
      <c r="S2603">
        <v>1</v>
      </c>
    </row>
    <row r="2604" spans="1:19" x14ac:dyDescent="0.25">
      <c r="A2604" t="s">
        <v>12362</v>
      </c>
      <c r="B2604" t="s">
        <v>12363</v>
      </c>
      <c r="C2604" t="s">
        <v>12363</v>
      </c>
      <c r="D2604" t="s">
        <v>12364</v>
      </c>
      <c r="E2604" t="s">
        <v>12365</v>
      </c>
      <c r="F2604" t="s">
        <v>1034</v>
      </c>
      <c r="G2604" t="s">
        <v>12366</v>
      </c>
      <c r="H2604" t="s">
        <v>338</v>
      </c>
      <c r="I2604" t="s">
        <v>1037</v>
      </c>
      <c r="J2604" t="s">
        <v>10834</v>
      </c>
      <c r="K2604" t="s">
        <v>1039</v>
      </c>
      <c r="L2604">
        <v>21801</v>
      </c>
      <c r="M2604" t="s">
        <v>1040</v>
      </c>
      <c r="N2604" t="s">
        <v>10769</v>
      </c>
      <c r="O2604" t="s">
        <v>10770</v>
      </c>
      <c r="P2604">
        <v>1</v>
      </c>
      <c r="Q2604">
        <v>-9.0528340000000007</v>
      </c>
      <c r="R2604">
        <v>-78.574625999999995</v>
      </c>
      <c r="S2604">
        <v>1</v>
      </c>
    </row>
    <row r="2605" spans="1:19" x14ac:dyDescent="0.25">
      <c r="A2605" t="s">
        <v>12362</v>
      </c>
      <c r="B2605" t="s">
        <v>12363</v>
      </c>
      <c r="C2605" t="s">
        <v>12367</v>
      </c>
      <c r="D2605" t="s">
        <v>12364</v>
      </c>
      <c r="E2605" t="s">
        <v>12368</v>
      </c>
      <c r="F2605" t="s">
        <v>1034</v>
      </c>
      <c r="G2605" t="s">
        <v>12366</v>
      </c>
      <c r="H2605" t="s">
        <v>341</v>
      </c>
      <c r="I2605" t="s">
        <v>1037</v>
      </c>
      <c r="J2605" t="s">
        <v>10834</v>
      </c>
      <c r="K2605" t="s">
        <v>1039</v>
      </c>
      <c r="L2605">
        <v>21801</v>
      </c>
      <c r="M2605" t="s">
        <v>1040</v>
      </c>
      <c r="N2605" t="s">
        <v>10769</v>
      </c>
      <c r="O2605" t="s">
        <v>10770</v>
      </c>
      <c r="P2605">
        <v>2</v>
      </c>
      <c r="Q2605">
        <v>-9.0528340000000007</v>
      </c>
      <c r="R2605">
        <v>-78.574625999999995</v>
      </c>
      <c r="S2605">
        <v>1</v>
      </c>
    </row>
    <row r="2606" spans="1:19" x14ac:dyDescent="0.25">
      <c r="A2606" t="s">
        <v>12362</v>
      </c>
      <c r="B2606" t="s">
        <v>12363</v>
      </c>
      <c r="C2606" t="s">
        <v>12369</v>
      </c>
      <c r="D2606" t="s">
        <v>12364</v>
      </c>
      <c r="E2606" t="s">
        <v>12370</v>
      </c>
      <c r="F2606" t="s">
        <v>1034</v>
      </c>
      <c r="G2606" t="s">
        <v>12366</v>
      </c>
      <c r="H2606" t="s">
        <v>1036</v>
      </c>
      <c r="I2606" t="s">
        <v>1037</v>
      </c>
      <c r="J2606" t="s">
        <v>10834</v>
      </c>
      <c r="K2606" t="s">
        <v>1039</v>
      </c>
      <c r="L2606">
        <v>21801</v>
      </c>
      <c r="M2606" t="s">
        <v>1040</v>
      </c>
      <c r="N2606" t="s">
        <v>10769</v>
      </c>
      <c r="O2606" t="s">
        <v>10770</v>
      </c>
      <c r="P2606">
        <v>3</v>
      </c>
      <c r="Q2606">
        <v>-9.0528340000000007</v>
      </c>
      <c r="R2606">
        <v>-78.574625999999995</v>
      </c>
      <c r="S2606">
        <v>1</v>
      </c>
    </row>
    <row r="2607" spans="1:19" x14ac:dyDescent="0.25">
      <c r="A2607" t="s">
        <v>12371</v>
      </c>
      <c r="B2607" t="s">
        <v>12372</v>
      </c>
      <c r="C2607" t="s">
        <v>12372</v>
      </c>
      <c r="D2607" t="s">
        <v>12373</v>
      </c>
      <c r="E2607" t="s">
        <v>12374</v>
      </c>
      <c r="F2607" t="s">
        <v>1034</v>
      </c>
      <c r="G2607" t="s">
        <v>12375</v>
      </c>
      <c r="H2607" t="s">
        <v>338</v>
      </c>
      <c r="I2607" t="s">
        <v>1037</v>
      </c>
      <c r="J2607" t="s">
        <v>12376</v>
      </c>
      <c r="K2607" t="s">
        <v>1039</v>
      </c>
      <c r="L2607">
        <v>21801</v>
      </c>
      <c r="M2607" t="s">
        <v>1040</v>
      </c>
      <c r="N2607" t="s">
        <v>10769</v>
      </c>
      <c r="O2607" t="s">
        <v>10770</v>
      </c>
      <c r="P2607">
        <v>1</v>
      </c>
      <c r="Q2607">
        <v>-9.0561500000000006</v>
      </c>
      <c r="R2607">
        <v>-78.577510000000004</v>
      </c>
      <c r="S2607">
        <v>1</v>
      </c>
    </row>
    <row r="2608" spans="1:19" x14ac:dyDescent="0.25">
      <c r="A2608" t="s">
        <v>12377</v>
      </c>
      <c r="B2608" t="s">
        <v>12378</v>
      </c>
      <c r="C2608" t="s">
        <v>12378</v>
      </c>
      <c r="D2608" t="s">
        <v>12379</v>
      </c>
      <c r="E2608" t="s">
        <v>12380</v>
      </c>
      <c r="F2608" t="s">
        <v>1034</v>
      </c>
      <c r="G2608" t="s">
        <v>12381</v>
      </c>
      <c r="H2608" t="s">
        <v>338</v>
      </c>
      <c r="I2608" t="s">
        <v>1037</v>
      </c>
      <c r="J2608" t="s">
        <v>12382</v>
      </c>
      <c r="K2608" t="s">
        <v>1039</v>
      </c>
      <c r="L2608">
        <v>21801</v>
      </c>
      <c r="M2608" t="s">
        <v>1040</v>
      </c>
      <c r="N2608" t="s">
        <v>10769</v>
      </c>
      <c r="O2608" t="s">
        <v>10770</v>
      </c>
      <c r="P2608">
        <v>1</v>
      </c>
      <c r="Q2608">
        <v>-9.0516100000000002</v>
      </c>
      <c r="R2608">
        <v>-78.585210000000004</v>
      </c>
      <c r="S2608">
        <v>1</v>
      </c>
    </row>
    <row r="2609" spans="1:19" x14ac:dyDescent="0.25">
      <c r="A2609" t="s">
        <v>12377</v>
      </c>
      <c r="B2609" t="s">
        <v>12378</v>
      </c>
      <c r="C2609" t="s">
        <v>12383</v>
      </c>
      <c r="D2609" t="s">
        <v>12379</v>
      </c>
      <c r="E2609" t="s">
        <v>12384</v>
      </c>
      <c r="F2609" t="s">
        <v>1034</v>
      </c>
      <c r="G2609" t="s">
        <v>12381</v>
      </c>
      <c r="H2609" t="s">
        <v>341</v>
      </c>
      <c r="I2609" t="s">
        <v>1037</v>
      </c>
      <c r="J2609" t="s">
        <v>12382</v>
      </c>
      <c r="K2609" t="s">
        <v>1039</v>
      </c>
      <c r="L2609">
        <v>21801</v>
      </c>
      <c r="M2609" t="s">
        <v>1040</v>
      </c>
      <c r="N2609" t="s">
        <v>10769</v>
      </c>
      <c r="O2609" t="s">
        <v>10770</v>
      </c>
      <c r="P2609">
        <v>2</v>
      </c>
      <c r="Q2609">
        <v>-9.0516100000000002</v>
      </c>
      <c r="R2609">
        <v>-78.585210000000004</v>
      </c>
      <c r="S2609">
        <v>1</v>
      </c>
    </row>
    <row r="2610" spans="1:19" x14ac:dyDescent="0.25">
      <c r="A2610" t="s">
        <v>12385</v>
      </c>
      <c r="B2610" t="s">
        <v>12386</v>
      </c>
      <c r="C2610" t="s">
        <v>12386</v>
      </c>
      <c r="D2610" t="s">
        <v>12387</v>
      </c>
      <c r="E2610" t="s">
        <v>12388</v>
      </c>
      <c r="F2610" t="s">
        <v>1034</v>
      </c>
      <c r="G2610" t="s">
        <v>12389</v>
      </c>
      <c r="H2610" t="s">
        <v>338</v>
      </c>
      <c r="I2610" t="s">
        <v>1037</v>
      </c>
      <c r="J2610" t="s">
        <v>10851</v>
      </c>
      <c r="K2610" t="s">
        <v>1039</v>
      </c>
      <c r="L2610">
        <v>21801</v>
      </c>
      <c r="M2610" t="s">
        <v>1040</v>
      </c>
      <c r="N2610" t="s">
        <v>10769</v>
      </c>
      <c r="O2610" t="s">
        <v>10770</v>
      </c>
      <c r="P2610">
        <v>1</v>
      </c>
      <c r="Q2610">
        <v>-9.0753699999999995</v>
      </c>
      <c r="R2610">
        <v>-78.571889999999996</v>
      </c>
      <c r="S2610">
        <v>1</v>
      </c>
    </row>
    <row r="2611" spans="1:19" x14ac:dyDescent="0.25">
      <c r="A2611" t="s">
        <v>12385</v>
      </c>
      <c r="B2611" t="s">
        <v>12386</v>
      </c>
      <c r="C2611" t="s">
        <v>12390</v>
      </c>
      <c r="D2611" t="s">
        <v>12387</v>
      </c>
      <c r="E2611" t="s">
        <v>12391</v>
      </c>
      <c r="F2611" t="s">
        <v>1034</v>
      </c>
      <c r="G2611" t="s">
        <v>12389</v>
      </c>
      <c r="H2611" t="s">
        <v>341</v>
      </c>
      <c r="I2611" t="s">
        <v>1037</v>
      </c>
      <c r="J2611" t="s">
        <v>10851</v>
      </c>
      <c r="K2611" t="s">
        <v>1039</v>
      </c>
      <c r="L2611">
        <v>21801</v>
      </c>
      <c r="M2611" t="s">
        <v>1040</v>
      </c>
      <c r="N2611" t="s">
        <v>10769</v>
      </c>
      <c r="O2611" t="s">
        <v>10770</v>
      </c>
      <c r="P2611">
        <v>2</v>
      </c>
      <c r="Q2611">
        <v>-9.0753699999999995</v>
      </c>
      <c r="R2611">
        <v>-78.571889999999996</v>
      </c>
      <c r="S2611">
        <v>1</v>
      </c>
    </row>
    <row r="2612" spans="1:19" x14ac:dyDescent="0.25">
      <c r="A2612" t="s">
        <v>12392</v>
      </c>
      <c r="B2612" t="s">
        <v>12393</v>
      </c>
      <c r="C2612" t="s">
        <v>12393</v>
      </c>
      <c r="D2612" t="s">
        <v>12394</v>
      </c>
      <c r="E2612" t="s">
        <v>12395</v>
      </c>
      <c r="F2612" t="s">
        <v>1034</v>
      </c>
      <c r="G2612" t="s">
        <v>12396</v>
      </c>
      <c r="H2612" t="s">
        <v>341</v>
      </c>
      <c r="I2612" t="s">
        <v>1037</v>
      </c>
      <c r="J2612" t="s">
        <v>4678</v>
      </c>
      <c r="K2612" t="s">
        <v>1039</v>
      </c>
      <c r="L2612">
        <v>21801</v>
      </c>
      <c r="M2612" t="s">
        <v>1040</v>
      </c>
      <c r="N2612" t="s">
        <v>10769</v>
      </c>
      <c r="O2612" t="s">
        <v>10770</v>
      </c>
      <c r="P2612">
        <v>1</v>
      </c>
      <c r="Q2612">
        <v>-9.0464199999999995</v>
      </c>
      <c r="R2612">
        <v>-78.588700000000003</v>
      </c>
      <c r="S2612">
        <v>1</v>
      </c>
    </row>
    <row r="2613" spans="1:19" x14ac:dyDescent="0.25">
      <c r="A2613" t="s">
        <v>12397</v>
      </c>
      <c r="B2613" t="s">
        <v>12398</v>
      </c>
      <c r="C2613" t="s">
        <v>12398</v>
      </c>
      <c r="D2613" t="s">
        <v>12399</v>
      </c>
      <c r="E2613" t="s">
        <v>12400</v>
      </c>
      <c r="F2613" t="s">
        <v>1034</v>
      </c>
      <c r="G2613" t="s">
        <v>12401</v>
      </c>
      <c r="H2613" t="s">
        <v>341</v>
      </c>
      <c r="I2613" t="s">
        <v>1087</v>
      </c>
      <c r="J2613" t="s">
        <v>12402</v>
      </c>
      <c r="K2613" t="s">
        <v>1039</v>
      </c>
      <c r="L2613">
        <v>21801</v>
      </c>
      <c r="M2613" t="s">
        <v>1040</v>
      </c>
      <c r="N2613" t="s">
        <v>10769</v>
      </c>
      <c r="O2613" t="s">
        <v>10770</v>
      </c>
      <c r="P2613">
        <v>1</v>
      </c>
      <c r="Q2613">
        <v>-9.0684500000000003</v>
      </c>
      <c r="R2613">
        <v>-78.594149999999999</v>
      </c>
      <c r="S2613">
        <v>1</v>
      </c>
    </row>
    <row r="2614" spans="1:19" x14ac:dyDescent="0.25">
      <c r="A2614" t="s">
        <v>12403</v>
      </c>
      <c r="B2614" t="s">
        <v>12404</v>
      </c>
      <c r="C2614" t="s">
        <v>12404</v>
      </c>
      <c r="D2614" t="s">
        <v>12405</v>
      </c>
      <c r="E2614" t="s">
        <v>12406</v>
      </c>
      <c r="F2614" t="s">
        <v>1034</v>
      </c>
      <c r="G2614" t="s">
        <v>12407</v>
      </c>
      <c r="H2614" t="s">
        <v>341</v>
      </c>
      <c r="I2614" t="s">
        <v>1037</v>
      </c>
      <c r="J2614" t="s">
        <v>12408</v>
      </c>
      <c r="K2614" t="s">
        <v>1039</v>
      </c>
      <c r="L2614">
        <v>21801</v>
      </c>
      <c r="M2614" t="s">
        <v>1040</v>
      </c>
      <c r="N2614" t="s">
        <v>10769</v>
      </c>
      <c r="O2614" t="s">
        <v>10770</v>
      </c>
      <c r="P2614">
        <v>1</v>
      </c>
      <c r="Q2614">
        <v>-9.0731400000000004</v>
      </c>
      <c r="R2614">
        <v>-78.602289999999996</v>
      </c>
      <c r="S2614">
        <v>1</v>
      </c>
    </row>
    <row r="2615" spans="1:19" x14ac:dyDescent="0.25">
      <c r="A2615" t="s">
        <v>12409</v>
      </c>
      <c r="B2615" t="s">
        <v>12410</v>
      </c>
      <c r="C2615" t="s">
        <v>12410</v>
      </c>
      <c r="D2615" t="s">
        <v>12411</v>
      </c>
      <c r="E2615" t="s">
        <v>12412</v>
      </c>
      <c r="F2615" t="s">
        <v>1034</v>
      </c>
      <c r="G2615" t="s">
        <v>12413</v>
      </c>
      <c r="H2615" t="s">
        <v>341</v>
      </c>
      <c r="I2615" t="s">
        <v>1037</v>
      </c>
      <c r="J2615" t="s">
        <v>3534</v>
      </c>
      <c r="K2615" t="s">
        <v>1039</v>
      </c>
      <c r="L2615">
        <v>21801</v>
      </c>
      <c r="M2615" t="s">
        <v>1040</v>
      </c>
      <c r="N2615" t="s">
        <v>10769</v>
      </c>
      <c r="O2615" t="s">
        <v>10770</v>
      </c>
      <c r="P2615">
        <v>1</v>
      </c>
      <c r="Q2615">
        <v>-9.0864399999999996</v>
      </c>
      <c r="R2615">
        <v>-78.574439999999996</v>
      </c>
      <c r="S2615">
        <v>1</v>
      </c>
    </row>
    <row r="2616" spans="1:19" x14ac:dyDescent="0.25">
      <c r="A2616" t="s">
        <v>12409</v>
      </c>
      <c r="B2616" t="s">
        <v>12414</v>
      </c>
      <c r="C2616" t="s">
        <v>12414</v>
      </c>
      <c r="D2616" t="s">
        <v>12415</v>
      </c>
      <c r="E2616" t="s">
        <v>12416</v>
      </c>
      <c r="F2616" t="s">
        <v>1034</v>
      </c>
      <c r="G2616" t="s">
        <v>12417</v>
      </c>
      <c r="H2616" t="s">
        <v>1169</v>
      </c>
      <c r="I2616" t="s">
        <v>1037</v>
      </c>
      <c r="J2616" t="s">
        <v>3534</v>
      </c>
      <c r="K2616" t="s">
        <v>1039</v>
      </c>
      <c r="L2616">
        <v>21801</v>
      </c>
      <c r="M2616" t="s">
        <v>1040</v>
      </c>
      <c r="N2616" t="s">
        <v>10769</v>
      </c>
      <c r="O2616" t="s">
        <v>10770</v>
      </c>
      <c r="P2616">
        <v>2</v>
      </c>
      <c r="Q2616">
        <v>-9.0864399999999996</v>
      </c>
      <c r="R2616">
        <v>-78.574439999999996</v>
      </c>
      <c r="S2616">
        <v>2</v>
      </c>
    </row>
    <row r="2617" spans="1:19" x14ac:dyDescent="0.25">
      <c r="A2617" t="s">
        <v>12409</v>
      </c>
      <c r="B2617" t="s">
        <v>12414</v>
      </c>
      <c r="C2617" t="s">
        <v>12418</v>
      </c>
      <c r="D2617" t="s">
        <v>12415</v>
      </c>
      <c r="E2617" t="s">
        <v>12419</v>
      </c>
      <c r="F2617" t="s">
        <v>1034</v>
      </c>
      <c r="G2617" t="s">
        <v>12417</v>
      </c>
      <c r="H2617" t="s">
        <v>1164</v>
      </c>
      <c r="I2617" t="s">
        <v>1037</v>
      </c>
      <c r="J2617" t="s">
        <v>3534</v>
      </c>
      <c r="K2617" t="s">
        <v>1039</v>
      </c>
      <c r="L2617">
        <v>21801</v>
      </c>
      <c r="M2617" t="s">
        <v>1040</v>
      </c>
      <c r="N2617" t="s">
        <v>10769</v>
      </c>
      <c r="O2617" t="s">
        <v>10770</v>
      </c>
      <c r="P2617">
        <v>3</v>
      </c>
      <c r="Q2617">
        <v>-9.0864399999999996</v>
      </c>
      <c r="R2617">
        <v>-78.574439999999996</v>
      </c>
      <c r="S2617">
        <v>2</v>
      </c>
    </row>
    <row r="2618" spans="1:19" x14ac:dyDescent="0.25">
      <c r="A2618" t="s">
        <v>12420</v>
      </c>
      <c r="B2618" t="s">
        <v>12421</v>
      </c>
      <c r="C2618" t="s">
        <v>12421</v>
      </c>
      <c r="D2618" t="s">
        <v>12422</v>
      </c>
      <c r="E2618" t="s">
        <v>12423</v>
      </c>
      <c r="F2618" t="s">
        <v>1034</v>
      </c>
      <c r="G2618" t="s">
        <v>12424</v>
      </c>
      <c r="H2618" t="s">
        <v>341</v>
      </c>
      <c r="I2618" t="s">
        <v>1037</v>
      </c>
      <c r="J2618" t="s">
        <v>12286</v>
      </c>
      <c r="K2618" t="s">
        <v>1039</v>
      </c>
      <c r="L2618">
        <v>21801</v>
      </c>
      <c r="M2618" t="s">
        <v>1040</v>
      </c>
      <c r="N2618" t="s">
        <v>10769</v>
      </c>
      <c r="O2618" t="s">
        <v>10770</v>
      </c>
      <c r="P2618">
        <v>1</v>
      </c>
      <c r="Q2618">
        <v>-9.0678000000000001</v>
      </c>
      <c r="R2618">
        <v>-78.599059999999994</v>
      </c>
      <c r="S2618">
        <v>1</v>
      </c>
    </row>
    <row r="2619" spans="1:19" x14ac:dyDescent="0.25">
      <c r="A2619" t="s">
        <v>12425</v>
      </c>
      <c r="B2619" t="s">
        <v>12426</v>
      </c>
      <c r="C2619" t="s">
        <v>12426</v>
      </c>
      <c r="D2619" t="s">
        <v>12427</v>
      </c>
      <c r="E2619" t="s">
        <v>12428</v>
      </c>
      <c r="F2619" t="s">
        <v>1034</v>
      </c>
      <c r="G2619" t="s">
        <v>12429</v>
      </c>
      <c r="H2619" t="s">
        <v>341</v>
      </c>
      <c r="I2619" t="s">
        <v>1037</v>
      </c>
      <c r="J2619" t="s">
        <v>10883</v>
      </c>
      <c r="K2619" t="s">
        <v>1039</v>
      </c>
      <c r="L2619">
        <v>21801</v>
      </c>
      <c r="M2619" t="s">
        <v>1040</v>
      </c>
      <c r="N2619" t="s">
        <v>10769</v>
      </c>
      <c r="O2619" t="s">
        <v>10770</v>
      </c>
      <c r="P2619">
        <v>1</v>
      </c>
      <c r="Q2619">
        <v>-9.0754199999999994</v>
      </c>
      <c r="R2619">
        <v>-78.578689999999995</v>
      </c>
      <c r="S2619">
        <v>1</v>
      </c>
    </row>
    <row r="2620" spans="1:19" x14ac:dyDescent="0.25">
      <c r="A2620" t="s">
        <v>12425</v>
      </c>
      <c r="B2620" t="s">
        <v>12426</v>
      </c>
      <c r="C2620" t="s">
        <v>12430</v>
      </c>
      <c r="D2620" t="s">
        <v>12427</v>
      </c>
      <c r="E2620" t="s">
        <v>12431</v>
      </c>
      <c r="F2620" t="s">
        <v>1034</v>
      </c>
      <c r="G2620" t="s">
        <v>12429</v>
      </c>
      <c r="H2620" t="s">
        <v>338</v>
      </c>
      <c r="I2620" t="s">
        <v>1037</v>
      </c>
      <c r="J2620" t="s">
        <v>10883</v>
      </c>
      <c r="K2620" t="s">
        <v>1039</v>
      </c>
      <c r="L2620">
        <v>21801</v>
      </c>
      <c r="M2620" t="s">
        <v>1040</v>
      </c>
      <c r="N2620" t="s">
        <v>10769</v>
      </c>
      <c r="O2620" t="s">
        <v>10770</v>
      </c>
      <c r="P2620">
        <v>2</v>
      </c>
      <c r="Q2620">
        <v>-9.0754199999999994</v>
      </c>
      <c r="R2620">
        <v>-78.578689999999995</v>
      </c>
      <c r="S2620">
        <v>1</v>
      </c>
    </row>
    <row r="2621" spans="1:19" x14ac:dyDescent="0.25">
      <c r="A2621" t="s">
        <v>12432</v>
      </c>
      <c r="B2621" t="s">
        <v>12433</v>
      </c>
      <c r="C2621" t="s">
        <v>12433</v>
      </c>
      <c r="D2621" t="s">
        <v>12434</v>
      </c>
      <c r="E2621" t="s">
        <v>12435</v>
      </c>
      <c r="F2621" t="s">
        <v>1034</v>
      </c>
      <c r="G2621" t="s">
        <v>12436</v>
      </c>
      <c r="H2621" t="s">
        <v>341</v>
      </c>
      <c r="I2621" t="s">
        <v>1037</v>
      </c>
      <c r="J2621" t="s">
        <v>11167</v>
      </c>
      <c r="K2621" t="s">
        <v>1039</v>
      </c>
      <c r="L2621">
        <v>21809</v>
      </c>
      <c r="M2621" t="s">
        <v>1040</v>
      </c>
      <c r="N2621" t="s">
        <v>10769</v>
      </c>
      <c r="O2621" t="s">
        <v>10822</v>
      </c>
      <c r="P2621">
        <v>1</v>
      </c>
      <c r="Q2621">
        <v>-9.1165500000000002</v>
      </c>
      <c r="R2621">
        <v>-78.505539999999996</v>
      </c>
      <c r="S2621">
        <v>1</v>
      </c>
    </row>
    <row r="2622" spans="1:19" x14ac:dyDescent="0.25">
      <c r="A2622" t="s">
        <v>12432</v>
      </c>
      <c r="B2622" t="s">
        <v>12433</v>
      </c>
      <c r="C2622" t="s">
        <v>12437</v>
      </c>
      <c r="D2622" t="s">
        <v>12434</v>
      </c>
      <c r="E2622" t="s">
        <v>12438</v>
      </c>
      <c r="F2622" t="s">
        <v>1034</v>
      </c>
      <c r="G2622" t="s">
        <v>12436</v>
      </c>
      <c r="H2622" t="s">
        <v>338</v>
      </c>
      <c r="I2622" t="s">
        <v>1037</v>
      </c>
      <c r="J2622" t="s">
        <v>11167</v>
      </c>
      <c r="K2622" t="s">
        <v>1039</v>
      </c>
      <c r="L2622">
        <v>21809</v>
      </c>
      <c r="M2622" t="s">
        <v>1040</v>
      </c>
      <c r="N2622" t="s">
        <v>10769</v>
      </c>
      <c r="O2622" t="s">
        <v>10822</v>
      </c>
      <c r="P2622">
        <v>2</v>
      </c>
      <c r="Q2622">
        <v>-9.1165500000000002</v>
      </c>
      <c r="R2622">
        <v>-78.505539999999996</v>
      </c>
      <c r="S2622">
        <v>1</v>
      </c>
    </row>
    <row r="2623" spans="1:19" x14ac:dyDescent="0.25">
      <c r="A2623" t="s">
        <v>12439</v>
      </c>
      <c r="B2623" t="s">
        <v>12440</v>
      </c>
      <c r="C2623" t="s">
        <v>12440</v>
      </c>
      <c r="D2623" t="s">
        <v>12441</v>
      </c>
      <c r="E2623" t="s">
        <v>12442</v>
      </c>
      <c r="F2623" t="s">
        <v>1034</v>
      </c>
      <c r="G2623" t="s">
        <v>1728</v>
      </c>
      <c r="H2623" t="s">
        <v>341</v>
      </c>
      <c r="I2623" t="s">
        <v>1037</v>
      </c>
      <c r="J2623" t="s">
        <v>1728</v>
      </c>
      <c r="K2623" t="s">
        <v>1039</v>
      </c>
      <c r="L2623">
        <v>21801</v>
      </c>
      <c r="M2623" t="s">
        <v>1040</v>
      </c>
      <c r="N2623" t="s">
        <v>10769</v>
      </c>
      <c r="O2623" t="s">
        <v>10770</v>
      </c>
      <c r="P2623">
        <v>1</v>
      </c>
      <c r="Q2623">
        <v>-9.0977499999999996</v>
      </c>
      <c r="R2623">
        <v>-78.570539999999994</v>
      </c>
      <c r="S2623">
        <v>1</v>
      </c>
    </row>
    <row r="2624" spans="1:19" x14ac:dyDescent="0.25">
      <c r="A2624" t="s">
        <v>12443</v>
      </c>
      <c r="B2624" t="s">
        <v>12444</v>
      </c>
      <c r="C2624" t="s">
        <v>12444</v>
      </c>
      <c r="D2624" t="s">
        <v>12445</v>
      </c>
      <c r="E2624" t="s">
        <v>12446</v>
      </c>
      <c r="F2624" t="s">
        <v>1034</v>
      </c>
      <c r="G2624" t="s">
        <v>12447</v>
      </c>
      <c r="H2624" t="s">
        <v>341</v>
      </c>
      <c r="I2624" t="s">
        <v>1037</v>
      </c>
      <c r="K2624" t="s">
        <v>1039</v>
      </c>
      <c r="L2624">
        <v>21806</v>
      </c>
      <c r="M2624" t="s">
        <v>1040</v>
      </c>
      <c r="N2624" t="s">
        <v>10769</v>
      </c>
      <c r="O2624" t="s">
        <v>10776</v>
      </c>
      <c r="P2624">
        <v>1</v>
      </c>
      <c r="Q2624">
        <v>-9.1519650000000006</v>
      </c>
      <c r="R2624">
        <v>-78.281644999999997</v>
      </c>
      <c r="S2624">
        <v>1</v>
      </c>
    </row>
    <row r="2625" spans="1:19" x14ac:dyDescent="0.25">
      <c r="A2625" t="s">
        <v>12443</v>
      </c>
      <c r="B2625" t="s">
        <v>12444</v>
      </c>
      <c r="C2625" t="s">
        <v>12448</v>
      </c>
      <c r="D2625" t="s">
        <v>12445</v>
      </c>
      <c r="E2625" t="s">
        <v>12449</v>
      </c>
      <c r="F2625" t="s">
        <v>1034</v>
      </c>
      <c r="G2625" t="s">
        <v>12447</v>
      </c>
      <c r="H2625" t="s">
        <v>1169</v>
      </c>
      <c r="I2625" t="s">
        <v>1037</v>
      </c>
      <c r="K2625" t="s">
        <v>1039</v>
      </c>
      <c r="L2625">
        <v>21806</v>
      </c>
      <c r="M2625" t="s">
        <v>1040</v>
      </c>
      <c r="N2625" t="s">
        <v>10769</v>
      </c>
      <c r="O2625" t="s">
        <v>10776</v>
      </c>
      <c r="P2625">
        <v>2</v>
      </c>
      <c r="Q2625">
        <v>-9.1519650000000006</v>
      </c>
      <c r="R2625">
        <v>-78.281644999999997</v>
      </c>
      <c r="S2625">
        <v>1</v>
      </c>
    </row>
    <row r="2626" spans="1:19" x14ac:dyDescent="0.25">
      <c r="A2626" t="s">
        <v>12443</v>
      </c>
      <c r="B2626" t="s">
        <v>12444</v>
      </c>
      <c r="C2626" t="s">
        <v>12450</v>
      </c>
      <c r="D2626" t="s">
        <v>12445</v>
      </c>
      <c r="E2626" t="s">
        <v>12451</v>
      </c>
      <c r="F2626" t="s">
        <v>1034</v>
      </c>
      <c r="G2626" t="s">
        <v>12447</v>
      </c>
      <c r="H2626" t="s">
        <v>1164</v>
      </c>
      <c r="I2626" t="s">
        <v>1037</v>
      </c>
      <c r="K2626" t="s">
        <v>1039</v>
      </c>
      <c r="L2626">
        <v>21806</v>
      </c>
      <c r="M2626" t="s">
        <v>1040</v>
      </c>
      <c r="N2626" t="s">
        <v>10769</v>
      </c>
      <c r="O2626" t="s">
        <v>10776</v>
      </c>
      <c r="P2626">
        <v>3</v>
      </c>
      <c r="Q2626">
        <v>-9.1519650000000006</v>
      </c>
      <c r="R2626">
        <v>-78.281644999999997</v>
      </c>
      <c r="S2626">
        <v>1</v>
      </c>
    </row>
    <row r="2627" spans="1:19" x14ac:dyDescent="0.25">
      <c r="A2627" t="s">
        <v>12452</v>
      </c>
      <c r="B2627" t="s">
        <v>12453</v>
      </c>
      <c r="C2627" t="s">
        <v>12453</v>
      </c>
      <c r="D2627" t="s">
        <v>12454</v>
      </c>
      <c r="E2627" t="s">
        <v>12455</v>
      </c>
      <c r="F2627" t="s">
        <v>1034</v>
      </c>
      <c r="G2627" t="s">
        <v>12456</v>
      </c>
      <c r="H2627" t="s">
        <v>338</v>
      </c>
      <c r="I2627" t="s">
        <v>1037</v>
      </c>
      <c r="J2627" t="s">
        <v>11009</v>
      </c>
      <c r="K2627" t="s">
        <v>1039</v>
      </c>
      <c r="L2627">
        <v>21809</v>
      </c>
      <c r="M2627" t="s">
        <v>1040</v>
      </c>
      <c r="N2627" t="s">
        <v>10769</v>
      </c>
      <c r="O2627" t="s">
        <v>10822</v>
      </c>
      <c r="P2627">
        <v>1</v>
      </c>
      <c r="Q2627">
        <v>-9.1155500000000007</v>
      </c>
      <c r="R2627">
        <v>-78.514349999999993</v>
      </c>
      <c r="S2627">
        <v>1</v>
      </c>
    </row>
    <row r="2628" spans="1:19" x14ac:dyDescent="0.25">
      <c r="A2628" t="s">
        <v>12452</v>
      </c>
      <c r="B2628" t="s">
        <v>12453</v>
      </c>
      <c r="C2628" t="s">
        <v>12457</v>
      </c>
      <c r="D2628" t="s">
        <v>12454</v>
      </c>
      <c r="E2628" t="s">
        <v>12458</v>
      </c>
      <c r="F2628" t="s">
        <v>1034</v>
      </c>
      <c r="G2628" t="s">
        <v>12456</v>
      </c>
      <c r="H2628" t="s">
        <v>341</v>
      </c>
      <c r="I2628" t="s">
        <v>1037</v>
      </c>
      <c r="J2628" t="s">
        <v>11009</v>
      </c>
      <c r="K2628" t="s">
        <v>1039</v>
      </c>
      <c r="L2628">
        <v>21809</v>
      </c>
      <c r="M2628" t="s">
        <v>1040</v>
      </c>
      <c r="N2628" t="s">
        <v>10769</v>
      </c>
      <c r="O2628" t="s">
        <v>10822</v>
      </c>
      <c r="P2628">
        <v>2</v>
      </c>
      <c r="Q2628">
        <v>-9.1155500000000007</v>
      </c>
      <c r="R2628">
        <v>-78.514349999999993</v>
      </c>
      <c r="S2628">
        <v>1</v>
      </c>
    </row>
    <row r="2629" spans="1:19" x14ac:dyDescent="0.25">
      <c r="A2629" t="s">
        <v>12452</v>
      </c>
      <c r="B2629" t="s">
        <v>12453</v>
      </c>
      <c r="C2629" t="s">
        <v>12459</v>
      </c>
      <c r="D2629" t="s">
        <v>12454</v>
      </c>
      <c r="E2629" t="s">
        <v>12460</v>
      </c>
      <c r="F2629" t="s">
        <v>1034</v>
      </c>
      <c r="G2629" t="s">
        <v>12456</v>
      </c>
      <c r="H2629" t="s">
        <v>1036</v>
      </c>
      <c r="I2629" t="s">
        <v>1037</v>
      </c>
      <c r="J2629" t="s">
        <v>11009</v>
      </c>
      <c r="K2629" t="s">
        <v>1039</v>
      </c>
      <c r="L2629">
        <v>21809</v>
      </c>
      <c r="M2629" t="s">
        <v>1040</v>
      </c>
      <c r="N2629" t="s">
        <v>10769</v>
      </c>
      <c r="O2629" t="s">
        <v>10822</v>
      </c>
      <c r="P2629">
        <v>3</v>
      </c>
      <c r="Q2629">
        <v>-9.1155500000000007</v>
      </c>
      <c r="R2629">
        <v>-78.514349999999993</v>
      </c>
      <c r="S2629">
        <v>1</v>
      </c>
    </row>
    <row r="2630" spans="1:19" x14ac:dyDescent="0.25">
      <c r="A2630" t="s">
        <v>12461</v>
      </c>
      <c r="B2630" t="s">
        <v>12462</v>
      </c>
      <c r="C2630" t="s">
        <v>12462</v>
      </c>
      <c r="D2630" t="s">
        <v>12463</v>
      </c>
      <c r="E2630" t="s">
        <v>12464</v>
      </c>
      <c r="F2630" t="s">
        <v>1034</v>
      </c>
      <c r="G2630" t="s">
        <v>12465</v>
      </c>
      <c r="H2630" t="s">
        <v>341</v>
      </c>
      <c r="I2630" t="s">
        <v>1037</v>
      </c>
      <c r="J2630" t="s">
        <v>10828</v>
      </c>
      <c r="K2630" t="s">
        <v>1039</v>
      </c>
      <c r="L2630">
        <v>21801</v>
      </c>
      <c r="M2630" t="s">
        <v>1040</v>
      </c>
      <c r="N2630" t="s">
        <v>10769</v>
      </c>
      <c r="O2630" t="s">
        <v>10770</v>
      </c>
      <c r="P2630">
        <v>1</v>
      </c>
      <c r="Q2630">
        <v>-8.9971560000000004</v>
      </c>
      <c r="R2630">
        <v>-78.555488999999994</v>
      </c>
      <c r="S2630">
        <v>1</v>
      </c>
    </row>
    <row r="2631" spans="1:19" x14ac:dyDescent="0.25">
      <c r="A2631" t="s">
        <v>12461</v>
      </c>
      <c r="B2631" t="s">
        <v>12462</v>
      </c>
      <c r="C2631" t="s">
        <v>12466</v>
      </c>
      <c r="D2631" t="s">
        <v>12463</v>
      </c>
      <c r="E2631" t="s">
        <v>12467</v>
      </c>
      <c r="F2631" t="s">
        <v>1034</v>
      </c>
      <c r="G2631" t="s">
        <v>12465</v>
      </c>
      <c r="H2631" t="s">
        <v>338</v>
      </c>
      <c r="I2631" t="s">
        <v>1037</v>
      </c>
      <c r="J2631" t="s">
        <v>10828</v>
      </c>
      <c r="K2631" t="s">
        <v>1039</v>
      </c>
      <c r="L2631">
        <v>21801</v>
      </c>
      <c r="M2631" t="s">
        <v>1040</v>
      </c>
      <c r="N2631" t="s">
        <v>10769</v>
      </c>
      <c r="O2631" t="s">
        <v>10770</v>
      </c>
      <c r="P2631">
        <v>2</v>
      </c>
      <c r="Q2631">
        <v>-8.9971560000000004</v>
      </c>
      <c r="R2631">
        <v>-78.555488999999994</v>
      </c>
      <c r="S2631">
        <v>1</v>
      </c>
    </row>
    <row r="2632" spans="1:19" x14ac:dyDescent="0.25">
      <c r="A2632" t="s">
        <v>12468</v>
      </c>
      <c r="B2632" t="s">
        <v>12469</v>
      </c>
      <c r="C2632" t="s">
        <v>12469</v>
      </c>
      <c r="D2632" t="s">
        <v>12470</v>
      </c>
      <c r="E2632" t="s">
        <v>12471</v>
      </c>
      <c r="F2632" t="s">
        <v>1034</v>
      </c>
      <c r="G2632" t="s">
        <v>12472</v>
      </c>
      <c r="H2632" t="s">
        <v>338</v>
      </c>
      <c r="I2632" t="s">
        <v>1037</v>
      </c>
      <c r="K2632" t="s">
        <v>1059</v>
      </c>
      <c r="L2632">
        <v>21804</v>
      </c>
      <c r="M2632" t="s">
        <v>1040</v>
      </c>
      <c r="N2632" t="s">
        <v>10769</v>
      </c>
      <c r="O2632" t="s">
        <v>10783</v>
      </c>
      <c r="P2632">
        <v>1</v>
      </c>
      <c r="Q2632">
        <v>-8.8904200000000007</v>
      </c>
      <c r="R2632">
        <v>-78.150199999999998</v>
      </c>
      <c r="S2632">
        <v>1</v>
      </c>
    </row>
    <row r="2633" spans="1:19" x14ac:dyDescent="0.25">
      <c r="A2633" t="s">
        <v>12473</v>
      </c>
      <c r="B2633" t="s">
        <v>12474</v>
      </c>
      <c r="C2633" t="s">
        <v>12474</v>
      </c>
      <c r="D2633" t="s">
        <v>12475</v>
      </c>
      <c r="E2633" t="s">
        <v>12476</v>
      </c>
      <c r="F2633" t="s">
        <v>1034</v>
      </c>
      <c r="G2633" t="s">
        <v>12477</v>
      </c>
      <c r="H2633" t="s">
        <v>338</v>
      </c>
      <c r="I2633" t="s">
        <v>1037</v>
      </c>
      <c r="J2633" t="s">
        <v>4361</v>
      </c>
      <c r="K2633" t="s">
        <v>1039</v>
      </c>
      <c r="L2633">
        <v>21809</v>
      </c>
      <c r="M2633" t="s">
        <v>1040</v>
      </c>
      <c r="N2633" t="s">
        <v>10769</v>
      </c>
      <c r="O2633" t="s">
        <v>10822</v>
      </c>
      <c r="P2633">
        <v>1</v>
      </c>
      <c r="Q2633">
        <v>-9.1376690000000007</v>
      </c>
      <c r="R2633">
        <v>-78.510126999999997</v>
      </c>
      <c r="S2633">
        <v>1</v>
      </c>
    </row>
    <row r="2634" spans="1:19" x14ac:dyDescent="0.25">
      <c r="A2634" t="s">
        <v>12473</v>
      </c>
      <c r="B2634" t="s">
        <v>12474</v>
      </c>
      <c r="C2634" t="s">
        <v>12478</v>
      </c>
      <c r="D2634" t="s">
        <v>12475</v>
      </c>
      <c r="E2634" t="s">
        <v>12479</v>
      </c>
      <c r="F2634" t="s">
        <v>1034</v>
      </c>
      <c r="G2634" t="s">
        <v>12477</v>
      </c>
      <c r="H2634" t="s">
        <v>341</v>
      </c>
      <c r="I2634" t="s">
        <v>1037</v>
      </c>
      <c r="J2634" t="s">
        <v>4361</v>
      </c>
      <c r="K2634" t="s">
        <v>1039</v>
      </c>
      <c r="L2634">
        <v>21809</v>
      </c>
      <c r="M2634" t="s">
        <v>1040</v>
      </c>
      <c r="N2634" t="s">
        <v>10769</v>
      </c>
      <c r="O2634" t="s">
        <v>10822</v>
      </c>
      <c r="P2634">
        <v>2</v>
      </c>
      <c r="Q2634">
        <v>-9.1376690000000007</v>
      </c>
      <c r="R2634">
        <v>-78.510126999999997</v>
      </c>
      <c r="S2634">
        <v>1</v>
      </c>
    </row>
    <row r="2635" spans="1:19" x14ac:dyDescent="0.25">
      <c r="A2635" t="s">
        <v>12480</v>
      </c>
      <c r="B2635" t="s">
        <v>12481</v>
      </c>
      <c r="C2635" t="s">
        <v>12481</v>
      </c>
      <c r="D2635" t="s">
        <v>12482</v>
      </c>
      <c r="E2635" t="s">
        <v>12483</v>
      </c>
      <c r="F2635" t="s">
        <v>1034</v>
      </c>
      <c r="G2635" t="s">
        <v>12484</v>
      </c>
      <c r="H2635" t="s">
        <v>338</v>
      </c>
      <c r="I2635" t="s">
        <v>1037</v>
      </c>
      <c r="K2635" t="s">
        <v>1059</v>
      </c>
      <c r="L2635">
        <v>21801</v>
      </c>
      <c r="M2635" t="s">
        <v>1040</v>
      </c>
      <c r="N2635" t="s">
        <v>10769</v>
      </c>
      <c r="O2635" t="s">
        <v>10770</v>
      </c>
      <c r="P2635">
        <v>1</v>
      </c>
      <c r="Q2635">
        <v>-8.9532340000000001</v>
      </c>
      <c r="R2635">
        <v>-78.538501999999994</v>
      </c>
      <c r="S2635">
        <v>1</v>
      </c>
    </row>
    <row r="2636" spans="1:19" x14ac:dyDescent="0.25">
      <c r="A2636" t="s">
        <v>12485</v>
      </c>
      <c r="B2636" t="s">
        <v>12486</v>
      </c>
      <c r="C2636" t="s">
        <v>12486</v>
      </c>
      <c r="D2636" t="s">
        <v>12487</v>
      </c>
      <c r="E2636" t="s">
        <v>12488</v>
      </c>
      <c r="F2636" t="s">
        <v>1034</v>
      </c>
      <c r="G2636" t="s">
        <v>12489</v>
      </c>
      <c r="H2636" t="s">
        <v>338</v>
      </c>
      <c r="I2636" t="s">
        <v>1037</v>
      </c>
      <c r="J2636" t="s">
        <v>10961</v>
      </c>
      <c r="K2636" t="s">
        <v>1039</v>
      </c>
      <c r="L2636">
        <v>21801</v>
      </c>
      <c r="M2636" t="s">
        <v>1040</v>
      </c>
      <c r="N2636" t="s">
        <v>10769</v>
      </c>
      <c r="O2636" t="s">
        <v>10770</v>
      </c>
      <c r="P2636">
        <v>1</v>
      </c>
      <c r="Q2636">
        <v>-8.9684179999999998</v>
      </c>
      <c r="R2636">
        <v>-78.578930999999997</v>
      </c>
      <c r="S2636">
        <v>1</v>
      </c>
    </row>
    <row r="2637" spans="1:19" x14ac:dyDescent="0.25">
      <c r="A2637" t="s">
        <v>12490</v>
      </c>
      <c r="B2637" t="s">
        <v>12491</v>
      </c>
      <c r="C2637" t="s">
        <v>12491</v>
      </c>
      <c r="D2637" t="s">
        <v>12492</v>
      </c>
      <c r="E2637" t="s">
        <v>12493</v>
      </c>
      <c r="F2637" t="s">
        <v>1034</v>
      </c>
      <c r="G2637" t="s">
        <v>4678</v>
      </c>
      <c r="H2637" t="s">
        <v>338</v>
      </c>
      <c r="I2637" t="s">
        <v>1037</v>
      </c>
      <c r="J2637" t="s">
        <v>11967</v>
      </c>
      <c r="K2637" t="s">
        <v>1039</v>
      </c>
      <c r="L2637">
        <v>21801</v>
      </c>
      <c r="M2637" t="s">
        <v>1040</v>
      </c>
      <c r="N2637" t="s">
        <v>10769</v>
      </c>
      <c r="O2637" t="s">
        <v>10770</v>
      </c>
      <c r="P2637">
        <v>1</v>
      </c>
      <c r="Q2637">
        <v>-9.0818429999999992</v>
      </c>
      <c r="R2637">
        <v>-78.582451000000006</v>
      </c>
      <c r="S2637">
        <v>1</v>
      </c>
    </row>
    <row r="2638" spans="1:19" x14ac:dyDescent="0.25">
      <c r="A2638" t="s">
        <v>12490</v>
      </c>
      <c r="B2638" t="s">
        <v>12491</v>
      </c>
      <c r="C2638" t="s">
        <v>12494</v>
      </c>
      <c r="D2638" t="s">
        <v>12492</v>
      </c>
      <c r="E2638" t="s">
        <v>12495</v>
      </c>
      <c r="F2638" t="s">
        <v>1034</v>
      </c>
      <c r="G2638" t="s">
        <v>4678</v>
      </c>
      <c r="H2638" t="s">
        <v>341</v>
      </c>
      <c r="I2638" t="s">
        <v>1037</v>
      </c>
      <c r="J2638" t="s">
        <v>11967</v>
      </c>
      <c r="K2638" t="s">
        <v>1039</v>
      </c>
      <c r="L2638">
        <v>21801</v>
      </c>
      <c r="M2638" t="s">
        <v>1040</v>
      </c>
      <c r="N2638" t="s">
        <v>10769</v>
      </c>
      <c r="O2638" t="s">
        <v>10770</v>
      </c>
      <c r="P2638">
        <v>2</v>
      </c>
      <c r="Q2638">
        <v>-9.0818429999999992</v>
      </c>
      <c r="R2638">
        <v>-78.582451000000006</v>
      </c>
      <c r="S2638">
        <v>1</v>
      </c>
    </row>
    <row r="2639" spans="1:19" x14ac:dyDescent="0.25">
      <c r="A2639" t="s">
        <v>12496</v>
      </c>
      <c r="B2639" t="s">
        <v>12497</v>
      </c>
      <c r="C2639" t="s">
        <v>12497</v>
      </c>
      <c r="D2639" t="s">
        <v>12498</v>
      </c>
      <c r="E2639" t="s">
        <v>12499</v>
      </c>
      <c r="F2639" t="s">
        <v>1034</v>
      </c>
      <c r="G2639" t="s">
        <v>12500</v>
      </c>
      <c r="H2639" t="s">
        <v>1164</v>
      </c>
      <c r="I2639" t="s">
        <v>1037</v>
      </c>
      <c r="J2639" t="s">
        <v>10768</v>
      </c>
      <c r="K2639" t="s">
        <v>1039</v>
      </c>
      <c r="L2639">
        <v>21801</v>
      </c>
      <c r="M2639" t="s">
        <v>1040</v>
      </c>
      <c r="N2639" t="s">
        <v>10769</v>
      </c>
      <c r="O2639" t="s">
        <v>10770</v>
      </c>
      <c r="P2639">
        <v>1</v>
      </c>
      <c r="Q2639">
        <v>-9.0691000000000006</v>
      </c>
      <c r="R2639">
        <v>-78.583079999999995</v>
      </c>
      <c r="S2639">
        <v>1</v>
      </c>
    </row>
    <row r="2640" spans="1:19" x14ac:dyDescent="0.25">
      <c r="A2640" t="s">
        <v>12496</v>
      </c>
      <c r="B2640" t="s">
        <v>12497</v>
      </c>
      <c r="C2640" t="s">
        <v>12501</v>
      </c>
      <c r="D2640" t="s">
        <v>12498</v>
      </c>
      <c r="E2640" t="s">
        <v>12502</v>
      </c>
      <c r="F2640" t="s">
        <v>1034</v>
      </c>
      <c r="G2640" t="s">
        <v>12500</v>
      </c>
      <c r="H2640" t="s">
        <v>1169</v>
      </c>
      <c r="I2640" t="s">
        <v>1037</v>
      </c>
      <c r="J2640" t="s">
        <v>10768</v>
      </c>
      <c r="K2640" t="s">
        <v>1039</v>
      </c>
      <c r="L2640">
        <v>21801</v>
      </c>
      <c r="M2640" t="s">
        <v>1040</v>
      </c>
      <c r="N2640" t="s">
        <v>10769</v>
      </c>
      <c r="O2640" t="s">
        <v>10770</v>
      </c>
      <c r="P2640">
        <v>2</v>
      </c>
      <c r="Q2640">
        <v>-9.0691000000000006</v>
      </c>
      <c r="R2640">
        <v>-78.583079999999995</v>
      </c>
      <c r="S2640">
        <v>1</v>
      </c>
    </row>
    <row r="2641" spans="1:19" x14ac:dyDescent="0.25">
      <c r="A2641" t="s">
        <v>12496</v>
      </c>
      <c r="B2641" t="s">
        <v>12497</v>
      </c>
      <c r="C2641" t="s">
        <v>12503</v>
      </c>
      <c r="D2641" t="s">
        <v>12498</v>
      </c>
      <c r="E2641" t="s">
        <v>12504</v>
      </c>
      <c r="F2641" t="s">
        <v>1034</v>
      </c>
      <c r="G2641" t="s">
        <v>12500</v>
      </c>
      <c r="H2641" t="s">
        <v>341</v>
      </c>
      <c r="I2641" t="s">
        <v>1037</v>
      </c>
      <c r="J2641" t="s">
        <v>10768</v>
      </c>
      <c r="K2641" t="s">
        <v>1039</v>
      </c>
      <c r="L2641">
        <v>21801</v>
      </c>
      <c r="M2641" t="s">
        <v>1040</v>
      </c>
      <c r="N2641" t="s">
        <v>10769</v>
      </c>
      <c r="O2641" t="s">
        <v>10770</v>
      </c>
      <c r="P2641">
        <v>3</v>
      </c>
      <c r="Q2641">
        <v>-9.0691000000000006</v>
      </c>
      <c r="R2641">
        <v>-78.583079999999995</v>
      </c>
      <c r="S2641">
        <v>1</v>
      </c>
    </row>
    <row r="2642" spans="1:19" x14ac:dyDescent="0.25">
      <c r="A2642" t="s">
        <v>12505</v>
      </c>
      <c r="B2642" t="s">
        <v>12506</v>
      </c>
      <c r="C2642" t="s">
        <v>12506</v>
      </c>
      <c r="D2642" t="s">
        <v>12507</v>
      </c>
      <c r="E2642" t="s">
        <v>12508</v>
      </c>
      <c r="F2642" t="s">
        <v>1034</v>
      </c>
      <c r="G2642" t="s">
        <v>12509</v>
      </c>
      <c r="H2642" t="s">
        <v>338</v>
      </c>
      <c r="I2642" t="s">
        <v>1037</v>
      </c>
      <c r="J2642" t="s">
        <v>11079</v>
      </c>
      <c r="K2642" t="s">
        <v>1039</v>
      </c>
      <c r="L2642">
        <v>21801</v>
      </c>
      <c r="M2642" t="s">
        <v>1040</v>
      </c>
      <c r="N2642" t="s">
        <v>10769</v>
      </c>
      <c r="O2642" t="s">
        <v>10770</v>
      </c>
      <c r="P2642">
        <v>1</v>
      </c>
      <c r="Q2642">
        <v>-9.0722299999999994</v>
      </c>
      <c r="R2642">
        <v>-78.599159999999998</v>
      </c>
      <c r="S2642">
        <v>1</v>
      </c>
    </row>
    <row r="2643" spans="1:19" x14ac:dyDescent="0.25">
      <c r="A2643" t="s">
        <v>12505</v>
      </c>
      <c r="B2643" t="s">
        <v>12506</v>
      </c>
      <c r="C2643" t="s">
        <v>12510</v>
      </c>
      <c r="D2643" t="s">
        <v>12507</v>
      </c>
      <c r="E2643" t="s">
        <v>12511</v>
      </c>
      <c r="F2643" t="s">
        <v>1034</v>
      </c>
      <c r="G2643" t="s">
        <v>12509</v>
      </c>
      <c r="H2643" t="s">
        <v>1036</v>
      </c>
      <c r="I2643" t="s">
        <v>1037</v>
      </c>
      <c r="J2643" t="s">
        <v>11079</v>
      </c>
      <c r="K2643" t="s">
        <v>1039</v>
      </c>
      <c r="L2643">
        <v>21801</v>
      </c>
      <c r="M2643" t="s">
        <v>1040</v>
      </c>
      <c r="N2643" t="s">
        <v>10769</v>
      </c>
      <c r="O2643" t="s">
        <v>10770</v>
      </c>
      <c r="P2643">
        <v>2</v>
      </c>
      <c r="Q2643">
        <v>-9.0722299999999994</v>
      </c>
      <c r="R2643">
        <v>-78.599159999999998</v>
      </c>
      <c r="S2643">
        <v>1</v>
      </c>
    </row>
    <row r="2644" spans="1:19" x14ac:dyDescent="0.25">
      <c r="A2644" t="s">
        <v>12512</v>
      </c>
      <c r="B2644" t="s">
        <v>12513</v>
      </c>
      <c r="C2644" t="s">
        <v>12513</v>
      </c>
      <c r="D2644" t="s">
        <v>12514</v>
      </c>
      <c r="E2644" t="s">
        <v>12515</v>
      </c>
      <c r="F2644" t="s">
        <v>1034</v>
      </c>
      <c r="G2644" t="s">
        <v>12516</v>
      </c>
      <c r="H2644" t="s">
        <v>338</v>
      </c>
      <c r="I2644" t="s">
        <v>1037</v>
      </c>
      <c r="J2644" t="s">
        <v>12517</v>
      </c>
      <c r="K2644" t="s">
        <v>1059</v>
      </c>
      <c r="L2644">
        <v>21805</v>
      </c>
      <c r="M2644" t="s">
        <v>1040</v>
      </c>
      <c r="N2644" t="s">
        <v>10769</v>
      </c>
      <c r="O2644" t="s">
        <v>10795</v>
      </c>
      <c r="P2644">
        <v>1</v>
      </c>
      <c r="Q2644">
        <v>-9.1039630000000002</v>
      </c>
      <c r="R2644">
        <v>-78.064392999999995</v>
      </c>
      <c r="S2644">
        <v>1</v>
      </c>
    </row>
    <row r="2645" spans="1:19" x14ac:dyDescent="0.25">
      <c r="A2645" t="s">
        <v>12518</v>
      </c>
      <c r="B2645" t="s">
        <v>12519</v>
      </c>
      <c r="C2645" t="s">
        <v>12519</v>
      </c>
      <c r="D2645" t="s">
        <v>12520</v>
      </c>
      <c r="E2645" t="s">
        <v>12521</v>
      </c>
      <c r="F2645" t="s">
        <v>1034</v>
      </c>
      <c r="G2645" t="s">
        <v>12522</v>
      </c>
      <c r="H2645" t="s">
        <v>341</v>
      </c>
      <c r="I2645" t="s">
        <v>1037</v>
      </c>
      <c r="J2645" t="s">
        <v>10768</v>
      </c>
      <c r="K2645" t="s">
        <v>1039</v>
      </c>
      <c r="L2645">
        <v>21801</v>
      </c>
      <c r="M2645" t="s">
        <v>1040</v>
      </c>
      <c r="N2645" t="s">
        <v>10769</v>
      </c>
      <c r="O2645" t="s">
        <v>10770</v>
      </c>
      <c r="P2645">
        <v>1</v>
      </c>
      <c r="Q2645">
        <v>-9.0644270000000002</v>
      </c>
      <c r="R2645">
        <v>-78.580410000000001</v>
      </c>
      <c r="S2645">
        <v>1</v>
      </c>
    </row>
    <row r="2646" spans="1:19" x14ac:dyDescent="0.25">
      <c r="A2646" t="s">
        <v>12523</v>
      </c>
      <c r="B2646" t="s">
        <v>12524</v>
      </c>
      <c r="C2646" t="s">
        <v>12524</v>
      </c>
      <c r="D2646" t="s">
        <v>12525</v>
      </c>
      <c r="E2646" t="s">
        <v>12526</v>
      </c>
      <c r="F2646" t="s">
        <v>1034</v>
      </c>
      <c r="G2646" t="s">
        <v>12527</v>
      </c>
      <c r="H2646" t="s">
        <v>341</v>
      </c>
      <c r="I2646" t="s">
        <v>1037</v>
      </c>
      <c r="J2646" t="s">
        <v>10815</v>
      </c>
      <c r="K2646" t="s">
        <v>1059</v>
      </c>
      <c r="L2646">
        <v>21805</v>
      </c>
      <c r="M2646" t="s">
        <v>1040</v>
      </c>
      <c r="N2646" t="s">
        <v>10769</v>
      </c>
      <c r="O2646" t="s">
        <v>10795</v>
      </c>
      <c r="P2646">
        <v>1</v>
      </c>
      <c r="Q2646">
        <v>-9.0998789999999996</v>
      </c>
      <c r="R2646">
        <v>-78.118949999999998</v>
      </c>
      <c r="S2646">
        <v>1</v>
      </c>
    </row>
    <row r="2647" spans="1:19" x14ac:dyDescent="0.25">
      <c r="A2647" t="s">
        <v>12523</v>
      </c>
      <c r="B2647" t="s">
        <v>12524</v>
      </c>
      <c r="C2647" t="s">
        <v>12528</v>
      </c>
      <c r="D2647" t="s">
        <v>12525</v>
      </c>
      <c r="E2647" t="s">
        <v>12529</v>
      </c>
      <c r="F2647" t="s">
        <v>1034</v>
      </c>
      <c r="G2647" t="s">
        <v>12527</v>
      </c>
      <c r="H2647" t="s">
        <v>338</v>
      </c>
      <c r="I2647" t="s">
        <v>1037</v>
      </c>
      <c r="J2647" t="s">
        <v>10815</v>
      </c>
      <c r="K2647" t="s">
        <v>1059</v>
      </c>
      <c r="L2647">
        <v>21805</v>
      </c>
      <c r="M2647" t="s">
        <v>1040</v>
      </c>
      <c r="N2647" t="s">
        <v>10769</v>
      </c>
      <c r="O2647" t="s">
        <v>10795</v>
      </c>
      <c r="P2647">
        <v>2</v>
      </c>
      <c r="Q2647">
        <v>-9.0998789999999996</v>
      </c>
      <c r="R2647">
        <v>-78.118949999999998</v>
      </c>
      <c r="S2647">
        <v>1</v>
      </c>
    </row>
    <row r="2648" spans="1:19" x14ac:dyDescent="0.25">
      <c r="A2648" t="s">
        <v>12530</v>
      </c>
      <c r="B2648" t="s">
        <v>12531</v>
      </c>
      <c r="C2648" t="s">
        <v>12531</v>
      </c>
      <c r="D2648" t="s">
        <v>12532</v>
      </c>
      <c r="E2648" t="s">
        <v>12533</v>
      </c>
      <c r="F2648" t="s">
        <v>1034</v>
      </c>
      <c r="G2648" t="s">
        <v>12534</v>
      </c>
      <c r="H2648" t="s">
        <v>338</v>
      </c>
      <c r="I2648" t="s">
        <v>1037</v>
      </c>
      <c r="J2648" t="s">
        <v>2227</v>
      </c>
      <c r="K2648" t="s">
        <v>1059</v>
      </c>
      <c r="L2648">
        <v>21804</v>
      </c>
      <c r="M2648" t="s">
        <v>1040</v>
      </c>
      <c r="N2648" t="s">
        <v>10769</v>
      </c>
      <c r="O2648" t="s">
        <v>10783</v>
      </c>
      <c r="P2648">
        <v>1</v>
      </c>
      <c r="Q2648">
        <v>-8.8641070000000006</v>
      </c>
      <c r="R2648">
        <v>-78.128514999999993</v>
      </c>
      <c r="S2648">
        <v>1</v>
      </c>
    </row>
    <row r="2649" spans="1:19" x14ac:dyDescent="0.25">
      <c r="A2649" t="s">
        <v>12535</v>
      </c>
      <c r="B2649" t="s">
        <v>12536</v>
      </c>
      <c r="C2649" t="s">
        <v>12536</v>
      </c>
      <c r="D2649" t="s">
        <v>12537</v>
      </c>
      <c r="E2649" t="s">
        <v>12538</v>
      </c>
      <c r="F2649" t="s">
        <v>1034</v>
      </c>
      <c r="G2649" t="s">
        <v>12539</v>
      </c>
      <c r="H2649" t="s">
        <v>341</v>
      </c>
      <c r="I2649" t="s">
        <v>1037</v>
      </c>
      <c r="J2649" t="s">
        <v>11084</v>
      </c>
      <c r="K2649" t="s">
        <v>1039</v>
      </c>
      <c r="L2649">
        <v>21801</v>
      </c>
      <c r="M2649" t="s">
        <v>1040</v>
      </c>
      <c r="N2649" t="s">
        <v>10769</v>
      </c>
      <c r="O2649" t="s">
        <v>10770</v>
      </c>
      <c r="P2649">
        <v>1</v>
      </c>
      <c r="Q2649">
        <v>-9.1031139999999997</v>
      </c>
      <c r="R2649">
        <v>-78.565121000000005</v>
      </c>
      <c r="S2649">
        <v>1</v>
      </c>
    </row>
    <row r="2650" spans="1:19" x14ac:dyDescent="0.25">
      <c r="A2650" t="s">
        <v>12535</v>
      </c>
      <c r="B2650" t="s">
        <v>12536</v>
      </c>
      <c r="C2650" t="s">
        <v>12540</v>
      </c>
      <c r="D2650" t="s">
        <v>12537</v>
      </c>
      <c r="E2650" t="s">
        <v>12541</v>
      </c>
      <c r="F2650" t="s">
        <v>1034</v>
      </c>
      <c r="G2650" t="s">
        <v>12539</v>
      </c>
      <c r="H2650" t="s">
        <v>338</v>
      </c>
      <c r="I2650" t="s">
        <v>1037</v>
      </c>
      <c r="J2650" t="s">
        <v>11084</v>
      </c>
      <c r="K2650" t="s">
        <v>1039</v>
      </c>
      <c r="L2650">
        <v>21801</v>
      </c>
      <c r="M2650" t="s">
        <v>1040</v>
      </c>
      <c r="N2650" t="s">
        <v>10769</v>
      </c>
      <c r="O2650" t="s">
        <v>10770</v>
      </c>
      <c r="P2650">
        <v>2</v>
      </c>
      <c r="Q2650">
        <v>-9.1031139999999997</v>
      </c>
      <c r="R2650">
        <v>-78.565121000000005</v>
      </c>
      <c r="S2650">
        <v>1</v>
      </c>
    </row>
    <row r="2651" spans="1:19" x14ac:dyDescent="0.25">
      <c r="A2651" t="s">
        <v>12542</v>
      </c>
      <c r="B2651" t="s">
        <v>12543</v>
      </c>
      <c r="C2651" t="s">
        <v>12543</v>
      </c>
      <c r="D2651" t="s">
        <v>12544</v>
      </c>
      <c r="E2651" t="s">
        <v>12545</v>
      </c>
      <c r="F2651" t="s">
        <v>1034</v>
      </c>
      <c r="G2651" t="s">
        <v>12546</v>
      </c>
      <c r="H2651" t="s">
        <v>338</v>
      </c>
      <c r="I2651" t="s">
        <v>1037</v>
      </c>
      <c r="J2651" t="s">
        <v>11197</v>
      </c>
      <c r="K2651" t="s">
        <v>1039</v>
      </c>
      <c r="L2651">
        <v>21801</v>
      </c>
      <c r="M2651" t="s">
        <v>1040</v>
      </c>
      <c r="N2651" t="s">
        <v>10769</v>
      </c>
      <c r="O2651" t="s">
        <v>10770</v>
      </c>
      <c r="P2651">
        <v>1</v>
      </c>
      <c r="Q2651">
        <v>-9.0669199999999996</v>
      </c>
      <c r="R2651">
        <v>-78.590789999999998</v>
      </c>
      <c r="S2651">
        <v>1</v>
      </c>
    </row>
    <row r="2652" spans="1:19" x14ac:dyDescent="0.25">
      <c r="A2652" t="s">
        <v>12547</v>
      </c>
      <c r="B2652" t="s">
        <v>12548</v>
      </c>
      <c r="C2652" t="s">
        <v>12548</v>
      </c>
      <c r="D2652" t="s">
        <v>12549</v>
      </c>
      <c r="E2652" t="s">
        <v>12550</v>
      </c>
      <c r="F2652" t="s">
        <v>1034</v>
      </c>
      <c r="G2652" t="s">
        <v>12551</v>
      </c>
      <c r="H2652" t="s">
        <v>338</v>
      </c>
      <c r="I2652" t="s">
        <v>1037</v>
      </c>
      <c r="J2652" t="s">
        <v>12552</v>
      </c>
      <c r="K2652" t="s">
        <v>1059</v>
      </c>
      <c r="L2652">
        <v>21808</v>
      </c>
      <c r="M2652" t="s">
        <v>1040</v>
      </c>
      <c r="N2652" t="s">
        <v>10769</v>
      </c>
      <c r="O2652" t="s">
        <v>10769</v>
      </c>
      <c r="P2652">
        <v>1</v>
      </c>
      <c r="Q2652">
        <v>-8.9976859999999999</v>
      </c>
      <c r="R2652">
        <v>-78.632493999999994</v>
      </c>
      <c r="S2652">
        <v>1</v>
      </c>
    </row>
    <row r="2653" spans="1:19" x14ac:dyDescent="0.25">
      <c r="A2653" t="s">
        <v>12553</v>
      </c>
      <c r="B2653" t="s">
        <v>12554</v>
      </c>
      <c r="C2653" t="s">
        <v>12554</v>
      </c>
      <c r="D2653" t="s">
        <v>12555</v>
      </c>
      <c r="E2653" t="s">
        <v>12556</v>
      </c>
      <c r="F2653" t="s">
        <v>1034</v>
      </c>
      <c r="G2653" t="s">
        <v>12557</v>
      </c>
      <c r="H2653" t="s">
        <v>338</v>
      </c>
      <c r="I2653" t="s">
        <v>1037</v>
      </c>
      <c r="K2653" t="s">
        <v>1059</v>
      </c>
      <c r="L2653">
        <v>21808</v>
      </c>
      <c r="M2653" t="s">
        <v>1040</v>
      </c>
      <c r="N2653" t="s">
        <v>10769</v>
      </c>
      <c r="O2653" t="s">
        <v>10769</v>
      </c>
      <c r="P2653">
        <v>1</v>
      </c>
      <c r="Q2653">
        <v>-8.9824029999999997</v>
      </c>
      <c r="R2653">
        <v>-78.595342000000002</v>
      </c>
      <c r="S2653">
        <v>1</v>
      </c>
    </row>
    <row r="2654" spans="1:19" x14ac:dyDescent="0.25">
      <c r="A2654" t="s">
        <v>12558</v>
      </c>
      <c r="B2654" t="s">
        <v>12559</v>
      </c>
      <c r="C2654" t="s">
        <v>12559</v>
      </c>
      <c r="D2654" t="s">
        <v>12560</v>
      </c>
      <c r="E2654" t="s">
        <v>12561</v>
      </c>
      <c r="F2654" t="s">
        <v>1034</v>
      </c>
      <c r="G2654" t="s">
        <v>12562</v>
      </c>
      <c r="H2654" t="s">
        <v>338</v>
      </c>
      <c r="I2654" t="s">
        <v>1037</v>
      </c>
      <c r="J2654" t="s">
        <v>12563</v>
      </c>
      <c r="K2654" t="s">
        <v>1059</v>
      </c>
      <c r="L2654">
        <v>21801</v>
      </c>
      <c r="M2654" t="s">
        <v>1040</v>
      </c>
      <c r="N2654" t="s">
        <v>10769</v>
      </c>
      <c r="O2654" t="s">
        <v>10770</v>
      </c>
      <c r="P2654">
        <v>1</v>
      </c>
      <c r="Q2654">
        <v>-9.0712539999999997</v>
      </c>
      <c r="R2654">
        <v>-78.560046</v>
      </c>
      <c r="S2654">
        <v>1</v>
      </c>
    </row>
    <row r="2655" spans="1:19" x14ac:dyDescent="0.25">
      <c r="A2655" t="s">
        <v>12564</v>
      </c>
      <c r="B2655" t="s">
        <v>12565</v>
      </c>
      <c r="C2655" t="s">
        <v>12565</v>
      </c>
      <c r="D2655" t="s">
        <v>12566</v>
      </c>
      <c r="E2655" t="s">
        <v>12567</v>
      </c>
      <c r="F2655" t="s">
        <v>1034</v>
      </c>
      <c r="G2655" t="s">
        <v>12568</v>
      </c>
      <c r="H2655" t="s">
        <v>338</v>
      </c>
      <c r="I2655" t="s">
        <v>1037</v>
      </c>
      <c r="J2655" t="s">
        <v>12569</v>
      </c>
      <c r="K2655" t="s">
        <v>1059</v>
      </c>
      <c r="L2655">
        <v>21801</v>
      </c>
      <c r="M2655" t="s">
        <v>1040</v>
      </c>
      <c r="N2655" t="s">
        <v>10769</v>
      </c>
      <c r="O2655" t="s">
        <v>10770</v>
      </c>
      <c r="P2655">
        <v>1</v>
      </c>
      <c r="Q2655">
        <v>-9.0354600000000005</v>
      </c>
      <c r="R2655">
        <v>-78.543499999999995</v>
      </c>
      <c r="S2655">
        <v>1</v>
      </c>
    </row>
    <row r="2656" spans="1:19" x14ac:dyDescent="0.25">
      <c r="A2656" t="s">
        <v>12570</v>
      </c>
      <c r="B2656" t="s">
        <v>12571</v>
      </c>
      <c r="C2656" t="s">
        <v>12571</v>
      </c>
      <c r="D2656" t="s">
        <v>12572</v>
      </c>
      <c r="E2656" t="s">
        <v>12573</v>
      </c>
      <c r="F2656" t="s">
        <v>1034</v>
      </c>
      <c r="G2656" t="s">
        <v>12574</v>
      </c>
      <c r="H2656" t="s">
        <v>338</v>
      </c>
      <c r="I2656" t="s">
        <v>1037</v>
      </c>
      <c r="J2656" t="s">
        <v>12575</v>
      </c>
      <c r="K2656" t="s">
        <v>1059</v>
      </c>
      <c r="L2656">
        <v>21801</v>
      </c>
      <c r="M2656" t="s">
        <v>1040</v>
      </c>
      <c r="N2656" t="s">
        <v>10769</v>
      </c>
      <c r="O2656" t="s">
        <v>10770</v>
      </c>
      <c r="P2656">
        <v>1</v>
      </c>
      <c r="Q2656">
        <v>-8.7235340000000008</v>
      </c>
      <c r="R2656">
        <v>-78.420124999999999</v>
      </c>
      <c r="S2656">
        <v>1</v>
      </c>
    </row>
    <row r="2657" spans="1:19" x14ac:dyDescent="0.25">
      <c r="A2657" t="s">
        <v>12576</v>
      </c>
      <c r="B2657" t="s">
        <v>12577</v>
      </c>
      <c r="C2657" t="s">
        <v>12577</v>
      </c>
      <c r="D2657" t="s">
        <v>12578</v>
      </c>
      <c r="E2657" t="s">
        <v>12579</v>
      </c>
      <c r="F2657" t="s">
        <v>1034</v>
      </c>
      <c r="G2657" t="s">
        <v>12580</v>
      </c>
      <c r="H2657" t="s">
        <v>341</v>
      </c>
      <c r="I2657" t="s">
        <v>1037</v>
      </c>
      <c r="J2657" t="s">
        <v>12581</v>
      </c>
      <c r="K2657" t="s">
        <v>1059</v>
      </c>
      <c r="L2657">
        <v>21801</v>
      </c>
      <c r="M2657" t="s">
        <v>1040</v>
      </c>
      <c r="N2657" t="s">
        <v>10769</v>
      </c>
      <c r="O2657" t="s">
        <v>10770</v>
      </c>
      <c r="P2657">
        <v>1</v>
      </c>
      <c r="Q2657">
        <v>-8.996556</v>
      </c>
      <c r="R2657">
        <v>-78.538420000000002</v>
      </c>
      <c r="S2657">
        <v>1</v>
      </c>
    </row>
    <row r="2658" spans="1:19" x14ac:dyDescent="0.25">
      <c r="A2658" t="s">
        <v>12576</v>
      </c>
      <c r="B2658" t="s">
        <v>12577</v>
      </c>
      <c r="C2658" t="s">
        <v>12582</v>
      </c>
      <c r="D2658" t="s">
        <v>12578</v>
      </c>
      <c r="E2658" t="s">
        <v>12583</v>
      </c>
      <c r="F2658" t="s">
        <v>1034</v>
      </c>
      <c r="G2658" t="s">
        <v>12580</v>
      </c>
      <c r="H2658" t="s">
        <v>338</v>
      </c>
      <c r="I2658" t="s">
        <v>1037</v>
      </c>
      <c r="J2658" t="s">
        <v>12581</v>
      </c>
      <c r="K2658" t="s">
        <v>1059</v>
      </c>
      <c r="L2658">
        <v>21801</v>
      </c>
      <c r="M2658" t="s">
        <v>1040</v>
      </c>
      <c r="N2658" t="s">
        <v>10769</v>
      </c>
      <c r="O2658" t="s">
        <v>10770</v>
      </c>
      <c r="P2658">
        <v>2</v>
      </c>
      <c r="Q2658">
        <v>-8.996556</v>
      </c>
      <c r="R2658">
        <v>-78.538420000000002</v>
      </c>
      <c r="S2658">
        <v>1</v>
      </c>
    </row>
    <row r="2659" spans="1:19" x14ac:dyDescent="0.25">
      <c r="A2659" t="s">
        <v>12576</v>
      </c>
      <c r="B2659" t="s">
        <v>12577</v>
      </c>
      <c r="C2659" t="s">
        <v>12584</v>
      </c>
      <c r="D2659" t="s">
        <v>12578</v>
      </c>
      <c r="E2659" t="s">
        <v>12585</v>
      </c>
      <c r="F2659" t="s">
        <v>1034</v>
      </c>
      <c r="G2659" t="s">
        <v>12580</v>
      </c>
      <c r="H2659" t="s">
        <v>1036</v>
      </c>
      <c r="I2659" t="s">
        <v>1037</v>
      </c>
      <c r="J2659" t="s">
        <v>12581</v>
      </c>
      <c r="K2659" t="s">
        <v>1059</v>
      </c>
      <c r="L2659">
        <v>21801</v>
      </c>
      <c r="M2659" t="s">
        <v>1040</v>
      </c>
      <c r="N2659" t="s">
        <v>10769</v>
      </c>
      <c r="O2659" t="s">
        <v>10770</v>
      </c>
      <c r="P2659">
        <v>3</v>
      </c>
      <c r="Q2659">
        <v>-8.996556</v>
      </c>
      <c r="R2659">
        <v>-78.538420000000002</v>
      </c>
      <c r="S2659">
        <v>1</v>
      </c>
    </row>
    <row r="2660" spans="1:19" x14ac:dyDescent="0.25">
      <c r="A2660" t="s">
        <v>12586</v>
      </c>
      <c r="B2660" t="s">
        <v>12587</v>
      </c>
      <c r="C2660" t="s">
        <v>12587</v>
      </c>
      <c r="D2660" t="s">
        <v>12588</v>
      </c>
      <c r="E2660" t="s">
        <v>12589</v>
      </c>
      <c r="F2660" t="s">
        <v>1034</v>
      </c>
      <c r="G2660" t="s">
        <v>12590</v>
      </c>
      <c r="H2660" t="s">
        <v>338</v>
      </c>
      <c r="I2660" t="s">
        <v>1037</v>
      </c>
      <c r="J2660" t="s">
        <v>12591</v>
      </c>
      <c r="K2660" t="s">
        <v>1059</v>
      </c>
      <c r="L2660">
        <v>21805</v>
      </c>
      <c r="M2660" t="s">
        <v>1040</v>
      </c>
      <c r="N2660" t="s">
        <v>10769</v>
      </c>
      <c r="O2660" t="s">
        <v>10795</v>
      </c>
      <c r="P2660">
        <v>1</v>
      </c>
      <c r="Q2660">
        <v>-9.1070869999999999</v>
      </c>
      <c r="R2660">
        <v>-78.173786000000007</v>
      </c>
      <c r="S2660">
        <v>1</v>
      </c>
    </row>
    <row r="2661" spans="1:19" x14ac:dyDescent="0.25">
      <c r="A2661" t="s">
        <v>12592</v>
      </c>
      <c r="B2661" t="s">
        <v>12593</v>
      </c>
      <c r="C2661" t="s">
        <v>12593</v>
      </c>
      <c r="D2661" t="s">
        <v>12594</v>
      </c>
      <c r="E2661" t="s">
        <v>12595</v>
      </c>
      <c r="F2661" t="s">
        <v>1034</v>
      </c>
      <c r="G2661" t="s">
        <v>12596</v>
      </c>
      <c r="H2661" t="s">
        <v>338</v>
      </c>
      <c r="I2661" t="s">
        <v>1037</v>
      </c>
      <c r="K2661" t="s">
        <v>1059</v>
      </c>
      <c r="L2661">
        <v>21804</v>
      </c>
      <c r="M2661" t="s">
        <v>1040</v>
      </c>
      <c r="N2661" t="s">
        <v>10769</v>
      </c>
      <c r="O2661" t="s">
        <v>10783</v>
      </c>
      <c r="P2661">
        <v>1</v>
      </c>
      <c r="Q2661">
        <v>-8.7926289999999998</v>
      </c>
      <c r="R2661">
        <v>-78.065432000000001</v>
      </c>
      <c r="S2661">
        <v>1</v>
      </c>
    </row>
    <row r="2662" spans="1:19" x14ac:dyDescent="0.25">
      <c r="A2662" t="s">
        <v>12597</v>
      </c>
      <c r="B2662" t="s">
        <v>12598</v>
      </c>
      <c r="C2662" t="s">
        <v>12598</v>
      </c>
      <c r="D2662" t="s">
        <v>12599</v>
      </c>
      <c r="E2662" t="s">
        <v>12600</v>
      </c>
      <c r="F2662" t="s">
        <v>1034</v>
      </c>
      <c r="G2662" t="s">
        <v>12601</v>
      </c>
      <c r="H2662" t="s">
        <v>338</v>
      </c>
      <c r="I2662" t="s">
        <v>1037</v>
      </c>
      <c r="J2662" t="s">
        <v>12602</v>
      </c>
      <c r="K2662" t="s">
        <v>1059</v>
      </c>
      <c r="L2662">
        <v>21801</v>
      </c>
      <c r="M2662" t="s">
        <v>1040</v>
      </c>
      <c r="N2662" t="s">
        <v>10769</v>
      </c>
      <c r="O2662" t="s">
        <v>10770</v>
      </c>
      <c r="P2662">
        <v>1</v>
      </c>
      <c r="Q2662">
        <v>-8.9375859999999996</v>
      </c>
      <c r="R2662">
        <v>-78.491847000000007</v>
      </c>
      <c r="S2662">
        <v>1</v>
      </c>
    </row>
    <row r="2663" spans="1:19" x14ac:dyDescent="0.25">
      <c r="A2663" t="s">
        <v>12597</v>
      </c>
      <c r="B2663" t="s">
        <v>12598</v>
      </c>
      <c r="C2663" t="s">
        <v>12603</v>
      </c>
      <c r="D2663" t="s">
        <v>12599</v>
      </c>
      <c r="E2663" t="s">
        <v>12604</v>
      </c>
      <c r="F2663" t="s">
        <v>1034</v>
      </c>
      <c r="G2663" t="s">
        <v>12601</v>
      </c>
      <c r="H2663" t="s">
        <v>1036</v>
      </c>
      <c r="I2663" t="s">
        <v>1037</v>
      </c>
      <c r="J2663" t="s">
        <v>12602</v>
      </c>
      <c r="K2663" t="s">
        <v>1059</v>
      </c>
      <c r="L2663">
        <v>21801</v>
      </c>
      <c r="M2663" t="s">
        <v>1040</v>
      </c>
      <c r="N2663" t="s">
        <v>10769</v>
      </c>
      <c r="O2663" t="s">
        <v>10770</v>
      </c>
      <c r="P2663">
        <v>2</v>
      </c>
      <c r="Q2663">
        <v>-8.9375859999999996</v>
      </c>
      <c r="R2663">
        <v>-78.491847000000007</v>
      </c>
      <c r="S2663">
        <v>1</v>
      </c>
    </row>
    <row r="2664" spans="1:19" x14ac:dyDescent="0.25">
      <c r="A2664" t="s">
        <v>12605</v>
      </c>
      <c r="B2664" t="s">
        <v>12606</v>
      </c>
      <c r="C2664" t="s">
        <v>12606</v>
      </c>
      <c r="D2664" t="s">
        <v>12607</v>
      </c>
      <c r="E2664" t="s">
        <v>12608</v>
      </c>
      <c r="F2664" t="s">
        <v>1034</v>
      </c>
      <c r="G2664" t="s">
        <v>12609</v>
      </c>
      <c r="H2664" t="s">
        <v>341</v>
      </c>
      <c r="I2664" t="s">
        <v>1037</v>
      </c>
      <c r="J2664" t="s">
        <v>12610</v>
      </c>
      <c r="K2664" t="s">
        <v>1039</v>
      </c>
      <c r="L2664">
        <v>21809</v>
      </c>
      <c r="M2664" t="s">
        <v>1040</v>
      </c>
      <c r="N2664" t="s">
        <v>10769</v>
      </c>
      <c r="O2664" t="s">
        <v>10822</v>
      </c>
      <c r="P2664">
        <v>1</v>
      </c>
      <c r="Q2664">
        <v>-9.1322500000000009</v>
      </c>
      <c r="R2664">
        <v>-78.520499999999998</v>
      </c>
      <c r="S2664">
        <v>1</v>
      </c>
    </row>
    <row r="2665" spans="1:19" x14ac:dyDescent="0.25">
      <c r="A2665" t="s">
        <v>12605</v>
      </c>
      <c r="B2665" t="s">
        <v>12606</v>
      </c>
      <c r="C2665" t="s">
        <v>12611</v>
      </c>
      <c r="D2665" t="s">
        <v>12607</v>
      </c>
      <c r="E2665" t="s">
        <v>12612</v>
      </c>
      <c r="F2665" t="s">
        <v>1034</v>
      </c>
      <c r="G2665" t="s">
        <v>12609</v>
      </c>
      <c r="H2665" t="s">
        <v>338</v>
      </c>
      <c r="I2665" t="s">
        <v>1037</v>
      </c>
      <c r="J2665" t="s">
        <v>12610</v>
      </c>
      <c r="K2665" t="s">
        <v>1039</v>
      </c>
      <c r="L2665">
        <v>21809</v>
      </c>
      <c r="M2665" t="s">
        <v>1040</v>
      </c>
      <c r="N2665" t="s">
        <v>10769</v>
      </c>
      <c r="O2665" t="s">
        <v>10822</v>
      </c>
      <c r="P2665">
        <v>2</v>
      </c>
      <c r="Q2665">
        <v>-9.1322500000000009</v>
      </c>
      <c r="R2665">
        <v>-78.520499999999998</v>
      </c>
      <c r="S2665">
        <v>1</v>
      </c>
    </row>
    <row r="2666" spans="1:19" x14ac:dyDescent="0.25">
      <c r="A2666" t="s">
        <v>12613</v>
      </c>
      <c r="B2666" t="s">
        <v>12614</v>
      </c>
      <c r="C2666" t="s">
        <v>12614</v>
      </c>
      <c r="D2666" t="s">
        <v>12615</v>
      </c>
      <c r="E2666" t="s">
        <v>12616</v>
      </c>
      <c r="F2666" t="s">
        <v>1034</v>
      </c>
      <c r="G2666" t="s">
        <v>12617</v>
      </c>
      <c r="H2666" t="s">
        <v>338</v>
      </c>
      <c r="I2666" t="s">
        <v>1037</v>
      </c>
      <c r="J2666" t="s">
        <v>12618</v>
      </c>
      <c r="K2666" t="s">
        <v>1059</v>
      </c>
      <c r="L2666">
        <v>21806</v>
      </c>
      <c r="M2666" t="s">
        <v>1040</v>
      </c>
      <c r="N2666" t="s">
        <v>10769</v>
      </c>
      <c r="O2666" t="s">
        <v>10776</v>
      </c>
      <c r="P2666">
        <v>1</v>
      </c>
      <c r="Q2666">
        <v>-9.1348599999999998</v>
      </c>
      <c r="R2666">
        <v>-78.211178000000004</v>
      </c>
      <c r="S2666">
        <v>1</v>
      </c>
    </row>
    <row r="2667" spans="1:19" x14ac:dyDescent="0.25">
      <c r="A2667" t="s">
        <v>12619</v>
      </c>
      <c r="B2667" t="s">
        <v>12620</v>
      </c>
      <c r="C2667" t="s">
        <v>12620</v>
      </c>
      <c r="D2667" t="s">
        <v>12621</v>
      </c>
      <c r="E2667" t="s">
        <v>12622</v>
      </c>
      <c r="F2667" t="s">
        <v>1034</v>
      </c>
      <c r="G2667" t="s">
        <v>12623</v>
      </c>
      <c r="H2667" t="s">
        <v>341</v>
      </c>
      <c r="I2667" t="s">
        <v>1037</v>
      </c>
      <c r="J2667" t="s">
        <v>11967</v>
      </c>
      <c r="K2667" t="s">
        <v>1039</v>
      </c>
      <c r="L2667">
        <v>21801</v>
      </c>
      <c r="M2667" t="s">
        <v>1040</v>
      </c>
      <c r="N2667" t="s">
        <v>10769</v>
      </c>
      <c r="O2667" t="s">
        <v>10770</v>
      </c>
      <c r="P2667">
        <v>1</v>
      </c>
      <c r="Q2667">
        <v>-9.0806000000000004</v>
      </c>
      <c r="R2667">
        <v>-78.581559999999996</v>
      </c>
      <c r="S2667">
        <v>1</v>
      </c>
    </row>
    <row r="2668" spans="1:19" x14ac:dyDescent="0.25">
      <c r="A2668" t="s">
        <v>12624</v>
      </c>
      <c r="B2668" t="s">
        <v>12625</v>
      </c>
      <c r="C2668" t="s">
        <v>12625</v>
      </c>
      <c r="D2668" t="s">
        <v>12626</v>
      </c>
      <c r="E2668" t="s">
        <v>12627</v>
      </c>
      <c r="F2668" t="s">
        <v>1034</v>
      </c>
      <c r="G2668" t="s">
        <v>12628</v>
      </c>
      <c r="H2668" t="s">
        <v>1036</v>
      </c>
      <c r="I2668" t="s">
        <v>1037</v>
      </c>
      <c r="K2668" t="s">
        <v>1039</v>
      </c>
      <c r="L2668">
        <v>21807</v>
      </c>
      <c r="M2668" t="s">
        <v>1040</v>
      </c>
      <c r="N2668" t="s">
        <v>10769</v>
      </c>
      <c r="O2668" t="s">
        <v>10955</v>
      </c>
      <c r="P2668">
        <v>1</v>
      </c>
      <c r="Q2668">
        <v>-9.2607429999999997</v>
      </c>
      <c r="R2668">
        <v>-78.496430000000004</v>
      </c>
      <c r="S2668">
        <v>1</v>
      </c>
    </row>
    <row r="2669" spans="1:19" x14ac:dyDescent="0.25">
      <c r="A2669" t="s">
        <v>12629</v>
      </c>
      <c r="B2669" t="s">
        <v>12630</v>
      </c>
      <c r="C2669" t="s">
        <v>12630</v>
      </c>
      <c r="D2669" t="s">
        <v>12631</v>
      </c>
      <c r="E2669" t="s">
        <v>12632</v>
      </c>
      <c r="F2669" t="s">
        <v>1034</v>
      </c>
      <c r="G2669" t="s">
        <v>12633</v>
      </c>
      <c r="H2669" t="s">
        <v>1036</v>
      </c>
      <c r="I2669" t="s">
        <v>1037</v>
      </c>
      <c r="J2669" t="s">
        <v>12634</v>
      </c>
      <c r="K2669" t="s">
        <v>1039</v>
      </c>
      <c r="L2669">
        <v>21809</v>
      </c>
      <c r="M2669" t="s">
        <v>1040</v>
      </c>
      <c r="N2669" t="s">
        <v>10769</v>
      </c>
      <c r="O2669" t="s">
        <v>10822</v>
      </c>
      <c r="P2669">
        <v>1</v>
      </c>
      <c r="Q2669">
        <v>-9.1092460000000006</v>
      </c>
      <c r="R2669">
        <v>-78.536142999999996</v>
      </c>
      <c r="S2669">
        <v>1</v>
      </c>
    </row>
    <row r="2670" spans="1:19" x14ac:dyDescent="0.25">
      <c r="A2670" t="s">
        <v>12635</v>
      </c>
      <c r="B2670" t="s">
        <v>12636</v>
      </c>
      <c r="C2670" t="s">
        <v>12636</v>
      </c>
      <c r="D2670" t="s">
        <v>12637</v>
      </c>
      <c r="E2670" t="s">
        <v>12638</v>
      </c>
      <c r="F2670" t="s">
        <v>1034</v>
      </c>
      <c r="G2670" t="s">
        <v>12639</v>
      </c>
      <c r="H2670" t="s">
        <v>338</v>
      </c>
      <c r="I2670" t="s">
        <v>1037</v>
      </c>
      <c r="K2670" t="s">
        <v>1059</v>
      </c>
      <c r="L2670">
        <v>21804</v>
      </c>
      <c r="M2670" t="s">
        <v>1040</v>
      </c>
      <c r="N2670" t="s">
        <v>10769</v>
      </c>
      <c r="O2670" t="s">
        <v>10783</v>
      </c>
      <c r="P2670">
        <v>1</v>
      </c>
      <c r="Q2670">
        <v>-8.7067840000000007</v>
      </c>
      <c r="R2670">
        <v>-78.131163999999998</v>
      </c>
      <c r="S2670">
        <v>1</v>
      </c>
    </row>
    <row r="2671" spans="1:19" x14ac:dyDescent="0.25">
      <c r="A2671" t="s">
        <v>12640</v>
      </c>
      <c r="B2671" t="s">
        <v>12641</v>
      </c>
      <c r="C2671" t="s">
        <v>12641</v>
      </c>
      <c r="D2671" t="s">
        <v>12642</v>
      </c>
      <c r="E2671" t="s">
        <v>12643</v>
      </c>
      <c r="F2671" t="s">
        <v>1034</v>
      </c>
      <c r="G2671" t="s">
        <v>12644</v>
      </c>
      <c r="H2671" t="s">
        <v>1036</v>
      </c>
      <c r="I2671" t="s">
        <v>1037</v>
      </c>
      <c r="J2671" t="s">
        <v>12645</v>
      </c>
      <c r="K2671" t="s">
        <v>1039</v>
      </c>
      <c r="L2671">
        <v>21809</v>
      </c>
      <c r="M2671" t="s">
        <v>1040</v>
      </c>
      <c r="N2671" t="s">
        <v>10769</v>
      </c>
      <c r="O2671" t="s">
        <v>10822</v>
      </c>
      <c r="P2671">
        <v>1</v>
      </c>
      <c r="Q2671">
        <v>-9.1339000000000006</v>
      </c>
      <c r="R2671">
        <v>-78.510819999999995</v>
      </c>
      <c r="S2671">
        <v>1</v>
      </c>
    </row>
    <row r="2672" spans="1:19" x14ac:dyDescent="0.25">
      <c r="A2672" t="s">
        <v>12646</v>
      </c>
      <c r="B2672" t="s">
        <v>12647</v>
      </c>
      <c r="C2672" t="s">
        <v>12647</v>
      </c>
      <c r="D2672" t="s">
        <v>12648</v>
      </c>
      <c r="E2672" t="s">
        <v>12649</v>
      </c>
      <c r="F2672" t="s">
        <v>1034</v>
      </c>
      <c r="G2672" t="s">
        <v>12650</v>
      </c>
      <c r="H2672" t="s">
        <v>1036</v>
      </c>
      <c r="I2672" t="s">
        <v>1037</v>
      </c>
      <c r="J2672" t="s">
        <v>11009</v>
      </c>
      <c r="K2672" t="s">
        <v>1039</v>
      </c>
      <c r="L2672">
        <v>21809</v>
      </c>
      <c r="M2672" t="s">
        <v>1040</v>
      </c>
      <c r="N2672" t="s">
        <v>10769</v>
      </c>
      <c r="O2672" t="s">
        <v>10822</v>
      </c>
      <c r="P2672">
        <v>1</v>
      </c>
      <c r="Q2672">
        <v>-9.1232100000000003</v>
      </c>
      <c r="R2672">
        <v>-78.511089999999996</v>
      </c>
      <c r="S2672">
        <v>1</v>
      </c>
    </row>
    <row r="2673" spans="1:19" x14ac:dyDescent="0.25">
      <c r="A2673" t="s">
        <v>12646</v>
      </c>
      <c r="B2673" t="s">
        <v>12647</v>
      </c>
      <c r="C2673" t="s">
        <v>12651</v>
      </c>
      <c r="D2673" t="s">
        <v>12648</v>
      </c>
      <c r="E2673" t="s">
        <v>12652</v>
      </c>
      <c r="F2673" t="s">
        <v>1034</v>
      </c>
      <c r="G2673" t="s">
        <v>12650</v>
      </c>
      <c r="H2673" t="s">
        <v>338</v>
      </c>
      <c r="I2673" t="s">
        <v>1037</v>
      </c>
      <c r="J2673" t="s">
        <v>11009</v>
      </c>
      <c r="K2673" t="s">
        <v>1039</v>
      </c>
      <c r="L2673">
        <v>21809</v>
      </c>
      <c r="M2673" t="s">
        <v>1040</v>
      </c>
      <c r="N2673" t="s">
        <v>10769</v>
      </c>
      <c r="O2673" t="s">
        <v>10822</v>
      </c>
      <c r="P2673">
        <v>2</v>
      </c>
      <c r="Q2673">
        <v>-9.1232100000000003</v>
      </c>
      <c r="R2673">
        <v>-78.511089999999996</v>
      </c>
      <c r="S2673">
        <v>1</v>
      </c>
    </row>
    <row r="2674" spans="1:19" x14ac:dyDescent="0.25">
      <c r="A2674" t="s">
        <v>12646</v>
      </c>
      <c r="B2674" t="s">
        <v>12647</v>
      </c>
      <c r="C2674" t="s">
        <v>12653</v>
      </c>
      <c r="D2674" t="s">
        <v>12648</v>
      </c>
      <c r="E2674" t="s">
        <v>12654</v>
      </c>
      <c r="F2674" t="s">
        <v>1034</v>
      </c>
      <c r="G2674" t="s">
        <v>12650</v>
      </c>
      <c r="H2674" t="s">
        <v>341</v>
      </c>
      <c r="I2674" t="s">
        <v>1037</v>
      </c>
      <c r="J2674" t="s">
        <v>11009</v>
      </c>
      <c r="K2674" t="s">
        <v>1039</v>
      </c>
      <c r="L2674">
        <v>21809</v>
      </c>
      <c r="M2674" t="s">
        <v>1040</v>
      </c>
      <c r="N2674" t="s">
        <v>10769</v>
      </c>
      <c r="O2674" t="s">
        <v>10822</v>
      </c>
      <c r="P2674">
        <v>3</v>
      </c>
      <c r="Q2674">
        <v>-9.1232100000000003</v>
      </c>
      <c r="R2674">
        <v>-78.511089999999996</v>
      </c>
      <c r="S2674">
        <v>1</v>
      </c>
    </row>
    <row r="2675" spans="1:19" x14ac:dyDescent="0.25">
      <c r="A2675" t="s">
        <v>12655</v>
      </c>
      <c r="B2675" t="s">
        <v>12656</v>
      </c>
      <c r="C2675" t="s">
        <v>12656</v>
      </c>
      <c r="D2675" t="s">
        <v>11615</v>
      </c>
      <c r="E2675" t="s">
        <v>12657</v>
      </c>
      <c r="F2675" t="s">
        <v>1034</v>
      </c>
      <c r="G2675" t="s">
        <v>11617</v>
      </c>
      <c r="H2675" t="s">
        <v>341</v>
      </c>
      <c r="I2675" t="s">
        <v>1037</v>
      </c>
      <c r="J2675" t="s">
        <v>12658</v>
      </c>
      <c r="K2675" t="s">
        <v>1059</v>
      </c>
      <c r="L2675">
        <v>21802</v>
      </c>
      <c r="M2675" t="s">
        <v>1040</v>
      </c>
      <c r="N2675" t="s">
        <v>10769</v>
      </c>
      <c r="O2675" t="s">
        <v>10801</v>
      </c>
      <c r="P2675">
        <v>1</v>
      </c>
      <c r="Q2675">
        <v>-9.0432400000000008</v>
      </c>
      <c r="R2675">
        <v>-78.040400000000005</v>
      </c>
      <c r="S2675">
        <v>1</v>
      </c>
    </row>
    <row r="2676" spans="1:19" x14ac:dyDescent="0.25">
      <c r="A2676" t="s">
        <v>12659</v>
      </c>
      <c r="B2676" t="s">
        <v>12660</v>
      </c>
      <c r="C2676" t="s">
        <v>12660</v>
      </c>
      <c r="D2676" t="s">
        <v>12661</v>
      </c>
      <c r="E2676" t="s">
        <v>12662</v>
      </c>
      <c r="F2676" t="s">
        <v>1034</v>
      </c>
      <c r="G2676" t="s">
        <v>12663</v>
      </c>
      <c r="H2676" t="s">
        <v>338</v>
      </c>
      <c r="I2676" t="s">
        <v>1037</v>
      </c>
      <c r="J2676" t="s">
        <v>12664</v>
      </c>
      <c r="K2676" t="s">
        <v>1059</v>
      </c>
      <c r="L2676">
        <v>21804</v>
      </c>
      <c r="M2676" t="s">
        <v>1040</v>
      </c>
      <c r="N2676" t="s">
        <v>10769</v>
      </c>
      <c r="O2676" t="s">
        <v>10783</v>
      </c>
      <c r="P2676">
        <v>1</v>
      </c>
      <c r="Q2676">
        <v>-8.8306889999999996</v>
      </c>
      <c r="R2676">
        <v>-78.112727000000007</v>
      </c>
      <c r="S2676">
        <v>1</v>
      </c>
    </row>
    <row r="2677" spans="1:19" x14ac:dyDescent="0.25">
      <c r="A2677" t="s">
        <v>12665</v>
      </c>
      <c r="B2677" t="s">
        <v>12666</v>
      </c>
      <c r="C2677" t="s">
        <v>12666</v>
      </c>
      <c r="D2677" t="s">
        <v>12667</v>
      </c>
      <c r="E2677" t="s">
        <v>12668</v>
      </c>
      <c r="F2677" t="s">
        <v>1034</v>
      </c>
      <c r="G2677" t="s">
        <v>12669</v>
      </c>
      <c r="H2677" t="s">
        <v>1036</v>
      </c>
      <c r="I2677" t="s">
        <v>1037</v>
      </c>
      <c r="J2677" t="s">
        <v>2233</v>
      </c>
      <c r="K2677" t="s">
        <v>1039</v>
      </c>
      <c r="L2677">
        <v>21809</v>
      </c>
      <c r="M2677" t="s">
        <v>1040</v>
      </c>
      <c r="N2677" t="s">
        <v>10769</v>
      </c>
      <c r="O2677" t="s">
        <v>10822</v>
      </c>
      <c r="P2677">
        <v>1</v>
      </c>
      <c r="Q2677">
        <v>-9.1274920000000002</v>
      </c>
      <c r="R2677">
        <v>-78.522386999999995</v>
      </c>
      <c r="S2677">
        <v>1</v>
      </c>
    </row>
    <row r="2678" spans="1:19" x14ac:dyDescent="0.25">
      <c r="A2678" t="s">
        <v>12665</v>
      </c>
      <c r="B2678" t="s">
        <v>12666</v>
      </c>
      <c r="C2678" t="s">
        <v>12670</v>
      </c>
      <c r="D2678" t="s">
        <v>12667</v>
      </c>
      <c r="E2678" t="s">
        <v>12671</v>
      </c>
      <c r="F2678" t="s">
        <v>1034</v>
      </c>
      <c r="G2678" t="s">
        <v>12669</v>
      </c>
      <c r="H2678" t="s">
        <v>338</v>
      </c>
      <c r="I2678" t="s">
        <v>1037</v>
      </c>
      <c r="J2678" t="s">
        <v>2233</v>
      </c>
      <c r="K2678" t="s">
        <v>1039</v>
      </c>
      <c r="L2678">
        <v>21809</v>
      </c>
      <c r="M2678" t="s">
        <v>1040</v>
      </c>
      <c r="N2678" t="s">
        <v>10769</v>
      </c>
      <c r="O2678" t="s">
        <v>10822</v>
      </c>
      <c r="P2678">
        <v>2</v>
      </c>
      <c r="Q2678">
        <v>-9.1274920000000002</v>
      </c>
      <c r="R2678">
        <v>-78.522386999999995</v>
      </c>
      <c r="S2678">
        <v>1</v>
      </c>
    </row>
    <row r="2679" spans="1:19" x14ac:dyDescent="0.25">
      <c r="A2679" t="s">
        <v>12672</v>
      </c>
      <c r="B2679" t="s">
        <v>12673</v>
      </c>
      <c r="C2679" t="s">
        <v>12673</v>
      </c>
      <c r="D2679" t="s">
        <v>11707</v>
      </c>
      <c r="E2679" t="s">
        <v>12674</v>
      </c>
      <c r="F2679" t="s">
        <v>1034</v>
      </c>
      <c r="G2679" t="s">
        <v>11709</v>
      </c>
      <c r="H2679" t="s">
        <v>341</v>
      </c>
      <c r="I2679" t="s">
        <v>1037</v>
      </c>
      <c r="K2679" t="s">
        <v>1059</v>
      </c>
      <c r="L2679">
        <v>21802</v>
      </c>
      <c r="M2679" t="s">
        <v>1040</v>
      </c>
      <c r="N2679" t="s">
        <v>10769</v>
      </c>
      <c r="O2679" t="s">
        <v>10801</v>
      </c>
      <c r="P2679">
        <v>1</v>
      </c>
      <c r="Q2679">
        <v>-8.9251339999999999</v>
      </c>
      <c r="R2679">
        <v>-78.098695000000006</v>
      </c>
      <c r="S2679">
        <v>1</v>
      </c>
    </row>
    <row r="2680" spans="1:19" x14ac:dyDescent="0.25">
      <c r="A2680" t="s">
        <v>12675</v>
      </c>
      <c r="B2680" t="s">
        <v>12676</v>
      </c>
      <c r="C2680" t="s">
        <v>12676</v>
      </c>
      <c r="D2680" t="s">
        <v>12677</v>
      </c>
      <c r="E2680" t="s">
        <v>12678</v>
      </c>
      <c r="F2680" t="s">
        <v>1034</v>
      </c>
      <c r="G2680" t="s">
        <v>12679</v>
      </c>
      <c r="H2680" t="s">
        <v>1036</v>
      </c>
      <c r="I2680" t="s">
        <v>1037</v>
      </c>
      <c r="J2680" t="s">
        <v>12680</v>
      </c>
      <c r="K2680" t="s">
        <v>1039</v>
      </c>
      <c r="L2680">
        <v>21801</v>
      </c>
      <c r="M2680" t="s">
        <v>1040</v>
      </c>
      <c r="N2680" t="s">
        <v>10769</v>
      </c>
      <c r="O2680" t="s">
        <v>10770</v>
      </c>
      <c r="P2680">
        <v>1</v>
      </c>
      <c r="Q2680">
        <v>-9.0470000000000006</v>
      </c>
      <c r="R2680">
        <v>-78.577550000000002</v>
      </c>
      <c r="S2680">
        <v>1</v>
      </c>
    </row>
    <row r="2681" spans="1:19" x14ac:dyDescent="0.25">
      <c r="A2681" t="s">
        <v>12681</v>
      </c>
      <c r="B2681" t="s">
        <v>12682</v>
      </c>
      <c r="C2681" t="s">
        <v>12682</v>
      </c>
      <c r="D2681" t="s">
        <v>12683</v>
      </c>
      <c r="E2681" t="s">
        <v>12684</v>
      </c>
      <c r="F2681" t="s">
        <v>1034</v>
      </c>
      <c r="G2681" t="s">
        <v>12685</v>
      </c>
      <c r="H2681" t="s">
        <v>1036</v>
      </c>
      <c r="I2681" t="s">
        <v>1037</v>
      </c>
      <c r="K2681" t="s">
        <v>1059</v>
      </c>
      <c r="L2681">
        <v>21801</v>
      </c>
      <c r="M2681" t="s">
        <v>1040</v>
      </c>
      <c r="N2681" t="s">
        <v>10769</v>
      </c>
      <c r="O2681" t="s">
        <v>10770</v>
      </c>
      <c r="P2681">
        <v>1</v>
      </c>
      <c r="Q2681">
        <v>-8.9600869999999997</v>
      </c>
      <c r="R2681">
        <v>-78.477373999999998</v>
      </c>
      <c r="S2681">
        <v>1</v>
      </c>
    </row>
    <row r="2682" spans="1:19" x14ac:dyDescent="0.25">
      <c r="A2682" t="s">
        <v>12686</v>
      </c>
      <c r="B2682" t="s">
        <v>12687</v>
      </c>
      <c r="C2682" t="s">
        <v>12687</v>
      </c>
      <c r="D2682" t="s">
        <v>12688</v>
      </c>
      <c r="E2682" t="s">
        <v>12689</v>
      </c>
      <c r="F2682" t="s">
        <v>1034</v>
      </c>
      <c r="G2682" t="s">
        <v>12690</v>
      </c>
      <c r="H2682" t="s">
        <v>1036</v>
      </c>
      <c r="I2682" t="s">
        <v>1037</v>
      </c>
      <c r="J2682" t="s">
        <v>12691</v>
      </c>
      <c r="K2682" t="s">
        <v>1039</v>
      </c>
      <c r="L2682">
        <v>21809</v>
      </c>
      <c r="M2682" t="s">
        <v>1040</v>
      </c>
      <c r="N2682" t="s">
        <v>10769</v>
      </c>
      <c r="O2682" t="s">
        <v>10822</v>
      </c>
      <c r="P2682">
        <v>1</v>
      </c>
      <c r="Q2682">
        <v>-9.1438299999999995</v>
      </c>
      <c r="R2682">
        <v>-78.508240000000001</v>
      </c>
      <c r="S2682">
        <v>1</v>
      </c>
    </row>
    <row r="2683" spans="1:19" x14ac:dyDescent="0.25">
      <c r="A2683" t="s">
        <v>12692</v>
      </c>
      <c r="B2683" t="s">
        <v>12693</v>
      </c>
      <c r="C2683" t="s">
        <v>12693</v>
      </c>
      <c r="D2683" t="s">
        <v>12694</v>
      </c>
      <c r="E2683" t="s">
        <v>12695</v>
      </c>
      <c r="F2683" t="s">
        <v>1034</v>
      </c>
      <c r="G2683" t="s">
        <v>12696</v>
      </c>
      <c r="H2683" t="s">
        <v>338</v>
      </c>
      <c r="I2683" t="s">
        <v>1037</v>
      </c>
      <c r="J2683" t="s">
        <v>12697</v>
      </c>
      <c r="K2683" t="s">
        <v>1059</v>
      </c>
      <c r="L2683">
        <v>21804</v>
      </c>
      <c r="M2683" t="s">
        <v>1040</v>
      </c>
      <c r="N2683" t="s">
        <v>10769</v>
      </c>
      <c r="O2683" t="s">
        <v>10783</v>
      </c>
      <c r="P2683">
        <v>1</v>
      </c>
      <c r="Q2683">
        <v>-8.7396150000000006</v>
      </c>
      <c r="R2683">
        <v>-78.172650000000004</v>
      </c>
      <c r="S2683">
        <v>1</v>
      </c>
    </row>
    <row r="2684" spans="1:19" x14ac:dyDescent="0.25">
      <c r="A2684" t="s">
        <v>12698</v>
      </c>
      <c r="B2684" t="s">
        <v>12699</v>
      </c>
      <c r="C2684" t="s">
        <v>12699</v>
      </c>
      <c r="D2684" t="s">
        <v>12700</v>
      </c>
      <c r="E2684" t="s">
        <v>12701</v>
      </c>
      <c r="F2684" t="s">
        <v>1034</v>
      </c>
      <c r="G2684" t="s">
        <v>12702</v>
      </c>
      <c r="H2684" t="s">
        <v>338</v>
      </c>
      <c r="I2684" t="s">
        <v>1037</v>
      </c>
      <c r="J2684" t="s">
        <v>12703</v>
      </c>
      <c r="K2684" t="s">
        <v>1059</v>
      </c>
      <c r="L2684">
        <v>21804</v>
      </c>
      <c r="M2684" t="s">
        <v>1040</v>
      </c>
      <c r="N2684" t="s">
        <v>10769</v>
      </c>
      <c r="O2684" t="s">
        <v>10783</v>
      </c>
      <c r="P2684">
        <v>1</v>
      </c>
      <c r="Q2684">
        <v>-8.8338450000000002</v>
      </c>
      <c r="R2684">
        <v>-78.066023000000001</v>
      </c>
      <c r="S2684">
        <v>1</v>
      </c>
    </row>
    <row r="2685" spans="1:19" x14ac:dyDescent="0.25">
      <c r="A2685" t="s">
        <v>12704</v>
      </c>
      <c r="B2685" t="s">
        <v>12705</v>
      </c>
      <c r="C2685" t="s">
        <v>12705</v>
      </c>
      <c r="D2685" t="s">
        <v>12706</v>
      </c>
      <c r="E2685" t="s">
        <v>12707</v>
      </c>
      <c r="F2685" t="s">
        <v>1034</v>
      </c>
      <c r="G2685" t="s">
        <v>12708</v>
      </c>
      <c r="H2685" t="s">
        <v>338</v>
      </c>
      <c r="I2685" t="s">
        <v>1037</v>
      </c>
      <c r="K2685" t="s">
        <v>1059</v>
      </c>
      <c r="L2685">
        <v>21809</v>
      </c>
      <c r="M2685" t="s">
        <v>1040</v>
      </c>
      <c r="N2685" t="s">
        <v>10769</v>
      </c>
      <c r="O2685" t="s">
        <v>10822</v>
      </c>
      <c r="P2685">
        <v>1</v>
      </c>
      <c r="Q2685">
        <v>-9.0675109999999997</v>
      </c>
      <c r="R2685">
        <v>-78.522295</v>
      </c>
      <c r="S2685">
        <v>1</v>
      </c>
    </row>
    <row r="2686" spans="1:19" x14ac:dyDescent="0.25">
      <c r="A2686" t="s">
        <v>12709</v>
      </c>
      <c r="B2686" t="s">
        <v>12710</v>
      </c>
      <c r="C2686" t="s">
        <v>12710</v>
      </c>
      <c r="D2686" t="s">
        <v>12711</v>
      </c>
      <c r="E2686" t="s">
        <v>12712</v>
      </c>
      <c r="F2686" t="s">
        <v>1034</v>
      </c>
      <c r="G2686" t="s">
        <v>12713</v>
      </c>
      <c r="H2686" t="s">
        <v>338</v>
      </c>
      <c r="I2686" t="s">
        <v>1037</v>
      </c>
      <c r="J2686" t="s">
        <v>12714</v>
      </c>
      <c r="K2686" t="s">
        <v>1059</v>
      </c>
      <c r="L2686">
        <v>21801</v>
      </c>
      <c r="M2686" t="s">
        <v>1040</v>
      </c>
      <c r="N2686" t="s">
        <v>10769</v>
      </c>
      <c r="O2686" t="s">
        <v>10770</v>
      </c>
      <c r="P2686">
        <v>1</v>
      </c>
      <c r="Q2686">
        <v>-8.9390090000000004</v>
      </c>
      <c r="R2686">
        <v>-78.544287999999995</v>
      </c>
      <c r="S2686">
        <v>1</v>
      </c>
    </row>
    <row r="2687" spans="1:19" x14ac:dyDescent="0.25">
      <c r="A2687" t="s">
        <v>12709</v>
      </c>
      <c r="B2687" t="s">
        <v>12710</v>
      </c>
      <c r="C2687" t="s">
        <v>12715</v>
      </c>
      <c r="D2687" t="s">
        <v>12711</v>
      </c>
      <c r="E2687" t="s">
        <v>12716</v>
      </c>
      <c r="F2687" t="s">
        <v>1034</v>
      </c>
      <c r="G2687" t="s">
        <v>12713</v>
      </c>
      <c r="H2687" t="s">
        <v>1036</v>
      </c>
      <c r="I2687" t="s">
        <v>1037</v>
      </c>
      <c r="J2687" t="s">
        <v>12714</v>
      </c>
      <c r="K2687" t="s">
        <v>1059</v>
      </c>
      <c r="L2687">
        <v>21801</v>
      </c>
      <c r="M2687" t="s">
        <v>1040</v>
      </c>
      <c r="N2687" t="s">
        <v>10769</v>
      </c>
      <c r="O2687" t="s">
        <v>10770</v>
      </c>
      <c r="P2687">
        <v>2</v>
      </c>
      <c r="Q2687">
        <v>-8.9390090000000004</v>
      </c>
      <c r="R2687">
        <v>-78.544287999999995</v>
      </c>
      <c r="S2687">
        <v>1</v>
      </c>
    </row>
    <row r="2688" spans="1:19" x14ac:dyDescent="0.25">
      <c r="A2688" t="s">
        <v>12717</v>
      </c>
      <c r="B2688" t="s">
        <v>12718</v>
      </c>
      <c r="C2688" t="s">
        <v>12718</v>
      </c>
      <c r="D2688" t="s">
        <v>12719</v>
      </c>
      <c r="E2688" t="s">
        <v>12720</v>
      </c>
      <c r="F2688" t="s">
        <v>1034</v>
      </c>
      <c r="G2688" t="s">
        <v>12721</v>
      </c>
      <c r="H2688" t="s">
        <v>1036</v>
      </c>
      <c r="I2688" t="s">
        <v>1037</v>
      </c>
      <c r="J2688" t="s">
        <v>12722</v>
      </c>
      <c r="K2688" t="s">
        <v>1039</v>
      </c>
      <c r="L2688">
        <v>21809</v>
      </c>
      <c r="M2688" t="s">
        <v>1040</v>
      </c>
      <c r="N2688" t="s">
        <v>10769</v>
      </c>
      <c r="O2688" t="s">
        <v>10822</v>
      </c>
      <c r="P2688">
        <v>1</v>
      </c>
      <c r="Q2688">
        <v>-9.1425049999999999</v>
      </c>
      <c r="R2688">
        <v>-78.502718000000002</v>
      </c>
      <c r="S2688">
        <v>1</v>
      </c>
    </row>
    <row r="2689" spans="1:19" x14ac:dyDescent="0.25">
      <c r="A2689" t="s">
        <v>12717</v>
      </c>
      <c r="B2689" t="s">
        <v>12718</v>
      </c>
      <c r="C2689" t="s">
        <v>12723</v>
      </c>
      <c r="D2689" t="s">
        <v>12719</v>
      </c>
      <c r="E2689" t="s">
        <v>12724</v>
      </c>
      <c r="F2689" t="s">
        <v>1034</v>
      </c>
      <c r="G2689" t="s">
        <v>12721</v>
      </c>
      <c r="H2689" t="s">
        <v>338</v>
      </c>
      <c r="I2689" t="s">
        <v>1037</v>
      </c>
      <c r="J2689" t="s">
        <v>12722</v>
      </c>
      <c r="K2689" t="s">
        <v>1039</v>
      </c>
      <c r="L2689">
        <v>21809</v>
      </c>
      <c r="M2689" t="s">
        <v>1040</v>
      </c>
      <c r="N2689" t="s">
        <v>10769</v>
      </c>
      <c r="O2689" t="s">
        <v>10822</v>
      </c>
      <c r="P2689">
        <v>2</v>
      </c>
      <c r="Q2689">
        <v>-9.1425049999999999</v>
      </c>
      <c r="R2689">
        <v>-78.502718000000002</v>
      </c>
      <c r="S2689">
        <v>1</v>
      </c>
    </row>
    <row r="2690" spans="1:19" x14ac:dyDescent="0.25">
      <c r="A2690" t="s">
        <v>12725</v>
      </c>
      <c r="B2690" t="s">
        <v>12726</v>
      </c>
      <c r="C2690" t="s">
        <v>12726</v>
      </c>
      <c r="D2690" t="s">
        <v>12727</v>
      </c>
      <c r="E2690" t="s">
        <v>12728</v>
      </c>
      <c r="F2690" t="s">
        <v>1034</v>
      </c>
      <c r="G2690" t="s">
        <v>12729</v>
      </c>
      <c r="H2690" t="s">
        <v>338</v>
      </c>
      <c r="I2690" t="s">
        <v>1037</v>
      </c>
      <c r="J2690" t="s">
        <v>12730</v>
      </c>
      <c r="K2690" t="s">
        <v>1059</v>
      </c>
      <c r="L2690">
        <v>21801</v>
      </c>
      <c r="M2690" t="s">
        <v>1040</v>
      </c>
      <c r="N2690" t="s">
        <v>10769</v>
      </c>
      <c r="O2690" t="s">
        <v>10770</v>
      </c>
      <c r="P2690">
        <v>1</v>
      </c>
      <c r="Q2690">
        <v>-9.0283999999999995</v>
      </c>
      <c r="R2690">
        <v>-78.560100000000006</v>
      </c>
      <c r="S2690">
        <v>1</v>
      </c>
    </row>
    <row r="2691" spans="1:19" x14ac:dyDescent="0.25">
      <c r="A2691" t="s">
        <v>12725</v>
      </c>
      <c r="B2691" t="s">
        <v>12726</v>
      </c>
      <c r="C2691" t="s">
        <v>12731</v>
      </c>
      <c r="D2691" t="s">
        <v>12727</v>
      </c>
      <c r="E2691" t="s">
        <v>12732</v>
      </c>
      <c r="F2691" t="s">
        <v>1034</v>
      </c>
      <c r="G2691" t="s">
        <v>12729</v>
      </c>
      <c r="H2691" t="s">
        <v>1036</v>
      </c>
      <c r="I2691" t="s">
        <v>1037</v>
      </c>
      <c r="J2691" t="s">
        <v>12730</v>
      </c>
      <c r="K2691" t="s">
        <v>1059</v>
      </c>
      <c r="L2691">
        <v>21801</v>
      </c>
      <c r="M2691" t="s">
        <v>1040</v>
      </c>
      <c r="N2691" t="s">
        <v>10769</v>
      </c>
      <c r="O2691" t="s">
        <v>10770</v>
      </c>
      <c r="P2691">
        <v>2</v>
      </c>
      <c r="Q2691">
        <v>-9.0283999999999995</v>
      </c>
      <c r="R2691">
        <v>-78.560100000000006</v>
      </c>
      <c r="S2691">
        <v>1</v>
      </c>
    </row>
    <row r="2692" spans="1:19" x14ac:dyDescent="0.25">
      <c r="A2692" t="s">
        <v>12733</v>
      </c>
      <c r="B2692" t="s">
        <v>12734</v>
      </c>
      <c r="C2692" t="s">
        <v>12734</v>
      </c>
      <c r="D2692" t="s">
        <v>12735</v>
      </c>
      <c r="E2692" t="s">
        <v>12736</v>
      </c>
      <c r="F2692" t="s">
        <v>1034</v>
      </c>
      <c r="G2692" t="s">
        <v>12737</v>
      </c>
      <c r="H2692" t="s">
        <v>1036</v>
      </c>
      <c r="I2692" t="s">
        <v>1037</v>
      </c>
      <c r="K2692" t="s">
        <v>1039</v>
      </c>
      <c r="L2692">
        <v>20801</v>
      </c>
      <c r="M2692" t="s">
        <v>1040</v>
      </c>
      <c r="N2692" t="s">
        <v>12738</v>
      </c>
      <c r="O2692" t="s">
        <v>12738</v>
      </c>
      <c r="P2692">
        <v>1</v>
      </c>
      <c r="Q2692">
        <v>-9.4692150000000002</v>
      </c>
      <c r="R2692">
        <v>-78.314187000000004</v>
      </c>
      <c r="S2692">
        <v>1</v>
      </c>
    </row>
    <row r="2693" spans="1:19" x14ac:dyDescent="0.25">
      <c r="A2693" t="s">
        <v>12739</v>
      </c>
      <c r="B2693" t="s">
        <v>12740</v>
      </c>
      <c r="C2693" t="s">
        <v>12740</v>
      </c>
      <c r="D2693" t="s">
        <v>12741</v>
      </c>
      <c r="E2693" t="s">
        <v>12742</v>
      </c>
      <c r="F2693" t="s">
        <v>1034</v>
      </c>
      <c r="G2693" t="s">
        <v>12743</v>
      </c>
      <c r="H2693" t="s">
        <v>1036</v>
      </c>
      <c r="I2693" t="s">
        <v>1037</v>
      </c>
      <c r="K2693" t="s">
        <v>1039</v>
      </c>
      <c r="L2693">
        <v>20801</v>
      </c>
      <c r="M2693" t="s">
        <v>1040</v>
      </c>
      <c r="N2693" t="s">
        <v>12738</v>
      </c>
      <c r="O2693" t="s">
        <v>12738</v>
      </c>
      <c r="P2693">
        <v>1</v>
      </c>
      <c r="Q2693">
        <v>-9.4755079999999996</v>
      </c>
      <c r="R2693">
        <v>-78.296875999999997</v>
      </c>
      <c r="S2693">
        <v>1</v>
      </c>
    </row>
    <row r="2694" spans="1:19" x14ac:dyDescent="0.25">
      <c r="A2694" t="s">
        <v>12739</v>
      </c>
      <c r="B2694" t="s">
        <v>12740</v>
      </c>
      <c r="C2694" t="s">
        <v>12744</v>
      </c>
      <c r="D2694" t="s">
        <v>12741</v>
      </c>
      <c r="E2694" t="s">
        <v>12745</v>
      </c>
      <c r="F2694" t="s">
        <v>1034</v>
      </c>
      <c r="G2694" t="s">
        <v>12743</v>
      </c>
      <c r="H2694" t="s">
        <v>338</v>
      </c>
      <c r="I2694" t="s">
        <v>1037</v>
      </c>
      <c r="K2694" t="s">
        <v>1039</v>
      </c>
      <c r="L2694">
        <v>20801</v>
      </c>
      <c r="M2694" t="s">
        <v>1040</v>
      </c>
      <c r="N2694" t="s">
        <v>12738</v>
      </c>
      <c r="O2694" t="s">
        <v>12738</v>
      </c>
      <c r="P2694">
        <v>2</v>
      </c>
      <c r="Q2694">
        <v>-9.4755079999999996</v>
      </c>
      <c r="R2694">
        <v>-78.296875999999997</v>
      </c>
      <c r="S2694">
        <v>1</v>
      </c>
    </row>
    <row r="2695" spans="1:19" x14ac:dyDescent="0.25">
      <c r="A2695" t="s">
        <v>12739</v>
      </c>
      <c r="B2695" t="s">
        <v>12740</v>
      </c>
      <c r="C2695" t="s">
        <v>12746</v>
      </c>
      <c r="D2695" t="s">
        <v>12741</v>
      </c>
      <c r="E2695" t="s">
        <v>12747</v>
      </c>
      <c r="F2695" t="s">
        <v>1034</v>
      </c>
      <c r="G2695" t="s">
        <v>12743</v>
      </c>
      <c r="H2695" t="s">
        <v>341</v>
      </c>
      <c r="I2695" t="s">
        <v>1037</v>
      </c>
      <c r="K2695" t="s">
        <v>1039</v>
      </c>
      <c r="L2695">
        <v>20801</v>
      </c>
      <c r="M2695" t="s">
        <v>1040</v>
      </c>
      <c r="N2695" t="s">
        <v>12738</v>
      </c>
      <c r="O2695" t="s">
        <v>12738</v>
      </c>
      <c r="P2695">
        <v>3</v>
      </c>
      <c r="Q2695">
        <v>-9.4755079999999996</v>
      </c>
      <c r="R2695">
        <v>-78.296875999999997</v>
      </c>
      <c r="S2695">
        <v>1</v>
      </c>
    </row>
    <row r="2696" spans="1:19" x14ac:dyDescent="0.25">
      <c r="A2696" t="s">
        <v>12748</v>
      </c>
      <c r="B2696" t="s">
        <v>12749</v>
      </c>
      <c r="C2696" t="s">
        <v>12749</v>
      </c>
      <c r="D2696" t="s">
        <v>12750</v>
      </c>
      <c r="E2696" t="s">
        <v>12751</v>
      </c>
      <c r="F2696" t="s">
        <v>1034</v>
      </c>
      <c r="G2696" t="s">
        <v>12752</v>
      </c>
      <c r="H2696" t="s">
        <v>1036</v>
      </c>
      <c r="I2696" t="s">
        <v>1037</v>
      </c>
      <c r="K2696" t="s">
        <v>1059</v>
      </c>
      <c r="L2696">
        <v>20802</v>
      </c>
      <c r="M2696" t="s">
        <v>1040</v>
      </c>
      <c r="N2696" t="s">
        <v>12738</v>
      </c>
      <c r="O2696" t="s">
        <v>12753</v>
      </c>
      <c r="P2696">
        <v>1</v>
      </c>
      <c r="Q2696">
        <v>-9.3900500000000005</v>
      </c>
      <c r="R2696">
        <v>-78.17698</v>
      </c>
      <c r="S2696">
        <v>1</v>
      </c>
    </row>
    <row r="2697" spans="1:19" x14ac:dyDescent="0.25">
      <c r="A2697" t="s">
        <v>12754</v>
      </c>
      <c r="B2697" t="s">
        <v>12755</v>
      </c>
      <c r="C2697" t="s">
        <v>12755</v>
      </c>
      <c r="D2697" t="s">
        <v>12756</v>
      </c>
      <c r="E2697" t="s">
        <v>12757</v>
      </c>
      <c r="F2697" t="s">
        <v>1034</v>
      </c>
      <c r="G2697" t="s">
        <v>12758</v>
      </c>
      <c r="H2697" t="s">
        <v>1036</v>
      </c>
      <c r="I2697" t="s">
        <v>1037</v>
      </c>
      <c r="J2697" t="s">
        <v>12759</v>
      </c>
      <c r="K2697" t="s">
        <v>1059</v>
      </c>
      <c r="L2697">
        <v>20801</v>
      </c>
      <c r="M2697" t="s">
        <v>1040</v>
      </c>
      <c r="N2697" t="s">
        <v>12738</v>
      </c>
      <c r="O2697" t="s">
        <v>12738</v>
      </c>
      <c r="P2697">
        <v>1</v>
      </c>
      <c r="Q2697">
        <v>-9.5403570000000002</v>
      </c>
      <c r="R2697">
        <v>-78.142337999999995</v>
      </c>
      <c r="S2697">
        <v>1</v>
      </c>
    </row>
    <row r="2698" spans="1:19" x14ac:dyDescent="0.25">
      <c r="A2698" t="s">
        <v>12754</v>
      </c>
      <c r="B2698" t="s">
        <v>12755</v>
      </c>
      <c r="C2698" t="s">
        <v>12760</v>
      </c>
      <c r="D2698" t="s">
        <v>12756</v>
      </c>
      <c r="E2698" t="s">
        <v>12761</v>
      </c>
      <c r="F2698" t="s">
        <v>1034</v>
      </c>
      <c r="G2698" t="s">
        <v>12758</v>
      </c>
      <c r="H2698" t="s">
        <v>341</v>
      </c>
      <c r="I2698" t="s">
        <v>1037</v>
      </c>
      <c r="J2698" t="s">
        <v>12759</v>
      </c>
      <c r="K2698" t="s">
        <v>1059</v>
      </c>
      <c r="L2698">
        <v>20801</v>
      </c>
      <c r="M2698" t="s">
        <v>1040</v>
      </c>
      <c r="N2698" t="s">
        <v>12738</v>
      </c>
      <c r="O2698" t="s">
        <v>12738</v>
      </c>
      <c r="P2698">
        <v>2</v>
      </c>
      <c r="Q2698">
        <v>-9.5403570000000002</v>
      </c>
      <c r="R2698">
        <v>-78.142337999999995</v>
      </c>
      <c r="S2698">
        <v>1</v>
      </c>
    </row>
    <row r="2699" spans="1:19" x14ac:dyDescent="0.25">
      <c r="A2699" t="s">
        <v>12754</v>
      </c>
      <c r="B2699" t="s">
        <v>12755</v>
      </c>
      <c r="C2699" t="s">
        <v>12762</v>
      </c>
      <c r="D2699" t="s">
        <v>12756</v>
      </c>
      <c r="E2699" t="s">
        <v>12763</v>
      </c>
      <c r="F2699" t="s">
        <v>1034</v>
      </c>
      <c r="G2699" t="s">
        <v>12758</v>
      </c>
      <c r="H2699" t="s">
        <v>338</v>
      </c>
      <c r="I2699" t="s">
        <v>1037</v>
      </c>
      <c r="J2699" t="s">
        <v>12759</v>
      </c>
      <c r="K2699" t="s">
        <v>1059</v>
      </c>
      <c r="L2699">
        <v>20801</v>
      </c>
      <c r="M2699" t="s">
        <v>1040</v>
      </c>
      <c r="N2699" t="s">
        <v>12738</v>
      </c>
      <c r="O2699" t="s">
        <v>12738</v>
      </c>
      <c r="P2699">
        <v>3</v>
      </c>
      <c r="Q2699">
        <v>-9.5403570000000002</v>
      </c>
      <c r="R2699">
        <v>-78.142337999999995</v>
      </c>
      <c r="S2699">
        <v>1</v>
      </c>
    </row>
    <row r="2700" spans="1:19" x14ac:dyDescent="0.25">
      <c r="A2700" t="s">
        <v>12764</v>
      </c>
      <c r="B2700" t="s">
        <v>12765</v>
      </c>
      <c r="C2700" t="s">
        <v>12765</v>
      </c>
      <c r="D2700" t="s">
        <v>12766</v>
      </c>
      <c r="E2700" t="s">
        <v>12767</v>
      </c>
      <c r="F2700" t="s">
        <v>1034</v>
      </c>
      <c r="G2700" t="s">
        <v>12768</v>
      </c>
      <c r="H2700" t="s">
        <v>1036</v>
      </c>
      <c r="I2700" t="s">
        <v>1037</v>
      </c>
      <c r="J2700" t="s">
        <v>12769</v>
      </c>
      <c r="K2700" t="s">
        <v>1059</v>
      </c>
      <c r="L2700">
        <v>20801</v>
      </c>
      <c r="M2700" t="s">
        <v>1040</v>
      </c>
      <c r="N2700" t="s">
        <v>12738</v>
      </c>
      <c r="O2700" t="s">
        <v>12738</v>
      </c>
      <c r="P2700">
        <v>1</v>
      </c>
      <c r="Q2700">
        <v>-9.5296579999999995</v>
      </c>
      <c r="R2700">
        <v>-78.220747000000003</v>
      </c>
      <c r="S2700">
        <v>1</v>
      </c>
    </row>
    <row r="2701" spans="1:19" x14ac:dyDescent="0.25">
      <c r="A2701" t="s">
        <v>12770</v>
      </c>
      <c r="B2701" t="s">
        <v>12771</v>
      </c>
      <c r="C2701" t="s">
        <v>12771</v>
      </c>
      <c r="D2701" t="s">
        <v>12772</v>
      </c>
      <c r="E2701" t="s">
        <v>12773</v>
      </c>
      <c r="F2701" t="s">
        <v>1034</v>
      </c>
      <c r="G2701" t="s">
        <v>12774</v>
      </c>
      <c r="H2701" t="s">
        <v>1036</v>
      </c>
      <c r="I2701" t="s">
        <v>1037</v>
      </c>
      <c r="J2701" t="s">
        <v>12775</v>
      </c>
      <c r="K2701" t="s">
        <v>1059</v>
      </c>
      <c r="L2701">
        <v>20801</v>
      </c>
      <c r="M2701" t="s">
        <v>1040</v>
      </c>
      <c r="N2701" t="s">
        <v>12738</v>
      </c>
      <c r="O2701" t="s">
        <v>12738</v>
      </c>
      <c r="P2701">
        <v>1</v>
      </c>
      <c r="Q2701">
        <v>-9.5148840000000003</v>
      </c>
      <c r="R2701">
        <v>-78.120779999999996</v>
      </c>
      <c r="S2701">
        <v>1</v>
      </c>
    </row>
    <row r="2702" spans="1:19" x14ac:dyDescent="0.25">
      <c r="A2702" t="s">
        <v>12776</v>
      </c>
      <c r="B2702" t="s">
        <v>12777</v>
      </c>
      <c r="C2702" t="s">
        <v>12777</v>
      </c>
      <c r="D2702" t="s">
        <v>12778</v>
      </c>
      <c r="E2702" t="s">
        <v>12779</v>
      </c>
      <c r="F2702" t="s">
        <v>1034</v>
      </c>
      <c r="G2702" t="s">
        <v>12780</v>
      </c>
      <c r="H2702" t="s">
        <v>1036</v>
      </c>
      <c r="I2702" t="s">
        <v>1037</v>
      </c>
      <c r="K2702" t="s">
        <v>1059</v>
      </c>
      <c r="L2702">
        <v>20803</v>
      </c>
      <c r="M2702" t="s">
        <v>1040</v>
      </c>
      <c r="N2702" t="s">
        <v>12738</v>
      </c>
      <c r="O2702" t="s">
        <v>12781</v>
      </c>
      <c r="P2702">
        <v>1</v>
      </c>
      <c r="Q2702">
        <v>-9.4691700000000001</v>
      </c>
      <c r="R2702">
        <v>-78.343010000000007</v>
      </c>
      <c r="S2702">
        <v>1</v>
      </c>
    </row>
    <row r="2703" spans="1:19" x14ac:dyDescent="0.25">
      <c r="A2703" t="s">
        <v>12782</v>
      </c>
      <c r="B2703" t="s">
        <v>12783</v>
      </c>
      <c r="C2703" t="s">
        <v>12783</v>
      </c>
      <c r="D2703" t="s">
        <v>12784</v>
      </c>
      <c r="E2703" t="s">
        <v>12785</v>
      </c>
      <c r="F2703" t="s">
        <v>1034</v>
      </c>
      <c r="G2703" t="s">
        <v>12786</v>
      </c>
      <c r="H2703" t="s">
        <v>1036</v>
      </c>
      <c r="I2703" t="s">
        <v>1037</v>
      </c>
      <c r="K2703" t="s">
        <v>1059</v>
      </c>
      <c r="L2703">
        <v>20802</v>
      </c>
      <c r="M2703" t="s">
        <v>1040</v>
      </c>
      <c r="N2703" t="s">
        <v>12738</v>
      </c>
      <c r="O2703" t="s">
        <v>12753</v>
      </c>
      <c r="P2703">
        <v>1</v>
      </c>
      <c r="Q2703">
        <v>-9.3391420000000007</v>
      </c>
      <c r="R2703">
        <v>-78.125831000000005</v>
      </c>
      <c r="S2703">
        <v>1</v>
      </c>
    </row>
    <row r="2704" spans="1:19" x14ac:dyDescent="0.25">
      <c r="A2704" t="s">
        <v>12787</v>
      </c>
      <c r="B2704" t="s">
        <v>12788</v>
      </c>
      <c r="C2704" t="s">
        <v>12788</v>
      </c>
      <c r="D2704" t="s">
        <v>12789</v>
      </c>
      <c r="E2704" t="s">
        <v>12790</v>
      </c>
      <c r="F2704" t="s">
        <v>1034</v>
      </c>
      <c r="G2704" t="s">
        <v>12791</v>
      </c>
      <c r="H2704" t="s">
        <v>1036</v>
      </c>
      <c r="I2704" t="s">
        <v>1037</v>
      </c>
      <c r="K2704" t="s">
        <v>1059</v>
      </c>
      <c r="L2704">
        <v>20803</v>
      </c>
      <c r="M2704" t="s">
        <v>1040</v>
      </c>
      <c r="N2704" t="s">
        <v>12738</v>
      </c>
      <c r="O2704" t="s">
        <v>12781</v>
      </c>
      <c r="P2704">
        <v>1</v>
      </c>
      <c r="Q2704">
        <v>-9.4612300000000005</v>
      </c>
      <c r="R2704">
        <v>-78.384230000000002</v>
      </c>
      <c r="S2704">
        <v>1</v>
      </c>
    </row>
    <row r="2705" spans="1:19" x14ac:dyDescent="0.25">
      <c r="A2705" t="s">
        <v>12792</v>
      </c>
      <c r="B2705" t="s">
        <v>12793</v>
      </c>
      <c r="C2705" t="s">
        <v>12793</v>
      </c>
      <c r="D2705" t="s">
        <v>12794</v>
      </c>
      <c r="E2705" t="s">
        <v>12795</v>
      </c>
      <c r="F2705" t="s">
        <v>1034</v>
      </c>
      <c r="G2705" t="s">
        <v>12796</v>
      </c>
      <c r="H2705" t="s">
        <v>1036</v>
      </c>
      <c r="I2705" t="s">
        <v>1037</v>
      </c>
      <c r="K2705" t="s">
        <v>1059</v>
      </c>
      <c r="L2705">
        <v>20804</v>
      </c>
      <c r="M2705" t="s">
        <v>1040</v>
      </c>
      <c r="N2705" t="s">
        <v>12738</v>
      </c>
      <c r="O2705" t="s">
        <v>12797</v>
      </c>
      <c r="P2705">
        <v>1</v>
      </c>
      <c r="Q2705">
        <v>-9.5161650000000009</v>
      </c>
      <c r="R2705">
        <v>-78.049972999999994</v>
      </c>
      <c r="S2705">
        <v>1</v>
      </c>
    </row>
    <row r="2706" spans="1:19" x14ac:dyDescent="0.25">
      <c r="A2706" t="s">
        <v>12798</v>
      </c>
      <c r="B2706" t="s">
        <v>12799</v>
      </c>
      <c r="C2706" t="s">
        <v>12799</v>
      </c>
      <c r="D2706" t="s">
        <v>12800</v>
      </c>
      <c r="E2706" t="s">
        <v>12801</v>
      </c>
      <c r="F2706" t="s">
        <v>1034</v>
      </c>
      <c r="G2706" t="s">
        <v>12802</v>
      </c>
      <c r="H2706" t="s">
        <v>1036</v>
      </c>
      <c r="I2706" t="s">
        <v>1037</v>
      </c>
      <c r="K2706" t="s">
        <v>1059</v>
      </c>
      <c r="L2706">
        <v>20802</v>
      </c>
      <c r="M2706" t="s">
        <v>1040</v>
      </c>
      <c r="N2706" t="s">
        <v>12738</v>
      </c>
      <c r="O2706" t="s">
        <v>12753</v>
      </c>
      <c r="P2706">
        <v>1</v>
      </c>
      <c r="Q2706">
        <v>-9.4311190000000007</v>
      </c>
      <c r="R2706">
        <v>-78.205665999999994</v>
      </c>
      <c r="S2706">
        <v>1</v>
      </c>
    </row>
    <row r="2707" spans="1:19" x14ac:dyDescent="0.25">
      <c r="A2707" t="s">
        <v>12803</v>
      </c>
      <c r="B2707" t="s">
        <v>12804</v>
      </c>
      <c r="C2707" t="s">
        <v>12804</v>
      </c>
      <c r="D2707" t="s">
        <v>12805</v>
      </c>
      <c r="E2707" t="s">
        <v>12806</v>
      </c>
      <c r="F2707" t="s">
        <v>1034</v>
      </c>
      <c r="G2707" t="s">
        <v>12807</v>
      </c>
      <c r="H2707" t="s">
        <v>1036</v>
      </c>
      <c r="I2707" t="s">
        <v>1037</v>
      </c>
      <c r="K2707" t="s">
        <v>1059</v>
      </c>
      <c r="L2707">
        <v>20801</v>
      </c>
      <c r="M2707" t="s">
        <v>1040</v>
      </c>
      <c r="N2707" t="s">
        <v>12738</v>
      </c>
      <c r="O2707" t="s">
        <v>12738</v>
      </c>
      <c r="P2707">
        <v>1</v>
      </c>
      <c r="Q2707">
        <v>-9.5652229999999996</v>
      </c>
      <c r="R2707">
        <v>-78.188727</v>
      </c>
      <c r="S2707">
        <v>1</v>
      </c>
    </row>
    <row r="2708" spans="1:19" x14ac:dyDescent="0.25">
      <c r="A2708" t="s">
        <v>12803</v>
      </c>
      <c r="B2708" t="s">
        <v>12804</v>
      </c>
      <c r="C2708" t="s">
        <v>12808</v>
      </c>
      <c r="D2708" t="s">
        <v>12805</v>
      </c>
      <c r="E2708" t="s">
        <v>12809</v>
      </c>
      <c r="F2708" t="s">
        <v>1034</v>
      </c>
      <c r="G2708" t="s">
        <v>12807</v>
      </c>
      <c r="H2708" t="s">
        <v>338</v>
      </c>
      <c r="I2708" t="s">
        <v>1037</v>
      </c>
      <c r="K2708" t="s">
        <v>1059</v>
      </c>
      <c r="L2708">
        <v>20801</v>
      </c>
      <c r="M2708" t="s">
        <v>1040</v>
      </c>
      <c r="N2708" t="s">
        <v>12738</v>
      </c>
      <c r="O2708" t="s">
        <v>12738</v>
      </c>
      <c r="P2708">
        <v>2</v>
      </c>
      <c r="Q2708">
        <v>-9.5652229999999996</v>
      </c>
      <c r="R2708">
        <v>-78.188727</v>
      </c>
      <c r="S2708">
        <v>1</v>
      </c>
    </row>
    <row r="2709" spans="1:19" x14ac:dyDescent="0.25">
      <c r="A2709" t="s">
        <v>12803</v>
      </c>
      <c r="B2709" t="s">
        <v>12804</v>
      </c>
      <c r="C2709" t="s">
        <v>12810</v>
      </c>
      <c r="D2709" t="s">
        <v>12805</v>
      </c>
      <c r="E2709" t="s">
        <v>12811</v>
      </c>
      <c r="F2709" t="s">
        <v>1034</v>
      </c>
      <c r="G2709" t="s">
        <v>12807</v>
      </c>
      <c r="H2709" t="s">
        <v>341</v>
      </c>
      <c r="I2709" t="s">
        <v>1037</v>
      </c>
      <c r="K2709" t="s">
        <v>1059</v>
      </c>
      <c r="L2709">
        <v>20801</v>
      </c>
      <c r="M2709" t="s">
        <v>1040</v>
      </c>
      <c r="N2709" t="s">
        <v>12738</v>
      </c>
      <c r="O2709" t="s">
        <v>12738</v>
      </c>
      <c r="P2709">
        <v>3</v>
      </c>
      <c r="Q2709">
        <v>-9.5652229999999996</v>
      </c>
      <c r="R2709">
        <v>-78.188727</v>
      </c>
      <c r="S2709">
        <v>1</v>
      </c>
    </row>
    <row r="2710" spans="1:19" x14ac:dyDescent="0.25">
      <c r="A2710" t="s">
        <v>12812</v>
      </c>
      <c r="B2710" t="s">
        <v>12813</v>
      </c>
      <c r="C2710" t="s">
        <v>12813</v>
      </c>
      <c r="D2710" t="s">
        <v>12814</v>
      </c>
      <c r="E2710" t="s">
        <v>12815</v>
      </c>
      <c r="F2710" t="s">
        <v>1034</v>
      </c>
      <c r="G2710" t="s">
        <v>12816</v>
      </c>
      <c r="H2710" t="s">
        <v>1036</v>
      </c>
      <c r="I2710" t="s">
        <v>1037</v>
      </c>
      <c r="K2710" t="s">
        <v>1059</v>
      </c>
      <c r="L2710">
        <v>20801</v>
      </c>
      <c r="M2710" t="s">
        <v>1040</v>
      </c>
      <c r="N2710" t="s">
        <v>12738</v>
      </c>
      <c r="O2710" t="s">
        <v>12738</v>
      </c>
      <c r="P2710">
        <v>1</v>
      </c>
      <c r="Q2710">
        <v>-9.5365699999999993</v>
      </c>
      <c r="R2710">
        <v>-78.236984000000007</v>
      </c>
      <c r="S2710">
        <v>1</v>
      </c>
    </row>
    <row r="2711" spans="1:19" x14ac:dyDescent="0.25">
      <c r="A2711" t="s">
        <v>12817</v>
      </c>
      <c r="B2711" t="s">
        <v>12818</v>
      </c>
      <c r="C2711" t="s">
        <v>12818</v>
      </c>
      <c r="D2711" t="s">
        <v>12819</v>
      </c>
      <c r="E2711" t="s">
        <v>12820</v>
      </c>
      <c r="F2711" t="s">
        <v>1034</v>
      </c>
      <c r="G2711" t="s">
        <v>12821</v>
      </c>
      <c r="H2711" t="s">
        <v>1036</v>
      </c>
      <c r="I2711" t="s">
        <v>1037</v>
      </c>
      <c r="K2711" t="s">
        <v>1039</v>
      </c>
      <c r="L2711">
        <v>20801</v>
      </c>
      <c r="M2711" t="s">
        <v>1040</v>
      </c>
      <c r="N2711" t="s">
        <v>12738</v>
      </c>
      <c r="O2711" t="s">
        <v>12738</v>
      </c>
      <c r="P2711">
        <v>1</v>
      </c>
      <c r="Q2711">
        <v>-9.4725260000000002</v>
      </c>
      <c r="R2711">
        <v>-78.293294000000003</v>
      </c>
      <c r="S2711">
        <v>1</v>
      </c>
    </row>
    <row r="2712" spans="1:19" x14ac:dyDescent="0.25">
      <c r="A2712" t="s">
        <v>12822</v>
      </c>
      <c r="B2712" t="s">
        <v>12823</v>
      </c>
      <c r="C2712" t="s">
        <v>12823</v>
      </c>
      <c r="D2712" t="s">
        <v>12824</v>
      </c>
      <c r="E2712" t="s">
        <v>12825</v>
      </c>
      <c r="F2712" t="s">
        <v>1034</v>
      </c>
      <c r="G2712" t="s">
        <v>12826</v>
      </c>
      <c r="H2712" t="s">
        <v>1036</v>
      </c>
      <c r="I2712" t="s">
        <v>1037</v>
      </c>
      <c r="K2712" t="s">
        <v>1039</v>
      </c>
      <c r="L2712">
        <v>20801</v>
      </c>
      <c r="M2712" t="s">
        <v>1040</v>
      </c>
      <c r="N2712" t="s">
        <v>12738</v>
      </c>
      <c r="O2712" t="s">
        <v>12738</v>
      </c>
      <c r="P2712">
        <v>1</v>
      </c>
      <c r="Q2712">
        <v>-9.4767700000000001</v>
      </c>
      <c r="R2712">
        <v>-78.306849999999997</v>
      </c>
      <c r="S2712">
        <v>1</v>
      </c>
    </row>
    <row r="2713" spans="1:19" x14ac:dyDescent="0.25">
      <c r="A2713" t="s">
        <v>12827</v>
      </c>
      <c r="B2713" t="s">
        <v>12828</v>
      </c>
      <c r="C2713" t="s">
        <v>12828</v>
      </c>
      <c r="D2713" t="s">
        <v>12829</v>
      </c>
      <c r="E2713" t="s">
        <v>12830</v>
      </c>
      <c r="F2713" t="s">
        <v>1034</v>
      </c>
      <c r="G2713" t="s">
        <v>12831</v>
      </c>
      <c r="H2713" t="s">
        <v>338</v>
      </c>
      <c r="I2713" t="s">
        <v>1037</v>
      </c>
      <c r="J2713" t="s">
        <v>4692</v>
      </c>
      <c r="K2713" t="s">
        <v>1059</v>
      </c>
      <c r="L2713">
        <v>20801</v>
      </c>
      <c r="M2713" t="s">
        <v>1040</v>
      </c>
      <c r="N2713" t="s">
        <v>12738</v>
      </c>
      <c r="O2713" t="s">
        <v>12738</v>
      </c>
      <c r="P2713">
        <v>1</v>
      </c>
      <c r="Q2713">
        <v>-9.4950010000000002</v>
      </c>
      <c r="R2713">
        <v>-78.249291999999997</v>
      </c>
      <c r="S2713">
        <v>1</v>
      </c>
    </row>
    <row r="2714" spans="1:19" x14ac:dyDescent="0.25">
      <c r="A2714" t="s">
        <v>12832</v>
      </c>
      <c r="B2714" t="s">
        <v>12833</v>
      </c>
      <c r="C2714" t="s">
        <v>12833</v>
      </c>
      <c r="D2714" t="s">
        <v>12834</v>
      </c>
      <c r="E2714" t="s">
        <v>12835</v>
      </c>
      <c r="F2714" t="s">
        <v>1034</v>
      </c>
      <c r="G2714" t="s">
        <v>12836</v>
      </c>
      <c r="H2714" t="s">
        <v>338</v>
      </c>
      <c r="I2714" t="s">
        <v>1037</v>
      </c>
      <c r="J2714" t="s">
        <v>12837</v>
      </c>
      <c r="K2714" t="s">
        <v>1059</v>
      </c>
      <c r="L2714">
        <v>20803</v>
      </c>
      <c r="M2714" t="s">
        <v>1040</v>
      </c>
      <c r="N2714" t="s">
        <v>12738</v>
      </c>
      <c r="O2714" t="s">
        <v>12781</v>
      </c>
      <c r="P2714">
        <v>1</v>
      </c>
      <c r="Q2714">
        <v>-9.3659029999999994</v>
      </c>
      <c r="R2714">
        <v>-78.408332999999999</v>
      </c>
      <c r="S2714">
        <v>1</v>
      </c>
    </row>
    <row r="2715" spans="1:19" x14ac:dyDescent="0.25">
      <c r="A2715" t="s">
        <v>12838</v>
      </c>
      <c r="B2715" t="s">
        <v>12839</v>
      </c>
      <c r="C2715" t="s">
        <v>12839</v>
      </c>
      <c r="D2715" t="s">
        <v>12840</v>
      </c>
      <c r="E2715" t="s">
        <v>12841</v>
      </c>
      <c r="F2715" t="s">
        <v>1034</v>
      </c>
      <c r="G2715" t="s">
        <v>12842</v>
      </c>
      <c r="H2715" t="s">
        <v>338</v>
      </c>
      <c r="I2715" t="s">
        <v>1037</v>
      </c>
      <c r="K2715" t="s">
        <v>1059</v>
      </c>
      <c r="L2715">
        <v>20804</v>
      </c>
      <c r="M2715" t="s">
        <v>1040</v>
      </c>
      <c r="N2715" t="s">
        <v>12738</v>
      </c>
      <c r="O2715" t="s">
        <v>12797</v>
      </c>
      <c r="P2715">
        <v>1</v>
      </c>
      <c r="Q2715">
        <v>-9.4631500000000006</v>
      </c>
      <c r="R2715">
        <v>-78.028268999999995</v>
      </c>
      <c r="S2715">
        <v>1</v>
      </c>
    </row>
    <row r="2716" spans="1:19" x14ac:dyDescent="0.25">
      <c r="A2716" t="s">
        <v>12838</v>
      </c>
      <c r="B2716" t="s">
        <v>12839</v>
      </c>
      <c r="C2716" t="s">
        <v>12843</v>
      </c>
      <c r="D2716" t="s">
        <v>12840</v>
      </c>
      <c r="E2716" t="s">
        <v>12844</v>
      </c>
      <c r="F2716" t="s">
        <v>1034</v>
      </c>
      <c r="G2716" t="s">
        <v>12842</v>
      </c>
      <c r="H2716" t="s">
        <v>1036</v>
      </c>
      <c r="I2716" t="s">
        <v>1037</v>
      </c>
      <c r="K2716" t="s">
        <v>1059</v>
      </c>
      <c r="L2716">
        <v>20804</v>
      </c>
      <c r="M2716" t="s">
        <v>1040</v>
      </c>
      <c r="N2716" t="s">
        <v>12738</v>
      </c>
      <c r="O2716" t="s">
        <v>12797</v>
      </c>
      <c r="P2716">
        <v>2</v>
      </c>
      <c r="Q2716">
        <v>-9.4631500000000006</v>
      </c>
      <c r="R2716">
        <v>-78.028268999999995</v>
      </c>
      <c r="S2716">
        <v>1</v>
      </c>
    </row>
    <row r="2717" spans="1:19" x14ac:dyDescent="0.25">
      <c r="A2717" t="s">
        <v>12845</v>
      </c>
      <c r="B2717" t="s">
        <v>12846</v>
      </c>
      <c r="C2717" t="s">
        <v>12846</v>
      </c>
      <c r="D2717" t="s">
        <v>12847</v>
      </c>
      <c r="E2717" t="s">
        <v>12848</v>
      </c>
      <c r="F2717" t="s">
        <v>1034</v>
      </c>
      <c r="G2717" t="s">
        <v>12849</v>
      </c>
      <c r="H2717" t="s">
        <v>338</v>
      </c>
      <c r="I2717" t="s">
        <v>1037</v>
      </c>
      <c r="K2717" t="s">
        <v>1059</v>
      </c>
      <c r="L2717">
        <v>20802</v>
      </c>
      <c r="M2717" t="s">
        <v>1040</v>
      </c>
      <c r="N2717" t="s">
        <v>12738</v>
      </c>
      <c r="O2717" t="s">
        <v>12753</v>
      </c>
      <c r="P2717">
        <v>1</v>
      </c>
      <c r="Q2717">
        <v>-9.3363800000000001</v>
      </c>
      <c r="R2717">
        <v>-78.104996999999997</v>
      </c>
      <c r="S2717">
        <v>1</v>
      </c>
    </row>
    <row r="2718" spans="1:19" x14ac:dyDescent="0.25">
      <c r="A2718" t="s">
        <v>12850</v>
      </c>
      <c r="B2718" t="s">
        <v>12851</v>
      </c>
      <c r="C2718" t="s">
        <v>12851</v>
      </c>
      <c r="D2718" t="s">
        <v>12852</v>
      </c>
      <c r="E2718" t="s">
        <v>12853</v>
      </c>
      <c r="F2718" t="s">
        <v>1034</v>
      </c>
      <c r="G2718" t="s">
        <v>10755</v>
      </c>
      <c r="H2718" t="s">
        <v>338</v>
      </c>
      <c r="I2718" t="s">
        <v>1037</v>
      </c>
      <c r="K2718" t="s">
        <v>1059</v>
      </c>
      <c r="L2718">
        <v>20803</v>
      </c>
      <c r="M2718" t="s">
        <v>1040</v>
      </c>
      <c r="N2718" t="s">
        <v>12738</v>
      </c>
      <c r="O2718" t="s">
        <v>12781</v>
      </c>
      <c r="P2718">
        <v>1</v>
      </c>
      <c r="Q2718">
        <v>-9.4658390000000008</v>
      </c>
      <c r="R2718">
        <v>-78.352400000000003</v>
      </c>
      <c r="S2718">
        <v>1</v>
      </c>
    </row>
    <row r="2719" spans="1:19" x14ac:dyDescent="0.25">
      <c r="A2719" t="s">
        <v>12854</v>
      </c>
      <c r="B2719" t="s">
        <v>12855</v>
      </c>
      <c r="C2719" t="s">
        <v>12855</v>
      </c>
      <c r="D2719" t="s">
        <v>12856</v>
      </c>
      <c r="E2719" t="s">
        <v>12857</v>
      </c>
      <c r="F2719" t="s">
        <v>1034</v>
      </c>
      <c r="G2719" t="s">
        <v>12858</v>
      </c>
      <c r="H2719" t="s">
        <v>338</v>
      </c>
      <c r="I2719" t="s">
        <v>1037</v>
      </c>
      <c r="J2719" t="s">
        <v>12859</v>
      </c>
      <c r="K2719" t="s">
        <v>1059</v>
      </c>
      <c r="L2719">
        <v>20801</v>
      </c>
      <c r="M2719" t="s">
        <v>1040</v>
      </c>
      <c r="N2719" t="s">
        <v>12738</v>
      </c>
      <c r="O2719" t="s">
        <v>12738</v>
      </c>
      <c r="P2719">
        <v>1</v>
      </c>
      <c r="Q2719">
        <v>-9.5368709999999997</v>
      </c>
      <c r="R2719">
        <v>-78.236456000000004</v>
      </c>
      <c r="S2719">
        <v>1</v>
      </c>
    </row>
    <row r="2720" spans="1:19" x14ac:dyDescent="0.25">
      <c r="A2720" t="s">
        <v>12860</v>
      </c>
      <c r="B2720" t="s">
        <v>12861</v>
      </c>
      <c r="C2720" t="s">
        <v>12861</v>
      </c>
      <c r="D2720" t="s">
        <v>12862</v>
      </c>
      <c r="E2720" t="s">
        <v>12863</v>
      </c>
      <c r="F2720" t="s">
        <v>1034</v>
      </c>
      <c r="G2720" t="s">
        <v>12864</v>
      </c>
      <c r="H2720" t="s">
        <v>338</v>
      </c>
      <c r="I2720" t="s">
        <v>1037</v>
      </c>
      <c r="K2720" t="s">
        <v>1059</v>
      </c>
      <c r="L2720">
        <v>20801</v>
      </c>
      <c r="M2720" t="s">
        <v>1040</v>
      </c>
      <c r="N2720" t="s">
        <v>12738</v>
      </c>
      <c r="O2720" t="s">
        <v>12738</v>
      </c>
      <c r="P2720">
        <v>1</v>
      </c>
      <c r="Q2720">
        <v>-9.5301500000000008</v>
      </c>
      <c r="R2720">
        <v>-78.221059999999994</v>
      </c>
      <c r="S2720">
        <v>1</v>
      </c>
    </row>
    <row r="2721" spans="1:19" x14ac:dyDescent="0.25">
      <c r="A2721" t="s">
        <v>12865</v>
      </c>
      <c r="B2721" t="s">
        <v>12866</v>
      </c>
      <c r="C2721" t="s">
        <v>12866</v>
      </c>
      <c r="D2721" t="s">
        <v>12867</v>
      </c>
      <c r="E2721" t="s">
        <v>12868</v>
      </c>
      <c r="F2721" t="s">
        <v>1034</v>
      </c>
      <c r="G2721" t="s">
        <v>12869</v>
      </c>
      <c r="H2721" t="s">
        <v>338</v>
      </c>
      <c r="I2721" t="s">
        <v>1037</v>
      </c>
      <c r="K2721" t="s">
        <v>1059</v>
      </c>
      <c r="L2721">
        <v>20804</v>
      </c>
      <c r="M2721" t="s">
        <v>1040</v>
      </c>
      <c r="N2721" t="s">
        <v>12738</v>
      </c>
      <c r="O2721" t="s">
        <v>12797</v>
      </c>
      <c r="P2721">
        <v>1</v>
      </c>
      <c r="Q2721">
        <v>-9.5297579999999993</v>
      </c>
      <c r="R2721">
        <v>-77.977790999999996</v>
      </c>
      <c r="S2721">
        <v>1</v>
      </c>
    </row>
    <row r="2722" spans="1:19" x14ac:dyDescent="0.25">
      <c r="A2722" t="s">
        <v>12865</v>
      </c>
      <c r="B2722" t="s">
        <v>12866</v>
      </c>
      <c r="C2722" t="s">
        <v>12870</v>
      </c>
      <c r="D2722" t="s">
        <v>12867</v>
      </c>
      <c r="E2722" t="s">
        <v>12871</v>
      </c>
      <c r="F2722" t="s">
        <v>1034</v>
      </c>
      <c r="G2722" t="s">
        <v>12869</v>
      </c>
      <c r="H2722" t="s">
        <v>1036</v>
      </c>
      <c r="I2722" t="s">
        <v>1037</v>
      </c>
      <c r="K2722" t="s">
        <v>1059</v>
      </c>
      <c r="L2722">
        <v>20804</v>
      </c>
      <c r="M2722" t="s">
        <v>1040</v>
      </c>
      <c r="N2722" t="s">
        <v>12738</v>
      </c>
      <c r="O2722" t="s">
        <v>12797</v>
      </c>
      <c r="P2722">
        <v>2</v>
      </c>
      <c r="Q2722">
        <v>-9.5297579999999993</v>
      </c>
      <c r="R2722">
        <v>-77.977790999999996</v>
      </c>
      <c r="S2722">
        <v>1</v>
      </c>
    </row>
    <row r="2723" spans="1:19" x14ac:dyDescent="0.25">
      <c r="A2723" t="s">
        <v>12872</v>
      </c>
      <c r="B2723" t="s">
        <v>12873</v>
      </c>
      <c r="C2723" t="s">
        <v>12873</v>
      </c>
      <c r="D2723" t="s">
        <v>12874</v>
      </c>
      <c r="E2723" t="s">
        <v>12875</v>
      </c>
      <c r="F2723" t="s">
        <v>1034</v>
      </c>
      <c r="G2723" t="s">
        <v>12876</v>
      </c>
      <c r="H2723" t="s">
        <v>338</v>
      </c>
      <c r="I2723" t="s">
        <v>1037</v>
      </c>
      <c r="J2723" t="s">
        <v>12877</v>
      </c>
      <c r="K2723" t="s">
        <v>1059</v>
      </c>
      <c r="L2723">
        <v>20802</v>
      </c>
      <c r="M2723" t="s">
        <v>1040</v>
      </c>
      <c r="N2723" t="s">
        <v>12738</v>
      </c>
      <c r="O2723" t="s">
        <v>12753</v>
      </c>
      <c r="P2723">
        <v>1</v>
      </c>
      <c r="Q2723">
        <v>-9.4600939999999998</v>
      </c>
      <c r="R2723">
        <v>-78.239125000000001</v>
      </c>
      <c r="S2723">
        <v>1</v>
      </c>
    </row>
    <row r="2724" spans="1:19" x14ac:dyDescent="0.25">
      <c r="A2724" t="s">
        <v>12878</v>
      </c>
      <c r="B2724" t="s">
        <v>12879</v>
      </c>
      <c r="C2724" t="s">
        <v>12879</v>
      </c>
      <c r="D2724" t="s">
        <v>12880</v>
      </c>
      <c r="E2724" t="s">
        <v>12881</v>
      </c>
      <c r="F2724" t="s">
        <v>1034</v>
      </c>
      <c r="G2724" t="s">
        <v>7147</v>
      </c>
      <c r="H2724" t="s">
        <v>1164</v>
      </c>
      <c r="I2724" t="s">
        <v>1037</v>
      </c>
      <c r="K2724" t="s">
        <v>1039</v>
      </c>
      <c r="L2724">
        <v>20801</v>
      </c>
      <c r="M2724" t="s">
        <v>1040</v>
      </c>
      <c r="N2724" t="s">
        <v>12738</v>
      </c>
      <c r="O2724" t="s">
        <v>12738</v>
      </c>
      <c r="P2724">
        <v>1</v>
      </c>
      <c r="Q2724">
        <v>-9.4739129999999996</v>
      </c>
      <c r="R2724">
        <v>-78.29392</v>
      </c>
      <c r="S2724">
        <v>1</v>
      </c>
    </row>
    <row r="2725" spans="1:19" x14ac:dyDescent="0.25">
      <c r="A2725" t="s">
        <v>12878</v>
      </c>
      <c r="B2725" t="s">
        <v>12879</v>
      </c>
      <c r="C2725" t="s">
        <v>12882</v>
      </c>
      <c r="D2725" t="s">
        <v>12880</v>
      </c>
      <c r="E2725" t="s">
        <v>12883</v>
      </c>
      <c r="F2725" t="s">
        <v>1034</v>
      </c>
      <c r="G2725" t="s">
        <v>7147</v>
      </c>
      <c r="H2725" t="s">
        <v>338</v>
      </c>
      <c r="I2725" t="s">
        <v>1037</v>
      </c>
      <c r="K2725" t="s">
        <v>1039</v>
      </c>
      <c r="L2725">
        <v>20801</v>
      </c>
      <c r="M2725" t="s">
        <v>1040</v>
      </c>
      <c r="N2725" t="s">
        <v>12738</v>
      </c>
      <c r="O2725" t="s">
        <v>12738</v>
      </c>
      <c r="P2725">
        <v>2</v>
      </c>
      <c r="Q2725">
        <v>-9.4739129999999996</v>
      </c>
      <c r="R2725">
        <v>-78.29392</v>
      </c>
      <c r="S2725">
        <v>1</v>
      </c>
    </row>
    <row r="2726" spans="1:19" x14ac:dyDescent="0.25">
      <c r="A2726" t="s">
        <v>12878</v>
      </c>
      <c r="B2726" t="s">
        <v>12879</v>
      </c>
      <c r="C2726" t="s">
        <v>12884</v>
      </c>
      <c r="D2726" t="s">
        <v>12880</v>
      </c>
      <c r="E2726" t="s">
        <v>12885</v>
      </c>
      <c r="F2726" t="s">
        <v>1034</v>
      </c>
      <c r="G2726" t="s">
        <v>7147</v>
      </c>
      <c r="H2726" t="s">
        <v>341</v>
      </c>
      <c r="I2726" t="s">
        <v>1037</v>
      </c>
      <c r="K2726" t="s">
        <v>1039</v>
      </c>
      <c r="L2726">
        <v>20801</v>
      </c>
      <c r="M2726" t="s">
        <v>1040</v>
      </c>
      <c r="N2726" t="s">
        <v>12738</v>
      </c>
      <c r="O2726" t="s">
        <v>12738</v>
      </c>
      <c r="P2726">
        <v>3</v>
      </c>
      <c r="Q2726">
        <v>-9.4739129999999996</v>
      </c>
      <c r="R2726">
        <v>-78.29392</v>
      </c>
      <c r="S2726">
        <v>1</v>
      </c>
    </row>
    <row r="2727" spans="1:19" x14ac:dyDescent="0.25">
      <c r="A2727" t="s">
        <v>12878</v>
      </c>
      <c r="B2727" t="s">
        <v>12879</v>
      </c>
      <c r="C2727" t="s">
        <v>12886</v>
      </c>
      <c r="D2727" t="s">
        <v>12880</v>
      </c>
      <c r="E2727" t="s">
        <v>12887</v>
      </c>
      <c r="F2727" t="s">
        <v>1034</v>
      </c>
      <c r="G2727" t="s">
        <v>7147</v>
      </c>
      <c r="H2727" t="s">
        <v>1169</v>
      </c>
      <c r="I2727" t="s">
        <v>1037</v>
      </c>
      <c r="K2727" t="s">
        <v>1039</v>
      </c>
      <c r="L2727">
        <v>20801</v>
      </c>
      <c r="M2727" t="s">
        <v>1040</v>
      </c>
      <c r="N2727" t="s">
        <v>12738</v>
      </c>
      <c r="O2727" t="s">
        <v>12738</v>
      </c>
      <c r="P2727">
        <v>4</v>
      </c>
      <c r="Q2727">
        <v>-9.4739129999999996</v>
      </c>
      <c r="R2727">
        <v>-78.29392</v>
      </c>
      <c r="S2727">
        <v>1</v>
      </c>
    </row>
    <row r="2728" spans="1:19" x14ac:dyDescent="0.25">
      <c r="A2728" t="s">
        <v>12888</v>
      </c>
      <c r="B2728" t="s">
        <v>12889</v>
      </c>
      <c r="C2728" t="s">
        <v>12889</v>
      </c>
      <c r="D2728" t="s">
        <v>12890</v>
      </c>
      <c r="E2728" t="s">
        <v>12891</v>
      </c>
      <c r="F2728" t="s">
        <v>1034</v>
      </c>
      <c r="G2728" t="s">
        <v>12892</v>
      </c>
      <c r="H2728" t="s">
        <v>338</v>
      </c>
      <c r="I2728" t="s">
        <v>1037</v>
      </c>
      <c r="K2728" t="s">
        <v>1059</v>
      </c>
      <c r="L2728">
        <v>20802</v>
      </c>
      <c r="M2728" t="s">
        <v>1040</v>
      </c>
      <c r="N2728" t="s">
        <v>12738</v>
      </c>
      <c r="O2728" t="s">
        <v>12753</v>
      </c>
      <c r="P2728">
        <v>1</v>
      </c>
      <c r="Q2728">
        <v>-9.3360780000000005</v>
      </c>
      <c r="R2728">
        <v>-78.078097</v>
      </c>
      <c r="S2728">
        <v>1</v>
      </c>
    </row>
    <row r="2729" spans="1:19" x14ac:dyDescent="0.25">
      <c r="A2729" t="s">
        <v>12893</v>
      </c>
      <c r="B2729" t="s">
        <v>12894</v>
      </c>
      <c r="C2729" t="s">
        <v>12894</v>
      </c>
      <c r="D2729" t="s">
        <v>12895</v>
      </c>
      <c r="E2729" t="s">
        <v>12896</v>
      </c>
      <c r="F2729" t="s">
        <v>1034</v>
      </c>
      <c r="G2729" t="s">
        <v>12897</v>
      </c>
      <c r="H2729" t="s">
        <v>338</v>
      </c>
      <c r="I2729" t="s">
        <v>1037</v>
      </c>
      <c r="K2729" t="s">
        <v>1059</v>
      </c>
      <c r="L2729">
        <v>20804</v>
      </c>
      <c r="M2729" t="s">
        <v>1040</v>
      </c>
      <c r="N2729" t="s">
        <v>12738</v>
      </c>
      <c r="O2729" t="s">
        <v>12797</v>
      </c>
      <c r="P2729">
        <v>1</v>
      </c>
      <c r="Q2729">
        <v>-9.5289079999999995</v>
      </c>
      <c r="R2729">
        <v>-78.089858000000007</v>
      </c>
      <c r="S2729">
        <v>1</v>
      </c>
    </row>
    <row r="2730" spans="1:19" x14ac:dyDescent="0.25">
      <c r="A2730" t="s">
        <v>12898</v>
      </c>
      <c r="B2730" t="s">
        <v>12899</v>
      </c>
      <c r="C2730" t="s">
        <v>12899</v>
      </c>
      <c r="D2730" t="s">
        <v>12900</v>
      </c>
      <c r="E2730" t="s">
        <v>12901</v>
      </c>
      <c r="F2730" t="s">
        <v>1034</v>
      </c>
      <c r="G2730" t="s">
        <v>12902</v>
      </c>
      <c r="H2730" t="s">
        <v>338</v>
      </c>
      <c r="I2730" t="s">
        <v>1037</v>
      </c>
      <c r="K2730" t="s">
        <v>1059</v>
      </c>
      <c r="L2730">
        <v>20802</v>
      </c>
      <c r="M2730" t="s">
        <v>1040</v>
      </c>
      <c r="N2730" t="s">
        <v>12738</v>
      </c>
      <c r="O2730" t="s">
        <v>12753</v>
      </c>
      <c r="P2730">
        <v>1</v>
      </c>
      <c r="Q2730">
        <v>-9.3895020000000002</v>
      </c>
      <c r="R2730">
        <v>-78.176806999999997</v>
      </c>
      <c r="S2730">
        <v>1</v>
      </c>
    </row>
    <row r="2731" spans="1:19" x14ac:dyDescent="0.25">
      <c r="A2731" t="s">
        <v>12903</v>
      </c>
      <c r="B2731" t="s">
        <v>12904</v>
      </c>
      <c r="C2731" t="s">
        <v>12904</v>
      </c>
      <c r="D2731" t="s">
        <v>12905</v>
      </c>
      <c r="E2731" t="s">
        <v>12906</v>
      </c>
      <c r="F2731" t="s">
        <v>1034</v>
      </c>
      <c r="G2731" t="s">
        <v>12907</v>
      </c>
      <c r="H2731" t="s">
        <v>338</v>
      </c>
      <c r="I2731" t="s">
        <v>1037</v>
      </c>
      <c r="K2731" t="s">
        <v>1059</v>
      </c>
      <c r="L2731">
        <v>20802</v>
      </c>
      <c r="M2731" t="s">
        <v>1040</v>
      </c>
      <c r="N2731" t="s">
        <v>12738</v>
      </c>
      <c r="O2731" t="s">
        <v>12753</v>
      </c>
      <c r="P2731">
        <v>1</v>
      </c>
      <c r="Q2731">
        <v>-9.4526350000000008</v>
      </c>
      <c r="R2731">
        <v>-78.224975999999998</v>
      </c>
      <c r="S2731">
        <v>1</v>
      </c>
    </row>
    <row r="2732" spans="1:19" x14ac:dyDescent="0.25">
      <c r="A2732" t="s">
        <v>12908</v>
      </c>
      <c r="B2732" t="s">
        <v>12909</v>
      </c>
      <c r="C2732" t="s">
        <v>12909</v>
      </c>
      <c r="D2732" t="s">
        <v>12910</v>
      </c>
      <c r="E2732" t="s">
        <v>12911</v>
      </c>
      <c r="F2732" t="s">
        <v>1034</v>
      </c>
      <c r="G2732" t="s">
        <v>12912</v>
      </c>
      <c r="H2732" t="s">
        <v>338</v>
      </c>
      <c r="I2732" t="s">
        <v>1037</v>
      </c>
      <c r="J2732" t="s">
        <v>12913</v>
      </c>
      <c r="K2732" t="s">
        <v>1059</v>
      </c>
      <c r="L2732">
        <v>20804</v>
      </c>
      <c r="M2732" t="s">
        <v>1040</v>
      </c>
      <c r="N2732" t="s">
        <v>12738</v>
      </c>
      <c r="O2732" t="s">
        <v>12797</v>
      </c>
      <c r="P2732">
        <v>1</v>
      </c>
      <c r="Q2732">
        <v>-9.4812759999999994</v>
      </c>
      <c r="R2732">
        <v>-77.949575999999993</v>
      </c>
      <c r="S2732">
        <v>1</v>
      </c>
    </row>
    <row r="2733" spans="1:19" x14ac:dyDescent="0.25">
      <c r="A2733" t="s">
        <v>12908</v>
      </c>
      <c r="B2733" t="s">
        <v>12909</v>
      </c>
      <c r="C2733" t="s">
        <v>12914</v>
      </c>
      <c r="D2733" t="s">
        <v>12910</v>
      </c>
      <c r="E2733" t="s">
        <v>12915</v>
      </c>
      <c r="F2733" t="s">
        <v>1034</v>
      </c>
      <c r="G2733" t="s">
        <v>12912</v>
      </c>
      <c r="H2733" t="s">
        <v>341</v>
      </c>
      <c r="I2733" t="s">
        <v>1037</v>
      </c>
      <c r="J2733" t="s">
        <v>12913</v>
      </c>
      <c r="K2733" t="s">
        <v>1059</v>
      </c>
      <c r="L2733">
        <v>20804</v>
      </c>
      <c r="M2733" t="s">
        <v>1040</v>
      </c>
      <c r="N2733" t="s">
        <v>12738</v>
      </c>
      <c r="O2733" t="s">
        <v>12797</v>
      </c>
      <c r="P2733">
        <v>2</v>
      </c>
      <c r="Q2733">
        <v>-9.4812759999999994</v>
      </c>
      <c r="R2733">
        <v>-77.949575999999993</v>
      </c>
      <c r="S2733">
        <v>1</v>
      </c>
    </row>
    <row r="2734" spans="1:19" x14ac:dyDescent="0.25">
      <c r="A2734" t="s">
        <v>12908</v>
      </c>
      <c r="B2734" t="s">
        <v>12909</v>
      </c>
      <c r="C2734" t="s">
        <v>12916</v>
      </c>
      <c r="D2734" t="s">
        <v>12910</v>
      </c>
      <c r="E2734" t="s">
        <v>12917</v>
      </c>
      <c r="F2734" t="s">
        <v>1034</v>
      </c>
      <c r="G2734" t="s">
        <v>12912</v>
      </c>
      <c r="H2734" t="s">
        <v>1036</v>
      </c>
      <c r="I2734" t="s">
        <v>1037</v>
      </c>
      <c r="J2734" t="s">
        <v>12913</v>
      </c>
      <c r="K2734" t="s">
        <v>1059</v>
      </c>
      <c r="L2734">
        <v>20804</v>
      </c>
      <c r="M2734" t="s">
        <v>1040</v>
      </c>
      <c r="N2734" t="s">
        <v>12738</v>
      </c>
      <c r="O2734" t="s">
        <v>12797</v>
      </c>
      <c r="P2734">
        <v>3</v>
      </c>
      <c r="Q2734">
        <v>-9.4812759999999994</v>
      </c>
      <c r="R2734">
        <v>-77.949575999999993</v>
      </c>
      <c r="S2734">
        <v>1</v>
      </c>
    </row>
    <row r="2735" spans="1:19" x14ac:dyDescent="0.25">
      <c r="A2735" t="s">
        <v>12918</v>
      </c>
      <c r="B2735" t="s">
        <v>12919</v>
      </c>
      <c r="C2735" t="s">
        <v>12919</v>
      </c>
      <c r="D2735" t="s">
        <v>12920</v>
      </c>
      <c r="E2735" t="s">
        <v>12921</v>
      </c>
      <c r="F2735" t="s">
        <v>1034</v>
      </c>
      <c r="G2735" t="s">
        <v>12922</v>
      </c>
      <c r="H2735" t="s">
        <v>338</v>
      </c>
      <c r="I2735" t="s">
        <v>1037</v>
      </c>
      <c r="K2735" t="s">
        <v>1059</v>
      </c>
      <c r="L2735">
        <v>20801</v>
      </c>
      <c r="M2735" t="s">
        <v>1040</v>
      </c>
      <c r="N2735" t="s">
        <v>12738</v>
      </c>
      <c r="O2735" t="s">
        <v>12738</v>
      </c>
      <c r="P2735">
        <v>1</v>
      </c>
      <c r="Q2735">
        <v>-9.4662600000000001</v>
      </c>
      <c r="R2735">
        <v>-78.259600000000006</v>
      </c>
      <c r="S2735">
        <v>1</v>
      </c>
    </row>
    <row r="2736" spans="1:19" x14ac:dyDescent="0.25">
      <c r="A2736" t="s">
        <v>12923</v>
      </c>
      <c r="B2736" t="s">
        <v>12924</v>
      </c>
      <c r="C2736" t="s">
        <v>12924</v>
      </c>
      <c r="D2736" t="s">
        <v>12925</v>
      </c>
      <c r="E2736" t="s">
        <v>12926</v>
      </c>
      <c r="F2736" t="s">
        <v>1034</v>
      </c>
      <c r="G2736" t="s">
        <v>12927</v>
      </c>
      <c r="H2736" t="s">
        <v>338</v>
      </c>
      <c r="I2736" t="s">
        <v>1037</v>
      </c>
      <c r="J2736" t="s">
        <v>12928</v>
      </c>
      <c r="K2736" t="s">
        <v>1059</v>
      </c>
      <c r="L2736">
        <v>20804</v>
      </c>
      <c r="M2736" t="s">
        <v>1040</v>
      </c>
      <c r="N2736" t="s">
        <v>12738</v>
      </c>
      <c r="O2736" t="s">
        <v>12797</v>
      </c>
      <c r="P2736">
        <v>1</v>
      </c>
      <c r="Q2736">
        <v>-9.4758259999999996</v>
      </c>
      <c r="R2736">
        <v>-77.925639000000004</v>
      </c>
      <c r="S2736">
        <v>1</v>
      </c>
    </row>
    <row r="2737" spans="1:19" x14ac:dyDescent="0.25">
      <c r="A2737" t="s">
        <v>12929</v>
      </c>
      <c r="B2737" t="s">
        <v>12930</v>
      </c>
      <c r="C2737" t="s">
        <v>12930</v>
      </c>
      <c r="D2737" t="s">
        <v>12931</v>
      </c>
      <c r="E2737" t="s">
        <v>12932</v>
      </c>
      <c r="F2737" t="s">
        <v>1034</v>
      </c>
      <c r="G2737" t="s">
        <v>12933</v>
      </c>
      <c r="H2737" t="s">
        <v>338</v>
      </c>
      <c r="I2737" t="s">
        <v>1037</v>
      </c>
      <c r="K2737" t="s">
        <v>1059</v>
      </c>
      <c r="L2737">
        <v>20802</v>
      </c>
      <c r="M2737" t="s">
        <v>1040</v>
      </c>
      <c r="N2737" t="s">
        <v>12738</v>
      </c>
      <c r="O2737" t="s">
        <v>12753</v>
      </c>
      <c r="P2737">
        <v>1</v>
      </c>
      <c r="Q2737">
        <v>-9.3309700000000007</v>
      </c>
      <c r="R2737">
        <v>-78.060111000000006</v>
      </c>
      <c r="S2737">
        <v>1</v>
      </c>
    </row>
    <row r="2738" spans="1:19" x14ac:dyDescent="0.25">
      <c r="A2738" t="s">
        <v>12929</v>
      </c>
      <c r="B2738" t="s">
        <v>12930</v>
      </c>
      <c r="C2738" t="s">
        <v>12934</v>
      </c>
      <c r="D2738" t="s">
        <v>12931</v>
      </c>
      <c r="E2738" t="s">
        <v>12935</v>
      </c>
      <c r="F2738" t="s">
        <v>1034</v>
      </c>
      <c r="G2738" t="s">
        <v>12933</v>
      </c>
      <c r="H2738" t="s">
        <v>1036</v>
      </c>
      <c r="I2738" t="s">
        <v>1037</v>
      </c>
      <c r="K2738" t="s">
        <v>1059</v>
      </c>
      <c r="L2738">
        <v>20802</v>
      </c>
      <c r="M2738" t="s">
        <v>1040</v>
      </c>
      <c r="N2738" t="s">
        <v>12738</v>
      </c>
      <c r="O2738" t="s">
        <v>12753</v>
      </c>
      <c r="P2738">
        <v>2</v>
      </c>
      <c r="Q2738">
        <v>-9.3309700000000007</v>
      </c>
      <c r="R2738">
        <v>-78.060111000000006</v>
      </c>
      <c r="S2738">
        <v>1</v>
      </c>
    </row>
    <row r="2739" spans="1:19" x14ac:dyDescent="0.25">
      <c r="A2739" t="s">
        <v>12936</v>
      </c>
      <c r="B2739" t="s">
        <v>12937</v>
      </c>
      <c r="C2739" t="s">
        <v>12937</v>
      </c>
      <c r="D2739" t="s">
        <v>12938</v>
      </c>
      <c r="E2739" t="s">
        <v>12939</v>
      </c>
      <c r="F2739" t="s">
        <v>1034</v>
      </c>
      <c r="G2739" t="s">
        <v>12940</v>
      </c>
      <c r="H2739" t="s">
        <v>338</v>
      </c>
      <c r="I2739" t="s">
        <v>1037</v>
      </c>
      <c r="J2739" t="s">
        <v>12859</v>
      </c>
      <c r="K2739" t="s">
        <v>1059</v>
      </c>
      <c r="L2739">
        <v>20801</v>
      </c>
      <c r="M2739" t="s">
        <v>1040</v>
      </c>
      <c r="N2739" t="s">
        <v>12738</v>
      </c>
      <c r="O2739" t="s">
        <v>12738</v>
      </c>
      <c r="P2739">
        <v>1</v>
      </c>
      <c r="Q2739">
        <v>-9.7182899999999997</v>
      </c>
      <c r="R2739">
        <v>-78.293279999999996</v>
      </c>
      <c r="S2739">
        <v>1</v>
      </c>
    </row>
    <row r="2740" spans="1:19" x14ac:dyDescent="0.25">
      <c r="A2740" t="s">
        <v>12941</v>
      </c>
      <c r="B2740" t="s">
        <v>12942</v>
      </c>
      <c r="C2740" t="s">
        <v>12942</v>
      </c>
      <c r="D2740" t="s">
        <v>12943</v>
      </c>
      <c r="E2740" t="s">
        <v>12944</v>
      </c>
      <c r="F2740" t="s">
        <v>1034</v>
      </c>
      <c r="G2740" t="s">
        <v>12945</v>
      </c>
      <c r="H2740" t="s">
        <v>338</v>
      </c>
      <c r="I2740" t="s">
        <v>1037</v>
      </c>
      <c r="K2740" t="s">
        <v>1059</v>
      </c>
      <c r="L2740">
        <v>20801</v>
      </c>
      <c r="M2740" t="s">
        <v>1040</v>
      </c>
      <c r="N2740" t="s">
        <v>12738</v>
      </c>
      <c r="O2740" t="s">
        <v>12738</v>
      </c>
      <c r="P2740">
        <v>1</v>
      </c>
      <c r="Q2740">
        <v>-9.5114660000000004</v>
      </c>
      <c r="R2740">
        <v>-78.233210999999997</v>
      </c>
      <c r="S2740">
        <v>1</v>
      </c>
    </row>
    <row r="2741" spans="1:19" x14ac:dyDescent="0.25">
      <c r="A2741" t="s">
        <v>12946</v>
      </c>
      <c r="B2741" t="s">
        <v>12947</v>
      </c>
      <c r="C2741" t="s">
        <v>12947</v>
      </c>
      <c r="D2741" t="s">
        <v>12948</v>
      </c>
      <c r="E2741" t="s">
        <v>12949</v>
      </c>
      <c r="F2741" t="s">
        <v>1034</v>
      </c>
      <c r="G2741" t="s">
        <v>12950</v>
      </c>
      <c r="H2741" t="s">
        <v>338</v>
      </c>
      <c r="I2741" t="s">
        <v>1037</v>
      </c>
      <c r="J2741" t="s">
        <v>12951</v>
      </c>
      <c r="K2741" t="s">
        <v>1059</v>
      </c>
      <c r="L2741">
        <v>20801</v>
      </c>
      <c r="M2741" t="s">
        <v>1040</v>
      </c>
      <c r="N2741" t="s">
        <v>12738</v>
      </c>
      <c r="O2741" t="s">
        <v>12738</v>
      </c>
      <c r="P2741">
        <v>1</v>
      </c>
      <c r="Q2741">
        <v>-9.4854959999999995</v>
      </c>
      <c r="R2741">
        <v>-78.281125000000003</v>
      </c>
      <c r="S2741">
        <v>1</v>
      </c>
    </row>
    <row r="2742" spans="1:19" x14ac:dyDescent="0.25">
      <c r="A2742" t="s">
        <v>12952</v>
      </c>
      <c r="B2742" t="s">
        <v>12953</v>
      </c>
      <c r="C2742" t="s">
        <v>12953</v>
      </c>
      <c r="D2742" t="s">
        <v>12954</v>
      </c>
      <c r="E2742" t="s">
        <v>12955</v>
      </c>
      <c r="F2742" t="s">
        <v>1034</v>
      </c>
      <c r="G2742" t="s">
        <v>12956</v>
      </c>
      <c r="H2742" t="s">
        <v>338</v>
      </c>
      <c r="I2742" t="s">
        <v>1037</v>
      </c>
      <c r="K2742" t="s">
        <v>1059</v>
      </c>
      <c r="L2742">
        <v>20804</v>
      </c>
      <c r="M2742" t="s">
        <v>1040</v>
      </c>
      <c r="N2742" t="s">
        <v>12738</v>
      </c>
      <c r="O2742" t="s">
        <v>12797</v>
      </c>
      <c r="P2742">
        <v>1</v>
      </c>
      <c r="Q2742">
        <v>-9.4860009999999999</v>
      </c>
      <c r="R2742">
        <v>-77.976815999999999</v>
      </c>
      <c r="S2742">
        <v>1</v>
      </c>
    </row>
    <row r="2743" spans="1:19" x14ac:dyDescent="0.25">
      <c r="A2743" t="s">
        <v>12952</v>
      </c>
      <c r="B2743" t="s">
        <v>12953</v>
      </c>
      <c r="C2743" t="s">
        <v>12957</v>
      </c>
      <c r="D2743" t="s">
        <v>12954</v>
      </c>
      <c r="E2743" t="s">
        <v>12958</v>
      </c>
      <c r="F2743" t="s">
        <v>1034</v>
      </c>
      <c r="G2743" t="s">
        <v>12956</v>
      </c>
      <c r="H2743" t="s">
        <v>1036</v>
      </c>
      <c r="I2743" t="s">
        <v>1037</v>
      </c>
      <c r="K2743" t="s">
        <v>1059</v>
      </c>
      <c r="L2743">
        <v>20804</v>
      </c>
      <c r="M2743" t="s">
        <v>1040</v>
      </c>
      <c r="N2743" t="s">
        <v>12738</v>
      </c>
      <c r="O2743" t="s">
        <v>12797</v>
      </c>
      <c r="P2743">
        <v>2</v>
      </c>
      <c r="Q2743">
        <v>-9.4860009999999999</v>
      </c>
      <c r="R2743">
        <v>-77.976815999999999</v>
      </c>
      <c r="S2743">
        <v>1</v>
      </c>
    </row>
    <row r="2744" spans="1:19" x14ac:dyDescent="0.25">
      <c r="A2744" t="s">
        <v>12959</v>
      </c>
      <c r="B2744" t="s">
        <v>12960</v>
      </c>
      <c r="C2744" t="s">
        <v>12960</v>
      </c>
      <c r="D2744" t="s">
        <v>12961</v>
      </c>
      <c r="E2744" t="s">
        <v>12962</v>
      </c>
      <c r="F2744" t="s">
        <v>1034</v>
      </c>
      <c r="G2744" t="s">
        <v>12963</v>
      </c>
      <c r="H2744" t="s">
        <v>338</v>
      </c>
      <c r="I2744" t="s">
        <v>1037</v>
      </c>
      <c r="K2744" t="s">
        <v>1059</v>
      </c>
      <c r="L2744">
        <v>20801</v>
      </c>
      <c r="M2744" t="s">
        <v>1040</v>
      </c>
      <c r="N2744" t="s">
        <v>12738</v>
      </c>
      <c r="O2744" t="s">
        <v>12738</v>
      </c>
      <c r="P2744">
        <v>1</v>
      </c>
      <c r="Q2744">
        <v>-9.5584240000000005</v>
      </c>
      <c r="R2744">
        <v>-78.163830000000004</v>
      </c>
      <c r="S2744">
        <v>1</v>
      </c>
    </row>
    <row r="2745" spans="1:19" x14ac:dyDescent="0.25">
      <c r="A2745" t="s">
        <v>12964</v>
      </c>
      <c r="B2745" t="s">
        <v>12965</v>
      </c>
      <c r="C2745" t="s">
        <v>12965</v>
      </c>
      <c r="D2745" t="s">
        <v>12966</v>
      </c>
      <c r="E2745" t="s">
        <v>12967</v>
      </c>
      <c r="F2745" t="s">
        <v>1034</v>
      </c>
      <c r="G2745" t="s">
        <v>12968</v>
      </c>
      <c r="H2745" t="s">
        <v>338</v>
      </c>
      <c r="I2745" t="s">
        <v>1037</v>
      </c>
      <c r="K2745" t="s">
        <v>1039</v>
      </c>
      <c r="L2745">
        <v>20801</v>
      </c>
      <c r="M2745" t="s">
        <v>1040</v>
      </c>
      <c r="N2745" t="s">
        <v>12738</v>
      </c>
      <c r="O2745" t="s">
        <v>12738</v>
      </c>
      <c r="P2745">
        <v>1</v>
      </c>
      <c r="Q2745">
        <v>-9.4687129999999993</v>
      </c>
      <c r="R2745">
        <v>-78.313935999999998</v>
      </c>
      <c r="S2745">
        <v>1</v>
      </c>
    </row>
    <row r="2746" spans="1:19" x14ac:dyDescent="0.25">
      <c r="A2746" t="s">
        <v>12969</v>
      </c>
      <c r="B2746" t="s">
        <v>12970</v>
      </c>
      <c r="C2746" t="s">
        <v>12970</v>
      </c>
      <c r="D2746" t="s">
        <v>12971</v>
      </c>
      <c r="E2746" t="s">
        <v>12972</v>
      </c>
      <c r="F2746" t="s">
        <v>1034</v>
      </c>
      <c r="G2746" t="s">
        <v>12973</v>
      </c>
      <c r="H2746" t="s">
        <v>338</v>
      </c>
      <c r="I2746" t="s">
        <v>1037</v>
      </c>
      <c r="K2746" t="s">
        <v>1039</v>
      </c>
      <c r="L2746">
        <v>20801</v>
      </c>
      <c r="M2746" t="s">
        <v>1040</v>
      </c>
      <c r="N2746" t="s">
        <v>12738</v>
      </c>
      <c r="O2746" t="s">
        <v>12738</v>
      </c>
      <c r="P2746">
        <v>1</v>
      </c>
      <c r="Q2746">
        <v>-9.4734920000000002</v>
      </c>
      <c r="R2746">
        <v>-78.298365000000004</v>
      </c>
      <c r="S2746">
        <v>1</v>
      </c>
    </row>
    <row r="2747" spans="1:19" x14ac:dyDescent="0.25">
      <c r="A2747" t="s">
        <v>12974</v>
      </c>
      <c r="B2747" t="s">
        <v>12975</v>
      </c>
      <c r="C2747" t="s">
        <v>12975</v>
      </c>
      <c r="D2747" t="s">
        <v>12976</v>
      </c>
      <c r="E2747" t="s">
        <v>12977</v>
      </c>
      <c r="F2747" t="s">
        <v>1034</v>
      </c>
      <c r="G2747" t="s">
        <v>12978</v>
      </c>
      <c r="H2747" t="s">
        <v>338</v>
      </c>
      <c r="I2747" t="s">
        <v>1037</v>
      </c>
      <c r="K2747" t="s">
        <v>1059</v>
      </c>
      <c r="L2747">
        <v>20802</v>
      </c>
      <c r="M2747" t="s">
        <v>1040</v>
      </c>
      <c r="N2747" t="s">
        <v>12738</v>
      </c>
      <c r="O2747" t="s">
        <v>12753</v>
      </c>
      <c r="P2747">
        <v>1</v>
      </c>
      <c r="Q2747">
        <v>-9.3393139999999999</v>
      </c>
      <c r="R2747">
        <v>-78.125938000000005</v>
      </c>
      <c r="S2747">
        <v>1</v>
      </c>
    </row>
    <row r="2748" spans="1:19" x14ac:dyDescent="0.25">
      <c r="A2748" t="s">
        <v>12974</v>
      </c>
      <c r="B2748" t="s">
        <v>12975</v>
      </c>
      <c r="C2748" t="s">
        <v>12979</v>
      </c>
      <c r="D2748" t="s">
        <v>12976</v>
      </c>
      <c r="E2748" t="s">
        <v>12980</v>
      </c>
      <c r="F2748" t="s">
        <v>1034</v>
      </c>
      <c r="G2748" t="s">
        <v>12978</v>
      </c>
      <c r="H2748" t="s">
        <v>341</v>
      </c>
      <c r="I2748" t="s">
        <v>1037</v>
      </c>
      <c r="K2748" t="s">
        <v>1059</v>
      </c>
      <c r="L2748">
        <v>20802</v>
      </c>
      <c r="M2748" t="s">
        <v>1040</v>
      </c>
      <c r="N2748" t="s">
        <v>12738</v>
      </c>
      <c r="O2748" t="s">
        <v>12753</v>
      </c>
      <c r="P2748">
        <v>2</v>
      </c>
      <c r="Q2748">
        <v>-9.3393139999999999</v>
      </c>
      <c r="R2748">
        <v>-78.125938000000005</v>
      </c>
      <c r="S2748">
        <v>1</v>
      </c>
    </row>
    <row r="2749" spans="1:19" x14ac:dyDescent="0.25">
      <c r="A2749" t="s">
        <v>12981</v>
      </c>
      <c r="B2749" t="s">
        <v>12982</v>
      </c>
      <c r="C2749" t="s">
        <v>12982</v>
      </c>
      <c r="D2749" t="s">
        <v>12983</v>
      </c>
      <c r="E2749" t="s">
        <v>12984</v>
      </c>
      <c r="F2749" t="s">
        <v>1034</v>
      </c>
      <c r="G2749" t="s">
        <v>12985</v>
      </c>
      <c r="H2749" t="s">
        <v>338</v>
      </c>
      <c r="I2749" t="s">
        <v>1037</v>
      </c>
      <c r="K2749" t="s">
        <v>1059</v>
      </c>
      <c r="L2749">
        <v>20803</v>
      </c>
      <c r="M2749" t="s">
        <v>1040</v>
      </c>
      <c r="N2749" t="s">
        <v>12738</v>
      </c>
      <c r="O2749" t="s">
        <v>12781</v>
      </c>
      <c r="P2749">
        <v>1</v>
      </c>
      <c r="Q2749">
        <v>-9.4618610000000007</v>
      </c>
      <c r="R2749">
        <v>-78.383373000000006</v>
      </c>
      <c r="S2749">
        <v>1</v>
      </c>
    </row>
    <row r="2750" spans="1:19" x14ac:dyDescent="0.25">
      <c r="A2750" t="s">
        <v>12981</v>
      </c>
      <c r="B2750" t="s">
        <v>12982</v>
      </c>
      <c r="C2750" t="s">
        <v>12986</v>
      </c>
      <c r="D2750" t="s">
        <v>12983</v>
      </c>
      <c r="E2750" t="s">
        <v>12987</v>
      </c>
      <c r="F2750" t="s">
        <v>1034</v>
      </c>
      <c r="G2750" t="s">
        <v>12985</v>
      </c>
      <c r="H2750" t="s">
        <v>341</v>
      </c>
      <c r="I2750" t="s">
        <v>1037</v>
      </c>
      <c r="K2750" t="s">
        <v>1059</v>
      </c>
      <c r="L2750">
        <v>20803</v>
      </c>
      <c r="M2750" t="s">
        <v>1040</v>
      </c>
      <c r="N2750" t="s">
        <v>12738</v>
      </c>
      <c r="O2750" t="s">
        <v>12781</v>
      </c>
      <c r="P2750">
        <v>2</v>
      </c>
      <c r="Q2750">
        <v>-9.4618610000000007</v>
      </c>
      <c r="R2750">
        <v>-78.383373000000006</v>
      </c>
      <c r="S2750">
        <v>1</v>
      </c>
    </row>
    <row r="2751" spans="1:19" x14ac:dyDescent="0.25">
      <c r="A2751" t="s">
        <v>12988</v>
      </c>
      <c r="B2751" t="s">
        <v>12989</v>
      </c>
      <c r="C2751" t="s">
        <v>12989</v>
      </c>
      <c r="D2751" t="s">
        <v>12990</v>
      </c>
      <c r="E2751" t="s">
        <v>12991</v>
      </c>
      <c r="F2751" t="s">
        <v>1034</v>
      </c>
      <c r="G2751" t="s">
        <v>12992</v>
      </c>
      <c r="H2751" t="s">
        <v>338</v>
      </c>
      <c r="I2751" t="s">
        <v>1037</v>
      </c>
      <c r="K2751" t="s">
        <v>1059</v>
      </c>
      <c r="L2751">
        <v>20802</v>
      </c>
      <c r="M2751" t="s">
        <v>1040</v>
      </c>
      <c r="N2751" t="s">
        <v>12738</v>
      </c>
      <c r="O2751" t="s">
        <v>12753</v>
      </c>
      <c r="P2751">
        <v>1</v>
      </c>
      <c r="Q2751">
        <v>-9.3609860000000005</v>
      </c>
      <c r="R2751">
        <v>-78.153858999999997</v>
      </c>
      <c r="S2751">
        <v>1</v>
      </c>
    </row>
    <row r="2752" spans="1:19" x14ac:dyDescent="0.25">
      <c r="A2752" t="s">
        <v>12988</v>
      </c>
      <c r="B2752" t="s">
        <v>12989</v>
      </c>
      <c r="C2752" t="s">
        <v>12993</v>
      </c>
      <c r="D2752" t="s">
        <v>12990</v>
      </c>
      <c r="E2752" t="s">
        <v>12994</v>
      </c>
      <c r="F2752" t="s">
        <v>1034</v>
      </c>
      <c r="G2752" t="s">
        <v>12992</v>
      </c>
      <c r="H2752" t="s">
        <v>341</v>
      </c>
      <c r="I2752" t="s">
        <v>1037</v>
      </c>
      <c r="K2752" t="s">
        <v>1059</v>
      </c>
      <c r="L2752">
        <v>20802</v>
      </c>
      <c r="M2752" t="s">
        <v>1040</v>
      </c>
      <c r="N2752" t="s">
        <v>12738</v>
      </c>
      <c r="O2752" t="s">
        <v>12753</v>
      </c>
      <c r="P2752">
        <v>2</v>
      </c>
      <c r="Q2752">
        <v>-9.3609860000000005</v>
      </c>
      <c r="R2752">
        <v>-78.153858999999997</v>
      </c>
      <c r="S2752">
        <v>1</v>
      </c>
    </row>
    <row r="2753" spans="1:19" x14ac:dyDescent="0.25">
      <c r="A2753" t="s">
        <v>12995</v>
      </c>
      <c r="B2753" t="s">
        <v>12996</v>
      </c>
      <c r="C2753" t="s">
        <v>12996</v>
      </c>
      <c r="D2753" t="s">
        <v>12997</v>
      </c>
      <c r="E2753" t="s">
        <v>12998</v>
      </c>
      <c r="F2753" t="s">
        <v>1034</v>
      </c>
      <c r="G2753" t="s">
        <v>12999</v>
      </c>
      <c r="H2753" t="s">
        <v>338</v>
      </c>
      <c r="I2753" t="s">
        <v>1037</v>
      </c>
      <c r="K2753" t="s">
        <v>1059</v>
      </c>
      <c r="L2753">
        <v>20802</v>
      </c>
      <c r="M2753" t="s">
        <v>1040</v>
      </c>
      <c r="N2753" t="s">
        <v>12738</v>
      </c>
      <c r="O2753" t="s">
        <v>12753</v>
      </c>
      <c r="P2753">
        <v>1</v>
      </c>
      <c r="Q2753">
        <v>-9.4302430000000008</v>
      </c>
      <c r="R2753">
        <v>-78.204299000000006</v>
      </c>
      <c r="S2753">
        <v>1</v>
      </c>
    </row>
    <row r="2754" spans="1:19" x14ac:dyDescent="0.25">
      <c r="A2754" t="s">
        <v>12995</v>
      </c>
      <c r="B2754" t="s">
        <v>12996</v>
      </c>
      <c r="C2754" t="s">
        <v>13000</v>
      </c>
      <c r="D2754" t="s">
        <v>12997</v>
      </c>
      <c r="E2754" t="s">
        <v>13001</v>
      </c>
      <c r="F2754" t="s">
        <v>1034</v>
      </c>
      <c r="G2754" t="s">
        <v>12999</v>
      </c>
      <c r="H2754" t="s">
        <v>341</v>
      </c>
      <c r="I2754" t="s">
        <v>1037</v>
      </c>
      <c r="K2754" t="s">
        <v>1059</v>
      </c>
      <c r="L2754">
        <v>20802</v>
      </c>
      <c r="M2754" t="s">
        <v>1040</v>
      </c>
      <c r="N2754" t="s">
        <v>12738</v>
      </c>
      <c r="O2754" t="s">
        <v>12753</v>
      </c>
      <c r="P2754">
        <v>2</v>
      </c>
      <c r="Q2754">
        <v>-9.4302430000000008</v>
      </c>
      <c r="R2754">
        <v>-78.204299000000006</v>
      </c>
      <c r="S2754">
        <v>1</v>
      </c>
    </row>
    <row r="2755" spans="1:19" x14ac:dyDescent="0.25">
      <c r="A2755" t="s">
        <v>13002</v>
      </c>
      <c r="B2755" t="s">
        <v>13003</v>
      </c>
      <c r="C2755" t="s">
        <v>13003</v>
      </c>
      <c r="D2755" t="s">
        <v>13004</v>
      </c>
      <c r="E2755" t="s">
        <v>13005</v>
      </c>
      <c r="F2755" t="s">
        <v>1034</v>
      </c>
      <c r="G2755" t="s">
        <v>13006</v>
      </c>
      <c r="H2755" t="s">
        <v>338</v>
      </c>
      <c r="I2755" t="s">
        <v>1037</v>
      </c>
      <c r="K2755" t="s">
        <v>1059</v>
      </c>
      <c r="L2755">
        <v>20801</v>
      </c>
      <c r="M2755" t="s">
        <v>1040</v>
      </c>
      <c r="N2755" t="s">
        <v>12738</v>
      </c>
      <c r="O2755" t="s">
        <v>12738</v>
      </c>
      <c r="P2755">
        <v>1</v>
      </c>
      <c r="Q2755">
        <v>-9.5149919999999995</v>
      </c>
      <c r="R2755">
        <v>-78.119806999999994</v>
      </c>
      <c r="S2755">
        <v>1</v>
      </c>
    </row>
    <row r="2756" spans="1:19" x14ac:dyDescent="0.25">
      <c r="A2756" t="s">
        <v>13002</v>
      </c>
      <c r="B2756" t="s">
        <v>13003</v>
      </c>
      <c r="C2756" t="s">
        <v>13007</v>
      </c>
      <c r="D2756" t="s">
        <v>13004</v>
      </c>
      <c r="E2756" t="s">
        <v>13008</v>
      </c>
      <c r="F2756" t="s">
        <v>1034</v>
      </c>
      <c r="G2756" t="s">
        <v>13006</v>
      </c>
      <c r="H2756" t="s">
        <v>341</v>
      </c>
      <c r="I2756" t="s">
        <v>1037</v>
      </c>
      <c r="K2756" t="s">
        <v>1059</v>
      </c>
      <c r="L2756">
        <v>20801</v>
      </c>
      <c r="M2756" t="s">
        <v>1040</v>
      </c>
      <c r="N2756" t="s">
        <v>12738</v>
      </c>
      <c r="O2756" t="s">
        <v>12738</v>
      </c>
      <c r="P2756">
        <v>2</v>
      </c>
      <c r="Q2756">
        <v>-9.5149919999999995</v>
      </c>
      <c r="R2756">
        <v>-78.119806999999994</v>
      </c>
      <c r="S2756">
        <v>1</v>
      </c>
    </row>
    <row r="2757" spans="1:19" x14ac:dyDescent="0.25">
      <c r="A2757" t="s">
        <v>13009</v>
      </c>
      <c r="B2757" t="s">
        <v>13010</v>
      </c>
      <c r="C2757" t="s">
        <v>13010</v>
      </c>
      <c r="D2757" t="s">
        <v>13011</v>
      </c>
      <c r="E2757" t="s">
        <v>13012</v>
      </c>
      <c r="F2757" t="s">
        <v>1034</v>
      </c>
      <c r="G2757" t="s">
        <v>13013</v>
      </c>
      <c r="H2757" t="s">
        <v>338</v>
      </c>
      <c r="I2757" t="s">
        <v>1037</v>
      </c>
      <c r="K2757" t="s">
        <v>1039</v>
      </c>
      <c r="L2757">
        <v>20804</v>
      </c>
      <c r="M2757" t="s">
        <v>1040</v>
      </c>
      <c r="N2757" t="s">
        <v>12738</v>
      </c>
      <c r="O2757" t="s">
        <v>12797</v>
      </c>
      <c r="P2757">
        <v>1</v>
      </c>
      <c r="Q2757">
        <v>-9.5127400000000009</v>
      </c>
      <c r="R2757">
        <v>-77.996179999999995</v>
      </c>
      <c r="S2757">
        <v>1</v>
      </c>
    </row>
    <row r="2758" spans="1:19" x14ac:dyDescent="0.25">
      <c r="A2758" t="s">
        <v>13014</v>
      </c>
      <c r="B2758" t="s">
        <v>13015</v>
      </c>
      <c r="C2758" t="s">
        <v>13015</v>
      </c>
      <c r="D2758" t="s">
        <v>13016</v>
      </c>
      <c r="E2758" t="s">
        <v>13017</v>
      </c>
      <c r="F2758" t="s">
        <v>1034</v>
      </c>
      <c r="G2758" t="s">
        <v>13018</v>
      </c>
      <c r="H2758" t="s">
        <v>338</v>
      </c>
      <c r="I2758" t="s">
        <v>1037</v>
      </c>
      <c r="K2758" t="s">
        <v>1059</v>
      </c>
      <c r="L2758">
        <v>20804</v>
      </c>
      <c r="M2758" t="s">
        <v>1040</v>
      </c>
      <c r="N2758" t="s">
        <v>12738</v>
      </c>
      <c r="O2758" t="s">
        <v>12797</v>
      </c>
      <c r="P2758">
        <v>1</v>
      </c>
      <c r="Q2758">
        <v>-9.5189660000000007</v>
      </c>
      <c r="R2758">
        <v>-78.050493000000003</v>
      </c>
      <c r="S2758">
        <v>1</v>
      </c>
    </row>
    <row r="2759" spans="1:19" x14ac:dyDescent="0.25">
      <c r="A2759" t="s">
        <v>13014</v>
      </c>
      <c r="B2759" t="s">
        <v>13015</v>
      </c>
      <c r="C2759" t="s">
        <v>13019</v>
      </c>
      <c r="D2759" t="s">
        <v>13016</v>
      </c>
      <c r="E2759" t="s">
        <v>13020</v>
      </c>
      <c r="F2759" t="s">
        <v>1034</v>
      </c>
      <c r="G2759" t="s">
        <v>13018</v>
      </c>
      <c r="H2759" t="s">
        <v>341</v>
      </c>
      <c r="I2759" t="s">
        <v>1037</v>
      </c>
      <c r="K2759" t="s">
        <v>1059</v>
      </c>
      <c r="L2759">
        <v>20804</v>
      </c>
      <c r="M2759" t="s">
        <v>1040</v>
      </c>
      <c r="N2759" t="s">
        <v>12738</v>
      </c>
      <c r="O2759" t="s">
        <v>12797</v>
      </c>
      <c r="P2759">
        <v>2</v>
      </c>
      <c r="Q2759">
        <v>-9.5189660000000007</v>
      </c>
      <c r="R2759">
        <v>-78.050493000000003</v>
      </c>
      <c r="S2759">
        <v>1</v>
      </c>
    </row>
    <row r="2760" spans="1:19" x14ac:dyDescent="0.25">
      <c r="A2760" t="s">
        <v>13021</v>
      </c>
      <c r="B2760" t="s">
        <v>13022</v>
      </c>
      <c r="C2760" t="s">
        <v>13022</v>
      </c>
      <c r="D2760" t="s">
        <v>13023</v>
      </c>
      <c r="E2760" t="s">
        <v>13024</v>
      </c>
      <c r="F2760" t="s">
        <v>1034</v>
      </c>
      <c r="G2760" t="s">
        <v>13025</v>
      </c>
      <c r="H2760" t="s">
        <v>338</v>
      </c>
      <c r="I2760" t="s">
        <v>1037</v>
      </c>
      <c r="J2760" t="s">
        <v>12913</v>
      </c>
      <c r="K2760" t="s">
        <v>1059</v>
      </c>
      <c r="L2760">
        <v>20803</v>
      </c>
      <c r="M2760" t="s">
        <v>1040</v>
      </c>
      <c r="N2760" t="s">
        <v>12738</v>
      </c>
      <c r="O2760" t="s">
        <v>12781</v>
      </c>
      <c r="P2760">
        <v>1</v>
      </c>
      <c r="Q2760">
        <v>-9.4485299999999999</v>
      </c>
      <c r="R2760">
        <v>-78.349930000000001</v>
      </c>
      <c r="S2760">
        <v>1</v>
      </c>
    </row>
    <row r="2761" spans="1:19" x14ac:dyDescent="0.25">
      <c r="A2761" t="s">
        <v>13026</v>
      </c>
      <c r="B2761" t="s">
        <v>13027</v>
      </c>
      <c r="C2761" t="s">
        <v>13027</v>
      </c>
      <c r="D2761" t="s">
        <v>13028</v>
      </c>
      <c r="E2761" t="s">
        <v>13029</v>
      </c>
      <c r="F2761" t="s">
        <v>1034</v>
      </c>
      <c r="G2761" t="s">
        <v>13030</v>
      </c>
      <c r="H2761" t="s">
        <v>338</v>
      </c>
      <c r="I2761" t="s">
        <v>1037</v>
      </c>
      <c r="J2761" t="s">
        <v>13031</v>
      </c>
      <c r="K2761" t="s">
        <v>1039</v>
      </c>
      <c r="L2761">
        <v>20801</v>
      </c>
      <c r="M2761" t="s">
        <v>1040</v>
      </c>
      <c r="N2761" t="s">
        <v>12738</v>
      </c>
      <c r="O2761" t="s">
        <v>12738</v>
      </c>
      <c r="P2761">
        <v>1</v>
      </c>
      <c r="Q2761">
        <v>-9.4763400000000004</v>
      </c>
      <c r="R2761">
        <v>-78.307588999999993</v>
      </c>
      <c r="S2761">
        <v>1</v>
      </c>
    </row>
    <row r="2762" spans="1:19" x14ac:dyDescent="0.25">
      <c r="A2762" t="s">
        <v>13026</v>
      </c>
      <c r="B2762" t="s">
        <v>13027</v>
      </c>
      <c r="C2762" t="s">
        <v>13032</v>
      </c>
      <c r="D2762" t="s">
        <v>13028</v>
      </c>
      <c r="E2762" t="s">
        <v>13033</v>
      </c>
      <c r="F2762" t="s">
        <v>1034</v>
      </c>
      <c r="G2762" t="s">
        <v>13030</v>
      </c>
      <c r="H2762" t="s">
        <v>341</v>
      </c>
      <c r="I2762" t="s">
        <v>1037</v>
      </c>
      <c r="J2762" t="s">
        <v>13031</v>
      </c>
      <c r="K2762" t="s">
        <v>1039</v>
      </c>
      <c r="L2762">
        <v>20801</v>
      </c>
      <c r="M2762" t="s">
        <v>1040</v>
      </c>
      <c r="N2762" t="s">
        <v>12738</v>
      </c>
      <c r="O2762" t="s">
        <v>12738</v>
      </c>
      <c r="P2762">
        <v>2</v>
      </c>
      <c r="Q2762">
        <v>-9.4763400000000004</v>
      </c>
      <c r="R2762">
        <v>-78.307588999999993</v>
      </c>
      <c r="S2762">
        <v>1</v>
      </c>
    </row>
    <row r="2763" spans="1:19" x14ac:dyDescent="0.25">
      <c r="A2763" t="s">
        <v>13034</v>
      </c>
      <c r="B2763" t="s">
        <v>13035</v>
      </c>
      <c r="C2763" t="s">
        <v>13035</v>
      </c>
      <c r="D2763" t="s">
        <v>13036</v>
      </c>
      <c r="E2763" t="s">
        <v>13037</v>
      </c>
      <c r="F2763" t="s">
        <v>1034</v>
      </c>
      <c r="G2763" t="s">
        <v>13038</v>
      </c>
      <c r="H2763" t="s">
        <v>338</v>
      </c>
      <c r="I2763" t="s">
        <v>1037</v>
      </c>
      <c r="K2763" t="s">
        <v>1039</v>
      </c>
      <c r="L2763">
        <v>20801</v>
      </c>
      <c r="M2763" t="s">
        <v>1040</v>
      </c>
      <c r="N2763" t="s">
        <v>12738</v>
      </c>
      <c r="O2763" t="s">
        <v>12738</v>
      </c>
      <c r="P2763">
        <v>1</v>
      </c>
      <c r="Q2763">
        <v>-9.4723989999999993</v>
      </c>
      <c r="R2763">
        <v>-78.299767000000003</v>
      </c>
      <c r="S2763">
        <v>1</v>
      </c>
    </row>
    <row r="2764" spans="1:19" x14ac:dyDescent="0.25">
      <c r="A2764" t="s">
        <v>13034</v>
      </c>
      <c r="B2764" t="s">
        <v>13035</v>
      </c>
      <c r="C2764" t="s">
        <v>13039</v>
      </c>
      <c r="D2764" t="s">
        <v>13036</v>
      </c>
      <c r="E2764" t="s">
        <v>13040</v>
      </c>
      <c r="F2764" t="s">
        <v>1034</v>
      </c>
      <c r="G2764" t="s">
        <v>13038</v>
      </c>
      <c r="H2764" t="s">
        <v>1036</v>
      </c>
      <c r="I2764" t="s">
        <v>1037</v>
      </c>
      <c r="K2764" t="s">
        <v>1039</v>
      </c>
      <c r="L2764">
        <v>20801</v>
      </c>
      <c r="M2764" t="s">
        <v>1040</v>
      </c>
      <c r="N2764" t="s">
        <v>12738</v>
      </c>
      <c r="O2764" t="s">
        <v>12738</v>
      </c>
      <c r="P2764">
        <v>2</v>
      </c>
      <c r="Q2764">
        <v>-9.4723989999999993</v>
      </c>
      <c r="R2764">
        <v>-78.299767000000003</v>
      </c>
      <c r="S2764">
        <v>1</v>
      </c>
    </row>
    <row r="2765" spans="1:19" x14ac:dyDescent="0.25">
      <c r="A2765" t="s">
        <v>13041</v>
      </c>
      <c r="B2765" t="s">
        <v>13042</v>
      </c>
      <c r="C2765" t="s">
        <v>13042</v>
      </c>
      <c r="D2765" t="s">
        <v>13043</v>
      </c>
      <c r="E2765" t="s">
        <v>13044</v>
      </c>
      <c r="F2765" t="s">
        <v>1034</v>
      </c>
      <c r="G2765" t="s">
        <v>13045</v>
      </c>
      <c r="H2765" t="s">
        <v>341</v>
      </c>
      <c r="I2765" t="s">
        <v>1037</v>
      </c>
      <c r="J2765" t="s">
        <v>13046</v>
      </c>
      <c r="K2765" t="s">
        <v>1039</v>
      </c>
      <c r="L2765">
        <v>20804</v>
      </c>
      <c r="M2765" t="s">
        <v>1040</v>
      </c>
      <c r="N2765" t="s">
        <v>12738</v>
      </c>
      <c r="O2765" t="s">
        <v>12797</v>
      </c>
      <c r="P2765">
        <v>1</v>
      </c>
      <c r="Q2765">
        <v>-9.5104810000000004</v>
      </c>
      <c r="R2765">
        <v>-77.994522000000003</v>
      </c>
      <c r="S2765">
        <v>1</v>
      </c>
    </row>
    <row r="2766" spans="1:19" x14ac:dyDescent="0.25">
      <c r="A2766" t="s">
        <v>13047</v>
      </c>
      <c r="B2766" t="s">
        <v>13048</v>
      </c>
      <c r="C2766" t="s">
        <v>13048</v>
      </c>
      <c r="D2766" t="s">
        <v>13049</v>
      </c>
      <c r="E2766" t="s">
        <v>13050</v>
      </c>
      <c r="F2766" t="s">
        <v>1034</v>
      </c>
      <c r="G2766" t="s">
        <v>13051</v>
      </c>
      <c r="H2766" t="s">
        <v>338</v>
      </c>
      <c r="I2766" t="s">
        <v>1037</v>
      </c>
      <c r="J2766" t="s">
        <v>13052</v>
      </c>
      <c r="K2766" t="s">
        <v>1059</v>
      </c>
      <c r="L2766">
        <v>20804</v>
      </c>
      <c r="M2766" t="s">
        <v>1040</v>
      </c>
      <c r="N2766" t="s">
        <v>12738</v>
      </c>
      <c r="O2766" t="s">
        <v>12797</v>
      </c>
      <c r="P2766">
        <v>1</v>
      </c>
      <c r="Q2766">
        <v>-9.4945160000000008</v>
      </c>
      <c r="R2766">
        <v>-77.986771000000005</v>
      </c>
      <c r="S2766">
        <v>1</v>
      </c>
    </row>
    <row r="2767" spans="1:19" x14ac:dyDescent="0.25">
      <c r="A2767" t="s">
        <v>13053</v>
      </c>
      <c r="B2767" t="s">
        <v>13054</v>
      </c>
      <c r="C2767" t="s">
        <v>13054</v>
      </c>
      <c r="D2767" t="s">
        <v>13055</v>
      </c>
      <c r="E2767" t="s">
        <v>13056</v>
      </c>
      <c r="F2767" t="s">
        <v>1034</v>
      </c>
      <c r="G2767" t="s">
        <v>13057</v>
      </c>
      <c r="H2767" t="s">
        <v>1036</v>
      </c>
      <c r="I2767" t="s">
        <v>1037</v>
      </c>
      <c r="J2767" t="s">
        <v>13058</v>
      </c>
      <c r="K2767" t="s">
        <v>1039</v>
      </c>
      <c r="L2767">
        <v>20801</v>
      </c>
      <c r="M2767" t="s">
        <v>1040</v>
      </c>
      <c r="N2767" t="s">
        <v>12738</v>
      </c>
      <c r="O2767" t="s">
        <v>12738</v>
      </c>
      <c r="P2767">
        <v>1</v>
      </c>
      <c r="Q2767">
        <v>-9.4722200000000001</v>
      </c>
      <c r="R2767">
        <v>-78.303340000000006</v>
      </c>
      <c r="S2767">
        <v>1</v>
      </c>
    </row>
    <row r="2768" spans="1:19" x14ac:dyDescent="0.25">
      <c r="A2768" t="s">
        <v>13059</v>
      </c>
      <c r="B2768" t="s">
        <v>13060</v>
      </c>
      <c r="C2768" t="s">
        <v>13060</v>
      </c>
      <c r="D2768" t="s">
        <v>13061</v>
      </c>
      <c r="E2768" t="s">
        <v>13062</v>
      </c>
      <c r="F2768" t="s">
        <v>1034</v>
      </c>
      <c r="G2768" t="s">
        <v>13063</v>
      </c>
      <c r="H2768" t="s">
        <v>338</v>
      </c>
      <c r="I2768" t="s">
        <v>1037</v>
      </c>
      <c r="J2768" t="s">
        <v>13064</v>
      </c>
      <c r="K2768" t="s">
        <v>1059</v>
      </c>
      <c r="L2768">
        <v>20804</v>
      </c>
      <c r="M2768" t="s">
        <v>1040</v>
      </c>
      <c r="N2768" t="s">
        <v>12738</v>
      </c>
      <c r="O2768" t="s">
        <v>12797</v>
      </c>
      <c r="P2768">
        <v>1</v>
      </c>
      <c r="Q2768">
        <v>-9.5313829999999999</v>
      </c>
      <c r="R2768">
        <v>-78.072308000000007</v>
      </c>
      <c r="S2768">
        <v>1</v>
      </c>
    </row>
    <row r="2769" spans="1:19" x14ac:dyDescent="0.25">
      <c r="A2769" t="s">
        <v>13059</v>
      </c>
      <c r="B2769" t="s">
        <v>13060</v>
      </c>
      <c r="C2769" t="s">
        <v>13065</v>
      </c>
      <c r="D2769" t="s">
        <v>13061</v>
      </c>
      <c r="E2769" t="s">
        <v>13066</v>
      </c>
      <c r="F2769" t="s">
        <v>1034</v>
      </c>
      <c r="G2769" t="s">
        <v>13063</v>
      </c>
      <c r="H2769" t="s">
        <v>341</v>
      </c>
      <c r="I2769" t="s">
        <v>1037</v>
      </c>
      <c r="J2769" t="s">
        <v>13064</v>
      </c>
      <c r="K2769" t="s">
        <v>1059</v>
      </c>
      <c r="L2769">
        <v>20804</v>
      </c>
      <c r="M2769" t="s">
        <v>1040</v>
      </c>
      <c r="N2769" t="s">
        <v>12738</v>
      </c>
      <c r="O2769" t="s">
        <v>12797</v>
      </c>
      <c r="P2769">
        <v>2</v>
      </c>
      <c r="Q2769">
        <v>-9.5313829999999999</v>
      </c>
      <c r="R2769">
        <v>-78.072308000000007</v>
      </c>
      <c r="S2769">
        <v>1</v>
      </c>
    </row>
    <row r="2770" spans="1:19" x14ac:dyDescent="0.25">
      <c r="A2770" t="s">
        <v>13067</v>
      </c>
      <c r="B2770" t="s">
        <v>13068</v>
      </c>
      <c r="C2770" t="s">
        <v>13068</v>
      </c>
      <c r="D2770" t="s">
        <v>13069</v>
      </c>
      <c r="E2770" t="s">
        <v>13070</v>
      </c>
      <c r="F2770" t="s">
        <v>1034</v>
      </c>
      <c r="G2770" t="s">
        <v>13071</v>
      </c>
      <c r="H2770" t="s">
        <v>1036</v>
      </c>
      <c r="I2770" t="s">
        <v>1037</v>
      </c>
      <c r="K2770" t="s">
        <v>1039</v>
      </c>
      <c r="L2770">
        <v>20804</v>
      </c>
      <c r="M2770" t="s">
        <v>1040</v>
      </c>
      <c r="N2770" t="s">
        <v>12738</v>
      </c>
      <c r="O2770" t="s">
        <v>12797</v>
      </c>
      <c r="P2770">
        <v>1</v>
      </c>
      <c r="Q2770">
        <v>-9.5125890000000002</v>
      </c>
      <c r="R2770">
        <v>-77.995756999999998</v>
      </c>
      <c r="S2770">
        <v>1</v>
      </c>
    </row>
    <row r="2771" spans="1:19" x14ac:dyDescent="0.25">
      <c r="A2771" t="s">
        <v>13072</v>
      </c>
      <c r="B2771" t="s">
        <v>13073</v>
      </c>
      <c r="C2771" t="s">
        <v>13073</v>
      </c>
      <c r="D2771" t="s">
        <v>13074</v>
      </c>
      <c r="E2771" t="s">
        <v>13075</v>
      </c>
      <c r="F2771" t="s">
        <v>1034</v>
      </c>
      <c r="G2771" t="s">
        <v>13076</v>
      </c>
      <c r="H2771" t="s">
        <v>1036</v>
      </c>
      <c r="I2771" t="s">
        <v>1037</v>
      </c>
      <c r="J2771" t="s">
        <v>13077</v>
      </c>
      <c r="K2771" t="s">
        <v>1059</v>
      </c>
      <c r="L2771">
        <v>20802</v>
      </c>
      <c r="M2771" t="s">
        <v>1040</v>
      </c>
      <c r="N2771" t="s">
        <v>12738</v>
      </c>
      <c r="O2771" t="s">
        <v>12753</v>
      </c>
      <c r="P2771">
        <v>1</v>
      </c>
      <c r="Q2771">
        <v>-9.361618</v>
      </c>
      <c r="R2771">
        <v>-78.154882000000001</v>
      </c>
      <c r="S2771">
        <v>1</v>
      </c>
    </row>
    <row r="2772" spans="1:19" x14ac:dyDescent="0.25">
      <c r="A2772" t="s">
        <v>13078</v>
      </c>
      <c r="B2772" t="s">
        <v>13079</v>
      </c>
      <c r="C2772" t="s">
        <v>13079</v>
      </c>
      <c r="D2772" t="s">
        <v>13080</v>
      </c>
      <c r="E2772" t="s">
        <v>13081</v>
      </c>
      <c r="F2772" t="s">
        <v>1034</v>
      </c>
      <c r="G2772" t="s">
        <v>13082</v>
      </c>
      <c r="H2772" t="s">
        <v>1036</v>
      </c>
      <c r="I2772" t="s">
        <v>1037</v>
      </c>
      <c r="J2772" t="s">
        <v>13064</v>
      </c>
      <c r="K2772" t="s">
        <v>1059</v>
      </c>
      <c r="L2772">
        <v>20804</v>
      </c>
      <c r="M2772" t="s">
        <v>1040</v>
      </c>
      <c r="N2772" t="s">
        <v>12738</v>
      </c>
      <c r="O2772" t="s">
        <v>12797</v>
      </c>
      <c r="P2772">
        <v>1</v>
      </c>
      <c r="Q2772">
        <v>-9.5316449999999993</v>
      </c>
      <c r="R2772">
        <v>-78.072333999999998</v>
      </c>
      <c r="S2772">
        <v>1</v>
      </c>
    </row>
    <row r="2773" spans="1:19" x14ac:dyDescent="0.25">
      <c r="A2773" t="s">
        <v>13083</v>
      </c>
      <c r="B2773" t="s">
        <v>13084</v>
      </c>
      <c r="C2773" t="s">
        <v>13084</v>
      </c>
      <c r="D2773" t="s">
        <v>13085</v>
      </c>
      <c r="E2773" t="s">
        <v>13086</v>
      </c>
      <c r="F2773" t="s">
        <v>1034</v>
      </c>
      <c r="G2773" t="s">
        <v>13087</v>
      </c>
      <c r="H2773" t="s">
        <v>338</v>
      </c>
      <c r="I2773" t="s">
        <v>1037</v>
      </c>
      <c r="K2773" t="s">
        <v>1059</v>
      </c>
      <c r="L2773">
        <v>20801</v>
      </c>
      <c r="M2773" t="s">
        <v>1040</v>
      </c>
      <c r="N2773" t="s">
        <v>12738</v>
      </c>
      <c r="O2773" t="s">
        <v>12738</v>
      </c>
      <c r="P2773">
        <v>1</v>
      </c>
      <c r="Q2773">
        <v>-9.5147460000000006</v>
      </c>
      <c r="R2773">
        <v>-78.251771000000005</v>
      </c>
      <c r="S2773">
        <v>1</v>
      </c>
    </row>
    <row r="2774" spans="1:19" x14ac:dyDescent="0.25">
      <c r="A2774" t="s">
        <v>13088</v>
      </c>
      <c r="B2774" t="s">
        <v>13089</v>
      </c>
      <c r="C2774" t="s">
        <v>13089</v>
      </c>
      <c r="D2774" t="s">
        <v>13090</v>
      </c>
      <c r="E2774" t="s">
        <v>13091</v>
      </c>
      <c r="F2774" t="s">
        <v>1034</v>
      </c>
      <c r="G2774" t="s">
        <v>13092</v>
      </c>
      <c r="H2774" t="s">
        <v>1036</v>
      </c>
      <c r="I2774" t="s">
        <v>1037</v>
      </c>
      <c r="J2774" t="s">
        <v>12951</v>
      </c>
      <c r="K2774" t="s">
        <v>1059</v>
      </c>
      <c r="L2774">
        <v>20801</v>
      </c>
      <c r="M2774" t="s">
        <v>1040</v>
      </c>
      <c r="N2774" t="s">
        <v>12738</v>
      </c>
      <c r="O2774" t="s">
        <v>12738</v>
      </c>
      <c r="P2774">
        <v>1</v>
      </c>
      <c r="Q2774">
        <v>-9.4856429999999996</v>
      </c>
      <c r="R2774">
        <v>-78.280432000000005</v>
      </c>
      <c r="S2774">
        <v>1</v>
      </c>
    </row>
    <row r="2775" spans="1:19" x14ac:dyDescent="0.25">
      <c r="A2775" t="s">
        <v>13093</v>
      </c>
      <c r="B2775" t="s">
        <v>13094</v>
      </c>
      <c r="C2775" t="s">
        <v>13094</v>
      </c>
      <c r="D2775" t="s">
        <v>13095</v>
      </c>
      <c r="E2775" t="s">
        <v>13096</v>
      </c>
      <c r="F2775" t="s">
        <v>1034</v>
      </c>
      <c r="G2775" t="s">
        <v>13097</v>
      </c>
      <c r="H2775" t="s">
        <v>1036</v>
      </c>
      <c r="I2775" t="s">
        <v>1037</v>
      </c>
      <c r="J2775" t="s">
        <v>13098</v>
      </c>
      <c r="K2775" t="s">
        <v>1039</v>
      </c>
      <c r="L2775">
        <v>20801</v>
      </c>
      <c r="M2775" t="s">
        <v>1040</v>
      </c>
      <c r="N2775" t="s">
        <v>12738</v>
      </c>
      <c r="O2775" t="s">
        <v>12738</v>
      </c>
      <c r="P2775">
        <v>1</v>
      </c>
      <c r="Q2775">
        <v>-9.4781490000000002</v>
      </c>
      <c r="R2775">
        <v>-78.299610999999999</v>
      </c>
      <c r="S2775">
        <v>1</v>
      </c>
    </row>
    <row r="2776" spans="1:19" x14ac:dyDescent="0.25">
      <c r="A2776" t="s">
        <v>13099</v>
      </c>
      <c r="B2776" t="s">
        <v>13100</v>
      </c>
      <c r="C2776" t="s">
        <v>13100</v>
      </c>
      <c r="D2776" t="s">
        <v>13101</v>
      </c>
      <c r="E2776" t="s">
        <v>13102</v>
      </c>
      <c r="F2776" t="s">
        <v>1034</v>
      </c>
      <c r="G2776" t="s">
        <v>13103</v>
      </c>
      <c r="H2776" t="s">
        <v>1036</v>
      </c>
      <c r="I2776" t="s">
        <v>1037</v>
      </c>
      <c r="K2776" t="s">
        <v>1059</v>
      </c>
      <c r="L2776">
        <v>20802</v>
      </c>
      <c r="M2776" t="s">
        <v>1040</v>
      </c>
      <c r="N2776" t="s">
        <v>12738</v>
      </c>
      <c r="O2776" t="s">
        <v>12753</v>
      </c>
      <c r="P2776">
        <v>1</v>
      </c>
      <c r="Q2776">
        <v>-9.4533170000000002</v>
      </c>
      <c r="R2776">
        <v>-78.226169999999996</v>
      </c>
      <c r="S2776">
        <v>1</v>
      </c>
    </row>
    <row r="2777" spans="1:19" x14ac:dyDescent="0.25">
      <c r="A2777" t="s">
        <v>13104</v>
      </c>
      <c r="B2777" t="s">
        <v>13105</v>
      </c>
      <c r="C2777" t="s">
        <v>13105</v>
      </c>
      <c r="D2777" t="s">
        <v>13106</v>
      </c>
      <c r="E2777" t="s">
        <v>13107</v>
      </c>
      <c r="F2777" t="s">
        <v>1034</v>
      </c>
      <c r="G2777" t="s">
        <v>1641</v>
      </c>
      <c r="H2777" t="s">
        <v>338</v>
      </c>
      <c r="I2777" t="s">
        <v>1037</v>
      </c>
      <c r="J2777" t="s">
        <v>13108</v>
      </c>
      <c r="K2777" t="s">
        <v>1059</v>
      </c>
      <c r="L2777">
        <v>20804</v>
      </c>
      <c r="M2777" t="s">
        <v>1040</v>
      </c>
      <c r="N2777" t="s">
        <v>12738</v>
      </c>
      <c r="O2777" t="s">
        <v>12797</v>
      </c>
      <c r="P2777">
        <v>1</v>
      </c>
      <c r="Q2777">
        <v>-9.4469709999999996</v>
      </c>
      <c r="R2777">
        <v>-77.943775000000002</v>
      </c>
      <c r="S2777">
        <v>1</v>
      </c>
    </row>
    <row r="2778" spans="1:19" x14ac:dyDescent="0.25">
      <c r="A2778" t="s">
        <v>13109</v>
      </c>
      <c r="B2778" t="s">
        <v>13110</v>
      </c>
      <c r="C2778" t="s">
        <v>13110</v>
      </c>
      <c r="D2778" t="s">
        <v>13111</v>
      </c>
      <c r="E2778" t="s">
        <v>13112</v>
      </c>
      <c r="F2778" t="s">
        <v>1034</v>
      </c>
      <c r="G2778" t="s">
        <v>13113</v>
      </c>
      <c r="H2778" t="s">
        <v>1036</v>
      </c>
      <c r="I2778" t="s">
        <v>1037</v>
      </c>
      <c r="J2778" t="s">
        <v>4692</v>
      </c>
      <c r="K2778" t="s">
        <v>1059</v>
      </c>
      <c r="L2778">
        <v>20801</v>
      </c>
      <c r="M2778" t="s">
        <v>1040</v>
      </c>
      <c r="N2778" t="s">
        <v>12738</v>
      </c>
      <c r="O2778" t="s">
        <v>12738</v>
      </c>
      <c r="P2778">
        <v>1</v>
      </c>
      <c r="Q2778">
        <v>-9.5005749999999995</v>
      </c>
      <c r="R2778">
        <v>-78.237247999999994</v>
      </c>
      <c r="S2778">
        <v>1</v>
      </c>
    </row>
    <row r="2779" spans="1:19" x14ac:dyDescent="0.25">
      <c r="A2779" t="s">
        <v>13114</v>
      </c>
      <c r="B2779" t="s">
        <v>13115</v>
      </c>
      <c r="C2779" t="s">
        <v>13115</v>
      </c>
      <c r="D2779" t="s">
        <v>13116</v>
      </c>
      <c r="E2779" t="s">
        <v>13117</v>
      </c>
      <c r="F2779" t="s">
        <v>1034</v>
      </c>
      <c r="G2779" t="s">
        <v>13118</v>
      </c>
      <c r="H2779" t="s">
        <v>338</v>
      </c>
      <c r="I2779" t="s">
        <v>1037</v>
      </c>
      <c r="J2779" t="s">
        <v>13046</v>
      </c>
      <c r="K2779" t="s">
        <v>1039</v>
      </c>
      <c r="L2779">
        <v>20801</v>
      </c>
      <c r="M2779" t="s">
        <v>1040</v>
      </c>
      <c r="N2779" t="s">
        <v>12738</v>
      </c>
      <c r="O2779" t="s">
        <v>12738</v>
      </c>
      <c r="P2779">
        <v>1</v>
      </c>
      <c r="Q2779">
        <v>-9.4583150000000007</v>
      </c>
      <c r="R2779">
        <v>-78.298182999999995</v>
      </c>
      <c r="S2779">
        <v>1</v>
      </c>
    </row>
    <row r="2780" spans="1:19" x14ac:dyDescent="0.25">
      <c r="A2780" t="s">
        <v>13114</v>
      </c>
      <c r="B2780" t="s">
        <v>13115</v>
      </c>
      <c r="C2780" t="s">
        <v>13119</v>
      </c>
      <c r="D2780" t="s">
        <v>13116</v>
      </c>
      <c r="E2780" t="s">
        <v>13120</v>
      </c>
      <c r="F2780" t="s">
        <v>1034</v>
      </c>
      <c r="G2780" t="s">
        <v>13118</v>
      </c>
      <c r="H2780" t="s">
        <v>341</v>
      </c>
      <c r="I2780" t="s">
        <v>1037</v>
      </c>
      <c r="J2780" t="s">
        <v>13046</v>
      </c>
      <c r="K2780" t="s">
        <v>1039</v>
      </c>
      <c r="L2780">
        <v>20801</v>
      </c>
      <c r="M2780" t="s">
        <v>1040</v>
      </c>
      <c r="N2780" t="s">
        <v>12738</v>
      </c>
      <c r="O2780" t="s">
        <v>12738</v>
      </c>
      <c r="P2780">
        <v>2</v>
      </c>
      <c r="Q2780">
        <v>-9.4583150000000007</v>
      </c>
      <c r="R2780">
        <v>-78.298182999999995</v>
      </c>
      <c r="S2780">
        <v>1</v>
      </c>
    </row>
    <row r="2781" spans="1:19" x14ac:dyDescent="0.25">
      <c r="A2781" t="s">
        <v>13121</v>
      </c>
      <c r="B2781" t="s">
        <v>13122</v>
      </c>
      <c r="C2781" t="s">
        <v>13122</v>
      </c>
      <c r="D2781" t="s">
        <v>13123</v>
      </c>
      <c r="E2781" t="s">
        <v>13124</v>
      </c>
      <c r="F2781" t="s">
        <v>1034</v>
      </c>
      <c r="G2781" t="s">
        <v>13125</v>
      </c>
      <c r="H2781" t="s">
        <v>1036</v>
      </c>
      <c r="I2781" t="s">
        <v>1037</v>
      </c>
      <c r="J2781" t="s">
        <v>13046</v>
      </c>
      <c r="K2781" t="s">
        <v>1039</v>
      </c>
      <c r="L2781">
        <v>20801</v>
      </c>
      <c r="M2781" t="s">
        <v>1040</v>
      </c>
      <c r="N2781" t="s">
        <v>12738</v>
      </c>
      <c r="O2781" t="s">
        <v>12738</v>
      </c>
      <c r="P2781">
        <v>1</v>
      </c>
      <c r="Q2781">
        <v>-9.4595509999999994</v>
      </c>
      <c r="R2781">
        <v>-78.299173999999994</v>
      </c>
      <c r="S2781">
        <v>1</v>
      </c>
    </row>
    <row r="2782" spans="1:19" x14ac:dyDescent="0.25">
      <c r="A2782" t="s">
        <v>13126</v>
      </c>
      <c r="B2782" t="s">
        <v>13127</v>
      </c>
      <c r="C2782" t="s">
        <v>13127</v>
      </c>
      <c r="D2782" t="s">
        <v>13128</v>
      </c>
      <c r="E2782" t="s">
        <v>13129</v>
      </c>
      <c r="F2782" t="s">
        <v>1034</v>
      </c>
      <c r="G2782" t="s">
        <v>13130</v>
      </c>
      <c r="H2782" t="s">
        <v>338</v>
      </c>
      <c r="I2782" t="s">
        <v>1037</v>
      </c>
      <c r="K2782" t="s">
        <v>1059</v>
      </c>
      <c r="L2782">
        <v>20804</v>
      </c>
      <c r="M2782" t="s">
        <v>1040</v>
      </c>
      <c r="N2782" t="s">
        <v>12738</v>
      </c>
      <c r="O2782" t="s">
        <v>12797</v>
      </c>
      <c r="P2782">
        <v>1</v>
      </c>
      <c r="Q2782">
        <v>-9.4236299999999993</v>
      </c>
      <c r="R2782">
        <v>-78.008499999999998</v>
      </c>
      <c r="S2782">
        <v>1</v>
      </c>
    </row>
    <row r="2783" spans="1:19" x14ac:dyDescent="0.25">
      <c r="A2783" t="s">
        <v>13131</v>
      </c>
      <c r="B2783" t="s">
        <v>13132</v>
      </c>
      <c r="C2783" t="s">
        <v>13132</v>
      </c>
      <c r="D2783" t="s">
        <v>13133</v>
      </c>
      <c r="E2783" t="s">
        <v>13134</v>
      </c>
      <c r="F2783" t="s">
        <v>1034</v>
      </c>
      <c r="G2783" t="s">
        <v>4631</v>
      </c>
      <c r="H2783" t="s">
        <v>338</v>
      </c>
      <c r="I2783" t="s">
        <v>1037</v>
      </c>
      <c r="J2783" t="s">
        <v>13135</v>
      </c>
      <c r="K2783" t="s">
        <v>1059</v>
      </c>
      <c r="L2783">
        <v>20104</v>
      </c>
      <c r="M2783" t="s">
        <v>1040</v>
      </c>
      <c r="N2783" t="s">
        <v>1041</v>
      </c>
      <c r="O2783" t="s">
        <v>2263</v>
      </c>
      <c r="P2783">
        <v>1</v>
      </c>
      <c r="Q2783">
        <v>-9.7381820000000001</v>
      </c>
      <c r="R2783">
        <v>-77.882548</v>
      </c>
      <c r="S2783">
        <v>1</v>
      </c>
    </row>
    <row r="2784" spans="1:19" x14ac:dyDescent="0.25">
      <c r="A2784" t="s">
        <v>13136</v>
      </c>
      <c r="B2784" t="s">
        <v>13137</v>
      </c>
      <c r="C2784" t="s">
        <v>13137</v>
      </c>
      <c r="D2784" t="s">
        <v>13138</v>
      </c>
      <c r="E2784" t="s">
        <v>13139</v>
      </c>
      <c r="F2784" t="s">
        <v>1034</v>
      </c>
      <c r="G2784" t="s">
        <v>13140</v>
      </c>
      <c r="H2784" t="s">
        <v>338</v>
      </c>
      <c r="I2784" t="s">
        <v>1037</v>
      </c>
      <c r="J2784" t="s">
        <v>13141</v>
      </c>
      <c r="K2784" t="s">
        <v>1059</v>
      </c>
      <c r="L2784">
        <v>20104</v>
      </c>
      <c r="M2784" t="s">
        <v>1040</v>
      </c>
      <c r="N2784" t="s">
        <v>1041</v>
      </c>
      <c r="O2784" t="s">
        <v>2263</v>
      </c>
      <c r="P2784">
        <v>1</v>
      </c>
      <c r="Q2784">
        <v>-9.7445090000000008</v>
      </c>
      <c r="R2784">
        <v>-77.881983000000005</v>
      </c>
      <c r="S2784">
        <v>1</v>
      </c>
    </row>
    <row r="2785" spans="1:19" x14ac:dyDescent="0.25">
      <c r="A2785" t="s">
        <v>13136</v>
      </c>
      <c r="B2785" t="s">
        <v>13137</v>
      </c>
      <c r="C2785" t="s">
        <v>13142</v>
      </c>
      <c r="D2785" t="s">
        <v>13138</v>
      </c>
      <c r="E2785" t="s">
        <v>13143</v>
      </c>
      <c r="F2785" t="s">
        <v>1034</v>
      </c>
      <c r="G2785" t="s">
        <v>13140</v>
      </c>
      <c r="H2785" t="s">
        <v>341</v>
      </c>
      <c r="I2785" t="s">
        <v>1037</v>
      </c>
      <c r="J2785" t="s">
        <v>13141</v>
      </c>
      <c r="K2785" t="s">
        <v>1059</v>
      </c>
      <c r="L2785">
        <v>20104</v>
      </c>
      <c r="M2785" t="s">
        <v>1040</v>
      </c>
      <c r="N2785" t="s">
        <v>1041</v>
      </c>
      <c r="O2785" t="s">
        <v>2263</v>
      </c>
      <c r="P2785">
        <v>2</v>
      </c>
      <c r="Q2785">
        <v>-9.7445090000000008</v>
      </c>
      <c r="R2785">
        <v>-77.881983000000005</v>
      </c>
      <c r="S2785">
        <v>1</v>
      </c>
    </row>
    <row r="2786" spans="1:19" x14ac:dyDescent="0.25">
      <c r="A2786" t="s">
        <v>13144</v>
      </c>
      <c r="B2786" t="s">
        <v>13145</v>
      </c>
      <c r="C2786" t="s">
        <v>13145</v>
      </c>
      <c r="D2786" t="s">
        <v>13146</v>
      </c>
      <c r="E2786" t="s">
        <v>13147</v>
      </c>
      <c r="F2786" t="s">
        <v>1034</v>
      </c>
      <c r="G2786" t="s">
        <v>13148</v>
      </c>
      <c r="H2786" t="s">
        <v>338</v>
      </c>
      <c r="I2786" t="s">
        <v>1037</v>
      </c>
      <c r="K2786" t="s">
        <v>1059</v>
      </c>
      <c r="L2786">
        <v>20104</v>
      </c>
      <c r="M2786" t="s">
        <v>1040</v>
      </c>
      <c r="N2786" t="s">
        <v>1041</v>
      </c>
      <c r="O2786" t="s">
        <v>2263</v>
      </c>
      <c r="P2786">
        <v>1</v>
      </c>
      <c r="Q2786">
        <v>-9.7725950000000008</v>
      </c>
      <c r="R2786">
        <v>-77.945029000000005</v>
      </c>
      <c r="S2786">
        <v>1</v>
      </c>
    </row>
    <row r="2787" spans="1:19" x14ac:dyDescent="0.25">
      <c r="A2787" t="s">
        <v>13149</v>
      </c>
      <c r="B2787" t="s">
        <v>13150</v>
      </c>
      <c r="C2787" t="s">
        <v>13150</v>
      </c>
      <c r="D2787" t="s">
        <v>13151</v>
      </c>
      <c r="E2787" t="s">
        <v>13152</v>
      </c>
      <c r="F2787" t="s">
        <v>1034</v>
      </c>
      <c r="G2787" t="s">
        <v>13153</v>
      </c>
      <c r="H2787" t="s">
        <v>338</v>
      </c>
      <c r="I2787" t="s">
        <v>1037</v>
      </c>
      <c r="J2787" t="s">
        <v>13154</v>
      </c>
      <c r="K2787" t="s">
        <v>1059</v>
      </c>
      <c r="L2787">
        <v>20104</v>
      </c>
      <c r="M2787" t="s">
        <v>1040</v>
      </c>
      <c r="N2787" t="s">
        <v>1041</v>
      </c>
      <c r="O2787" t="s">
        <v>2263</v>
      </c>
      <c r="P2787">
        <v>1</v>
      </c>
      <c r="Q2787">
        <v>-9.7071810000000003</v>
      </c>
      <c r="R2787">
        <v>-77.847982000000002</v>
      </c>
      <c r="S2787">
        <v>1</v>
      </c>
    </row>
    <row r="2788" spans="1:19" x14ac:dyDescent="0.25">
      <c r="A2788" t="s">
        <v>13155</v>
      </c>
      <c r="B2788" t="s">
        <v>13156</v>
      </c>
      <c r="C2788" t="s">
        <v>13156</v>
      </c>
      <c r="D2788" t="s">
        <v>13157</v>
      </c>
      <c r="E2788" t="s">
        <v>13158</v>
      </c>
      <c r="F2788" t="s">
        <v>1034</v>
      </c>
      <c r="G2788" t="s">
        <v>13159</v>
      </c>
      <c r="H2788" t="s">
        <v>338</v>
      </c>
      <c r="I2788" t="s">
        <v>1037</v>
      </c>
      <c r="J2788" t="s">
        <v>1642</v>
      </c>
      <c r="K2788" t="s">
        <v>1059</v>
      </c>
      <c r="L2788">
        <v>20104</v>
      </c>
      <c r="M2788" t="s">
        <v>1040</v>
      </c>
      <c r="N2788" t="s">
        <v>1041</v>
      </c>
      <c r="O2788" t="s">
        <v>2263</v>
      </c>
      <c r="P2788">
        <v>1</v>
      </c>
      <c r="Q2788">
        <v>-9.7347339999999996</v>
      </c>
      <c r="R2788">
        <v>-77.871707999999998</v>
      </c>
      <c r="S2788">
        <v>1</v>
      </c>
    </row>
    <row r="2789" spans="1:19" x14ac:dyDescent="0.25">
      <c r="A2789" t="s">
        <v>13155</v>
      </c>
      <c r="B2789" t="s">
        <v>13156</v>
      </c>
      <c r="C2789" t="s">
        <v>13160</v>
      </c>
      <c r="D2789" t="s">
        <v>13157</v>
      </c>
      <c r="E2789" t="s">
        <v>13161</v>
      </c>
      <c r="F2789" t="s">
        <v>1034</v>
      </c>
      <c r="G2789" t="s">
        <v>13159</v>
      </c>
      <c r="H2789" t="s">
        <v>341</v>
      </c>
      <c r="I2789" t="s">
        <v>1037</v>
      </c>
      <c r="J2789" t="s">
        <v>1642</v>
      </c>
      <c r="K2789" t="s">
        <v>1059</v>
      </c>
      <c r="L2789">
        <v>20104</v>
      </c>
      <c r="M2789" t="s">
        <v>1040</v>
      </c>
      <c r="N2789" t="s">
        <v>1041</v>
      </c>
      <c r="O2789" t="s">
        <v>2263</v>
      </c>
      <c r="P2789">
        <v>2</v>
      </c>
      <c r="Q2789">
        <v>-9.7347339999999996</v>
      </c>
      <c r="R2789">
        <v>-77.871707999999998</v>
      </c>
      <c r="S2789">
        <v>1</v>
      </c>
    </row>
    <row r="2790" spans="1:19" x14ac:dyDescent="0.25">
      <c r="A2790" t="s">
        <v>13162</v>
      </c>
      <c r="B2790" t="s">
        <v>13163</v>
      </c>
      <c r="C2790" t="s">
        <v>13163</v>
      </c>
      <c r="D2790" t="s">
        <v>13164</v>
      </c>
      <c r="E2790" t="s">
        <v>13165</v>
      </c>
      <c r="F2790" t="s">
        <v>1034</v>
      </c>
      <c r="G2790" t="s">
        <v>13166</v>
      </c>
      <c r="H2790" t="s">
        <v>338</v>
      </c>
      <c r="I2790" t="s">
        <v>1037</v>
      </c>
      <c r="K2790" t="s">
        <v>1059</v>
      </c>
      <c r="L2790">
        <v>20104</v>
      </c>
      <c r="M2790" t="s">
        <v>1040</v>
      </c>
      <c r="N2790" t="s">
        <v>1041</v>
      </c>
      <c r="O2790" t="s">
        <v>2263</v>
      </c>
      <c r="P2790">
        <v>1</v>
      </c>
      <c r="Q2790">
        <v>-9.7243569999999995</v>
      </c>
      <c r="R2790">
        <v>-77.820492999999999</v>
      </c>
      <c r="S2790">
        <v>1</v>
      </c>
    </row>
    <row r="2791" spans="1:19" x14ac:dyDescent="0.25">
      <c r="A2791" t="s">
        <v>13162</v>
      </c>
      <c r="B2791" t="s">
        <v>13163</v>
      </c>
      <c r="C2791" t="s">
        <v>13167</v>
      </c>
      <c r="D2791" t="s">
        <v>13164</v>
      </c>
      <c r="E2791" t="s">
        <v>13168</v>
      </c>
      <c r="F2791" t="s">
        <v>1034</v>
      </c>
      <c r="G2791" t="s">
        <v>13166</v>
      </c>
      <c r="H2791" t="s">
        <v>341</v>
      </c>
      <c r="I2791" t="s">
        <v>1037</v>
      </c>
      <c r="K2791" t="s">
        <v>1059</v>
      </c>
      <c r="L2791">
        <v>20104</v>
      </c>
      <c r="M2791" t="s">
        <v>1040</v>
      </c>
      <c r="N2791" t="s">
        <v>1041</v>
      </c>
      <c r="O2791" t="s">
        <v>2263</v>
      </c>
      <c r="P2791">
        <v>2</v>
      </c>
      <c r="Q2791">
        <v>-9.7243569999999995</v>
      </c>
      <c r="R2791">
        <v>-77.820492999999999</v>
      </c>
      <c r="S2791">
        <v>1</v>
      </c>
    </row>
    <row r="2792" spans="1:19" x14ac:dyDescent="0.25">
      <c r="A2792" t="s">
        <v>13169</v>
      </c>
      <c r="B2792" t="s">
        <v>13170</v>
      </c>
      <c r="C2792" t="s">
        <v>13170</v>
      </c>
      <c r="D2792" t="s">
        <v>13171</v>
      </c>
      <c r="E2792" t="s">
        <v>13172</v>
      </c>
      <c r="F2792" t="s">
        <v>1034</v>
      </c>
      <c r="G2792" t="s">
        <v>13173</v>
      </c>
      <c r="H2792" t="s">
        <v>338</v>
      </c>
      <c r="I2792" t="s">
        <v>1037</v>
      </c>
      <c r="J2792" t="s">
        <v>13154</v>
      </c>
      <c r="K2792" t="s">
        <v>1059</v>
      </c>
      <c r="L2792">
        <v>20104</v>
      </c>
      <c r="M2792" t="s">
        <v>1040</v>
      </c>
      <c r="N2792" t="s">
        <v>1041</v>
      </c>
      <c r="O2792" t="s">
        <v>2263</v>
      </c>
      <c r="P2792">
        <v>1</v>
      </c>
      <c r="Q2792">
        <v>-9.7319999999999993</v>
      </c>
      <c r="R2792">
        <v>-77.803752000000003</v>
      </c>
      <c r="S2792">
        <v>1</v>
      </c>
    </row>
    <row r="2793" spans="1:19" x14ac:dyDescent="0.25">
      <c r="A2793" t="s">
        <v>13174</v>
      </c>
      <c r="B2793" t="s">
        <v>13175</v>
      </c>
      <c r="C2793" t="s">
        <v>13175</v>
      </c>
      <c r="D2793" t="s">
        <v>13176</v>
      </c>
      <c r="E2793" t="s">
        <v>13177</v>
      </c>
      <c r="F2793" t="s">
        <v>1034</v>
      </c>
      <c r="G2793" t="s">
        <v>13178</v>
      </c>
      <c r="H2793" t="s">
        <v>338</v>
      </c>
      <c r="I2793" t="s">
        <v>1037</v>
      </c>
      <c r="J2793" t="s">
        <v>13179</v>
      </c>
      <c r="K2793" t="s">
        <v>1059</v>
      </c>
      <c r="L2793">
        <v>20104</v>
      </c>
      <c r="M2793" t="s">
        <v>1040</v>
      </c>
      <c r="N2793" t="s">
        <v>1041</v>
      </c>
      <c r="O2793" t="s">
        <v>2263</v>
      </c>
      <c r="P2793">
        <v>1</v>
      </c>
      <c r="Q2793">
        <v>-9.7740170000000006</v>
      </c>
      <c r="R2793">
        <v>-77.806214999999995</v>
      </c>
      <c r="S2793">
        <v>1</v>
      </c>
    </row>
    <row r="2794" spans="1:19" x14ac:dyDescent="0.25">
      <c r="A2794" t="s">
        <v>13180</v>
      </c>
      <c r="B2794" t="s">
        <v>13181</v>
      </c>
      <c r="C2794" t="s">
        <v>13181</v>
      </c>
      <c r="D2794" t="s">
        <v>13182</v>
      </c>
      <c r="E2794" t="s">
        <v>13183</v>
      </c>
      <c r="F2794" t="s">
        <v>1034</v>
      </c>
      <c r="G2794" t="s">
        <v>13184</v>
      </c>
      <c r="H2794" t="s">
        <v>338</v>
      </c>
      <c r="I2794" t="s">
        <v>1037</v>
      </c>
      <c r="K2794" t="s">
        <v>1059</v>
      </c>
      <c r="L2794">
        <v>20104</v>
      </c>
      <c r="M2794" t="s">
        <v>1040</v>
      </c>
      <c r="N2794" t="s">
        <v>1041</v>
      </c>
      <c r="O2794" t="s">
        <v>2263</v>
      </c>
      <c r="P2794">
        <v>1</v>
      </c>
      <c r="Q2794">
        <v>-9.7365910000000007</v>
      </c>
      <c r="R2794">
        <v>-77.823121999999998</v>
      </c>
      <c r="S2794">
        <v>1</v>
      </c>
    </row>
    <row r="2795" spans="1:19" x14ac:dyDescent="0.25">
      <c r="A2795" t="s">
        <v>13185</v>
      </c>
      <c r="B2795" t="s">
        <v>13186</v>
      </c>
      <c r="C2795" t="s">
        <v>13186</v>
      </c>
      <c r="D2795" t="s">
        <v>13187</v>
      </c>
      <c r="E2795" t="s">
        <v>13188</v>
      </c>
      <c r="F2795" t="s">
        <v>1034</v>
      </c>
      <c r="G2795" t="s">
        <v>13189</v>
      </c>
      <c r="H2795" t="s">
        <v>338</v>
      </c>
      <c r="I2795" t="s">
        <v>1037</v>
      </c>
      <c r="K2795" t="s">
        <v>1059</v>
      </c>
      <c r="L2795">
        <v>20104</v>
      </c>
      <c r="M2795" t="s">
        <v>1040</v>
      </c>
      <c r="N2795" t="s">
        <v>1041</v>
      </c>
      <c r="O2795" t="s">
        <v>2263</v>
      </c>
      <c r="P2795">
        <v>1</v>
      </c>
      <c r="Q2795">
        <v>-9.7337349999999994</v>
      </c>
      <c r="R2795">
        <v>-77.851483000000002</v>
      </c>
      <c r="S2795">
        <v>1</v>
      </c>
    </row>
    <row r="2796" spans="1:19" x14ac:dyDescent="0.25">
      <c r="A2796" t="s">
        <v>13190</v>
      </c>
      <c r="B2796" t="s">
        <v>13191</v>
      </c>
      <c r="C2796" t="s">
        <v>13191</v>
      </c>
      <c r="D2796" t="s">
        <v>13192</v>
      </c>
      <c r="E2796" t="s">
        <v>13193</v>
      </c>
      <c r="F2796" t="s">
        <v>1034</v>
      </c>
      <c r="G2796" t="s">
        <v>13194</v>
      </c>
      <c r="H2796" t="s">
        <v>338</v>
      </c>
      <c r="I2796" t="s">
        <v>1037</v>
      </c>
      <c r="K2796" t="s">
        <v>1059</v>
      </c>
      <c r="L2796">
        <v>20104</v>
      </c>
      <c r="M2796" t="s">
        <v>1040</v>
      </c>
      <c r="N2796" t="s">
        <v>1041</v>
      </c>
      <c r="O2796" t="s">
        <v>2263</v>
      </c>
      <c r="P2796">
        <v>1</v>
      </c>
      <c r="Q2796">
        <v>-9.7004180000000009</v>
      </c>
      <c r="R2796">
        <v>-77.816749000000002</v>
      </c>
      <c r="S2796">
        <v>1</v>
      </c>
    </row>
    <row r="2797" spans="1:19" x14ac:dyDescent="0.25">
      <c r="A2797" t="s">
        <v>13195</v>
      </c>
      <c r="B2797" t="s">
        <v>13196</v>
      </c>
      <c r="C2797" t="s">
        <v>13196</v>
      </c>
      <c r="D2797" t="s">
        <v>13197</v>
      </c>
      <c r="E2797" t="s">
        <v>13198</v>
      </c>
      <c r="F2797" t="s">
        <v>1034</v>
      </c>
      <c r="G2797" t="s">
        <v>13199</v>
      </c>
      <c r="H2797" t="s">
        <v>338</v>
      </c>
      <c r="I2797" t="s">
        <v>1037</v>
      </c>
      <c r="K2797" t="s">
        <v>1059</v>
      </c>
      <c r="L2797">
        <v>21104</v>
      </c>
      <c r="M2797" t="s">
        <v>1040</v>
      </c>
      <c r="N2797" t="s">
        <v>13200</v>
      </c>
      <c r="O2797" t="s">
        <v>13201</v>
      </c>
      <c r="P2797">
        <v>1</v>
      </c>
      <c r="Q2797">
        <v>-9.8592940000000002</v>
      </c>
      <c r="R2797">
        <v>-77.745165</v>
      </c>
      <c r="S2797">
        <v>1</v>
      </c>
    </row>
    <row r="2798" spans="1:19" x14ac:dyDescent="0.25">
      <c r="A2798" t="s">
        <v>13202</v>
      </c>
      <c r="B2798" t="s">
        <v>13203</v>
      </c>
      <c r="C2798" t="s">
        <v>13203</v>
      </c>
      <c r="D2798" t="s">
        <v>13204</v>
      </c>
      <c r="E2798" t="s">
        <v>13205</v>
      </c>
      <c r="F2798" t="s">
        <v>1034</v>
      </c>
      <c r="G2798" t="s">
        <v>13206</v>
      </c>
      <c r="H2798" t="s">
        <v>338</v>
      </c>
      <c r="I2798" t="s">
        <v>1037</v>
      </c>
      <c r="J2798" t="s">
        <v>13207</v>
      </c>
      <c r="K2798" t="s">
        <v>1059</v>
      </c>
      <c r="L2798">
        <v>21105</v>
      </c>
      <c r="M2798" t="s">
        <v>1040</v>
      </c>
      <c r="N2798" t="s">
        <v>13200</v>
      </c>
      <c r="O2798" t="s">
        <v>13208</v>
      </c>
      <c r="P2798">
        <v>1</v>
      </c>
      <c r="Q2798">
        <v>-9.9549800000000008</v>
      </c>
      <c r="R2798">
        <v>-77.712031999999994</v>
      </c>
      <c r="S2798">
        <v>1</v>
      </c>
    </row>
    <row r="2799" spans="1:19" x14ac:dyDescent="0.25">
      <c r="A2799" t="s">
        <v>13209</v>
      </c>
      <c r="B2799" t="s">
        <v>13210</v>
      </c>
      <c r="C2799" t="s">
        <v>13210</v>
      </c>
      <c r="D2799" t="s">
        <v>13211</v>
      </c>
      <c r="E2799" t="s">
        <v>13212</v>
      </c>
      <c r="F2799" t="s">
        <v>1034</v>
      </c>
      <c r="G2799" t="s">
        <v>13213</v>
      </c>
      <c r="H2799" t="s">
        <v>338</v>
      </c>
      <c r="I2799" t="s">
        <v>1037</v>
      </c>
      <c r="K2799" t="s">
        <v>1059</v>
      </c>
      <c r="L2799">
        <v>21103</v>
      </c>
      <c r="M2799" t="s">
        <v>1040</v>
      </c>
      <c r="N2799" t="s">
        <v>13200</v>
      </c>
      <c r="O2799" t="s">
        <v>13214</v>
      </c>
      <c r="P2799">
        <v>1</v>
      </c>
      <c r="Q2799">
        <v>-9.9361879999999996</v>
      </c>
      <c r="R2799">
        <v>-78.199695000000006</v>
      </c>
      <c r="S2799">
        <v>1</v>
      </c>
    </row>
    <row r="2800" spans="1:19" x14ac:dyDescent="0.25">
      <c r="A2800" t="s">
        <v>13215</v>
      </c>
      <c r="B2800" t="s">
        <v>13216</v>
      </c>
      <c r="C2800" t="s">
        <v>13216</v>
      </c>
      <c r="D2800" t="s">
        <v>13217</v>
      </c>
      <c r="E2800" t="s">
        <v>13218</v>
      </c>
      <c r="F2800" t="s">
        <v>1034</v>
      </c>
      <c r="G2800" t="s">
        <v>13219</v>
      </c>
      <c r="H2800" t="s">
        <v>338</v>
      </c>
      <c r="I2800" t="s">
        <v>1037</v>
      </c>
      <c r="K2800" t="s">
        <v>1059</v>
      </c>
      <c r="L2800">
        <v>21103</v>
      </c>
      <c r="M2800" t="s">
        <v>1040</v>
      </c>
      <c r="N2800" t="s">
        <v>13200</v>
      </c>
      <c r="O2800" t="s">
        <v>13214</v>
      </c>
      <c r="P2800">
        <v>1</v>
      </c>
      <c r="Q2800">
        <v>-9.7947919999999993</v>
      </c>
      <c r="R2800">
        <v>-77.979027000000002</v>
      </c>
      <c r="S2800">
        <v>1</v>
      </c>
    </row>
    <row r="2801" spans="1:19" x14ac:dyDescent="0.25">
      <c r="A2801" t="s">
        <v>13220</v>
      </c>
      <c r="B2801" t="s">
        <v>13221</v>
      </c>
      <c r="C2801" t="s">
        <v>13221</v>
      </c>
      <c r="D2801" t="s">
        <v>13222</v>
      </c>
      <c r="E2801" t="s">
        <v>13223</v>
      </c>
      <c r="F2801" t="s">
        <v>1034</v>
      </c>
      <c r="G2801" t="s">
        <v>13224</v>
      </c>
      <c r="H2801" t="s">
        <v>338</v>
      </c>
      <c r="I2801" t="s">
        <v>1037</v>
      </c>
      <c r="K2801" t="s">
        <v>1059</v>
      </c>
      <c r="L2801">
        <v>21103</v>
      </c>
      <c r="M2801" t="s">
        <v>1040</v>
      </c>
      <c r="N2801" t="s">
        <v>13200</v>
      </c>
      <c r="O2801" t="s">
        <v>13214</v>
      </c>
      <c r="P2801">
        <v>1</v>
      </c>
      <c r="Q2801">
        <v>-9.9098310000000005</v>
      </c>
      <c r="R2801">
        <v>-78.164275000000004</v>
      </c>
      <c r="S2801">
        <v>1</v>
      </c>
    </row>
    <row r="2802" spans="1:19" x14ac:dyDescent="0.25">
      <c r="A2802" t="s">
        <v>13225</v>
      </c>
      <c r="B2802" t="s">
        <v>13226</v>
      </c>
      <c r="C2802" t="s">
        <v>13226</v>
      </c>
      <c r="D2802" t="s">
        <v>13227</v>
      </c>
      <c r="E2802" t="s">
        <v>13228</v>
      </c>
      <c r="F2802" t="s">
        <v>1034</v>
      </c>
      <c r="G2802" t="s">
        <v>13229</v>
      </c>
      <c r="H2802" t="s">
        <v>338</v>
      </c>
      <c r="I2802" t="s">
        <v>1037</v>
      </c>
      <c r="K2802" t="s">
        <v>1059</v>
      </c>
      <c r="L2802">
        <v>21102</v>
      </c>
      <c r="M2802" t="s">
        <v>1040</v>
      </c>
      <c r="N2802" t="s">
        <v>13200</v>
      </c>
      <c r="O2802" t="s">
        <v>11779</v>
      </c>
      <c r="P2802">
        <v>1</v>
      </c>
      <c r="Q2802">
        <v>-9.9660060000000001</v>
      </c>
      <c r="R2802">
        <v>-77.694630000000004</v>
      </c>
      <c r="S2802">
        <v>1</v>
      </c>
    </row>
    <row r="2803" spans="1:19" x14ac:dyDescent="0.25">
      <c r="A2803" t="s">
        <v>13230</v>
      </c>
      <c r="B2803" t="s">
        <v>13231</v>
      </c>
      <c r="C2803" t="s">
        <v>13231</v>
      </c>
      <c r="D2803" t="s">
        <v>13232</v>
      </c>
      <c r="E2803" t="s">
        <v>13233</v>
      </c>
      <c r="F2803" t="s">
        <v>1034</v>
      </c>
      <c r="G2803" t="s">
        <v>13234</v>
      </c>
      <c r="H2803" t="s">
        <v>338</v>
      </c>
      <c r="I2803" t="s">
        <v>1037</v>
      </c>
      <c r="K2803" t="s">
        <v>1059</v>
      </c>
      <c r="L2803">
        <v>21104</v>
      </c>
      <c r="M2803" t="s">
        <v>1040</v>
      </c>
      <c r="N2803" t="s">
        <v>13200</v>
      </c>
      <c r="O2803" t="s">
        <v>13201</v>
      </c>
      <c r="P2803">
        <v>1</v>
      </c>
      <c r="Q2803">
        <v>-9.8766549999999995</v>
      </c>
      <c r="R2803">
        <v>-77.708125999999993</v>
      </c>
      <c r="S2803">
        <v>1</v>
      </c>
    </row>
    <row r="2804" spans="1:19" x14ac:dyDescent="0.25">
      <c r="A2804" t="s">
        <v>13235</v>
      </c>
      <c r="B2804" t="s">
        <v>13236</v>
      </c>
      <c r="C2804" t="s">
        <v>13236</v>
      </c>
      <c r="D2804" t="s">
        <v>13237</v>
      </c>
      <c r="E2804" t="s">
        <v>13238</v>
      </c>
      <c r="F2804" t="s">
        <v>1034</v>
      </c>
      <c r="G2804" t="s">
        <v>13239</v>
      </c>
      <c r="H2804" t="s">
        <v>338</v>
      </c>
      <c r="I2804" t="s">
        <v>1037</v>
      </c>
      <c r="K2804" t="s">
        <v>1059</v>
      </c>
      <c r="L2804">
        <v>21104</v>
      </c>
      <c r="M2804" t="s">
        <v>1040</v>
      </c>
      <c r="N2804" t="s">
        <v>13200</v>
      </c>
      <c r="O2804" t="s">
        <v>13201</v>
      </c>
      <c r="P2804">
        <v>1</v>
      </c>
      <c r="Q2804">
        <v>-9.9597560000000005</v>
      </c>
      <c r="R2804">
        <v>-77.849158000000003</v>
      </c>
      <c r="S2804">
        <v>1</v>
      </c>
    </row>
    <row r="2805" spans="1:19" x14ac:dyDescent="0.25">
      <c r="A2805" t="s">
        <v>13240</v>
      </c>
      <c r="B2805" t="s">
        <v>13241</v>
      </c>
      <c r="C2805" t="s">
        <v>13241</v>
      </c>
      <c r="D2805" t="s">
        <v>13242</v>
      </c>
      <c r="E2805" t="s">
        <v>13243</v>
      </c>
      <c r="F2805" t="s">
        <v>1034</v>
      </c>
      <c r="G2805" t="s">
        <v>13244</v>
      </c>
      <c r="H2805" t="s">
        <v>338</v>
      </c>
      <c r="I2805" t="s">
        <v>1037</v>
      </c>
      <c r="J2805" t="s">
        <v>13245</v>
      </c>
      <c r="K2805" t="s">
        <v>1059</v>
      </c>
      <c r="L2805">
        <v>21101</v>
      </c>
      <c r="M2805" t="s">
        <v>1040</v>
      </c>
      <c r="N2805" t="s">
        <v>13200</v>
      </c>
      <c r="O2805" t="s">
        <v>13200</v>
      </c>
      <c r="P2805">
        <v>1</v>
      </c>
      <c r="Q2805">
        <v>-9.9701229999999992</v>
      </c>
      <c r="R2805">
        <v>-77.856910999999997</v>
      </c>
      <c r="S2805">
        <v>1</v>
      </c>
    </row>
    <row r="2806" spans="1:19" x14ac:dyDescent="0.25">
      <c r="A2806" t="s">
        <v>13246</v>
      </c>
      <c r="B2806" t="s">
        <v>13247</v>
      </c>
      <c r="C2806" t="s">
        <v>13247</v>
      </c>
      <c r="D2806" t="s">
        <v>13248</v>
      </c>
      <c r="E2806" t="s">
        <v>13249</v>
      </c>
      <c r="F2806" t="s">
        <v>1034</v>
      </c>
      <c r="G2806" t="s">
        <v>13250</v>
      </c>
      <c r="H2806" t="s">
        <v>338</v>
      </c>
      <c r="I2806" t="s">
        <v>1037</v>
      </c>
      <c r="K2806" t="s">
        <v>1059</v>
      </c>
      <c r="L2806">
        <v>21101</v>
      </c>
      <c r="M2806" t="s">
        <v>1040</v>
      </c>
      <c r="N2806" t="s">
        <v>13200</v>
      </c>
      <c r="O2806" t="s">
        <v>13200</v>
      </c>
      <c r="P2806">
        <v>1</v>
      </c>
      <c r="Q2806">
        <v>-10.008997000000001</v>
      </c>
      <c r="R2806">
        <v>-77.989694</v>
      </c>
      <c r="S2806">
        <v>1</v>
      </c>
    </row>
    <row r="2807" spans="1:19" x14ac:dyDescent="0.25">
      <c r="A2807" t="s">
        <v>13246</v>
      </c>
      <c r="B2807" t="s">
        <v>13247</v>
      </c>
      <c r="C2807" t="s">
        <v>13251</v>
      </c>
      <c r="D2807" t="s">
        <v>13248</v>
      </c>
      <c r="E2807" t="s">
        <v>13252</v>
      </c>
      <c r="F2807" t="s">
        <v>1034</v>
      </c>
      <c r="G2807" t="s">
        <v>13250</v>
      </c>
      <c r="H2807" t="s">
        <v>341</v>
      </c>
      <c r="I2807" t="s">
        <v>1037</v>
      </c>
      <c r="K2807" t="s">
        <v>1059</v>
      </c>
      <c r="L2807">
        <v>21101</v>
      </c>
      <c r="M2807" t="s">
        <v>1040</v>
      </c>
      <c r="N2807" t="s">
        <v>13200</v>
      </c>
      <c r="O2807" t="s">
        <v>13200</v>
      </c>
      <c r="P2807">
        <v>2</v>
      </c>
      <c r="Q2807">
        <v>-10.008997000000001</v>
      </c>
      <c r="R2807">
        <v>-77.989694</v>
      </c>
      <c r="S2807">
        <v>1</v>
      </c>
    </row>
    <row r="2808" spans="1:19" x14ac:dyDescent="0.25">
      <c r="A2808" t="s">
        <v>13253</v>
      </c>
      <c r="B2808" t="s">
        <v>13254</v>
      </c>
      <c r="C2808" t="s">
        <v>13254</v>
      </c>
      <c r="D2808" t="s">
        <v>13255</v>
      </c>
      <c r="E2808" t="s">
        <v>13256</v>
      </c>
      <c r="F2808" t="s">
        <v>1034</v>
      </c>
      <c r="G2808" t="s">
        <v>13257</v>
      </c>
      <c r="H2808" t="s">
        <v>338</v>
      </c>
      <c r="I2808" t="s">
        <v>1037</v>
      </c>
      <c r="K2808" t="s">
        <v>1059</v>
      </c>
      <c r="L2808">
        <v>21102</v>
      </c>
      <c r="M2808" t="s">
        <v>1040</v>
      </c>
      <c r="N2808" t="s">
        <v>13200</v>
      </c>
      <c r="O2808" t="s">
        <v>11779</v>
      </c>
      <c r="P2808">
        <v>1</v>
      </c>
      <c r="Q2808">
        <v>-10.01446</v>
      </c>
      <c r="R2808">
        <v>-77.658159999999995</v>
      </c>
      <c r="S2808">
        <v>1</v>
      </c>
    </row>
    <row r="2809" spans="1:19" x14ac:dyDescent="0.25">
      <c r="A2809" t="s">
        <v>13258</v>
      </c>
      <c r="B2809" t="s">
        <v>13259</v>
      </c>
      <c r="C2809" t="s">
        <v>13259</v>
      </c>
      <c r="D2809" t="s">
        <v>13260</v>
      </c>
      <c r="E2809" t="s">
        <v>13261</v>
      </c>
      <c r="F2809" t="s">
        <v>1034</v>
      </c>
      <c r="G2809" t="s">
        <v>6015</v>
      </c>
      <c r="H2809" t="s">
        <v>338</v>
      </c>
      <c r="I2809" t="s">
        <v>1037</v>
      </c>
      <c r="K2809" t="s">
        <v>1039</v>
      </c>
      <c r="L2809">
        <v>21101</v>
      </c>
      <c r="M2809" t="s">
        <v>1040</v>
      </c>
      <c r="N2809" t="s">
        <v>13200</v>
      </c>
      <c r="O2809" t="s">
        <v>13200</v>
      </c>
      <c r="P2809">
        <v>1</v>
      </c>
      <c r="Q2809">
        <v>-10.053872999999999</v>
      </c>
      <c r="R2809">
        <v>-78.155806999999996</v>
      </c>
      <c r="S2809">
        <v>1</v>
      </c>
    </row>
    <row r="2810" spans="1:19" x14ac:dyDescent="0.25">
      <c r="A2810" t="s">
        <v>13258</v>
      </c>
      <c r="B2810" t="s">
        <v>13259</v>
      </c>
      <c r="C2810" t="s">
        <v>13262</v>
      </c>
      <c r="D2810" t="s">
        <v>13260</v>
      </c>
      <c r="E2810" t="s">
        <v>13263</v>
      </c>
      <c r="F2810" t="s">
        <v>1034</v>
      </c>
      <c r="G2810" t="s">
        <v>6015</v>
      </c>
      <c r="H2810" t="s">
        <v>341</v>
      </c>
      <c r="I2810" t="s">
        <v>1037</v>
      </c>
      <c r="K2810" t="s">
        <v>1039</v>
      </c>
      <c r="L2810">
        <v>21101</v>
      </c>
      <c r="M2810" t="s">
        <v>1040</v>
      </c>
      <c r="N2810" t="s">
        <v>13200</v>
      </c>
      <c r="O2810" t="s">
        <v>13200</v>
      </c>
      <c r="P2810">
        <v>2</v>
      </c>
      <c r="Q2810">
        <v>-10.053872999999999</v>
      </c>
      <c r="R2810">
        <v>-78.155806999999996</v>
      </c>
      <c r="S2810">
        <v>1</v>
      </c>
    </row>
    <row r="2811" spans="1:19" x14ac:dyDescent="0.25">
      <c r="A2811" t="s">
        <v>13264</v>
      </c>
      <c r="B2811" t="s">
        <v>13265</v>
      </c>
      <c r="C2811" t="s">
        <v>13265</v>
      </c>
      <c r="D2811" t="s">
        <v>13266</v>
      </c>
      <c r="E2811" t="s">
        <v>13267</v>
      </c>
      <c r="F2811" t="s">
        <v>1034</v>
      </c>
      <c r="G2811" t="s">
        <v>13268</v>
      </c>
      <c r="H2811" t="s">
        <v>338</v>
      </c>
      <c r="I2811" t="s">
        <v>1037</v>
      </c>
      <c r="K2811" t="s">
        <v>1039</v>
      </c>
      <c r="L2811">
        <v>21101</v>
      </c>
      <c r="M2811" t="s">
        <v>1040</v>
      </c>
      <c r="N2811" t="s">
        <v>13200</v>
      </c>
      <c r="O2811" t="s">
        <v>13200</v>
      </c>
      <c r="P2811">
        <v>1</v>
      </c>
      <c r="Q2811">
        <v>-10.056763</v>
      </c>
      <c r="R2811">
        <v>-78.160258999999996</v>
      </c>
      <c r="S2811">
        <v>1</v>
      </c>
    </row>
    <row r="2812" spans="1:19" x14ac:dyDescent="0.25">
      <c r="A2812" t="s">
        <v>13264</v>
      </c>
      <c r="B2812" t="s">
        <v>13265</v>
      </c>
      <c r="C2812" t="s">
        <v>13269</v>
      </c>
      <c r="D2812" t="s">
        <v>13266</v>
      </c>
      <c r="E2812" t="s">
        <v>13270</v>
      </c>
      <c r="F2812" t="s">
        <v>1034</v>
      </c>
      <c r="G2812" t="s">
        <v>13268</v>
      </c>
      <c r="H2812" t="s">
        <v>341</v>
      </c>
      <c r="I2812" t="s">
        <v>1037</v>
      </c>
      <c r="K2812" t="s">
        <v>1039</v>
      </c>
      <c r="L2812">
        <v>21101</v>
      </c>
      <c r="M2812" t="s">
        <v>1040</v>
      </c>
      <c r="N2812" t="s">
        <v>13200</v>
      </c>
      <c r="O2812" t="s">
        <v>13200</v>
      </c>
      <c r="P2812">
        <v>2</v>
      </c>
      <c r="Q2812">
        <v>-10.056763</v>
      </c>
      <c r="R2812">
        <v>-78.160258999999996</v>
      </c>
      <c r="S2812">
        <v>1</v>
      </c>
    </row>
    <row r="2813" spans="1:19" x14ac:dyDescent="0.25">
      <c r="A2813" t="s">
        <v>13271</v>
      </c>
      <c r="B2813" t="s">
        <v>13272</v>
      </c>
      <c r="C2813" t="s">
        <v>13272</v>
      </c>
      <c r="D2813" t="s">
        <v>13273</v>
      </c>
      <c r="E2813" t="s">
        <v>13274</v>
      </c>
      <c r="F2813" t="s">
        <v>1034</v>
      </c>
      <c r="G2813" t="s">
        <v>13275</v>
      </c>
      <c r="H2813" t="s">
        <v>338</v>
      </c>
      <c r="I2813" t="s">
        <v>1037</v>
      </c>
      <c r="K2813" t="s">
        <v>1039</v>
      </c>
      <c r="L2813">
        <v>21101</v>
      </c>
      <c r="M2813" t="s">
        <v>1040</v>
      </c>
      <c r="N2813" t="s">
        <v>13200</v>
      </c>
      <c r="O2813" t="s">
        <v>13200</v>
      </c>
      <c r="P2813">
        <v>1</v>
      </c>
      <c r="Q2813">
        <v>-10.0677</v>
      </c>
      <c r="R2813">
        <v>-78.151200000000003</v>
      </c>
      <c r="S2813">
        <v>1</v>
      </c>
    </row>
    <row r="2814" spans="1:19" x14ac:dyDescent="0.25">
      <c r="A2814" t="s">
        <v>13271</v>
      </c>
      <c r="B2814" t="s">
        <v>13272</v>
      </c>
      <c r="C2814" t="s">
        <v>13276</v>
      </c>
      <c r="D2814" t="s">
        <v>13273</v>
      </c>
      <c r="E2814" t="s">
        <v>13277</v>
      </c>
      <c r="F2814" t="s">
        <v>1034</v>
      </c>
      <c r="G2814" t="s">
        <v>13275</v>
      </c>
      <c r="H2814" t="s">
        <v>341</v>
      </c>
      <c r="I2814" t="s">
        <v>1037</v>
      </c>
      <c r="K2814" t="s">
        <v>1039</v>
      </c>
      <c r="L2814">
        <v>21101</v>
      </c>
      <c r="M2814" t="s">
        <v>1040</v>
      </c>
      <c r="N2814" t="s">
        <v>13200</v>
      </c>
      <c r="O2814" t="s">
        <v>13200</v>
      </c>
      <c r="P2814">
        <v>2</v>
      </c>
      <c r="Q2814">
        <v>-10.0677</v>
      </c>
      <c r="R2814">
        <v>-78.151200000000003</v>
      </c>
      <c r="S2814">
        <v>1</v>
      </c>
    </row>
    <row r="2815" spans="1:19" x14ac:dyDescent="0.25">
      <c r="A2815" t="s">
        <v>13278</v>
      </c>
      <c r="B2815" t="s">
        <v>13279</v>
      </c>
      <c r="C2815" t="s">
        <v>13279</v>
      </c>
      <c r="D2815" t="s">
        <v>13280</v>
      </c>
      <c r="E2815" t="s">
        <v>13281</v>
      </c>
      <c r="F2815" t="s">
        <v>1034</v>
      </c>
      <c r="G2815" t="s">
        <v>13282</v>
      </c>
      <c r="H2815" t="s">
        <v>338</v>
      </c>
      <c r="I2815" t="s">
        <v>1037</v>
      </c>
      <c r="K2815" t="s">
        <v>1039</v>
      </c>
      <c r="L2815">
        <v>21101</v>
      </c>
      <c r="M2815" t="s">
        <v>1040</v>
      </c>
      <c r="N2815" t="s">
        <v>13200</v>
      </c>
      <c r="O2815" t="s">
        <v>13200</v>
      </c>
      <c r="P2815">
        <v>1</v>
      </c>
      <c r="Q2815">
        <v>-10.0709</v>
      </c>
      <c r="R2815">
        <v>-78.153199999999998</v>
      </c>
      <c r="S2815">
        <v>1</v>
      </c>
    </row>
    <row r="2816" spans="1:19" x14ac:dyDescent="0.25">
      <c r="A2816" t="s">
        <v>13278</v>
      </c>
      <c r="B2816" t="s">
        <v>13279</v>
      </c>
      <c r="C2816" t="s">
        <v>13283</v>
      </c>
      <c r="D2816" t="s">
        <v>13280</v>
      </c>
      <c r="E2816" t="s">
        <v>13284</v>
      </c>
      <c r="F2816" t="s">
        <v>1034</v>
      </c>
      <c r="G2816" t="s">
        <v>13282</v>
      </c>
      <c r="H2816" t="s">
        <v>341</v>
      </c>
      <c r="I2816" t="s">
        <v>1037</v>
      </c>
      <c r="K2816" t="s">
        <v>1039</v>
      </c>
      <c r="L2816">
        <v>21101</v>
      </c>
      <c r="M2816" t="s">
        <v>1040</v>
      </c>
      <c r="N2816" t="s">
        <v>13200</v>
      </c>
      <c r="O2816" t="s">
        <v>13200</v>
      </c>
      <c r="P2816">
        <v>2</v>
      </c>
      <c r="Q2816">
        <v>-10.0709</v>
      </c>
      <c r="R2816">
        <v>-78.153199999999998</v>
      </c>
      <c r="S2816">
        <v>1</v>
      </c>
    </row>
    <row r="2817" spans="1:19" x14ac:dyDescent="0.25">
      <c r="A2817" t="s">
        <v>13285</v>
      </c>
      <c r="B2817" t="s">
        <v>13286</v>
      </c>
      <c r="C2817" t="s">
        <v>13286</v>
      </c>
      <c r="D2817" t="s">
        <v>13287</v>
      </c>
      <c r="E2817" t="s">
        <v>13288</v>
      </c>
      <c r="F2817" t="s">
        <v>1034</v>
      </c>
      <c r="G2817" t="s">
        <v>13289</v>
      </c>
      <c r="H2817" t="s">
        <v>338</v>
      </c>
      <c r="I2817" t="s">
        <v>1037</v>
      </c>
      <c r="K2817" t="s">
        <v>1059</v>
      </c>
      <c r="L2817">
        <v>21105</v>
      </c>
      <c r="M2817" t="s">
        <v>1040</v>
      </c>
      <c r="N2817" t="s">
        <v>13200</v>
      </c>
      <c r="O2817" t="s">
        <v>13208</v>
      </c>
      <c r="P2817">
        <v>1</v>
      </c>
      <c r="Q2817">
        <v>-9.9454550000000008</v>
      </c>
      <c r="R2817">
        <v>-77.746954000000002</v>
      </c>
      <c r="S2817">
        <v>1</v>
      </c>
    </row>
    <row r="2818" spans="1:19" x14ac:dyDescent="0.25">
      <c r="A2818" t="s">
        <v>13290</v>
      </c>
      <c r="B2818" t="s">
        <v>13291</v>
      </c>
      <c r="C2818" t="s">
        <v>13291</v>
      </c>
      <c r="D2818" t="s">
        <v>13292</v>
      </c>
      <c r="E2818" t="s">
        <v>13293</v>
      </c>
      <c r="F2818" t="s">
        <v>1034</v>
      </c>
      <c r="G2818" t="s">
        <v>13294</v>
      </c>
      <c r="H2818" t="s">
        <v>338</v>
      </c>
      <c r="I2818" t="s">
        <v>1037</v>
      </c>
      <c r="K2818" t="s">
        <v>1059</v>
      </c>
      <c r="L2818">
        <v>21105</v>
      </c>
      <c r="M2818" t="s">
        <v>1040</v>
      </c>
      <c r="N2818" t="s">
        <v>13200</v>
      </c>
      <c r="O2818" t="s">
        <v>13208</v>
      </c>
      <c r="P2818">
        <v>1</v>
      </c>
      <c r="Q2818">
        <v>-9.9309119999999993</v>
      </c>
      <c r="R2818">
        <v>-77.65992</v>
      </c>
      <c r="S2818">
        <v>1</v>
      </c>
    </row>
    <row r="2819" spans="1:19" x14ac:dyDescent="0.25">
      <c r="A2819" t="s">
        <v>13290</v>
      </c>
      <c r="B2819" t="s">
        <v>13291</v>
      </c>
      <c r="C2819" t="s">
        <v>13295</v>
      </c>
      <c r="D2819" t="s">
        <v>13292</v>
      </c>
      <c r="E2819" t="s">
        <v>13296</v>
      </c>
      <c r="F2819" t="s">
        <v>1034</v>
      </c>
      <c r="G2819" t="s">
        <v>13294</v>
      </c>
      <c r="H2819" t="s">
        <v>341</v>
      </c>
      <c r="I2819" t="s">
        <v>1037</v>
      </c>
      <c r="K2819" t="s">
        <v>1059</v>
      </c>
      <c r="L2819">
        <v>21105</v>
      </c>
      <c r="M2819" t="s">
        <v>1040</v>
      </c>
      <c r="N2819" t="s">
        <v>13200</v>
      </c>
      <c r="O2819" t="s">
        <v>13208</v>
      </c>
      <c r="P2819">
        <v>2</v>
      </c>
      <c r="Q2819">
        <v>-9.9309119999999993</v>
      </c>
      <c r="R2819">
        <v>-77.65992</v>
      </c>
      <c r="S2819">
        <v>1</v>
      </c>
    </row>
    <row r="2820" spans="1:19" x14ac:dyDescent="0.25">
      <c r="A2820" t="s">
        <v>13297</v>
      </c>
      <c r="B2820" t="s">
        <v>13298</v>
      </c>
      <c r="C2820" t="s">
        <v>13298</v>
      </c>
      <c r="D2820" t="s">
        <v>13299</v>
      </c>
      <c r="E2820" t="s">
        <v>13300</v>
      </c>
      <c r="F2820" t="s">
        <v>1034</v>
      </c>
      <c r="G2820" t="s">
        <v>13301</v>
      </c>
      <c r="H2820" t="s">
        <v>338</v>
      </c>
      <c r="I2820" t="s">
        <v>1037</v>
      </c>
      <c r="K2820" t="s">
        <v>1059</v>
      </c>
      <c r="L2820">
        <v>21103</v>
      </c>
      <c r="M2820" t="s">
        <v>1040</v>
      </c>
      <c r="N2820" t="s">
        <v>13200</v>
      </c>
      <c r="O2820" t="s">
        <v>13214</v>
      </c>
      <c r="P2820">
        <v>1</v>
      </c>
      <c r="Q2820">
        <v>-9.9503509999999995</v>
      </c>
      <c r="R2820">
        <v>-78.221222999999995</v>
      </c>
      <c r="S2820">
        <v>1</v>
      </c>
    </row>
    <row r="2821" spans="1:19" x14ac:dyDescent="0.25">
      <c r="A2821" t="s">
        <v>13297</v>
      </c>
      <c r="B2821" t="s">
        <v>13298</v>
      </c>
      <c r="C2821" t="s">
        <v>13302</v>
      </c>
      <c r="D2821" t="s">
        <v>13299</v>
      </c>
      <c r="E2821" t="s">
        <v>13303</v>
      </c>
      <c r="F2821" t="s">
        <v>1034</v>
      </c>
      <c r="G2821" t="s">
        <v>13301</v>
      </c>
      <c r="H2821" t="s">
        <v>341</v>
      </c>
      <c r="I2821" t="s">
        <v>1037</v>
      </c>
      <c r="K2821" t="s">
        <v>1059</v>
      </c>
      <c r="L2821">
        <v>21103</v>
      </c>
      <c r="M2821" t="s">
        <v>1040</v>
      </c>
      <c r="N2821" t="s">
        <v>13200</v>
      </c>
      <c r="O2821" t="s">
        <v>13214</v>
      </c>
      <c r="P2821">
        <v>2</v>
      </c>
      <c r="Q2821">
        <v>-9.9503509999999995</v>
      </c>
      <c r="R2821">
        <v>-78.221222999999995</v>
      </c>
      <c r="S2821">
        <v>1</v>
      </c>
    </row>
    <row r="2822" spans="1:19" x14ac:dyDescent="0.25">
      <c r="A2822" t="s">
        <v>13304</v>
      </c>
      <c r="B2822" t="s">
        <v>13305</v>
      </c>
      <c r="C2822" t="s">
        <v>13305</v>
      </c>
      <c r="D2822" t="s">
        <v>13306</v>
      </c>
      <c r="E2822" t="s">
        <v>13307</v>
      </c>
      <c r="F2822" t="s">
        <v>1034</v>
      </c>
      <c r="G2822" t="s">
        <v>13308</v>
      </c>
      <c r="H2822" t="s">
        <v>338</v>
      </c>
      <c r="I2822" t="s">
        <v>1037</v>
      </c>
      <c r="K2822" t="s">
        <v>1059</v>
      </c>
      <c r="L2822">
        <v>21102</v>
      </c>
      <c r="M2822" t="s">
        <v>1040</v>
      </c>
      <c r="N2822" t="s">
        <v>13200</v>
      </c>
      <c r="O2822" t="s">
        <v>11779</v>
      </c>
      <c r="P2822">
        <v>1</v>
      </c>
      <c r="Q2822">
        <v>-9.9869109999999992</v>
      </c>
      <c r="R2822">
        <v>-77.648044999999996</v>
      </c>
      <c r="S2822">
        <v>1</v>
      </c>
    </row>
    <row r="2823" spans="1:19" x14ac:dyDescent="0.25">
      <c r="A2823" t="s">
        <v>13304</v>
      </c>
      <c r="B2823" t="s">
        <v>13305</v>
      </c>
      <c r="C2823" t="s">
        <v>13309</v>
      </c>
      <c r="D2823" t="s">
        <v>13306</v>
      </c>
      <c r="E2823" t="s">
        <v>13310</v>
      </c>
      <c r="F2823" t="s">
        <v>1034</v>
      </c>
      <c r="G2823" t="s">
        <v>13308</v>
      </c>
      <c r="H2823" t="s">
        <v>341</v>
      </c>
      <c r="I2823" t="s">
        <v>1037</v>
      </c>
      <c r="K2823" t="s">
        <v>1059</v>
      </c>
      <c r="L2823">
        <v>21102</v>
      </c>
      <c r="M2823" t="s">
        <v>1040</v>
      </c>
      <c r="N2823" t="s">
        <v>13200</v>
      </c>
      <c r="O2823" t="s">
        <v>11779</v>
      </c>
      <c r="P2823">
        <v>2</v>
      </c>
      <c r="Q2823">
        <v>-9.9869109999999992</v>
      </c>
      <c r="R2823">
        <v>-77.648044999999996</v>
      </c>
      <c r="S2823">
        <v>1</v>
      </c>
    </row>
    <row r="2824" spans="1:19" x14ac:dyDescent="0.25">
      <c r="A2824" t="s">
        <v>13311</v>
      </c>
      <c r="B2824" t="s">
        <v>13312</v>
      </c>
      <c r="C2824" t="s">
        <v>13312</v>
      </c>
      <c r="D2824" t="s">
        <v>13313</v>
      </c>
      <c r="E2824" t="s">
        <v>13314</v>
      </c>
      <c r="F2824" t="s">
        <v>1034</v>
      </c>
      <c r="G2824" t="s">
        <v>13315</v>
      </c>
      <c r="H2824" t="s">
        <v>338</v>
      </c>
      <c r="I2824" t="s">
        <v>1037</v>
      </c>
      <c r="K2824" t="s">
        <v>1059</v>
      </c>
      <c r="L2824">
        <v>21103</v>
      </c>
      <c r="M2824" t="s">
        <v>1040</v>
      </c>
      <c r="N2824" t="s">
        <v>13200</v>
      </c>
      <c r="O2824" t="s">
        <v>13214</v>
      </c>
      <c r="P2824">
        <v>1</v>
      </c>
      <c r="Q2824">
        <v>-9.845637</v>
      </c>
      <c r="R2824">
        <v>-78.018708000000004</v>
      </c>
      <c r="S2824">
        <v>1</v>
      </c>
    </row>
    <row r="2825" spans="1:19" x14ac:dyDescent="0.25">
      <c r="A2825" t="s">
        <v>13316</v>
      </c>
      <c r="B2825" t="s">
        <v>13317</v>
      </c>
      <c r="C2825" t="s">
        <v>13317</v>
      </c>
      <c r="D2825" t="s">
        <v>13318</v>
      </c>
      <c r="E2825" t="s">
        <v>13319</v>
      </c>
      <c r="F2825" t="s">
        <v>1034</v>
      </c>
      <c r="G2825" t="s">
        <v>13320</v>
      </c>
      <c r="H2825" t="s">
        <v>338</v>
      </c>
      <c r="I2825" t="s">
        <v>1037</v>
      </c>
      <c r="K2825" t="s">
        <v>1059</v>
      </c>
      <c r="L2825">
        <v>21103</v>
      </c>
      <c r="M2825" t="s">
        <v>1040</v>
      </c>
      <c r="N2825" t="s">
        <v>13200</v>
      </c>
      <c r="O2825" t="s">
        <v>13214</v>
      </c>
      <c r="P2825">
        <v>1</v>
      </c>
      <c r="Q2825">
        <v>-9.7737990000000003</v>
      </c>
      <c r="R2825">
        <v>-77.949243999999993</v>
      </c>
      <c r="S2825">
        <v>1</v>
      </c>
    </row>
    <row r="2826" spans="1:19" x14ac:dyDescent="0.25">
      <c r="A2826" t="s">
        <v>13321</v>
      </c>
      <c r="B2826" t="s">
        <v>13322</v>
      </c>
      <c r="C2826" t="s">
        <v>13322</v>
      </c>
      <c r="D2826" t="s">
        <v>13323</v>
      </c>
      <c r="E2826" t="s">
        <v>13324</v>
      </c>
      <c r="F2826" t="s">
        <v>1034</v>
      </c>
      <c r="G2826" t="s">
        <v>13325</v>
      </c>
      <c r="H2826" t="s">
        <v>338</v>
      </c>
      <c r="I2826" t="s">
        <v>1037</v>
      </c>
      <c r="J2826" t="s">
        <v>13326</v>
      </c>
      <c r="K2826" t="s">
        <v>1059</v>
      </c>
      <c r="L2826">
        <v>21102</v>
      </c>
      <c r="M2826" t="s">
        <v>1040</v>
      </c>
      <c r="N2826" t="s">
        <v>13200</v>
      </c>
      <c r="O2826" t="s">
        <v>11779</v>
      </c>
      <c r="P2826">
        <v>1</v>
      </c>
      <c r="Q2826">
        <v>-10.002995</v>
      </c>
      <c r="R2826">
        <v>-77.659960999999996</v>
      </c>
      <c r="S2826">
        <v>1</v>
      </c>
    </row>
    <row r="2827" spans="1:19" x14ac:dyDescent="0.25">
      <c r="A2827" t="s">
        <v>13327</v>
      </c>
      <c r="B2827" t="s">
        <v>13328</v>
      </c>
      <c r="C2827" t="s">
        <v>13328</v>
      </c>
      <c r="D2827" t="s">
        <v>13329</v>
      </c>
      <c r="E2827" t="s">
        <v>13330</v>
      </c>
      <c r="F2827" t="s">
        <v>1034</v>
      </c>
      <c r="G2827" t="s">
        <v>13331</v>
      </c>
      <c r="H2827" t="s">
        <v>338</v>
      </c>
      <c r="I2827" t="s">
        <v>1037</v>
      </c>
      <c r="K2827" t="s">
        <v>1059</v>
      </c>
      <c r="L2827">
        <v>21102</v>
      </c>
      <c r="M2827" t="s">
        <v>1040</v>
      </c>
      <c r="N2827" t="s">
        <v>13200</v>
      </c>
      <c r="O2827" t="s">
        <v>11779</v>
      </c>
      <c r="P2827">
        <v>1</v>
      </c>
      <c r="Q2827">
        <v>-9.9778260000000003</v>
      </c>
      <c r="R2827">
        <v>-77.770910999999998</v>
      </c>
      <c r="S2827">
        <v>1</v>
      </c>
    </row>
    <row r="2828" spans="1:19" x14ac:dyDescent="0.25">
      <c r="A2828" t="s">
        <v>13332</v>
      </c>
      <c r="B2828" t="s">
        <v>13333</v>
      </c>
      <c r="C2828" t="s">
        <v>13333</v>
      </c>
      <c r="D2828" t="s">
        <v>13334</v>
      </c>
      <c r="E2828" t="s">
        <v>13335</v>
      </c>
      <c r="F2828" t="s">
        <v>1034</v>
      </c>
      <c r="G2828" t="s">
        <v>13336</v>
      </c>
      <c r="H2828" t="s">
        <v>338</v>
      </c>
      <c r="I2828" t="s">
        <v>1037</v>
      </c>
      <c r="K2828" t="s">
        <v>1059</v>
      </c>
      <c r="L2828">
        <v>21102</v>
      </c>
      <c r="M2828" t="s">
        <v>1040</v>
      </c>
      <c r="N2828" t="s">
        <v>13200</v>
      </c>
      <c r="O2828" t="s">
        <v>11779</v>
      </c>
      <c r="P2828">
        <v>1</v>
      </c>
      <c r="Q2828">
        <v>-10.009957</v>
      </c>
      <c r="R2828">
        <v>-77.716285999999997</v>
      </c>
      <c r="S2828">
        <v>1</v>
      </c>
    </row>
    <row r="2829" spans="1:19" x14ac:dyDescent="0.25">
      <c r="A2829" t="s">
        <v>13337</v>
      </c>
      <c r="B2829" t="s">
        <v>13338</v>
      </c>
      <c r="C2829" t="s">
        <v>13338</v>
      </c>
      <c r="D2829" t="s">
        <v>13339</v>
      </c>
      <c r="E2829" t="s">
        <v>13340</v>
      </c>
      <c r="F2829" t="s">
        <v>1034</v>
      </c>
      <c r="G2829" t="s">
        <v>13341</v>
      </c>
      <c r="H2829" t="s">
        <v>338</v>
      </c>
      <c r="I2829" t="s">
        <v>1037</v>
      </c>
      <c r="K2829" t="s">
        <v>1059</v>
      </c>
      <c r="L2829">
        <v>21101</v>
      </c>
      <c r="M2829" t="s">
        <v>1040</v>
      </c>
      <c r="N2829" t="s">
        <v>13200</v>
      </c>
      <c r="O2829" t="s">
        <v>13200</v>
      </c>
      <c r="P2829">
        <v>1</v>
      </c>
      <c r="Q2829">
        <v>-10.007479999999999</v>
      </c>
      <c r="R2829">
        <v>-77.915711000000002</v>
      </c>
      <c r="S2829">
        <v>1</v>
      </c>
    </row>
    <row r="2830" spans="1:19" x14ac:dyDescent="0.25">
      <c r="A2830" t="s">
        <v>13342</v>
      </c>
      <c r="B2830" t="s">
        <v>13343</v>
      </c>
      <c r="C2830" t="s">
        <v>13343</v>
      </c>
      <c r="D2830" t="s">
        <v>13344</v>
      </c>
      <c r="E2830" t="s">
        <v>13345</v>
      </c>
      <c r="F2830" t="s">
        <v>1034</v>
      </c>
      <c r="G2830" t="s">
        <v>13346</v>
      </c>
      <c r="H2830" t="s">
        <v>338</v>
      </c>
      <c r="I2830" t="s">
        <v>1037</v>
      </c>
      <c r="J2830" t="s">
        <v>13245</v>
      </c>
      <c r="K2830" t="s">
        <v>1059</v>
      </c>
      <c r="L2830">
        <v>21101</v>
      </c>
      <c r="M2830" t="s">
        <v>1040</v>
      </c>
      <c r="N2830" t="s">
        <v>13200</v>
      </c>
      <c r="O2830" t="s">
        <v>13200</v>
      </c>
      <c r="P2830">
        <v>1</v>
      </c>
      <c r="Q2830">
        <v>-9.9466359999999998</v>
      </c>
      <c r="R2830">
        <v>-77.853932999999998</v>
      </c>
      <c r="S2830">
        <v>1</v>
      </c>
    </row>
    <row r="2831" spans="1:19" x14ac:dyDescent="0.25">
      <c r="A2831" t="s">
        <v>13347</v>
      </c>
      <c r="B2831" t="s">
        <v>13348</v>
      </c>
      <c r="C2831" t="s">
        <v>13348</v>
      </c>
      <c r="D2831" t="s">
        <v>13349</v>
      </c>
      <c r="E2831" t="s">
        <v>13350</v>
      </c>
      <c r="F2831" t="s">
        <v>1034</v>
      </c>
      <c r="G2831" t="s">
        <v>13351</v>
      </c>
      <c r="H2831" t="s">
        <v>338</v>
      </c>
      <c r="I2831" t="s">
        <v>1037</v>
      </c>
      <c r="K2831" t="s">
        <v>1059</v>
      </c>
      <c r="L2831">
        <v>21104</v>
      </c>
      <c r="M2831" t="s">
        <v>1040</v>
      </c>
      <c r="N2831" t="s">
        <v>13200</v>
      </c>
      <c r="O2831" t="s">
        <v>13201</v>
      </c>
      <c r="P2831">
        <v>1</v>
      </c>
      <c r="Q2831">
        <v>-9.8418949999999992</v>
      </c>
      <c r="R2831">
        <v>-77.711023999999995</v>
      </c>
      <c r="S2831">
        <v>1</v>
      </c>
    </row>
    <row r="2832" spans="1:19" x14ac:dyDescent="0.25">
      <c r="A2832" t="s">
        <v>13352</v>
      </c>
      <c r="B2832" t="s">
        <v>13353</v>
      </c>
      <c r="C2832" t="s">
        <v>13353</v>
      </c>
      <c r="D2832" t="s">
        <v>13354</v>
      </c>
      <c r="E2832" t="s">
        <v>13355</v>
      </c>
      <c r="F2832" t="s">
        <v>1034</v>
      </c>
      <c r="G2832" t="s">
        <v>13356</v>
      </c>
      <c r="H2832" t="s">
        <v>338</v>
      </c>
      <c r="I2832" t="s">
        <v>1037</v>
      </c>
      <c r="J2832" t="s">
        <v>13357</v>
      </c>
      <c r="K2832" t="s">
        <v>1059</v>
      </c>
      <c r="L2832">
        <v>21105</v>
      </c>
      <c r="M2832" t="s">
        <v>1040</v>
      </c>
      <c r="N2832" t="s">
        <v>13200</v>
      </c>
      <c r="O2832" t="s">
        <v>13208</v>
      </c>
      <c r="P2832">
        <v>1</v>
      </c>
      <c r="Q2832">
        <v>-9.9115629999999992</v>
      </c>
      <c r="R2832">
        <v>-77.646870000000007</v>
      </c>
      <c r="S2832">
        <v>1</v>
      </c>
    </row>
    <row r="2833" spans="1:19" x14ac:dyDescent="0.25">
      <c r="A2833" t="s">
        <v>13358</v>
      </c>
      <c r="B2833" t="s">
        <v>13359</v>
      </c>
      <c r="C2833" t="s">
        <v>13359</v>
      </c>
      <c r="D2833" t="s">
        <v>13360</v>
      </c>
      <c r="E2833" t="s">
        <v>13361</v>
      </c>
      <c r="F2833" t="s">
        <v>1034</v>
      </c>
      <c r="G2833" t="s">
        <v>13362</v>
      </c>
      <c r="H2833" t="s">
        <v>338</v>
      </c>
      <c r="I2833" t="s">
        <v>1037</v>
      </c>
      <c r="K2833" t="s">
        <v>1059</v>
      </c>
      <c r="L2833">
        <v>21105</v>
      </c>
      <c r="M2833" t="s">
        <v>1040</v>
      </c>
      <c r="N2833" t="s">
        <v>13200</v>
      </c>
      <c r="O2833" t="s">
        <v>13208</v>
      </c>
      <c r="P2833">
        <v>1</v>
      </c>
      <c r="Q2833">
        <v>-9.9338409999999993</v>
      </c>
      <c r="R2833">
        <v>-77.708551</v>
      </c>
      <c r="S2833">
        <v>1</v>
      </c>
    </row>
    <row r="2834" spans="1:19" x14ac:dyDescent="0.25">
      <c r="A2834" t="s">
        <v>13363</v>
      </c>
      <c r="B2834" t="s">
        <v>13364</v>
      </c>
      <c r="C2834" t="s">
        <v>13364</v>
      </c>
      <c r="D2834" t="s">
        <v>13365</v>
      </c>
      <c r="E2834" t="s">
        <v>13366</v>
      </c>
      <c r="F2834" t="s">
        <v>1034</v>
      </c>
      <c r="G2834" t="s">
        <v>13367</v>
      </c>
      <c r="H2834" t="s">
        <v>338</v>
      </c>
      <c r="I2834" t="s">
        <v>1037</v>
      </c>
      <c r="J2834" t="s">
        <v>13368</v>
      </c>
      <c r="K2834" t="s">
        <v>1059</v>
      </c>
      <c r="L2834">
        <v>21103</v>
      </c>
      <c r="M2834" t="s">
        <v>1040</v>
      </c>
      <c r="N2834" t="s">
        <v>13200</v>
      </c>
      <c r="O2834" t="s">
        <v>13214</v>
      </c>
      <c r="P2834">
        <v>1</v>
      </c>
      <c r="Q2834">
        <v>-9.8809740000000001</v>
      </c>
      <c r="R2834">
        <v>-78.114116999999993</v>
      </c>
      <c r="S2834">
        <v>1</v>
      </c>
    </row>
    <row r="2835" spans="1:19" x14ac:dyDescent="0.25">
      <c r="A2835" t="s">
        <v>13369</v>
      </c>
      <c r="B2835" t="s">
        <v>13370</v>
      </c>
      <c r="C2835" t="s">
        <v>13370</v>
      </c>
      <c r="D2835" t="s">
        <v>13371</v>
      </c>
      <c r="E2835" t="s">
        <v>13372</v>
      </c>
      <c r="F2835" t="s">
        <v>1034</v>
      </c>
      <c r="G2835" t="s">
        <v>13373</v>
      </c>
      <c r="H2835" t="s">
        <v>338</v>
      </c>
      <c r="I2835" t="s">
        <v>1037</v>
      </c>
      <c r="J2835" t="s">
        <v>13374</v>
      </c>
      <c r="K2835" t="s">
        <v>1059</v>
      </c>
      <c r="L2835">
        <v>21102</v>
      </c>
      <c r="M2835" t="s">
        <v>1040</v>
      </c>
      <c r="N2835" t="s">
        <v>13200</v>
      </c>
      <c r="O2835" t="s">
        <v>11779</v>
      </c>
      <c r="P2835">
        <v>1</v>
      </c>
      <c r="Q2835">
        <v>-10.006489999999999</v>
      </c>
      <c r="R2835">
        <v>-77.738006999999996</v>
      </c>
      <c r="S2835">
        <v>1</v>
      </c>
    </row>
    <row r="2836" spans="1:19" x14ac:dyDescent="0.25">
      <c r="A2836" t="s">
        <v>13375</v>
      </c>
      <c r="B2836" t="s">
        <v>13376</v>
      </c>
      <c r="C2836" t="s">
        <v>13376</v>
      </c>
      <c r="D2836" t="s">
        <v>13377</v>
      </c>
      <c r="E2836" t="s">
        <v>13378</v>
      </c>
      <c r="F2836" t="s">
        <v>1034</v>
      </c>
      <c r="G2836" t="s">
        <v>13379</v>
      </c>
      <c r="H2836" t="s">
        <v>338</v>
      </c>
      <c r="I2836" t="s">
        <v>1037</v>
      </c>
      <c r="J2836" t="s">
        <v>13380</v>
      </c>
      <c r="K2836" t="s">
        <v>1059</v>
      </c>
      <c r="L2836">
        <v>21101</v>
      </c>
      <c r="M2836" t="s">
        <v>1040</v>
      </c>
      <c r="N2836" t="s">
        <v>13200</v>
      </c>
      <c r="O2836" t="s">
        <v>13200</v>
      </c>
      <c r="P2836">
        <v>1</v>
      </c>
      <c r="Q2836">
        <v>-10.100350000000001</v>
      </c>
      <c r="R2836">
        <v>-78.142454999999998</v>
      </c>
      <c r="S2836">
        <v>1</v>
      </c>
    </row>
    <row r="2837" spans="1:19" x14ac:dyDescent="0.25">
      <c r="A2837" t="s">
        <v>13381</v>
      </c>
      <c r="B2837" t="s">
        <v>13382</v>
      </c>
      <c r="C2837" t="s">
        <v>13382</v>
      </c>
      <c r="D2837" t="s">
        <v>13383</v>
      </c>
      <c r="E2837" t="s">
        <v>13384</v>
      </c>
      <c r="F2837" t="s">
        <v>1034</v>
      </c>
      <c r="G2837" t="s">
        <v>13385</v>
      </c>
      <c r="H2837" t="s">
        <v>338</v>
      </c>
      <c r="I2837" t="s">
        <v>1037</v>
      </c>
      <c r="K2837" t="s">
        <v>1059</v>
      </c>
      <c r="L2837">
        <v>21101</v>
      </c>
      <c r="M2837" t="s">
        <v>1040</v>
      </c>
      <c r="N2837" t="s">
        <v>13200</v>
      </c>
      <c r="O2837" t="s">
        <v>13200</v>
      </c>
      <c r="P2837">
        <v>1</v>
      </c>
      <c r="Q2837">
        <v>-10.022193</v>
      </c>
      <c r="R2837">
        <v>-78.032776999999996</v>
      </c>
      <c r="S2837">
        <v>1</v>
      </c>
    </row>
    <row r="2838" spans="1:19" x14ac:dyDescent="0.25">
      <c r="A2838" t="s">
        <v>13386</v>
      </c>
      <c r="B2838" t="s">
        <v>13387</v>
      </c>
      <c r="C2838" t="s">
        <v>13387</v>
      </c>
      <c r="D2838" t="s">
        <v>13388</v>
      </c>
      <c r="E2838" t="s">
        <v>13389</v>
      </c>
      <c r="F2838" t="s">
        <v>1034</v>
      </c>
      <c r="G2838" t="s">
        <v>13390</v>
      </c>
      <c r="H2838" t="s">
        <v>338</v>
      </c>
      <c r="I2838" t="s">
        <v>1037</v>
      </c>
      <c r="J2838" t="s">
        <v>13391</v>
      </c>
      <c r="K2838" t="s">
        <v>1059</v>
      </c>
      <c r="L2838">
        <v>21102</v>
      </c>
      <c r="M2838" t="s">
        <v>1040</v>
      </c>
      <c r="N2838" t="s">
        <v>13200</v>
      </c>
      <c r="O2838" t="s">
        <v>11779</v>
      </c>
      <c r="P2838">
        <v>1</v>
      </c>
      <c r="Q2838">
        <v>-9.9931439999999991</v>
      </c>
      <c r="R2838">
        <v>-77.762528000000003</v>
      </c>
      <c r="S2838">
        <v>1</v>
      </c>
    </row>
    <row r="2839" spans="1:19" x14ac:dyDescent="0.25">
      <c r="A2839" t="s">
        <v>13392</v>
      </c>
      <c r="B2839" t="s">
        <v>13393</v>
      </c>
      <c r="C2839" t="s">
        <v>13393</v>
      </c>
      <c r="D2839" t="s">
        <v>13394</v>
      </c>
      <c r="E2839" t="s">
        <v>13395</v>
      </c>
      <c r="F2839" t="s">
        <v>1034</v>
      </c>
      <c r="G2839" t="s">
        <v>13396</v>
      </c>
      <c r="H2839" t="s">
        <v>338</v>
      </c>
      <c r="I2839" t="s">
        <v>1037</v>
      </c>
      <c r="J2839" t="s">
        <v>13397</v>
      </c>
      <c r="K2839" t="s">
        <v>1059</v>
      </c>
      <c r="L2839">
        <v>21101</v>
      </c>
      <c r="M2839" t="s">
        <v>1040</v>
      </c>
      <c r="N2839" t="s">
        <v>13200</v>
      </c>
      <c r="O2839" t="s">
        <v>13200</v>
      </c>
      <c r="P2839">
        <v>1</v>
      </c>
      <c r="Q2839">
        <v>-10.006729999999999</v>
      </c>
      <c r="R2839">
        <v>-77.944343000000003</v>
      </c>
      <c r="S2839">
        <v>1</v>
      </c>
    </row>
    <row r="2840" spans="1:19" x14ac:dyDescent="0.25">
      <c r="A2840" t="s">
        <v>13398</v>
      </c>
      <c r="B2840" t="s">
        <v>13399</v>
      </c>
      <c r="C2840" t="s">
        <v>13399</v>
      </c>
      <c r="D2840" t="s">
        <v>13400</v>
      </c>
      <c r="E2840" t="s">
        <v>13401</v>
      </c>
      <c r="F2840" t="s">
        <v>1034</v>
      </c>
      <c r="G2840" t="s">
        <v>13402</v>
      </c>
      <c r="H2840" t="s">
        <v>338</v>
      </c>
      <c r="I2840" t="s">
        <v>1037</v>
      </c>
      <c r="K2840" t="s">
        <v>1059</v>
      </c>
      <c r="L2840">
        <v>21101</v>
      </c>
      <c r="M2840" t="s">
        <v>1040</v>
      </c>
      <c r="N2840" t="s">
        <v>13200</v>
      </c>
      <c r="O2840" t="s">
        <v>13200</v>
      </c>
      <c r="P2840">
        <v>1</v>
      </c>
      <c r="Q2840">
        <v>-10.01314</v>
      </c>
      <c r="R2840">
        <v>-78.061441000000002</v>
      </c>
      <c r="S2840">
        <v>1</v>
      </c>
    </row>
    <row r="2841" spans="1:19" x14ac:dyDescent="0.25">
      <c r="A2841" t="s">
        <v>13403</v>
      </c>
      <c r="B2841" t="s">
        <v>13404</v>
      </c>
      <c r="C2841" t="s">
        <v>13404</v>
      </c>
      <c r="D2841" t="s">
        <v>13405</v>
      </c>
      <c r="E2841" t="s">
        <v>13406</v>
      </c>
      <c r="F2841" t="s">
        <v>1034</v>
      </c>
      <c r="G2841" t="s">
        <v>13407</v>
      </c>
      <c r="H2841" t="s">
        <v>338</v>
      </c>
      <c r="I2841" t="s">
        <v>1037</v>
      </c>
      <c r="K2841" t="s">
        <v>1039</v>
      </c>
      <c r="L2841">
        <v>21101</v>
      </c>
      <c r="M2841" t="s">
        <v>1040</v>
      </c>
      <c r="N2841" t="s">
        <v>13200</v>
      </c>
      <c r="O2841" t="s">
        <v>13200</v>
      </c>
      <c r="P2841">
        <v>1</v>
      </c>
      <c r="Q2841">
        <v>-10.0665</v>
      </c>
      <c r="R2841">
        <v>-78.149500000000003</v>
      </c>
      <c r="S2841">
        <v>1</v>
      </c>
    </row>
    <row r="2842" spans="1:19" x14ac:dyDescent="0.25">
      <c r="A2842" t="s">
        <v>13403</v>
      </c>
      <c r="B2842" t="s">
        <v>13404</v>
      </c>
      <c r="C2842" t="s">
        <v>13408</v>
      </c>
      <c r="D2842" t="s">
        <v>13405</v>
      </c>
      <c r="E2842" t="s">
        <v>13409</v>
      </c>
      <c r="F2842" t="s">
        <v>1034</v>
      </c>
      <c r="G2842" t="s">
        <v>13407</v>
      </c>
      <c r="H2842" t="s">
        <v>341</v>
      </c>
      <c r="I2842" t="s">
        <v>1037</v>
      </c>
      <c r="K2842" t="s">
        <v>1039</v>
      </c>
      <c r="L2842">
        <v>21101</v>
      </c>
      <c r="M2842" t="s">
        <v>1040</v>
      </c>
      <c r="N2842" t="s">
        <v>13200</v>
      </c>
      <c r="O2842" t="s">
        <v>13200</v>
      </c>
      <c r="P2842">
        <v>2</v>
      </c>
      <c r="Q2842">
        <v>-10.0665</v>
      </c>
      <c r="R2842">
        <v>-78.149500000000003</v>
      </c>
      <c r="S2842">
        <v>1</v>
      </c>
    </row>
    <row r="2843" spans="1:19" x14ac:dyDescent="0.25">
      <c r="A2843" t="s">
        <v>13403</v>
      </c>
      <c r="B2843" t="s">
        <v>13404</v>
      </c>
      <c r="C2843" t="s">
        <v>13410</v>
      </c>
      <c r="D2843" t="s">
        <v>13405</v>
      </c>
      <c r="E2843" t="s">
        <v>13411</v>
      </c>
      <c r="F2843" t="s">
        <v>1034</v>
      </c>
      <c r="G2843" t="s">
        <v>13407</v>
      </c>
      <c r="H2843" t="s">
        <v>1169</v>
      </c>
      <c r="I2843" t="s">
        <v>1037</v>
      </c>
      <c r="K2843" t="s">
        <v>1039</v>
      </c>
      <c r="L2843">
        <v>21101</v>
      </c>
      <c r="M2843" t="s">
        <v>1040</v>
      </c>
      <c r="N2843" t="s">
        <v>13200</v>
      </c>
      <c r="O2843" t="s">
        <v>13200</v>
      </c>
      <c r="P2843">
        <v>3</v>
      </c>
      <c r="Q2843">
        <v>-10.0665</v>
      </c>
      <c r="R2843">
        <v>-78.149500000000003</v>
      </c>
      <c r="S2843">
        <v>1</v>
      </c>
    </row>
    <row r="2844" spans="1:19" x14ac:dyDescent="0.25">
      <c r="A2844" t="s">
        <v>13403</v>
      </c>
      <c r="B2844" t="s">
        <v>13404</v>
      </c>
      <c r="C2844" t="s">
        <v>13412</v>
      </c>
      <c r="D2844" t="s">
        <v>13405</v>
      </c>
      <c r="E2844" t="s">
        <v>13413</v>
      </c>
      <c r="F2844" t="s">
        <v>1034</v>
      </c>
      <c r="G2844" t="s">
        <v>13407</v>
      </c>
      <c r="H2844" t="s">
        <v>1164</v>
      </c>
      <c r="I2844" t="s">
        <v>1037</v>
      </c>
      <c r="K2844" t="s">
        <v>1039</v>
      </c>
      <c r="L2844">
        <v>21101</v>
      </c>
      <c r="M2844" t="s">
        <v>1040</v>
      </c>
      <c r="N2844" t="s">
        <v>13200</v>
      </c>
      <c r="O2844" t="s">
        <v>13200</v>
      </c>
      <c r="P2844">
        <v>4</v>
      </c>
      <c r="Q2844">
        <v>-10.0665</v>
      </c>
      <c r="R2844">
        <v>-78.149500000000003</v>
      </c>
      <c r="S2844">
        <v>1</v>
      </c>
    </row>
    <row r="2845" spans="1:19" x14ac:dyDescent="0.25">
      <c r="A2845" t="s">
        <v>13414</v>
      </c>
      <c r="B2845" t="s">
        <v>13415</v>
      </c>
      <c r="C2845" t="s">
        <v>13415</v>
      </c>
      <c r="D2845" t="s">
        <v>13416</v>
      </c>
      <c r="E2845" t="s">
        <v>13417</v>
      </c>
      <c r="F2845" t="s">
        <v>1034</v>
      </c>
      <c r="G2845" t="s">
        <v>13418</v>
      </c>
      <c r="H2845" t="s">
        <v>338</v>
      </c>
      <c r="I2845" t="s">
        <v>1037</v>
      </c>
      <c r="K2845" t="s">
        <v>1059</v>
      </c>
      <c r="L2845">
        <v>21101</v>
      </c>
      <c r="M2845" t="s">
        <v>1040</v>
      </c>
      <c r="N2845" t="s">
        <v>13200</v>
      </c>
      <c r="O2845" t="s">
        <v>13200</v>
      </c>
      <c r="P2845">
        <v>1</v>
      </c>
      <c r="Q2845">
        <v>-10.102978</v>
      </c>
      <c r="R2845">
        <v>-78.166420000000002</v>
      </c>
      <c r="S2845">
        <v>1</v>
      </c>
    </row>
    <row r="2846" spans="1:19" x14ac:dyDescent="0.25">
      <c r="A2846" t="s">
        <v>13414</v>
      </c>
      <c r="B2846" t="s">
        <v>13415</v>
      </c>
      <c r="C2846" t="s">
        <v>13419</v>
      </c>
      <c r="D2846" t="s">
        <v>13416</v>
      </c>
      <c r="E2846" t="s">
        <v>13420</v>
      </c>
      <c r="F2846" t="s">
        <v>1034</v>
      </c>
      <c r="G2846" t="s">
        <v>13418</v>
      </c>
      <c r="H2846" t="s">
        <v>341</v>
      </c>
      <c r="I2846" t="s">
        <v>1037</v>
      </c>
      <c r="K2846" t="s">
        <v>1059</v>
      </c>
      <c r="L2846">
        <v>21101</v>
      </c>
      <c r="M2846" t="s">
        <v>1040</v>
      </c>
      <c r="N2846" t="s">
        <v>13200</v>
      </c>
      <c r="O2846" t="s">
        <v>13200</v>
      </c>
      <c r="P2846">
        <v>2</v>
      </c>
      <c r="Q2846">
        <v>-10.102978</v>
      </c>
      <c r="R2846">
        <v>-78.166420000000002</v>
      </c>
      <c r="S2846">
        <v>1</v>
      </c>
    </row>
    <row r="2847" spans="1:19" x14ac:dyDescent="0.25">
      <c r="A2847" t="s">
        <v>13421</v>
      </c>
      <c r="B2847" t="s">
        <v>13422</v>
      </c>
      <c r="C2847" t="s">
        <v>13422</v>
      </c>
      <c r="D2847" t="s">
        <v>13423</v>
      </c>
      <c r="E2847" t="s">
        <v>13424</v>
      </c>
      <c r="F2847" t="s">
        <v>1034</v>
      </c>
      <c r="G2847" t="s">
        <v>13425</v>
      </c>
      <c r="H2847" t="s">
        <v>1036</v>
      </c>
      <c r="I2847" t="s">
        <v>1037</v>
      </c>
      <c r="K2847" t="s">
        <v>1059</v>
      </c>
      <c r="L2847">
        <v>20104</v>
      </c>
      <c r="M2847" t="s">
        <v>1040</v>
      </c>
      <c r="N2847" t="s">
        <v>1041</v>
      </c>
      <c r="O2847" t="s">
        <v>2263</v>
      </c>
      <c r="P2847">
        <v>1</v>
      </c>
      <c r="Q2847">
        <v>-9.7366580000000003</v>
      </c>
      <c r="R2847">
        <v>-77.871351000000004</v>
      </c>
      <c r="S2847">
        <v>1</v>
      </c>
    </row>
    <row r="2848" spans="1:19" x14ac:dyDescent="0.25">
      <c r="A2848" t="s">
        <v>13426</v>
      </c>
      <c r="B2848" t="s">
        <v>13427</v>
      </c>
      <c r="C2848" t="s">
        <v>13427</v>
      </c>
      <c r="D2848" t="s">
        <v>13428</v>
      </c>
      <c r="E2848" t="s">
        <v>13429</v>
      </c>
      <c r="F2848" t="s">
        <v>1034</v>
      </c>
      <c r="G2848" t="s">
        <v>13430</v>
      </c>
      <c r="H2848" t="s">
        <v>1036</v>
      </c>
      <c r="I2848" t="s">
        <v>1037</v>
      </c>
      <c r="K2848" t="s">
        <v>1059</v>
      </c>
      <c r="L2848">
        <v>20104</v>
      </c>
      <c r="M2848" t="s">
        <v>1040</v>
      </c>
      <c r="N2848" t="s">
        <v>1041</v>
      </c>
      <c r="O2848" t="s">
        <v>2263</v>
      </c>
      <c r="P2848">
        <v>1</v>
      </c>
      <c r="Q2848">
        <v>-9.7453280000000007</v>
      </c>
      <c r="R2848">
        <v>-77.880499999999998</v>
      </c>
      <c r="S2848">
        <v>1</v>
      </c>
    </row>
    <row r="2849" spans="1:19" x14ac:dyDescent="0.25">
      <c r="A2849" t="s">
        <v>13431</v>
      </c>
      <c r="B2849" t="s">
        <v>13432</v>
      </c>
      <c r="C2849" t="s">
        <v>13432</v>
      </c>
      <c r="D2849" t="s">
        <v>13433</v>
      </c>
      <c r="E2849" t="s">
        <v>13434</v>
      </c>
      <c r="F2849" t="s">
        <v>1034</v>
      </c>
      <c r="G2849" t="s">
        <v>13435</v>
      </c>
      <c r="H2849" t="s">
        <v>1036</v>
      </c>
      <c r="I2849" t="s">
        <v>1037</v>
      </c>
      <c r="K2849" t="s">
        <v>1059</v>
      </c>
      <c r="L2849">
        <v>20104</v>
      </c>
      <c r="M2849" t="s">
        <v>1040</v>
      </c>
      <c r="N2849" t="s">
        <v>1041</v>
      </c>
      <c r="O2849" t="s">
        <v>2263</v>
      </c>
      <c r="P2849">
        <v>1</v>
      </c>
      <c r="Q2849">
        <v>-9.7239240000000002</v>
      </c>
      <c r="R2849">
        <v>-77.818899999999999</v>
      </c>
      <c r="S2849">
        <v>1</v>
      </c>
    </row>
    <row r="2850" spans="1:19" x14ac:dyDescent="0.25">
      <c r="A2850" t="s">
        <v>13436</v>
      </c>
      <c r="B2850" t="s">
        <v>13437</v>
      </c>
      <c r="C2850" t="s">
        <v>13437</v>
      </c>
      <c r="D2850" t="s">
        <v>13438</v>
      </c>
      <c r="E2850" t="s">
        <v>13439</v>
      </c>
      <c r="F2850" t="s">
        <v>1034</v>
      </c>
      <c r="G2850" t="s">
        <v>13440</v>
      </c>
      <c r="H2850" t="s">
        <v>1036</v>
      </c>
      <c r="I2850" t="s">
        <v>1037</v>
      </c>
      <c r="J2850" t="s">
        <v>13245</v>
      </c>
      <c r="K2850" t="s">
        <v>1059</v>
      </c>
      <c r="L2850">
        <v>21101</v>
      </c>
      <c r="M2850" t="s">
        <v>1040</v>
      </c>
      <c r="N2850" t="s">
        <v>13200</v>
      </c>
      <c r="O2850" t="s">
        <v>13200</v>
      </c>
      <c r="P2850">
        <v>1</v>
      </c>
      <c r="Q2850">
        <v>-9.9700589999999991</v>
      </c>
      <c r="R2850">
        <v>-77.857294999999993</v>
      </c>
      <c r="S2850">
        <v>1</v>
      </c>
    </row>
    <row r="2851" spans="1:19" x14ac:dyDescent="0.25">
      <c r="A2851" t="s">
        <v>13441</v>
      </c>
      <c r="B2851" t="s">
        <v>13442</v>
      </c>
      <c r="C2851" t="s">
        <v>13442</v>
      </c>
      <c r="D2851" t="s">
        <v>13443</v>
      </c>
      <c r="E2851" t="s">
        <v>13444</v>
      </c>
      <c r="F2851" t="s">
        <v>1034</v>
      </c>
      <c r="G2851" t="s">
        <v>13445</v>
      </c>
      <c r="H2851" t="s">
        <v>1036</v>
      </c>
      <c r="I2851" t="s">
        <v>1037</v>
      </c>
      <c r="K2851" t="s">
        <v>1059</v>
      </c>
      <c r="L2851">
        <v>21104</v>
      </c>
      <c r="M2851" t="s">
        <v>1040</v>
      </c>
      <c r="N2851" t="s">
        <v>13200</v>
      </c>
      <c r="O2851" t="s">
        <v>13201</v>
      </c>
      <c r="P2851">
        <v>1</v>
      </c>
      <c r="Q2851">
        <v>-9.9611450000000001</v>
      </c>
      <c r="R2851">
        <v>-77.852123000000006</v>
      </c>
      <c r="S2851">
        <v>1</v>
      </c>
    </row>
    <row r="2852" spans="1:19" x14ac:dyDescent="0.25">
      <c r="A2852" t="s">
        <v>13446</v>
      </c>
      <c r="B2852" t="s">
        <v>13447</v>
      </c>
      <c r="C2852" t="s">
        <v>13447</v>
      </c>
      <c r="D2852" t="s">
        <v>13448</v>
      </c>
      <c r="E2852" t="s">
        <v>13449</v>
      </c>
      <c r="F2852" t="s">
        <v>1034</v>
      </c>
      <c r="G2852" t="s">
        <v>13450</v>
      </c>
      <c r="H2852" t="s">
        <v>2250</v>
      </c>
      <c r="I2852" t="s">
        <v>1037</v>
      </c>
      <c r="K2852" t="s">
        <v>1039</v>
      </c>
      <c r="L2852">
        <v>21101</v>
      </c>
      <c r="M2852" t="s">
        <v>1040</v>
      </c>
      <c r="N2852" t="s">
        <v>13200</v>
      </c>
      <c r="O2852" t="s">
        <v>13200</v>
      </c>
      <c r="P2852">
        <v>1</v>
      </c>
      <c r="Q2852">
        <v>-10.057767</v>
      </c>
      <c r="R2852">
        <v>-78.160754999999995</v>
      </c>
      <c r="S2852">
        <v>1</v>
      </c>
    </row>
    <row r="2853" spans="1:19" x14ac:dyDescent="0.25">
      <c r="A2853" t="s">
        <v>13451</v>
      </c>
      <c r="B2853" t="s">
        <v>13452</v>
      </c>
      <c r="C2853" t="s">
        <v>13452</v>
      </c>
      <c r="D2853" t="s">
        <v>13453</v>
      </c>
      <c r="E2853" t="s">
        <v>13454</v>
      </c>
      <c r="F2853" t="s">
        <v>1034</v>
      </c>
      <c r="G2853" t="s">
        <v>13455</v>
      </c>
      <c r="H2853" t="s">
        <v>1036</v>
      </c>
      <c r="I2853" t="s">
        <v>1037</v>
      </c>
      <c r="K2853" t="s">
        <v>1059</v>
      </c>
      <c r="L2853">
        <v>21105</v>
      </c>
      <c r="M2853" t="s">
        <v>1040</v>
      </c>
      <c r="N2853" t="s">
        <v>13200</v>
      </c>
      <c r="O2853" t="s">
        <v>13208</v>
      </c>
      <c r="P2853">
        <v>1</v>
      </c>
      <c r="Q2853">
        <v>-9.945449</v>
      </c>
      <c r="R2853">
        <v>-77.747257000000005</v>
      </c>
      <c r="S2853">
        <v>1</v>
      </c>
    </row>
    <row r="2854" spans="1:19" x14ac:dyDescent="0.25">
      <c r="A2854" t="s">
        <v>13456</v>
      </c>
      <c r="B2854" t="s">
        <v>13457</v>
      </c>
      <c r="C2854" t="s">
        <v>13457</v>
      </c>
      <c r="D2854" t="s">
        <v>13458</v>
      </c>
      <c r="E2854" t="s">
        <v>13459</v>
      </c>
      <c r="F2854" t="s">
        <v>1034</v>
      </c>
      <c r="G2854" t="s">
        <v>13460</v>
      </c>
      <c r="H2854" t="s">
        <v>1036</v>
      </c>
      <c r="I2854" t="s">
        <v>1037</v>
      </c>
      <c r="J2854" t="s">
        <v>13397</v>
      </c>
      <c r="K2854" t="s">
        <v>1059</v>
      </c>
      <c r="L2854">
        <v>21101</v>
      </c>
      <c r="M2854" t="s">
        <v>1040</v>
      </c>
      <c r="N2854" t="s">
        <v>13200</v>
      </c>
      <c r="O2854" t="s">
        <v>13200</v>
      </c>
      <c r="P2854">
        <v>1</v>
      </c>
      <c r="Q2854">
        <v>-10.005815</v>
      </c>
      <c r="R2854">
        <v>-77.944131999999996</v>
      </c>
      <c r="S2854">
        <v>1</v>
      </c>
    </row>
    <row r="2855" spans="1:19" x14ac:dyDescent="0.25">
      <c r="A2855" t="s">
        <v>13461</v>
      </c>
      <c r="B2855" t="s">
        <v>13462</v>
      </c>
      <c r="C2855" t="s">
        <v>13462</v>
      </c>
      <c r="D2855" t="s">
        <v>13463</v>
      </c>
      <c r="E2855" t="s">
        <v>13464</v>
      </c>
      <c r="F2855" t="s">
        <v>1034</v>
      </c>
      <c r="G2855" t="s">
        <v>13465</v>
      </c>
      <c r="H2855" t="s">
        <v>1036</v>
      </c>
      <c r="I2855" t="s">
        <v>1037</v>
      </c>
      <c r="K2855" t="s">
        <v>1059</v>
      </c>
      <c r="L2855">
        <v>21103</v>
      </c>
      <c r="M2855" t="s">
        <v>1040</v>
      </c>
      <c r="N2855" t="s">
        <v>13200</v>
      </c>
      <c r="O2855" t="s">
        <v>13214</v>
      </c>
      <c r="P2855">
        <v>1</v>
      </c>
      <c r="Q2855">
        <v>-9.8813530000000007</v>
      </c>
      <c r="R2855">
        <v>-78.114306999999997</v>
      </c>
      <c r="S2855">
        <v>1</v>
      </c>
    </row>
    <row r="2856" spans="1:19" x14ac:dyDescent="0.25">
      <c r="A2856" t="s">
        <v>13466</v>
      </c>
      <c r="B2856" t="s">
        <v>13467</v>
      </c>
      <c r="C2856" t="s">
        <v>13467</v>
      </c>
      <c r="D2856" t="s">
        <v>13468</v>
      </c>
      <c r="E2856" t="s">
        <v>13469</v>
      </c>
      <c r="F2856" t="s">
        <v>1034</v>
      </c>
      <c r="G2856" t="s">
        <v>13470</v>
      </c>
      <c r="H2856" t="s">
        <v>1036</v>
      </c>
      <c r="I2856" t="s">
        <v>1037</v>
      </c>
      <c r="K2856" t="s">
        <v>1059</v>
      </c>
      <c r="L2856">
        <v>21101</v>
      </c>
      <c r="M2856" t="s">
        <v>1040</v>
      </c>
      <c r="N2856" t="s">
        <v>13200</v>
      </c>
      <c r="O2856" t="s">
        <v>13200</v>
      </c>
      <c r="P2856">
        <v>1</v>
      </c>
      <c r="Q2856">
        <v>-10.098056</v>
      </c>
      <c r="R2856">
        <v>-78.161512000000002</v>
      </c>
      <c r="S2856">
        <v>1</v>
      </c>
    </row>
    <row r="2857" spans="1:19" x14ac:dyDescent="0.25">
      <c r="A2857" t="s">
        <v>13471</v>
      </c>
      <c r="B2857" t="s">
        <v>13472</v>
      </c>
      <c r="C2857" t="s">
        <v>13472</v>
      </c>
      <c r="D2857" t="s">
        <v>13473</v>
      </c>
      <c r="E2857" t="s">
        <v>13474</v>
      </c>
      <c r="F2857" t="s">
        <v>1034</v>
      </c>
      <c r="G2857" t="s">
        <v>13475</v>
      </c>
      <c r="H2857" t="s">
        <v>2250</v>
      </c>
      <c r="I2857" t="s">
        <v>1037</v>
      </c>
      <c r="K2857" t="s">
        <v>1039</v>
      </c>
      <c r="L2857">
        <v>21101</v>
      </c>
      <c r="M2857" t="s">
        <v>1040</v>
      </c>
      <c r="N2857" t="s">
        <v>13200</v>
      </c>
      <c r="O2857" t="s">
        <v>13200</v>
      </c>
      <c r="P2857">
        <v>1</v>
      </c>
      <c r="Q2857">
        <v>-10.073525</v>
      </c>
      <c r="R2857">
        <v>-78.152209999999997</v>
      </c>
      <c r="S2857">
        <v>1</v>
      </c>
    </row>
    <row r="2858" spans="1:19" x14ac:dyDescent="0.25">
      <c r="A2858" t="s">
        <v>13476</v>
      </c>
      <c r="B2858" t="s">
        <v>13477</v>
      </c>
      <c r="C2858" t="s">
        <v>13477</v>
      </c>
      <c r="D2858" t="s">
        <v>13478</v>
      </c>
      <c r="E2858" t="s">
        <v>13479</v>
      </c>
      <c r="F2858" t="s">
        <v>1034</v>
      </c>
      <c r="G2858" t="s">
        <v>13480</v>
      </c>
      <c r="H2858" t="s">
        <v>1036</v>
      </c>
      <c r="I2858" t="s">
        <v>1037</v>
      </c>
      <c r="K2858" t="s">
        <v>1039</v>
      </c>
      <c r="L2858">
        <v>21101</v>
      </c>
      <c r="M2858" t="s">
        <v>1040</v>
      </c>
      <c r="N2858" t="s">
        <v>13200</v>
      </c>
      <c r="O2858" t="s">
        <v>13200</v>
      </c>
      <c r="P2858">
        <v>1</v>
      </c>
      <c r="Q2858">
        <v>-10.066459999999999</v>
      </c>
      <c r="R2858">
        <v>-78.151300000000006</v>
      </c>
      <c r="S2858">
        <v>1</v>
      </c>
    </row>
    <row r="2859" spans="1:19" x14ac:dyDescent="0.25">
      <c r="A2859" t="s">
        <v>13481</v>
      </c>
      <c r="B2859" t="s">
        <v>13482</v>
      </c>
      <c r="C2859" t="s">
        <v>13482</v>
      </c>
      <c r="E2859" t="s">
        <v>13483</v>
      </c>
      <c r="F2859" t="s">
        <v>1034</v>
      </c>
      <c r="G2859" t="s">
        <v>3646</v>
      </c>
      <c r="H2859" t="s">
        <v>1036</v>
      </c>
      <c r="I2859" t="s">
        <v>1037</v>
      </c>
      <c r="K2859" t="s">
        <v>1059</v>
      </c>
      <c r="L2859">
        <v>21104</v>
      </c>
      <c r="M2859" t="s">
        <v>1040</v>
      </c>
      <c r="N2859" t="s">
        <v>13200</v>
      </c>
      <c r="O2859" t="s">
        <v>13201</v>
      </c>
      <c r="P2859">
        <v>1</v>
      </c>
      <c r="Q2859">
        <v>-9.8743289999999995</v>
      </c>
      <c r="R2859">
        <v>-77.708233000000007</v>
      </c>
      <c r="S2859">
        <v>1</v>
      </c>
    </row>
    <row r="2860" spans="1:19" x14ac:dyDescent="0.25">
      <c r="A2860" t="s">
        <v>13484</v>
      </c>
      <c r="B2860" t="s">
        <v>13485</v>
      </c>
      <c r="C2860" t="s">
        <v>13485</v>
      </c>
      <c r="D2860" t="s">
        <v>13486</v>
      </c>
      <c r="E2860" t="s">
        <v>13487</v>
      </c>
      <c r="F2860" t="s">
        <v>1034</v>
      </c>
      <c r="G2860" t="s">
        <v>13488</v>
      </c>
      <c r="H2860" t="s">
        <v>1036</v>
      </c>
      <c r="I2860" t="s">
        <v>1037</v>
      </c>
      <c r="K2860" t="s">
        <v>1059</v>
      </c>
      <c r="L2860">
        <v>21101</v>
      </c>
      <c r="M2860" t="s">
        <v>1040</v>
      </c>
      <c r="N2860" t="s">
        <v>13200</v>
      </c>
      <c r="O2860" t="s">
        <v>13200</v>
      </c>
      <c r="P2860">
        <v>1</v>
      </c>
      <c r="Q2860">
        <v>-10.008274999999999</v>
      </c>
      <c r="R2860">
        <v>-77.987566000000001</v>
      </c>
      <c r="S2860">
        <v>1</v>
      </c>
    </row>
    <row r="2861" spans="1:19" x14ac:dyDescent="0.25">
      <c r="A2861" t="s">
        <v>13489</v>
      </c>
      <c r="B2861" t="s">
        <v>13490</v>
      </c>
      <c r="C2861" t="s">
        <v>13490</v>
      </c>
      <c r="D2861" t="s">
        <v>13491</v>
      </c>
      <c r="E2861" t="s">
        <v>13492</v>
      </c>
      <c r="F2861" t="s">
        <v>1034</v>
      </c>
      <c r="G2861" t="s">
        <v>13493</v>
      </c>
      <c r="H2861" t="s">
        <v>1036</v>
      </c>
      <c r="I2861" t="s">
        <v>1037</v>
      </c>
      <c r="J2861" t="s">
        <v>13494</v>
      </c>
      <c r="K2861" t="s">
        <v>1059</v>
      </c>
      <c r="L2861">
        <v>21105</v>
      </c>
      <c r="M2861" t="s">
        <v>1040</v>
      </c>
      <c r="N2861" t="s">
        <v>13200</v>
      </c>
      <c r="O2861" t="s">
        <v>13208</v>
      </c>
      <c r="P2861">
        <v>1</v>
      </c>
      <c r="Q2861">
        <v>-9.9269560000000006</v>
      </c>
      <c r="R2861">
        <v>-77.658773999999994</v>
      </c>
      <c r="S2861">
        <v>1</v>
      </c>
    </row>
    <row r="2862" spans="1:19" x14ac:dyDescent="0.25">
      <c r="A2862" t="s">
        <v>13495</v>
      </c>
      <c r="B2862" t="s">
        <v>13496</v>
      </c>
      <c r="C2862" t="s">
        <v>13496</v>
      </c>
      <c r="D2862" t="s">
        <v>13497</v>
      </c>
      <c r="E2862" t="s">
        <v>13498</v>
      </c>
      <c r="F2862" t="s">
        <v>1034</v>
      </c>
      <c r="G2862" t="s">
        <v>13499</v>
      </c>
      <c r="H2862" t="s">
        <v>1036</v>
      </c>
      <c r="I2862" t="s">
        <v>1037</v>
      </c>
      <c r="J2862" t="s">
        <v>13397</v>
      </c>
      <c r="K2862" t="s">
        <v>1059</v>
      </c>
      <c r="L2862">
        <v>21101</v>
      </c>
      <c r="M2862" t="s">
        <v>1040</v>
      </c>
      <c r="N2862" t="s">
        <v>13200</v>
      </c>
      <c r="O2862" t="s">
        <v>13200</v>
      </c>
      <c r="P2862">
        <v>1</v>
      </c>
      <c r="Q2862">
        <v>-10.007503</v>
      </c>
      <c r="R2862">
        <v>-77.915155999999996</v>
      </c>
      <c r="S2862">
        <v>1</v>
      </c>
    </row>
    <row r="2863" spans="1:19" x14ac:dyDescent="0.25">
      <c r="A2863" t="s">
        <v>13500</v>
      </c>
      <c r="B2863" t="s">
        <v>13501</v>
      </c>
      <c r="C2863" t="s">
        <v>13501</v>
      </c>
      <c r="D2863" t="s">
        <v>13502</v>
      </c>
      <c r="E2863" t="s">
        <v>13503</v>
      </c>
      <c r="F2863" t="s">
        <v>1034</v>
      </c>
      <c r="G2863" t="s">
        <v>13504</v>
      </c>
      <c r="H2863" t="s">
        <v>2250</v>
      </c>
      <c r="I2863" t="s">
        <v>1037</v>
      </c>
      <c r="K2863" t="s">
        <v>1039</v>
      </c>
      <c r="L2863">
        <v>21101</v>
      </c>
      <c r="M2863" t="s">
        <v>1040</v>
      </c>
      <c r="N2863" t="s">
        <v>13200</v>
      </c>
      <c r="O2863" t="s">
        <v>13200</v>
      </c>
      <c r="P2863">
        <v>1</v>
      </c>
      <c r="Q2863">
        <v>-10.070499999999999</v>
      </c>
      <c r="R2863">
        <v>-78.153499999999994</v>
      </c>
      <c r="S2863">
        <v>1</v>
      </c>
    </row>
    <row r="2864" spans="1:19" x14ac:dyDescent="0.25">
      <c r="A2864" t="s">
        <v>13505</v>
      </c>
      <c r="B2864" t="s">
        <v>13506</v>
      </c>
      <c r="C2864" t="s">
        <v>13506</v>
      </c>
      <c r="D2864" t="s">
        <v>13507</v>
      </c>
      <c r="E2864" t="s">
        <v>13508</v>
      </c>
      <c r="F2864" t="s">
        <v>1034</v>
      </c>
      <c r="G2864" t="s">
        <v>13509</v>
      </c>
      <c r="H2864" t="s">
        <v>1036</v>
      </c>
      <c r="I2864" t="s">
        <v>1037</v>
      </c>
      <c r="K2864" t="s">
        <v>1039</v>
      </c>
      <c r="L2864">
        <v>21101</v>
      </c>
      <c r="M2864" t="s">
        <v>1040</v>
      </c>
      <c r="N2864" t="s">
        <v>13200</v>
      </c>
      <c r="O2864" t="s">
        <v>13200</v>
      </c>
      <c r="P2864">
        <v>1</v>
      </c>
      <c r="Q2864">
        <v>-10.054414</v>
      </c>
      <c r="R2864">
        <v>-78.156013000000002</v>
      </c>
      <c r="S2864">
        <v>1</v>
      </c>
    </row>
    <row r="2865" spans="1:19" x14ac:dyDescent="0.25">
      <c r="A2865" t="s">
        <v>13510</v>
      </c>
      <c r="B2865" t="s">
        <v>13511</v>
      </c>
      <c r="C2865" t="s">
        <v>13511</v>
      </c>
      <c r="D2865" t="s">
        <v>13512</v>
      </c>
      <c r="E2865" t="s">
        <v>13513</v>
      </c>
      <c r="F2865" t="s">
        <v>1034</v>
      </c>
      <c r="G2865" t="s">
        <v>13514</v>
      </c>
      <c r="H2865" t="s">
        <v>1036</v>
      </c>
      <c r="I2865" t="s">
        <v>1037</v>
      </c>
      <c r="K2865" t="s">
        <v>1059</v>
      </c>
      <c r="L2865">
        <v>21103</v>
      </c>
      <c r="M2865" t="s">
        <v>1040</v>
      </c>
      <c r="N2865" t="s">
        <v>13200</v>
      </c>
      <c r="O2865" t="s">
        <v>13214</v>
      </c>
      <c r="P2865">
        <v>1</v>
      </c>
      <c r="Q2865">
        <v>-9.9492069999999995</v>
      </c>
      <c r="R2865">
        <v>-78.225285</v>
      </c>
      <c r="S2865">
        <v>1</v>
      </c>
    </row>
    <row r="2866" spans="1:19" x14ac:dyDescent="0.25">
      <c r="A2866" t="s">
        <v>13515</v>
      </c>
      <c r="B2866" t="s">
        <v>13516</v>
      </c>
      <c r="C2866" t="s">
        <v>13516</v>
      </c>
      <c r="D2866" t="s">
        <v>13517</v>
      </c>
      <c r="E2866" t="s">
        <v>13518</v>
      </c>
      <c r="F2866" t="s">
        <v>1034</v>
      </c>
      <c r="G2866" t="s">
        <v>13519</v>
      </c>
      <c r="H2866" t="s">
        <v>1036</v>
      </c>
      <c r="I2866" t="s">
        <v>1037</v>
      </c>
      <c r="K2866" t="s">
        <v>1039</v>
      </c>
      <c r="L2866">
        <v>21101</v>
      </c>
      <c r="M2866" t="s">
        <v>1040</v>
      </c>
      <c r="N2866" t="s">
        <v>13200</v>
      </c>
      <c r="O2866" t="s">
        <v>13200</v>
      </c>
      <c r="P2866">
        <v>1</v>
      </c>
      <c r="Q2866">
        <v>-10.071721</v>
      </c>
      <c r="R2866">
        <v>-78.148278000000005</v>
      </c>
      <c r="S2866">
        <v>1</v>
      </c>
    </row>
    <row r="2867" spans="1:19" x14ac:dyDescent="0.25">
      <c r="A2867" t="s">
        <v>13520</v>
      </c>
      <c r="B2867" t="s">
        <v>13521</v>
      </c>
      <c r="C2867" t="s">
        <v>13521</v>
      </c>
      <c r="D2867" t="s">
        <v>13237</v>
      </c>
      <c r="E2867" t="s">
        <v>13522</v>
      </c>
      <c r="F2867" t="s">
        <v>1034</v>
      </c>
      <c r="G2867" t="s">
        <v>13239</v>
      </c>
      <c r="H2867" t="s">
        <v>341</v>
      </c>
      <c r="I2867" t="s">
        <v>1037</v>
      </c>
      <c r="K2867" t="s">
        <v>1059</v>
      </c>
      <c r="L2867">
        <v>21104</v>
      </c>
      <c r="M2867" t="s">
        <v>1040</v>
      </c>
      <c r="N2867" t="s">
        <v>13200</v>
      </c>
      <c r="O2867" t="s">
        <v>13201</v>
      </c>
      <c r="P2867">
        <v>1</v>
      </c>
      <c r="Q2867">
        <v>-9.9625120000000003</v>
      </c>
      <c r="R2867">
        <v>-77.852853999999994</v>
      </c>
      <c r="S2867">
        <v>1</v>
      </c>
    </row>
    <row r="2868" spans="1:19" x14ac:dyDescent="0.25">
      <c r="A2868" t="s">
        <v>13523</v>
      </c>
      <c r="B2868" t="s">
        <v>13524</v>
      </c>
      <c r="C2868" t="s">
        <v>13524</v>
      </c>
      <c r="D2868" t="s">
        <v>13232</v>
      </c>
      <c r="E2868" t="s">
        <v>13525</v>
      </c>
      <c r="F2868" t="s">
        <v>1034</v>
      </c>
      <c r="G2868" t="s">
        <v>13234</v>
      </c>
      <c r="H2868" t="s">
        <v>341</v>
      </c>
      <c r="I2868" t="s">
        <v>1037</v>
      </c>
      <c r="K2868" t="s">
        <v>1059</v>
      </c>
      <c r="L2868">
        <v>21104</v>
      </c>
      <c r="M2868" t="s">
        <v>1040</v>
      </c>
      <c r="N2868" t="s">
        <v>13200</v>
      </c>
      <c r="O2868" t="s">
        <v>13201</v>
      </c>
      <c r="P2868">
        <v>1</v>
      </c>
      <c r="Q2868">
        <v>-9.8766809999999996</v>
      </c>
      <c r="R2868">
        <v>-77.707649000000004</v>
      </c>
      <c r="S2868">
        <v>1</v>
      </c>
    </row>
    <row r="2869" spans="1:19" x14ac:dyDescent="0.25">
      <c r="A2869" t="s">
        <v>13526</v>
      </c>
      <c r="B2869" t="s">
        <v>13527</v>
      </c>
      <c r="C2869" t="s">
        <v>13527</v>
      </c>
      <c r="D2869" t="s">
        <v>13287</v>
      </c>
      <c r="E2869" t="s">
        <v>13528</v>
      </c>
      <c r="F2869" t="s">
        <v>1034</v>
      </c>
      <c r="G2869" t="s">
        <v>13289</v>
      </c>
      <c r="H2869" t="s">
        <v>341</v>
      </c>
      <c r="I2869" t="s">
        <v>1037</v>
      </c>
      <c r="K2869" t="s">
        <v>1059</v>
      </c>
      <c r="L2869">
        <v>21105</v>
      </c>
      <c r="M2869" t="s">
        <v>1040</v>
      </c>
      <c r="N2869" t="s">
        <v>13200</v>
      </c>
      <c r="O2869" t="s">
        <v>13208</v>
      </c>
      <c r="P2869">
        <v>1</v>
      </c>
      <c r="Q2869">
        <v>-9.9463899999999992</v>
      </c>
      <c r="R2869">
        <v>-77.746809999999996</v>
      </c>
      <c r="S2869">
        <v>1</v>
      </c>
    </row>
    <row r="2870" spans="1:19" x14ac:dyDescent="0.25">
      <c r="A2870" t="s">
        <v>13529</v>
      </c>
      <c r="B2870" t="s">
        <v>13530</v>
      </c>
      <c r="C2870" t="s">
        <v>13530</v>
      </c>
      <c r="D2870" t="s">
        <v>13531</v>
      </c>
      <c r="E2870" t="s">
        <v>13532</v>
      </c>
      <c r="F2870" t="s">
        <v>1034</v>
      </c>
      <c r="G2870" t="s">
        <v>13533</v>
      </c>
      <c r="H2870" t="s">
        <v>1036</v>
      </c>
      <c r="I2870" t="s">
        <v>1037</v>
      </c>
      <c r="K2870" t="s">
        <v>1059</v>
      </c>
      <c r="L2870">
        <v>21102</v>
      </c>
      <c r="M2870" t="s">
        <v>1040</v>
      </c>
      <c r="N2870" t="s">
        <v>13200</v>
      </c>
      <c r="O2870" t="s">
        <v>11779</v>
      </c>
      <c r="P2870">
        <v>1</v>
      </c>
      <c r="Q2870">
        <v>-9.988232</v>
      </c>
      <c r="R2870">
        <v>-77.646720999999999</v>
      </c>
      <c r="S2870">
        <v>1</v>
      </c>
    </row>
    <row r="2871" spans="1:19" x14ac:dyDescent="0.25">
      <c r="A2871" t="s">
        <v>13534</v>
      </c>
      <c r="B2871" t="s">
        <v>13535</v>
      </c>
      <c r="C2871" t="s">
        <v>13535</v>
      </c>
      <c r="D2871" t="s">
        <v>13536</v>
      </c>
      <c r="E2871" t="s">
        <v>13537</v>
      </c>
      <c r="F2871" t="s">
        <v>1034</v>
      </c>
      <c r="G2871" t="s">
        <v>13538</v>
      </c>
      <c r="H2871" t="s">
        <v>1036</v>
      </c>
      <c r="I2871" t="s">
        <v>1037</v>
      </c>
      <c r="K2871" t="s">
        <v>1059</v>
      </c>
      <c r="L2871">
        <v>21101</v>
      </c>
      <c r="M2871" t="s">
        <v>1040</v>
      </c>
      <c r="N2871" t="s">
        <v>13200</v>
      </c>
      <c r="O2871" t="s">
        <v>13200</v>
      </c>
      <c r="P2871">
        <v>1</v>
      </c>
      <c r="Q2871">
        <v>-9.9444800000000004</v>
      </c>
      <c r="R2871">
        <v>-77.851014000000006</v>
      </c>
      <c r="S2871">
        <v>1</v>
      </c>
    </row>
    <row r="2872" spans="1:19" x14ac:dyDescent="0.25">
      <c r="A2872" t="s">
        <v>13539</v>
      </c>
      <c r="B2872" t="s">
        <v>13540</v>
      </c>
      <c r="C2872" t="s">
        <v>13540</v>
      </c>
      <c r="D2872" t="s">
        <v>13541</v>
      </c>
      <c r="E2872" t="s">
        <v>13542</v>
      </c>
      <c r="F2872" t="s">
        <v>1034</v>
      </c>
      <c r="G2872" t="s">
        <v>11530</v>
      </c>
      <c r="H2872" t="s">
        <v>338</v>
      </c>
      <c r="I2872" t="s">
        <v>1037</v>
      </c>
      <c r="K2872" t="s">
        <v>1059</v>
      </c>
      <c r="L2872">
        <v>20104</v>
      </c>
      <c r="M2872" t="s">
        <v>1040</v>
      </c>
      <c r="N2872" t="s">
        <v>1041</v>
      </c>
      <c r="O2872" t="s">
        <v>2263</v>
      </c>
      <c r="P2872">
        <v>1</v>
      </c>
      <c r="Q2872">
        <v>-9.7695489999999996</v>
      </c>
      <c r="R2872">
        <v>-77.792794999999998</v>
      </c>
      <c r="S2872">
        <v>1</v>
      </c>
    </row>
    <row r="2873" spans="1:19" x14ac:dyDescent="0.25">
      <c r="A2873" t="s">
        <v>13543</v>
      </c>
      <c r="B2873" t="s">
        <v>13544</v>
      </c>
      <c r="C2873" t="s">
        <v>13544</v>
      </c>
      <c r="D2873" t="s">
        <v>13545</v>
      </c>
      <c r="E2873" t="s">
        <v>13546</v>
      </c>
      <c r="F2873" t="s">
        <v>1034</v>
      </c>
      <c r="G2873" t="s">
        <v>13547</v>
      </c>
      <c r="H2873" t="s">
        <v>338</v>
      </c>
      <c r="I2873" t="s">
        <v>1037</v>
      </c>
      <c r="K2873" t="s">
        <v>1059</v>
      </c>
      <c r="L2873">
        <v>21405</v>
      </c>
      <c r="M2873" t="s">
        <v>1040</v>
      </c>
      <c r="N2873" t="s">
        <v>13548</v>
      </c>
      <c r="O2873" t="s">
        <v>13549</v>
      </c>
      <c r="P2873">
        <v>1</v>
      </c>
      <c r="Q2873">
        <v>-10.646903999999999</v>
      </c>
      <c r="R2873">
        <v>-77.557230000000004</v>
      </c>
      <c r="S2873">
        <v>1</v>
      </c>
    </row>
    <row r="2874" spans="1:19" x14ac:dyDescent="0.25">
      <c r="A2874" t="s">
        <v>13550</v>
      </c>
      <c r="B2874" t="s">
        <v>13551</v>
      </c>
      <c r="C2874" t="s">
        <v>13551</v>
      </c>
      <c r="D2874" t="s">
        <v>13552</v>
      </c>
      <c r="E2874" t="s">
        <v>13553</v>
      </c>
      <c r="F2874" t="s">
        <v>1034</v>
      </c>
      <c r="G2874" t="s">
        <v>13554</v>
      </c>
      <c r="H2874" t="s">
        <v>341</v>
      </c>
      <c r="I2874" t="s">
        <v>1037</v>
      </c>
      <c r="K2874" t="s">
        <v>1059</v>
      </c>
      <c r="L2874">
        <v>21401</v>
      </c>
      <c r="M2874" t="s">
        <v>1040</v>
      </c>
      <c r="N2874" t="s">
        <v>13548</v>
      </c>
      <c r="O2874" t="s">
        <v>13548</v>
      </c>
      <c r="P2874">
        <v>1</v>
      </c>
      <c r="Q2874">
        <v>-10.405328000000001</v>
      </c>
      <c r="R2874">
        <v>-77.402625999999998</v>
      </c>
      <c r="S2874">
        <v>1</v>
      </c>
    </row>
    <row r="2875" spans="1:19" x14ac:dyDescent="0.25">
      <c r="A2875" t="s">
        <v>13555</v>
      </c>
      <c r="B2875" t="s">
        <v>13556</v>
      </c>
      <c r="C2875" t="s">
        <v>13556</v>
      </c>
      <c r="D2875" t="s">
        <v>13557</v>
      </c>
      <c r="E2875" t="s">
        <v>13558</v>
      </c>
      <c r="F2875" t="s">
        <v>1034</v>
      </c>
      <c r="G2875" t="s">
        <v>4868</v>
      </c>
      <c r="H2875" t="s">
        <v>341</v>
      </c>
      <c r="I2875" t="s">
        <v>1037</v>
      </c>
      <c r="K2875" t="s">
        <v>1059</v>
      </c>
      <c r="L2875">
        <v>21405</v>
      </c>
      <c r="M2875" t="s">
        <v>1040</v>
      </c>
      <c r="N2875" t="s">
        <v>13548</v>
      </c>
      <c r="O2875" t="s">
        <v>13549</v>
      </c>
      <c r="P2875">
        <v>1</v>
      </c>
      <c r="Q2875">
        <v>-10.643272</v>
      </c>
      <c r="R2875">
        <v>-77.542556000000005</v>
      </c>
      <c r="S2875">
        <v>1</v>
      </c>
    </row>
    <row r="2876" spans="1:19" x14ac:dyDescent="0.25">
      <c r="A2876" t="s">
        <v>13555</v>
      </c>
      <c r="B2876" t="s">
        <v>13559</v>
      </c>
      <c r="C2876" t="s">
        <v>13559</v>
      </c>
      <c r="D2876" t="s">
        <v>13557</v>
      </c>
      <c r="E2876" t="s">
        <v>13560</v>
      </c>
      <c r="F2876" t="s">
        <v>1034</v>
      </c>
      <c r="G2876" t="s">
        <v>13561</v>
      </c>
      <c r="H2876" t="s">
        <v>338</v>
      </c>
      <c r="I2876" t="s">
        <v>1037</v>
      </c>
      <c r="K2876" t="s">
        <v>1059</v>
      </c>
      <c r="L2876">
        <v>21405</v>
      </c>
      <c r="M2876" t="s">
        <v>1040</v>
      </c>
      <c r="N2876" t="s">
        <v>13548</v>
      </c>
      <c r="O2876" t="s">
        <v>13549</v>
      </c>
      <c r="P2876">
        <v>2</v>
      </c>
      <c r="Q2876">
        <v>-10.643272</v>
      </c>
      <c r="R2876">
        <v>-77.542556000000005</v>
      </c>
      <c r="S2876">
        <v>2</v>
      </c>
    </row>
    <row r="2877" spans="1:19" x14ac:dyDescent="0.25">
      <c r="A2877" t="s">
        <v>13562</v>
      </c>
      <c r="B2877" t="s">
        <v>13563</v>
      </c>
      <c r="C2877" t="s">
        <v>13563</v>
      </c>
      <c r="D2877" t="s">
        <v>13564</v>
      </c>
      <c r="E2877" t="s">
        <v>13565</v>
      </c>
      <c r="F2877" t="s">
        <v>1034</v>
      </c>
      <c r="G2877" t="s">
        <v>13566</v>
      </c>
      <c r="H2877" t="s">
        <v>341</v>
      </c>
      <c r="I2877" t="s">
        <v>1037</v>
      </c>
      <c r="K2877" t="s">
        <v>1059</v>
      </c>
      <c r="L2877">
        <v>21406</v>
      </c>
      <c r="M2877" t="s">
        <v>1040</v>
      </c>
      <c r="N2877" t="s">
        <v>13548</v>
      </c>
      <c r="O2877" t="s">
        <v>13567</v>
      </c>
      <c r="P2877">
        <v>1</v>
      </c>
      <c r="Q2877">
        <v>-10.337191000000001</v>
      </c>
      <c r="R2877">
        <v>-77.439886000000001</v>
      </c>
      <c r="S2877">
        <v>1</v>
      </c>
    </row>
    <row r="2878" spans="1:19" x14ac:dyDescent="0.25">
      <c r="A2878" t="s">
        <v>13562</v>
      </c>
      <c r="B2878" t="s">
        <v>13568</v>
      </c>
      <c r="C2878" t="s">
        <v>13568</v>
      </c>
      <c r="E2878" t="s">
        <v>13569</v>
      </c>
      <c r="F2878" t="s">
        <v>1034</v>
      </c>
      <c r="G2878" t="s">
        <v>13570</v>
      </c>
      <c r="H2878" t="s">
        <v>338</v>
      </c>
      <c r="I2878" t="s">
        <v>1037</v>
      </c>
      <c r="K2878" t="s">
        <v>1059</v>
      </c>
      <c r="L2878">
        <v>21406</v>
      </c>
      <c r="M2878" t="s">
        <v>1040</v>
      </c>
      <c r="N2878" t="s">
        <v>13548</v>
      </c>
      <c r="O2878" t="s">
        <v>13567</v>
      </c>
      <c r="P2878">
        <v>2</v>
      </c>
      <c r="Q2878">
        <v>-10.337191000000001</v>
      </c>
      <c r="R2878">
        <v>-77.439886000000001</v>
      </c>
      <c r="S2878">
        <v>2</v>
      </c>
    </row>
    <row r="2879" spans="1:19" x14ac:dyDescent="0.25">
      <c r="A2879" t="s">
        <v>13571</v>
      </c>
      <c r="B2879" t="s">
        <v>13572</v>
      </c>
      <c r="C2879" t="s">
        <v>13572</v>
      </c>
      <c r="D2879" t="s">
        <v>13573</v>
      </c>
      <c r="E2879" t="s">
        <v>13574</v>
      </c>
      <c r="F2879" t="s">
        <v>1034</v>
      </c>
      <c r="G2879" t="s">
        <v>13575</v>
      </c>
      <c r="H2879" t="s">
        <v>1036</v>
      </c>
      <c r="I2879" t="s">
        <v>1037</v>
      </c>
      <c r="K2879" t="s">
        <v>1059</v>
      </c>
      <c r="L2879">
        <v>21401</v>
      </c>
      <c r="M2879" t="s">
        <v>1040</v>
      </c>
      <c r="N2879" t="s">
        <v>13548</v>
      </c>
      <c r="O2879" t="s">
        <v>13548</v>
      </c>
      <c r="P2879">
        <v>1</v>
      </c>
      <c r="Q2879">
        <v>-10.403499999999999</v>
      </c>
      <c r="R2879">
        <v>-77.396994000000007</v>
      </c>
      <c r="S2879">
        <v>1</v>
      </c>
    </row>
    <row r="2880" spans="1:19" x14ac:dyDescent="0.25">
      <c r="A2880" t="s">
        <v>13576</v>
      </c>
      <c r="B2880" t="s">
        <v>13577</v>
      </c>
      <c r="C2880" t="s">
        <v>13577</v>
      </c>
      <c r="D2880" t="s">
        <v>13578</v>
      </c>
      <c r="E2880" t="s">
        <v>13579</v>
      </c>
      <c r="F2880" t="s">
        <v>1034</v>
      </c>
      <c r="G2880" t="s">
        <v>5990</v>
      </c>
      <c r="H2880" t="s">
        <v>1036</v>
      </c>
      <c r="I2880" t="s">
        <v>1037</v>
      </c>
      <c r="K2880" t="s">
        <v>1059</v>
      </c>
      <c r="L2880">
        <v>21408</v>
      </c>
      <c r="M2880" t="s">
        <v>1040</v>
      </c>
      <c r="N2880" t="s">
        <v>13548</v>
      </c>
      <c r="O2880" t="s">
        <v>13580</v>
      </c>
      <c r="P2880">
        <v>1</v>
      </c>
      <c r="Q2880">
        <v>-10.387368</v>
      </c>
      <c r="R2880">
        <v>-77.218108000000001</v>
      </c>
      <c r="S2880">
        <v>1</v>
      </c>
    </row>
    <row r="2881" spans="1:19" x14ac:dyDescent="0.25">
      <c r="A2881" t="s">
        <v>13581</v>
      </c>
      <c r="B2881" t="s">
        <v>13582</v>
      </c>
      <c r="C2881" t="s">
        <v>13582</v>
      </c>
      <c r="D2881" t="s">
        <v>13583</v>
      </c>
      <c r="E2881" t="s">
        <v>13584</v>
      </c>
      <c r="F2881" t="s">
        <v>1034</v>
      </c>
      <c r="G2881" t="s">
        <v>13585</v>
      </c>
      <c r="H2881" t="s">
        <v>1036</v>
      </c>
      <c r="I2881" t="s">
        <v>1037</v>
      </c>
      <c r="K2881" t="s">
        <v>1059</v>
      </c>
      <c r="L2881">
        <v>21409</v>
      </c>
      <c r="M2881" t="s">
        <v>1040</v>
      </c>
      <c r="N2881" t="s">
        <v>13548</v>
      </c>
      <c r="O2881" t="s">
        <v>4678</v>
      </c>
      <c r="P2881">
        <v>1</v>
      </c>
      <c r="Q2881">
        <v>-10.371290999999999</v>
      </c>
      <c r="R2881">
        <v>-77.485840999999994</v>
      </c>
      <c r="S2881">
        <v>1</v>
      </c>
    </row>
    <row r="2882" spans="1:19" x14ac:dyDescent="0.25">
      <c r="A2882" t="s">
        <v>13586</v>
      </c>
      <c r="B2882" t="s">
        <v>13587</v>
      </c>
      <c r="C2882" t="s">
        <v>13587</v>
      </c>
      <c r="D2882" t="s">
        <v>13588</v>
      </c>
      <c r="E2882" t="s">
        <v>13589</v>
      </c>
      <c r="F2882" t="s">
        <v>1034</v>
      </c>
      <c r="G2882" t="s">
        <v>13590</v>
      </c>
      <c r="H2882" t="s">
        <v>338</v>
      </c>
      <c r="I2882" t="s">
        <v>1037</v>
      </c>
      <c r="K2882" t="s">
        <v>1059</v>
      </c>
      <c r="L2882">
        <v>21402</v>
      </c>
      <c r="M2882" t="s">
        <v>1040</v>
      </c>
      <c r="N2882" t="s">
        <v>13548</v>
      </c>
      <c r="O2882" t="s">
        <v>13591</v>
      </c>
      <c r="P2882">
        <v>1</v>
      </c>
      <c r="Q2882">
        <v>-10.456078</v>
      </c>
      <c r="R2882">
        <v>-77.325312999999994</v>
      </c>
      <c r="S2882">
        <v>1</v>
      </c>
    </row>
    <row r="2883" spans="1:19" x14ac:dyDescent="0.25">
      <c r="A2883" t="s">
        <v>13592</v>
      </c>
      <c r="B2883" t="s">
        <v>13593</v>
      </c>
      <c r="C2883" t="s">
        <v>13593</v>
      </c>
      <c r="D2883" t="s">
        <v>13594</v>
      </c>
      <c r="E2883" t="s">
        <v>13595</v>
      </c>
      <c r="F2883" t="s">
        <v>1034</v>
      </c>
      <c r="G2883" t="s">
        <v>13596</v>
      </c>
      <c r="H2883" t="s">
        <v>338</v>
      </c>
      <c r="I2883" t="s">
        <v>1037</v>
      </c>
      <c r="K2883" t="s">
        <v>1059</v>
      </c>
      <c r="L2883">
        <v>21404</v>
      </c>
      <c r="M2883" t="s">
        <v>1040</v>
      </c>
      <c r="N2883" t="s">
        <v>13548</v>
      </c>
      <c r="O2883" t="s">
        <v>13597</v>
      </c>
      <c r="P2883">
        <v>1</v>
      </c>
      <c r="Q2883">
        <v>-10.501300000000001</v>
      </c>
      <c r="R2883">
        <v>-77.243920000000003</v>
      </c>
      <c r="S2883">
        <v>1</v>
      </c>
    </row>
    <row r="2884" spans="1:19" x14ac:dyDescent="0.25">
      <c r="A2884" t="s">
        <v>13598</v>
      </c>
      <c r="B2884" t="s">
        <v>13599</v>
      </c>
      <c r="C2884" t="s">
        <v>13599</v>
      </c>
      <c r="D2884" t="s">
        <v>13600</v>
      </c>
      <c r="E2884" t="s">
        <v>13601</v>
      </c>
      <c r="F2884" t="s">
        <v>1034</v>
      </c>
      <c r="G2884" t="s">
        <v>13602</v>
      </c>
      <c r="H2884" t="s">
        <v>338</v>
      </c>
      <c r="I2884" t="s">
        <v>1037</v>
      </c>
      <c r="K2884" t="s">
        <v>1059</v>
      </c>
      <c r="L2884">
        <v>21404</v>
      </c>
      <c r="M2884" t="s">
        <v>1040</v>
      </c>
      <c r="N2884" t="s">
        <v>13548</v>
      </c>
      <c r="O2884" t="s">
        <v>13597</v>
      </c>
      <c r="P2884">
        <v>1</v>
      </c>
      <c r="Q2884">
        <v>-10.489433</v>
      </c>
      <c r="R2884">
        <v>-77.255004</v>
      </c>
      <c r="S2884">
        <v>1</v>
      </c>
    </row>
    <row r="2885" spans="1:19" x14ac:dyDescent="0.25">
      <c r="A2885" t="s">
        <v>13603</v>
      </c>
      <c r="B2885" t="s">
        <v>13604</v>
      </c>
      <c r="C2885" t="s">
        <v>13604</v>
      </c>
      <c r="D2885" t="s">
        <v>13605</v>
      </c>
      <c r="E2885" t="s">
        <v>13606</v>
      </c>
      <c r="F2885" t="s">
        <v>1034</v>
      </c>
      <c r="G2885" t="s">
        <v>3656</v>
      </c>
      <c r="H2885" t="s">
        <v>1036</v>
      </c>
      <c r="I2885" t="s">
        <v>1037</v>
      </c>
      <c r="K2885" t="s">
        <v>1059</v>
      </c>
      <c r="L2885">
        <v>21404</v>
      </c>
      <c r="M2885" t="s">
        <v>1040</v>
      </c>
      <c r="N2885" t="s">
        <v>13548</v>
      </c>
      <c r="O2885" t="s">
        <v>13597</v>
      </c>
      <c r="P2885">
        <v>1</v>
      </c>
      <c r="Q2885">
        <v>-10.497501</v>
      </c>
      <c r="R2885">
        <v>-77.242984000000007</v>
      </c>
      <c r="S2885">
        <v>1</v>
      </c>
    </row>
    <row r="2886" spans="1:19" x14ac:dyDescent="0.25">
      <c r="A2886" t="s">
        <v>13607</v>
      </c>
      <c r="B2886" t="s">
        <v>13608</v>
      </c>
      <c r="C2886" t="s">
        <v>13608</v>
      </c>
      <c r="D2886" t="s">
        <v>13609</v>
      </c>
      <c r="E2886" t="s">
        <v>13610</v>
      </c>
      <c r="F2886" t="s">
        <v>1034</v>
      </c>
      <c r="G2886" t="s">
        <v>13611</v>
      </c>
      <c r="H2886" t="s">
        <v>338</v>
      </c>
      <c r="I2886" t="s">
        <v>1037</v>
      </c>
      <c r="J2886" t="s">
        <v>13612</v>
      </c>
      <c r="K2886" t="s">
        <v>1059</v>
      </c>
      <c r="L2886">
        <v>21405</v>
      </c>
      <c r="M2886" t="s">
        <v>1040</v>
      </c>
      <c r="N2886" t="s">
        <v>13548</v>
      </c>
      <c r="O2886" t="s">
        <v>13549</v>
      </c>
      <c r="P2886">
        <v>1</v>
      </c>
      <c r="Q2886">
        <v>-10.53234</v>
      </c>
      <c r="R2886">
        <v>-77.421936000000002</v>
      </c>
      <c r="S2886">
        <v>1</v>
      </c>
    </row>
    <row r="2887" spans="1:19" x14ac:dyDescent="0.25">
      <c r="A2887" t="s">
        <v>13607</v>
      </c>
      <c r="B2887" t="s">
        <v>13613</v>
      </c>
      <c r="C2887" t="s">
        <v>13613</v>
      </c>
      <c r="D2887" t="s">
        <v>13614</v>
      </c>
      <c r="E2887" t="s">
        <v>13615</v>
      </c>
      <c r="F2887" t="s">
        <v>1034</v>
      </c>
      <c r="G2887" t="s">
        <v>13616</v>
      </c>
      <c r="H2887" t="s">
        <v>341</v>
      </c>
      <c r="I2887" t="s">
        <v>1037</v>
      </c>
      <c r="J2887" t="s">
        <v>13612</v>
      </c>
      <c r="K2887" t="s">
        <v>1059</v>
      </c>
      <c r="L2887">
        <v>21405</v>
      </c>
      <c r="M2887" t="s">
        <v>1040</v>
      </c>
      <c r="N2887" t="s">
        <v>13548</v>
      </c>
      <c r="O2887" t="s">
        <v>13549</v>
      </c>
      <c r="P2887">
        <v>2</v>
      </c>
      <c r="Q2887">
        <v>-10.53234</v>
      </c>
      <c r="R2887">
        <v>-77.421936000000002</v>
      </c>
      <c r="S2887">
        <v>2</v>
      </c>
    </row>
    <row r="2888" spans="1:19" x14ac:dyDescent="0.25">
      <c r="A2888" t="s">
        <v>13617</v>
      </c>
      <c r="B2888" t="s">
        <v>13618</v>
      </c>
      <c r="C2888" t="s">
        <v>13618</v>
      </c>
      <c r="D2888" t="s">
        <v>13619</v>
      </c>
      <c r="E2888" t="s">
        <v>13620</v>
      </c>
      <c r="F2888" t="s">
        <v>1034</v>
      </c>
      <c r="G2888" t="s">
        <v>13621</v>
      </c>
      <c r="H2888" t="s">
        <v>338</v>
      </c>
      <c r="I2888" t="s">
        <v>1037</v>
      </c>
      <c r="K2888" t="s">
        <v>1059</v>
      </c>
      <c r="L2888">
        <v>21406</v>
      </c>
      <c r="M2888" t="s">
        <v>1040</v>
      </c>
      <c r="N2888" t="s">
        <v>13548</v>
      </c>
      <c r="O2888" t="s">
        <v>13567</v>
      </c>
      <c r="P2888">
        <v>1</v>
      </c>
      <c r="Q2888">
        <v>-10.354042</v>
      </c>
      <c r="R2888">
        <v>-77.474504999999994</v>
      </c>
      <c r="S2888">
        <v>1</v>
      </c>
    </row>
    <row r="2889" spans="1:19" x14ac:dyDescent="0.25">
      <c r="A2889" t="s">
        <v>13622</v>
      </c>
      <c r="B2889" t="s">
        <v>13623</v>
      </c>
      <c r="C2889" t="s">
        <v>13623</v>
      </c>
      <c r="D2889" t="s">
        <v>13624</v>
      </c>
      <c r="E2889" t="s">
        <v>13625</v>
      </c>
      <c r="F2889" t="s">
        <v>1034</v>
      </c>
      <c r="G2889" t="s">
        <v>13626</v>
      </c>
      <c r="H2889" t="s">
        <v>338</v>
      </c>
      <c r="I2889" t="s">
        <v>1037</v>
      </c>
      <c r="K2889" t="s">
        <v>1059</v>
      </c>
      <c r="L2889">
        <v>21406</v>
      </c>
      <c r="M2889" t="s">
        <v>1040</v>
      </c>
      <c r="N2889" t="s">
        <v>13548</v>
      </c>
      <c r="O2889" t="s">
        <v>13567</v>
      </c>
      <c r="P2889">
        <v>1</v>
      </c>
      <c r="Q2889">
        <v>-10.288508999999999</v>
      </c>
      <c r="R2889">
        <v>-77.463918000000007</v>
      </c>
      <c r="S2889">
        <v>1</v>
      </c>
    </row>
    <row r="2890" spans="1:19" x14ac:dyDescent="0.25">
      <c r="A2890" t="s">
        <v>13627</v>
      </c>
      <c r="B2890" t="s">
        <v>13628</v>
      </c>
      <c r="C2890" t="s">
        <v>13628</v>
      </c>
      <c r="D2890" t="s">
        <v>13629</v>
      </c>
      <c r="E2890" t="s">
        <v>13630</v>
      </c>
      <c r="F2890" t="s">
        <v>1034</v>
      </c>
      <c r="G2890" t="s">
        <v>13631</v>
      </c>
      <c r="H2890" t="s">
        <v>338</v>
      </c>
      <c r="I2890" t="s">
        <v>1037</v>
      </c>
      <c r="K2890" t="s">
        <v>1059</v>
      </c>
      <c r="L2890">
        <v>21406</v>
      </c>
      <c r="M2890" t="s">
        <v>1040</v>
      </c>
      <c r="N2890" t="s">
        <v>13548</v>
      </c>
      <c r="O2890" t="s">
        <v>13567</v>
      </c>
      <c r="P2890">
        <v>1</v>
      </c>
      <c r="Q2890">
        <v>-10.322172999999999</v>
      </c>
      <c r="R2890">
        <v>-77.46866</v>
      </c>
      <c r="S2890">
        <v>1</v>
      </c>
    </row>
    <row r="2891" spans="1:19" x14ac:dyDescent="0.25">
      <c r="A2891" t="s">
        <v>13632</v>
      </c>
      <c r="B2891" t="s">
        <v>13633</v>
      </c>
      <c r="C2891" t="s">
        <v>13633</v>
      </c>
      <c r="D2891" t="s">
        <v>13634</v>
      </c>
      <c r="E2891" t="s">
        <v>13635</v>
      </c>
      <c r="F2891" t="s">
        <v>1034</v>
      </c>
      <c r="G2891" t="s">
        <v>13636</v>
      </c>
      <c r="H2891" t="s">
        <v>338</v>
      </c>
      <c r="I2891" t="s">
        <v>1037</v>
      </c>
      <c r="K2891" t="s">
        <v>1059</v>
      </c>
      <c r="L2891">
        <v>21406</v>
      </c>
      <c r="M2891" t="s">
        <v>1040</v>
      </c>
      <c r="N2891" t="s">
        <v>13548</v>
      </c>
      <c r="O2891" t="s">
        <v>13567</v>
      </c>
      <c r="P2891">
        <v>1</v>
      </c>
      <c r="Q2891">
        <v>-10.352268</v>
      </c>
      <c r="R2891">
        <v>-77.438059999999993</v>
      </c>
      <c r="S2891">
        <v>1</v>
      </c>
    </row>
    <row r="2892" spans="1:19" x14ac:dyDescent="0.25">
      <c r="A2892" t="s">
        <v>13637</v>
      </c>
      <c r="B2892" t="s">
        <v>13638</v>
      </c>
      <c r="C2892" t="s">
        <v>13638</v>
      </c>
      <c r="D2892" t="s">
        <v>13639</v>
      </c>
      <c r="E2892" t="s">
        <v>13640</v>
      </c>
      <c r="F2892" t="s">
        <v>1034</v>
      </c>
      <c r="G2892" t="s">
        <v>13641</v>
      </c>
      <c r="H2892" t="s">
        <v>338</v>
      </c>
      <c r="I2892" t="s">
        <v>1037</v>
      </c>
      <c r="K2892" t="s">
        <v>1059</v>
      </c>
      <c r="L2892">
        <v>21407</v>
      </c>
      <c r="M2892" t="s">
        <v>1040</v>
      </c>
      <c r="N2892" t="s">
        <v>13548</v>
      </c>
      <c r="O2892" t="s">
        <v>13642</v>
      </c>
      <c r="P2892">
        <v>1</v>
      </c>
      <c r="Q2892">
        <v>-10.392305</v>
      </c>
      <c r="R2892">
        <v>-77.190156000000002</v>
      </c>
      <c r="S2892">
        <v>1</v>
      </c>
    </row>
    <row r="2893" spans="1:19" x14ac:dyDescent="0.25">
      <c r="A2893" t="s">
        <v>13643</v>
      </c>
      <c r="B2893" t="s">
        <v>13644</v>
      </c>
      <c r="C2893" t="s">
        <v>13644</v>
      </c>
      <c r="D2893" t="s">
        <v>13645</v>
      </c>
      <c r="E2893" t="s">
        <v>13646</v>
      </c>
      <c r="F2893" t="s">
        <v>1034</v>
      </c>
      <c r="G2893" t="s">
        <v>13647</v>
      </c>
      <c r="H2893" t="s">
        <v>338</v>
      </c>
      <c r="I2893" t="s">
        <v>1037</v>
      </c>
      <c r="K2893" t="s">
        <v>1059</v>
      </c>
      <c r="L2893">
        <v>21401</v>
      </c>
      <c r="M2893" t="s">
        <v>1040</v>
      </c>
      <c r="N2893" t="s">
        <v>13548</v>
      </c>
      <c r="O2893" t="s">
        <v>13548</v>
      </c>
      <c r="P2893">
        <v>1</v>
      </c>
      <c r="Q2893">
        <v>-10.393712000000001</v>
      </c>
      <c r="R2893">
        <v>-77.419449999999998</v>
      </c>
      <c r="S2893">
        <v>1</v>
      </c>
    </row>
    <row r="2894" spans="1:19" x14ac:dyDescent="0.25">
      <c r="A2894" t="s">
        <v>13648</v>
      </c>
      <c r="B2894" t="s">
        <v>13649</v>
      </c>
      <c r="C2894" t="s">
        <v>13649</v>
      </c>
      <c r="D2894" t="s">
        <v>13650</v>
      </c>
      <c r="E2894" t="s">
        <v>13651</v>
      </c>
      <c r="F2894" t="s">
        <v>1034</v>
      </c>
      <c r="G2894" t="s">
        <v>13652</v>
      </c>
      <c r="H2894" t="s">
        <v>338</v>
      </c>
      <c r="I2894" t="s">
        <v>1037</v>
      </c>
      <c r="K2894" t="s">
        <v>1059</v>
      </c>
      <c r="L2894">
        <v>21409</v>
      </c>
      <c r="M2894" t="s">
        <v>1040</v>
      </c>
      <c r="N2894" t="s">
        <v>13548</v>
      </c>
      <c r="O2894" t="s">
        <v>4678</v>
      </c>
      <c r="P2894">
        <v>1</v>
      </c>
      <c r="Q2894">
        <v>-10.429046</v>
      </c>
      <c r="R2894">
        <v>-77.494010000000003</v>
      </c>
      <c r="S2894">
        <v>1</v>
      </c>
    </row>
    <row r="2895" spans="1:19" x14ac:dyDescent="0.25">
      <c r="A2895" t="s">
        <v>13648</v>
      </c>
      <c r="B2895" t="s">
        <v>13649</v>
      </c>
      <c r="C2895" t="s">
        <v>13653</v>
      </c>
      <c r="D2895" t="s">
        <v>13650</v>
      </c>
      <c r="E2895" t="s">
        <v>13654</v>
      </c>
      <c r="F2895" t="s">
        <v>1034</v>
      </c>
      <c r="G2895" t="s">
        <v>13652</v>
      </c>
      <c r="H2895" t="s">
        <v>341</v>
      </c>
      <c r="I2895" t="s">
        <v>1037</v>
      </c>
      <c r="K2895" t="s">
        <v>1059</v>
      </c>
      <c r="L2895">
        <v>21409</v>
      </c>
      <c r="M2895" t="s">
        <v>1040</v>
      </c>
      <c r="N2895" t="s">
        <v>13548</v>
      </c>
      <c r="O2895" t="s">
        <v>4678</v>
      </c>
      <c r="P2895">
        <v>2</v>
      </c>
      <c r="Q2895">
        <v>-10.429046</v>
      </c>
      <c r="R2895">
        <v>-77.494010000000003</v>
      </c>
      <c r="S2895">
        <v>1</v>
      </c>
    </row>
    <row r="2896" spans="1:19" x14ac:dyDescent="0.25">
      <c r="A2896" t="s">
        <v>13655</v>
      </c>
      <c r="B2896" t="s">
        <v>13656</v>
      </c>
      <c r="C2896" t="s">
        <v>13656</v>
      </c>
      <c r="E2896" t="s">
        <v>13657</v>
      </c>
      <c r="F2896" t="s">
        <v>1034</v>
      </c>
      <c r="G2896" t="s">
        <v>13658</v>
      </c>
      <c r="H2896" t="s">
        <v>338</v>
      </c>
      <c r="I2896" t="s">
        <v>1037</v>
      </c>
      <c r="K2896" t="s">
        <v>1059</v>
      </c>
      <c r="L2896">
        <v>21409</v>
      </c>
      <c r="M2896" t="s">
        <v>1040</v>
      </c>
      <c r="N2896" t="s">
        <v>13548</v>
      </c>
      <c r="O2896" t="s">
        <v>4678</v>
      </c>
      <c r="P2896">
        <v>1</v>
      </c>
      <c r="Q2896">
        <v>-10.371290999999999</v>
      </c>
      <c r="R2896">
        <v>-77.485840999999994</v>
      </c>
      <c r="S2896">
        <v>1</v>
      </c>
    </row>
    <row r="2897" spans="1:19" x14ac:dyDescent="0.25">
      <c r="A2897" t="s">
        <v>13655</v>
      </c>
      <c r="B2897" t="s">
        <v>13656</v>
      </c>
      <c r="C2897" t="s">
        <v>13659</v>
      </c>
      <c r="E2897" t="s">
        <v>13660</v>
      </c>
      <c r="F2897" t="s">
        <v>1034</v>
      </c>
      <c r="G2897" t="s">
        <v>13658</v>
      </c>
      <c r="H2897" t="s">
        <v>341</v>
      </c>
      <c r="I2897" t="s">
        <v>1037</v>
      </c>
      <c r="K2897" t="s">
        <v>1059</v>
      </c>
      <c r="L2897">
        <v>21409</v>
      </c>
      <c r="M2897" t="s">
        <v>1040</v>
      </c>
      <c r="N2897" t="s">
        <v>13548</v>
      </c>
      <c r="O2897" t="s">
        <v>4678</v>
      </c>
      <c r="P2897">
        <v>2</v>
      </c>
      <c r="Q2897">
        <v>-10.371290999999999</v>
      </c>
      <c r="R2897">
        <v>-77.485840999999994</v>
      </c>
      <c r="S2897">
        <v>1</v>
      </c>
    </row>
    <row r="2898" spans="1:19" x14ac:dyDescent="0.25">
      <c r="A2898" t="s">
        <v>13661</v>
      </c>
      <c r="B2898" t="s">
        <v>13662</v>
      </c>
      <c r="C2898" t="s">
        <v>13662</v>
      </c>
      <c r="D2898" t="s">
        <v>13663</v>
      </c>
      <c r="E2898" t="s">
        <v>13664</v>
      </c>
      <c r="F2898" t="s">
        <v>1034</v>
      </c>
      <c r="G2898" t="s">
        <v>13665</v>
      </c>
      <c r="H2898" t="s">
        <v>338</v>
      </c>
      <c r="I2898" t="s">
        <v>1037</v>
      </c>
      <c r="J2898" t="s">
        <v>13666</v>
      </c>
      <c r="K2898" t="s">
        <v>1059</v>
      </c>
      <c r="L2898">
        <v>21410</v>
      </c>
      <c r="M2898" t="s">
        <v>1040</v>
      </c>
      <c r="N2898" t="s">
        <v>13548</v>
      </c>
      <c r="O2898" t="s">
        <v>13667</v>
      </c>
      <c r="P2898">
        <v>1</v>
      </c>
      <c r="Q2898">
        <v>-10.438566</v>
      </c>
      <c r="R2898">
        <v>-77.366867999999997</v>
      </c>
      <c r="S2898">
        <v>1</v>
      </c>
    </row>
    <row r="2899" spans="1:19" x14ac:dyDescent="0.25">
      <c r="A2899" t="s">
        <v>13661</v>
      </c>
      <c r="B2899" t="s">
        <v>13662</v>
      </c>
      <c r="C2899" t="s">
        <v>13668</v>
      </c>
      <c r="D2899" t="s">
        <v>13663</v>
      </c>
      <c r="E2899" t="s">
        <v>13669</v>
      </c>
      <c r="F2899" t="s">
        <v>1034</v>
      </c>
      <c r="G2899" t="s">
        <v>13665</v>
      </c>
      <c r="H2899" t="s">
        <v>341</v>
      </c>
      <c r="I2899" t="s">
        <v>1037</v>
      </c>
      <c r="J2899" t="s">
        <v>13666</v>
      </c>
      <c r="K2899" t="s">
        <v>1059</v>
      </c>
      <c r="L2899">
        <v>21410</v>
      </c>
      <c r="M2899" t="s">
        <v>1040</v>
      </c>
      <c r="N2899" t="s">
        <v>13548</v>
      </c>
      <c r="O2899" t="s">
        <v>13667</v>
      </c>
      <c r="P2899">
        <v>2</v>
      </c>
      <c r="Q2899">
        <v>-10.438566</v>
      </c>
      <c r="R2899">
        <v>-77.366867999999997</v>
      </c>
      <c r="S2899">
        <v>1</v>
      </c>
    </row>
    <row r="2900" spans="1:19" x14ac:dyDescent="0.25">
      <c r="A2900" t="s">
        <v>13670</v>
      </c>
      <c r="B2900" t="s">
        <v>13671</v>
      </c>
      <c r="C2900" t="s">
        <v>13671</v>
      </c>
      <c r="D2900" t="s">
        <v>13672</v>
      </c>
      <c r="E2900" t="s">
        <v>13673</v>
      </c>
      <c r="F2900" t="s">
        <v>1034</v>
      </c>
      <c r="G2900" t="s">
        <v>13674</v>
      </c>
      <c r="H2900" t="s">
        <v>338</v>
      </c>
      <c r="I2900" t="s">
        <v>1037</v>
      </c>
      <c r="K2900" t="s">
        <v>1059</v>
      </c>
      <c r="L2900">
        <v>21401</v>
      </c>
      <c r="M2900" t="s">
        <v>1040</v>
      </c>
      <c r="N2900" t="s">
        <v>13548</v>
      </c>
      <c r="O2900" t="s">
        <v>13548</v>
      </c>
      <c r="P2900">
        <v>1</v>
      </c>
      <c r="Q2900">
        <v>-10.451439000000001</v>
      </c>
      <c r="R2900">
        <v>-77.427845000000005</v>
      </c>
      <c r="S2900">
        <v>1</v>
      </c>
    </row>
    <row r="2901" spans="1:19" x14ac:dyDescent="0.25">
      <c r="A2901" t="s">
        <v>13675</v>
      </c>
      <c r="B2901" t="s">
        <v>13676</v>
      </c>
      <c r="C2901" t="s">
        <v>13676</v>
      </c>
      <c r="D2901" t="s">
        <v>13677</v>
      </c>
      <c r="E2901" t="s">
        <v>13678</v>
      </c>
      <c r="F2901" t="s">
        <v>1034</v>
      </c>
      <c r="G2901" t="s">
        <v>13679</v>
      </c>
      <c r="H2901" t="s">
        <v>338</v>
      </c>
      <c r="I2901" t="s">
        <v>1037</v>
      </c>
      <c r="K2901" t="s">
        <v>1059</v>
      </c>
      <c r="L2901">
        <v>21401</v>
      </c>
      <c r="M2901" t="s">
        <v>1040</v>
      </c>
      <c r="N2901" t="s">
        <v>13548</v>
      </c>
      <c r="O2901" t="s">
        <v>13548</v>
      </c>
      <c r="P2901">
        <v>1</v>
      </c>
      <c r="Q2901">
        <v>-10.367779000000001</v>
      </c>
      <c r="R2901">
        <v>-77.375738999999996</v>
      </c>
      <c r="S2901">
        <v>1</v>
      </c>
    </row>
    <row r="2902" spans="1:19" x14ac:dyDescent="0.25">
      <c r="A2902" t="s">
        <v>13680</v>
      </c>
      <c r="B2902" t="s">
        <v>13681</v>
      </c>
      <c r="C2902" t="s">
        <v>13681</v>
      </c>
      <c r="E2902" t="s">
        <v>13682</v>
      </c>
      <c r="F2902" t="s">
        <v>1034</v>
      </c>
      <c r="G2902" t="s">
        <v>13683</v>
      </c>
      <c r="H2902" t="s">
        <v>338</v>
      </c>
      <c r="I2902" t="s">
        <v>1037</v>
      </c>
      <c r="K2902" t="s">
        <v>1059</v>
      </c>
      <c r="L2902">
        <v>21408</v>
      </c>
      <c r="M2902" t="s">
        <v>1040</v>
      </c>
      <c r="N2902" t="s">
        <v>13548</v>
      </c>
      <c r="O2902" t="s">
        <v>13580</v>
      </c>
      <c r="P2902">
        <v>1</v>
      </c>
      <c r="Q2902">
        <v>-10.440697999999999</v>
      </c>
      <c r="R2902">
        <v>-77.201137000000003</v>
      </c>
      <c r="S2902">
        <v>1</v>
      </c>
    </row>
    <row r="2903" spans="1:19" x14ac:dyDescent="0.25">
      <c r="A2903" t="s">
        <v>13684</v>
      </c>
      <c r="B2903" t="s">
        <v>13685</v>
      </c>
      <c r="C2903" t="s">
        <v>13685</v>
      </c>
      <c r="D2903" t="s">
        <v>13686</v>
      </c>
      <c r="E2903" t="s">
        <v>13687</v>
      </c>
      <c r="F2903" t="s">
        <v>1034</v>
      </c>
      <c r="G2903" t="s">
        <v>13688</v>
      </c>
      <c r="H2903" t="s">
        <v>338</v>
      </c>
      <c r="I2903" t="s">
        <v>1037</v>
      </c>
      <c r="K2903" t="s">
        <v>1059</v>
      </c>
      <c r="L2903">
        <v>21410</v>
      </c>
      <c r="M2903" t="s">
        <v>1040</v>
      </c>
      <c r="N2903" t="s">
        <v>13548</v>
      </c>
      <c r="O2903" t="s">
        <v>13667</v>
      </c>
      <c r="P2903">
        <v>1</v>
      </c>
      <c r="Q2903">
        <v>-10.460808999999999</v>
      </c>
      <c r="R2903">
        <v>-77.392895999999993</v>
      </c>
      <c r="S2903">
        <v>1</v>
      </c>
    </row>
    <row r="2904" spans="1:19" x14ac:dyDescent="0.25">
      <c r="A2904" t="s">
        <v>13689</v>
      </c>
      <c r="B2904" t="s">
        <v>13690</v>
      </c>
      <c r="C2904" t="s">
        <v>13690</v>
      </c>
      <c r="D2904" t="s">
        <v>13691</v>
      </c>
      <c r="E2904" t="s">
        <v>13692</v>
      </c>
      <c r="F2904" t="s">
        <v>1034</v>
      </c>
      <c r="G2904" t="s">
        <v>13693</v>
      </c>
      <c r="H2904" t="s">
        <v>338</v>
      </c>
      <c r="I2904" t="s">
        <v>1037</v>
      </c>
      <c r="K2904" t="s">
        <v>1059</v>
      </c>
      <c r="L2904">
        <v>21403</v>
      </c>
      <c r="M2904" t="s">
        <v>1040</v>
      </c>
      <c r="N2904" t="s">
        <v>13548</v>
      </c>
      <c r="O2904" t="s">
        <v>13694</v>
      </c>
      <c r="P2904">
        <v>1</v>
      </c>
      <c r="Q2904">
        <v>-10.356583000000001</v>
      </c>
      <c r="R2904">
        <v>-77.198841999999999</v>
      </c>
      <c r="S2904">
        <v>1</v>
      </c>
    </row>
    <row r="2905" spans="1:19" x14ac:dyDescent="0.25">
      <c r="A2905" t="s">
        <v>13689</v>
      </c>
      <c r="B2905" t="s">
        <v>13690</v>
      </c>
      <c r="C2905" t="s">
        <v>13695</v>
      </c>
      <c r="D2905" t="s">
        <v>13691</v>
      </c>
      <c r="E2905" t="s">
        <v>13696</v>
      </c>
      <c r="F2905" t="s">
        <v>1034</v>
      </c>
      <c r="G2905" t="s">
        <v>13693</v>
      </c>
      <c r="H2905" t="s">
        <v>1036</v>
      </c>
      <c r="I2905" t="s">
        <v>1037</v>
      </c>
      <c r="K2905" t="s">
        <v>1059</v>
      </c>
      <c r="L2905">
        <v>21403</v>
      </c>
      <c r="M2905" t="s">
        <v>1040</v>
      </c>
      <c r="N2905" t="s">
        <v>13548</v>
      </c>
      <c r="O2905" t="s">
        <v>13694</v>
      </c>
      <c r="P2905">
        <v>2</v>
      </c>
      <c r="Q2905">
        <v>-10.356583000000001</v>
      </c>
      <c r="R2905">
        <v>-77.198841999999999</v>
      </c>
      <c r="S2905">
        <v>1</v>
      </c>
    </row>
    <row r="2906" spans="1:19" x14ac:dyDescent="0.25">
      <c r="A2906" t="s">
        <v>13689</v>
      </c>
      <c r="B2906" t="s">
        <v>13690</v>
      </c>
      <c r="C2906" t="s">
        <v>13697</v>
      </c>
      <c r="D2906" t="s">
        <v>13691</v>
      </c>
      <c r="E2906" t="s">
        <v>13698</v>
      </c>
      <c r="F2906" t="s">
        <v>1034</v>
      </c>
      <c r="G2906" t="s">
        <v>13693</v>
      </c>
      <c r="H2906" t="s">
        <v>341</v>
      </c>
      <c r="I2906" t="s">
        <v>1037</v>
      </c>
      <c r="K2906" t="s">
        <v>1059</v>
      </c>
      <c r="L2906">
        <v>21403</v>
      </c>
      <c r="M2906" t="s">
        <v>1040</v>
      </c>
      <c r="N2906" t="s">
        <v>13548</v>
      </c>
      <c r="O2906" t="s">
        <v>13694</v>
      </c>
      <c r="P2906">
        <v>3</v>
      </c>
      <c r="Q2906">
        <v>-10.356583000000001</v>
      </c>
      <c r="R2906">
        <v>-77.198841999999999</v>
      </c>
      <c r="S2906">
        <v>1</v>
      </c>
    </row>
    <row r="2907" spans="1:19" x14ac:dyDescent="0.25">
      <c r="A2907" t="s">
        <v>13699</v>
      </c>
      <c r="B2907" t="s">
        <v>13700</v>
      </c>
      <c r="C2907" t="s">
        <v>13700</v>
      </c>
      <c r="E2907" t="s">
        <v>13701</v>
      </c>
      <c r="F2907" t="s">
        <v>1034</v>
      </c>
      <c r="G2907" t="s">
        <v>13702</v>
      </c>
      <c r="H2907" t="s">
        <v>338</v>
      </c>
      <c r="I2907" t="s">
        <v>1037</v>
      </c>
      <c r="J2907" t="s">
        <v>13703</v>
      </c>
      <c r="K2907" t="s">
        <v>1059</v>
      </c>
      <c r="L2907">
        <v>21402</v>
      </c>
      <c r="M2907" t="s">
        <v>1040</v>
      </c>
      <c r="N2907" t="s">
        <v>13548</v>
      </c>
      <c r="O2907" t="s">
        <v>13591</v>
      </c>
      <c r="P2907">
        <v>1</v>
      </c>
      <c r="Q2907">
        <v>-10.608356000000001</v>
      </c>
      <c r="R2907">
        <v>-77.423429999999996</v>
      </c>
      <c r="S2907">
        <v>1</v>
      </c>
    </row>
    <row r="2908" spans="1:19" x14ac:dyDescent="0.25">
      <c r="A2908" t="s">
        <v>13699</v>
      </c>
      <c r="B2908" t="s">
        <v>13700</v>
      </c>
      <c r="C2908" t="s">
        <v>13704</v>
      </c>
      <c r="E2908" t="s">
        <v>13705</v>
      </c>
      <c r="F2908" t="s">
        <v>1034</v>
      </c>
      <c r="G2908" t="s">
        <v>13702</v>
      </c>
      <c r="H2908" t="s">
        <v>341</v>
      </c>
      <c r="I2908" t="s">
        <v>1037</v>
      </c>
      <c r="J2908" t="s">
        <v>13703</v>
      </c>
      <c r="K2908" t="s">
        <v>1059</v>
      </c>
      <c r="L2908">
        <v>21402</v>
      </c>
      <c r="M2908" t="s">
        <v>1040</v>
      </c>
      <c r="N2908" t="s">
        <v>13548</v>
      </c>
      <c r="O2908" t="s">
        <v>13591</v>
      </c>
      <c r="P2908">
        <v>2</v>
      </c>
      <c r="Q2908">
        <v>-10.608356000000001</v>
      </c>
      <c r="R2908">
        <v>-77.423429999999996</v>
      </c>
      <c r="S2908">
        <v>1</v>
      </c>
    </row>
    <row r="2909" spans="1:19" x14ac:dyDescent="0.25">
      <c r="A2909" t="s">
        <v>13706</v>
      </c>
      <c r="B2909" t="s">
        <v>13707</v>
      </c>
      <c r="C2909" t="s">
        <v>13707</v>
      </c>
      <c r="E2909" t="s">
        <v>13708</v>
      </c>
      <c r="F2909" t="s">
        <v>1034</v>
      </c>
      <c r="G2909" t="s">
        <v>13709</v>
      </c>
      <c r="H2909" t="s">
        <v>338</v>
      </c>
      <c r="I2909" t="s">
        <v>1037</v>
      </c>
      <c r="K2909" t="s">
        <v>1059</v>
      </c>
      <c r="L2909">
        <v>21409</v>
      </c>
      <c r="M2909" t="s">
        <v>1040</v>
      </c>
      <c r="N2909" t="s">
        <v>13548</v>
      </c>
      <c r="O2909" t="s">
        <v>4678</v>
      </c>
      <c r="P2909">
        <v>1</v>
      </c>
      <c r="Q2909">
        <v>-10.636509999999999</v>
      </c>
      <c r="R2909">
        <v>-77.644003999999995</v>
      </c>
      <c r="S2909">
        <v>1</v>
      </c>
    </row>
    <row r="2910" spans="1:19" x14ac:dyDescent="0.25">
      <c r="A2910" t="s">
        <v>13706</v>
      </c>
      <c r="B2910" t="s">
        <v>13710</v>
      </c>
      <c r="C2910" t="s">
        <v>13710</v>
      </c>
      <c r="E2910" t="s">
        <v>13711</v>
      </c>
      <c r="F2910" t="s">
        <v>1034</v>
      </c>
      <c r="G2910" t="s">
        <v>13712</v>
      </c>
      <c r="H2910" t="s">
        <v>341</v>
      </c>
      <c r="I2910" t="s">
        <v>1037</v>
      </c>
      <c r="K2910" t="s">
        <v>1059</v>
      </c>
      <c r="L2910">
        <v>21409</v>
      </c>
      <c r="M2910" t="s">
        <v>1040</v>
      </c>
      <c r="N2910" t="s">
        <v>13548</v>
      </c>
      <c r="O2910" t="s">
        <v>4678</v>
      </c>
      <c r="P2910">
        <v>2</v>
      </c>
      <c r="Q2910">
        <v>-10.636509999999999</v>
      </c>
      <c r="R2910">
        <v>-77.644003999999995</v>
      </c>
      <c r="S2910">
        <v>2</v>
      </c>
    </row>
    <row r="2911" spans="1:19" x14ac:dyDescent="0.25">
      <c r="A2911" t="s">
        <v>13713</v>
      </c>
      <c r="B2911" t="s">
        <v>13714</v>
      </c>
      <c r="C2911" t="s">
        <v>13714</v>
      </c>
      <c r="D2911" t="s">
        <v>13715</v>
      </c>
      <c r="E2911" t="s">
        <v>13716</v>
      </c>
      <c r="F2911" t="s">
        <v>1034</v>
      </c>
      <c r="G2911" t="s">
        <v>13717</v>
      </c>
      <c r="H2911" t="s">
        <v>338</v>
      </c>
      <c r="I2911" t="s">
        <v>1037</v>
      </c>
      <c r="K2911" t="s">
        <v>1059</v>
      </c>
      <c r="L2911">
        <v>21405</v>
      </c>
      <c r="M2911" t="s">
        <v>1040</v>
      </c>
      <c r="N2911" t="s">
        <v>13548</v>
      </c>
      <c r="O2911" t="s">
        <v>13549</v>
      </c>
      <c r="P2911">
        <v>1</v>
      </c>
      <c r="Q2911">
        <v>-10.637072999999999</v>
      </c>
      <c r="R2911">
        <v>-77.518141</v>
      </c>
      <c r="S2911">
        <v>1</v>
      </c>
    </row>
    <row r="2912" spans="1:19" x14ac:dyDescent="0.25">
      <c r="A2912" t="s">
        <v>13718</v>
      </c>
      <c r="B2912" t="s">
        <v>13719</v>
      </c>
      <c r="C2912" t="s">
        <v>13719</v>
      </c>
      <c r="D2912" t="s">
        <v>13720</v>
      </c>
      <c r="E2912" t="s">
        <v>13721</v>
      </c>
      <c r="F2912" t="s">
        <v>1034</v>
      </c>
      <c r="G2912" t="s">
        <v>5958</v>
      </c>
      <c r="H2912" t="s">
        <v>1036</v>
      </c>
      <c r="I2912" t="s">
        <v>1037</v>
      </c>
      <c r="K2912" t="s">
        <v>1059</v>
      </c>
      <c r="L2912">
        <v>21406</v>
      </c>
      <c r="M2912" t="s">
        <v>1040</v>
      </c>
      <c r="N2912" t="s">
        <v>13548</v>
      </c>
      <c r="O2912" t="s">
        <v>13567</v>
      </c>
      <c r="P2912">
        <v>1</v>
      </c>
      <c r="Q2912">
        <v>-10.338069000000001</v>
      </c>
      <c r="R2912">
        <v>-77.441077000000007</v>
      </c>
      <c r="S2912">
        <v>1</v>
      </c>
    </row>
    <row r="2913" spans="1:19" x14ac:dyDescent="0.25">
      <c r="A2913" t="s">
        <v>13722</v>
      </c>
      <c r="B2913" t="s">
        <v>13723</v>
      </c>
      <c r="C2913" t="s">
        <v>13723</v>
      </c>
      <c r="D2913" t="s">
        <v>13724</v>
      </c>
      <c r="E2913" t="s">
        <v>13725</v>
      </c>
      <c r="F2913" t="s">
        <v>1034</v>
      </c>
      <c r="G2913" t="s">
        <v>13726</v>
      </c>
      <c r="H2913" t="s">
        <v>1036</v>
      </c>
      <c r="I2913" t="s">
        <v>1037</v>
      </c>
      <c r="K2913" t="s">
        <v>1059</v>
      </c>
      <c r="L2913">
        <v>21405</v>
      </c>
      <c r="M2913" t="s">
        <v>1040</v>
      </c>
      <c r="N2913" t="s">
        <v>13548</v>
      </c>
      <c r="O2913" t="s">
        <v>13549</v>
      </c>
      <c r="P2913">
        <v>1</v>
      </c>
      <c r="Q2913">
        <v>-10.647102</v>
      </c>
      <c r="R2913">
        <v>-77.557298000000003</v>
      </c>
      <c r="S2913">
        <v>1</v>
      </c>
    </row>
    <row r="2914" spans="1:19" x14ac:dyDescent="0.25">
      <c r="A2914" t="s">
        <v>13727</v>
      </c>
      <c r="B2914" t="s">
        <v>13728</v>
      </c>
      <c r="C2914" t="s">
        <v>13728</v>
      </c>
      <c r="D2914" t="s">
        <v>13729</v>
      </c>
      <c r="E2914" t="s">
        <v>13730</v>
      </c>
      <c r="F2914" t="s">
        <v>1034</v>
      </c>
      <c r="G2914" t="s">
        <v>13731</v>
      </c>
      <c r="H2914" t="s">
        <v>338</v>
      </c>
      <c r="I2914" t="s">
        <v>1037</v>
      </c>
      <c r="K2914" t="s">
        <v>1059</v>
      </c>
      <c r="L2914">
        <v>21410</v>
      </c>
      <c r="M2914" t="s">
        <v>1040</v>
      </c>
      <c r="N2914" t="s">
        <v>13548</v>
      </c>
      <c r="O2914" t="s">
        <v>13667</v>
      </c>
      <c r="P2914">
        <v>1</v>
      </c>
      <c r="Q2914">
        <v>-10.430656000000001</v>
      </c>
      <c r="R2914">
        <v>-77.398741999999999</v>
      </c>
      <c r="S2914">
        <v>1</v>
      </c>
    </row>
    <row r="2915" spans="1:19" x14ac:dyDescent="0.25">
      <c r="A2915" t="s">
        <v>13732</v>
      </c>
      <c r="B2915" t="s">
        <v>13733</v>
      </c>
      <c r="C2915" t="s">
        <v>13733</v>
      </c>
      <c r="D2915" t="s">
        <v>13734</v>
      </c>
      <c r="E2915" t="s">
        <v>13735</v>
      </c>
      <c r="F2915" t="s">
        <v>1034</v>
      </c>
      <c r="G2915" t="s">
        <v>13736</v>
      </c>
      <c r="H2915" t="s">
        <v>338</v>
      </c>
      <c r="I2915" t="s">
        <v>1037</v>
      </c>
      <c r="K2915" t="s">
        <v>1059</v>
      </c>
      <c r="L2915">
        <v>21408</v>
      </c>
      <c r="M2915" t="s">
        <v>1040</v>
      </c>
      <c r="N2915" t="s">
        <v>13548</v>
      </c>
      <c r="O2915" t="s">
        <v>13580</v>
      </c>
      <c r="P2915">
        <v>1</v>
      </c>
      <c r="Q2915">
        <v>-10.387007000000001</v>
      </c>
      <c r="R2915">
        <v>-77.220814000000004</v>
      </c>
      <c r="S2915">
        <v>1</v>
      </c>
    </row>
    <row r="2916" spans="1:19" x14ac:dyDescent="0.25">
      <c r="A2916" t="s">
        <v>13732</v>
      </c>
      <c r="B2916" t="s">
        <v>13737</v>
      </c>
      <c r="C2916" t="s">
        <v>13737</v>
      </c>
      <c r="D2916" t="s">
        <v>13734</v>
      </c>
      <c r="E2916" t="s">
        <v>13738</v>
      </c>
      <c r="F2916" t="s">
        <v>1034</v>
      </c>
      <c r="G2916" t="s">
        <v>6000</v>
      </c>
      <c r="H2916" t="s">
        <v>341</v>
      </c>
      <c r="I2916" t="s">
        <v>1037</v>
      </c>
      <c r="K2916" t="s">
        <v>1059</v>
      </c>
      <c r="L2916">
        <v>21408</v>
      </c>
      <c r="M2916" t="s">
        <v>1040</v>
      </c>
      <c r="N2916" t="s">
        <v>13548</v>
      </c>
      <c r="O2916" t="s">
        <v>13580</v>
      </c>
      <c r="P2916">
        <v>2</v>
      </c>
      <c r="Q2916">
        <v>-10.387007000000001</v>
      </c>
      <c r="R2916">
        <v>-77.220814000000004</v>
      </c>
      <c r="S2916">
        <v>2</v>
      </c>
    </row>
    <row r="2917" spans="1:19" x14ac:dyDescent="0.25">
      <c r="A2917" t="s">
        <v>13739</v>
      </c>
      <c r="B2917" t="s">
        <v>13740</v>
      </c>
      <c r="C2917" t="s">
        <v>13740</v>
      </c>
      <c r="D2917" t="s">
        <v>13741</v>
      </c>
      <c r="E2917" t="s">
        <v>13742</v>
      </c>
      <c r="F2917" t="s">
        <v>1034</v>
      </c>
      <c r="G2917" t="s">
        <v>13743</v>
      </c>
      <c r="H2917" t="s">
        <v>338</v>
      </c>
      <c r="I2917" t="s">
        <v>1037</v>
      </c>
      <c r="J2917" t="s">
        <v>13666</v>
      </c>
      <c r="K2917" t="s">
        <v>1059</v>
      </c>
      <c r="L2917">
        <v>21409</v>
      </c>
      <c r="M2917" t="s">
        <v>1040</v>
      </c>
      <c r="N2917" t="s">
        <v>13548</v>
      </c>
      <c r="O2917" t="s">
        <v>4678</v>
      </c>
      <c r="P2917">
        <v>1</v>
      </c>
      <c r="Q2917">
        <v>-10.532859</v>
      </c>
      <c r="R2917">
        <v>-77.720226999999994</v>
      </c>
      <c r="S2917">
        <v>1</v>
      </c>
    </row>
    <row r="2918" spans="1:19" x14ac:dyDescent="0.25">
      <c r="A2918" t="s">
        <v>13744</v>
      </c>
      <c r="B2918" t="s">
        <v>13745</v>
      </c>
      <c r="C2918" t="s">
        <v>13745</v>
      </c>
      <c r="D2918" t="s">
        <v>13746</v>
      </c>
      <c r="E2918" t="s">
        <v>13747</v>
      </c>
      <c r="F2918" t="s">
        <v>1034</v>
      </c>
      <c r="G2918" t="s">
        <v>13748</v>
      </c>
      <c r="H2918" t="s">
        <v>338</v>
      </c>
      <c r="I2918" t="s">
        <v>1037</v>
      </c>
      <c r="J2918" t="s">
        <v>13703</v>
      </c>
      <c r="K2918" t="s">
        <v>1059</v>
      </c>
      <c r="L2918">
        <v>21401</v>
      </c>
      <c r="M2918" t="s">
        <v>1040</v>
      </c>
      <c r="N2918" t="s">
        <v>13548</v>
      </c>
      <c r="O2918" t="s">
        <v>13548</v>
      </c>
      <c r="P2918">
        <v>1</v>
      </c>
      <c r="Q2918">
        <v>-10.404235999999999</v>
      </c>
      <c r="R2918">
        <v>-77.398685999999998</v>
      </c>
      <c r="S2918">
        <v>1</v>
      </c>
    </row>
    <row r="2919" spans="1:19" x14ac:dyDescent="0.25">
      <c r="A2919" t="s">
        <v>13749</v>
      </c>
      <c r="B2919" t="s">
        <v>13750</v>
      </c>
      <c r="C2919" t="s">
        <v>13750</v>
      </c>
      <c r="D2919" t="s">
        <v>13751</v>
      </c>
      <c r="E2919" t="s">
        <v>13752</v>
      </c>
      <c r="F2919" t="s">
        <v>1034</v>
      </c>
      <c r="G2919" t="s">
        <v>13753</v>
      </c>
      <c r="H2919" t="s">
        <v>338</v>
      </c>
      <c r="I2919" t="s">
        <v>1037</v>
      </c>
      <c r="K2919" t="s">
        <v>1059</v>
      </c>
      <c r="L2919">
        <v>21406</v>
      </c>
      <c r="M2919" t="s">
        <v>1040</v>
      </c>
      <c r="N2919" t="s">
        <v>13548</v>
      </c>
      <c r="O2919" t="s">
        <v>13567</v>
      </c>
      <c r="P2919">
        <v>1</v>
      </c>
      <c r="Q2919">
        <v>-10.308324000000001</v>
      </c>
      <c r="R2919">
        <v>-77.462468000000001</v>
      </c>
      <c r="S2919">
        <v>1</v>
      </c>
    </row>
    <row r="2920" spans="1:19" x14ac:dyDescent="0.25">
      <c r="A2920" t="s">
        <v>13754</v>
      </c>
      <c r="B2920" t="s">
        <v>13755</v>
      </c>
      <c r="C2920" t="s">
        <v>13755</v>
      </c>
      <c r="D2920" t="s">
        <v>13756</v>
      </c>
      <c r="E2920" t="s">
        <v>13757</v>
      </c>
      <c r="F2920" t="s">
        <v>1034</v>
      </c>
      <c r="G2920" t="s">
        <v>13758</v>
      </c>
      <c r="H2920" t="s">
        <v>338</v>
      </c>
      <c r="I2920" t="s">
        <v>1037</v>
      </c>
      <c r="K2920" t="s">
        <v>1059</v>
      </c>
      <c r="L2920">
        <v>21405</v>
      </c>
      <c r="M2920" t="s">
        <v>1040</v>
      </c>
      <c r="N2920" t="s">
        <v>13548</v>
      </c>
      <c r="O2920" t="s">
        <v>13549</v>
      </c>
      <c r="P2920">
        <v>1</v>
      </c>
      <c r="Q2920">
        <v>-10.660422000000001</v>
      </c>
      <c r="R2920">
        <v>-77.561284000000001</v>
      </c>
      <c r="S2920">
        <v>1</v>
      </c>
    </row>
    <row r="2921" spans="1:19" x14ac:dyDescent="0.25">
      <c r="A2921" t="s">
        <v>13759</v>
      </c>
      <c r="B2921" t="s">
        <v>13760</v>
      </c>
      <c r="C2921" t="s">
        <v>13760</v>
      </c>
      <c r="D2921" t="s">
        <v>13761</v>
      </c>
      <c r="E2921" t="s">
        <v>13762</v>
      </c>
      <c r="F2921" t="s">
        <v>1034</v>
      </c>
      <c r="G2921" t="s">
        <v>13763</v>
      </c>
      <c r="H2921" t="s">
        <v>1036</v>
      </c>
      <c r="I2921" t="s">
        <v>1037</v>
      </c>
      <c r="K2921" t="s">
        <v>1059</v>
      </c>
      <c r="L2921">
        <v>21410</v>
      </c>
      <c r="M2921" t="s">
        <v>1040</v>
      </c>
      <c r="N2921" t="s">
        <v>13548</v>
      </c>
      <c r="O2921" t="s">
        <v>13667</v>
      </c>
      <c r="P2921">
        <v>1</v>
      </c>
      <c r="Q2921">
        <v>-10.438439000000001</v>
      </c>
      <c r="R2921">
        <v>-77.366912999999997</v>
      </c>
      <c r="S2921">
        <v>1</v>
      </c>
    </row>
    <row r="2922" spans="1:19" x14ac:dyDescent="0.25">
      <c r="A2922" t="s">
        <v>13764</v>
      </c>
      <c r="B2922" t="s">
        <v>13765</v>
      </c>
      <c r="C2922" t="s">
        <v>13765</v>
      </c>
      <c r="D2922" t="s">
        <v>13766</v>
      </c>
      <c r="E2922" t="s">
        <v>13767</v>
      </c>
      <c r="F2922" t="s">
        <v>1034</v>
      </c>
      <c r="G2922" t="s">
        <v>13768</v>
      </c>
      <c r="H2922" t="s">
        <v>1036</v>
      </c>
      <c r="I2922" t="s">
        <v>1037</v>
      </c>
      <c r="J2922" t="s">
        <v>13769</v>
      </c>
      <c r="K2922" t="s">
        <v>1059</v>
      </c>
      <c r="L2922">
        <v>21405</v>
      </c>
      <c r="M2922" t="s">
        <v>1040</v>
      </c>
      <c r="N2922" t="s">
        <v>13548</v>
      </c>
      <c r="O2922" t="s">
        <v>13549</v>
      </c>
      <c r="P2922">
        <v>1</v>
      </c>
      <c r="Q2922">
        <v>-10.530493999999999</v>
      </c>
      <c r="R2922">
        <v>-77.421358999999995</v>
      </c>
      <c r="S2922">
        <v>1</v>
      </c>
    </row>
    <row r="2923" spans="1:19" x14ac:dyDescent="0.25">
      <c r="A2923" t="s">
        <v>13770</v>
      </c>
      <c r="B2923" t="s">
        <v>13771</v>
      </c>
      <c r="C2923" t="s">
        <v>13771</v>
      </c>
      <c r="D2923" t="s">
        <v>13772</v>
      </c>
      <c r="E2923" t="s">
        <v>13773</v>
      </c>
      <c r="F2923" t="s">
        <v>1034</v>
      </c>
      <c r="G2923" t="s">
        <v>13774</v>
      </c>
      <c r="H2923" t="s">
        <v>338</v>
      </c>
      <c r="I2923" t="s">
        <v>1037</v>
      </c>
      <c r="J2923" t="s">
        <v>12294</v>
      </c>
      <c r="K2923" t="s">
        <v>1059</v>
      </c>
      <c r="L2923">
        <v>21410</v>
      </c>
      <c r="M2923" t="s">
        <v>1040</v>
      </c>
      <c r="N2923" t="s">
        <v>13548</v>
      </c>
      <c r="O2923" t="s">
        <v>13667</v>
      </c>
      <c r="P2923">
        <v>1</v>
      </c>
      <c r="Q2923">
        <v>-10.491872000000001</v>
      </c>
      <c r="R2923">
        <v>-77.427907000000005</v>
      </c>
      <c r="S2923">
        <v>1</v>
      </c>
    </row>
    <row r="2924" spans="1:19" x14ac:dyDescent="0.25">
      <c r="A2924" t="s">
        <v>13775</v>
      </c>
      <c r="B2924" t="s">
        <v>13776</v>
      </c>
      <c r="C2924" t="s">
        <v>13776</v>
      </c>
      <c r="D2924" t="s">
        <v>13777</v>
      </c>
      <c r="E2924" t="s">
        <v>13778</v>
      </c>
      <c r="F2924" t="s">
        <v>1034</v>
      </c>
      <c r="G2924" t="s">
        <v>13779</v>
      </c>
      <c r="H2924" t="s">
        <v>338</v>
      </c>
      <c r="I2924" t="s">
        <v>1037</v>
      </c>
      <c r="J2924" t="s">
        <v>13780</v>
      </c>
      <c r="K2924" t="s">
        <v>1059</v>
      </c>
      <c r="L2924">
        <v>21502</v>
      </c>
      <c r="M2924" t="s">
        <v>1040</v>
      </c>
      <c r="N2924" t="s">
        <v>13781</v>
      </c>
      <c r="O2924" t="s">
        <v>3176</v>
      </c>
      <c r="P2924">
        <v>1</v>
      </c>
      <c r="Q2924">
        <v>-8.3545800000000003</v>
      </c>
      <c r="R2924">
        <v>-78.051249999999996</v>
      </c>
      <c r="S2924">
        <v>1</v>
      </c>
    </row>
    <row r="2925" spans="1:19" x14ac:dyDescent="0.25">
      <c r="A2925" t="s">
        <v>13782</v>
      </c>
      <c r="B2925" t="s">
        <v>13783</v>
      </c>
      <c r="C2925" t="s">
        <v>13783</v>
      </c>
      <c r="D2925" t="s">
        <v>13777</v>
      </c>
      <c r="E2925" t="s">
        <v>13784</v>
      </c>
      <c r="F2925" t="s">
        <v>1034</v>
      </c>
      <c r="G2925" t="s">
        <v>13779</v>
      </c>
      <c r="H2925" t="s">
        <v>341</v>
      </c>
      <c r="I2925" t="s">
        <v>1037</v>
      </c>
      <c r="K2925" t="s">
        <v>1059</v>
      </c>
      <c r="L2925">
        <v>21502</v>
      </c>
      <c r="M2925" t="s">
        <v>1040</v>
      </c>
      <c r="N2925" t="s">
        <v>13781</v>
      </c>
      <c r="O2925" t="s">
        <v>3176</v>
      </c>
      <c r="P2925">
        <v>1</v>
      </c>
      <c r="Q2925">
        <v>-8.3539159999999999</v>
      </c>
      <c r="R2925">
        <v>-78.051247000000004</v>
      </c>
      <c r="S2925">
        <v>1</v>
      </c>
    </row>
    <row r="2926" spans="1:19" x14ac:dyDescent="0.25">
      <c r="A2926" t="s">
        <v>13785</v>
      </c>
      <c r="B2926" t="s">
        <v>13786</v>
      </c>
      <c r="C2926" t="s">
        <v>13786</v>
      </c>
      <c r="D2926" t="s">
        <v>13787</v>
      </c>
      <c r="E2926" t="s">
        <v>13788</v>
      </c>
      <c r="F2926" t="s">
        <v>1034</v>
      </c>
      <c r="G2926" t="s">
        <v>13789</v>
      </c>
      <c r="H2926" t="s">
        <v>341</v>
      </c>
      <c r="I2926" t="s">
        <v>1037</v>
      </c>
      <c r="J2926" t="s">
        <v>13790</v>
      </c>
      <c r="K2926" t="s">
        <v>1059</v>
      </c>
      <c r="L2926">
        <v>21506</v>
      </c>
      <c r="M2926" t="s">
        <v>1040</v>
      </c>
      <c r="N2926" t="s">
        <v>13781</v>
      </c>
      <c r="O2926" t="s">
        <v>13790</v>
      </c>
      <c r="P2926">
        <v>1</v>
      </c>
      <c r="Q2926">
        <v>-8.2613900000000005</v>
      </c>
      <c r="R2926">
        <v>-77.89725</v>
      </c>
      <c r="S2926">
        <v>1</v>
      </c>
    </row>
    <row r="2927" spans="1:19" x14ac:dyDescent="0.25">
      <c r="A2927" t="s">
        <v>13785</v>
      </c>
      <c r="B2927" t="s">
        <v>13786</v>
      </c>
      <c r="C2927" t="s">
        <v>13791</v>
      </c>
      <c r="D2927" t="s">
        <v>13787</v>
      </c>
      <c r="E2927" t="s">
        <v>13792</v>
      </c>
      <c r="F2927" t="s">
        <v>1034</v>
      </c>
      <c r="G2927" t="s">
        <v>13789</v>
      </c>
      <c r="H2927" t="s">
        <v>338</v>
      </c>
      <c r="I2927" t="s">
        <v>1037</v>
      </c>
      <c r="J2927" t="s">
        <v>13790</v>
      </c>
      <c r="K2927" t="s">
        <v>1059</v>
      </c>
      <c r="L2927">
        <v>21506</v>
      </c>
      <c r="M2927" t="s">
        <v>1040</v>
      </c>
      <c r="N2927" t="s">
        <v>13781</v>
      </c>
      <c r="O2927" t="s">
        <v>13790</v>
      </c>
      <c r="P2927">
        <v>2</v>
      </c>
      <c r="Q2927">
        <v>-8.2613900000000005</v>
      </c>
      <c r="R2927">
        <v>-77.89725</v>
      </c>
      <c r="S2927">
        <v>1</v>
      </c>
    </row>
    <row r="2928" spans="1:19" x14ac:dyDescent="0.25">
      <c r="A2928" t="s">
        <v>13793</v>
      </c>
      <c r="B2928" t="s">
        <v>13794</v>
      </c>
      <c r="C2928" t="s">
        <v>13794</v>
      </c>
      <c r="D2928" t="s">
        <v>13795</v>
      </c>
      <c r="E2928" t="s">
        <v>13796</v>
      </c>
      <c r="F2928" t="s">
        <v>1034</v>
      </c>
      <c r="G2928" t="s">
        <v>13797</v>
      </c>
      <c r="H2928" t="s">
        <v>338</v>
      </c>
      <c r="I2928" t="s">
        <v>1037</v>
      </c>
      <c r="J2928" t="s">
        <v>12730</v>
      </c>
      <c r="K2928" t="s">
        <v>1059</v>
      </c>
      <c r="L2928">
        <v>21503</v>
      </c>
      <c r="M2928" t="s">
        <v>1040</v>
      </c>
      <c r="N2928" t="s">
        <v>13781</v>
      </c>
      <c r="O2928" t="s">
        <v>13798</v>
      </c>
      <c r="P2928">
        <v>1</v>
      </c>
      <c r="Q2928">
        <v>-8.2413000000000007</v>
      </c>
      <c r="R2928">
        <v>-77.585099999999997</v>
      </c>
      <c r="S2928">
        <v>1</v>
      </c>
    </row>
    <row r="2929" spans="1:19" x14ac:dyDescent="0.25">
      <c r="A2929" t="s">
        <v>13793</v>
      </c>
      <c r="B2929" t="s">
        <v>13794</v>
      </c>
      <c r="C2929" t="s">
        <v>13799</v>
      </c>
      <c r="D2929" t="s">
        <v>13795</v>
      </c>
      <c r="E2929" t="s">
        <v>13800</v>
      </c>
      <c r="F2929" t="s">
        <v>1034</v>
      </c>
      <c r="G2929" t="s">
        <v>13797</v>
      </c>
      <c r="H2929" t="s">
        <v>341</v>
      </c>
      <c r="I2929" t="s">
        <v>1037</v>
      </c>
      <c r="J2929" t="s">
        <v>12730</v>
      </c>
      <c r="K2929" t="s">
        <v>1059</v>
      </c>
      <c r="L2929">
        <v>21503</v>
      </c>
      <c r="M2929" t="s">
        <v>1040</v>
      </c>
      <c r="N2929" t="s">
        <v>13781</v>
      </c>
      <c r="O2929" t="s">
        <v>13798</v>
      </c>
      <c r="P2929">
        <v>2</v>
      </c>
      <c r="Q2929">
        <v>-8.2413000000000007</v>
      </c>
      <c r="R2929">
        <v>-77.585099999999997</v>
      </c>
      <c r="S2929">
        <v>1</v>
      </c>
    </row>
    <row r="2930" spans="1:19" x14ac:dyDescent="0.25">
      <c r="A2930" t="s">
        <v>13801</v>
      </c>
      <c r="B2930" t="s">
        <v>13802</v>
      </c>
      <c r="C2930" t="s">
        <v>13802</v>
      </c>
      <c r="D2930" t="s">
        <v>13803</v>
      </c>
      <c r="E2930" t="s">
        <v>13804</v>
      </c>
      <c r="F2930" t="s">
        <v>1034</v>
      </c>
      <c r="G2930" t="s">
        <v>13805</v>
      </c>
      <c r="H2930" t="s">
        <v>338</v>
      </c>
      <c r="I2930" t="s">
        <v>1037</v>
      </c>
      <c r="J2930" t="s">
        <v>13780</v>
      </c>
      <c r="K2930" t="s">
        <v>1059</v>
      </c>
      <c r="L2930">
        <v>21503</v>
      </c>
      <c r="M2930" t="s">
        <v>1040</v>
      </c>
      <c r="N2930" t="s">
        <v>13781</v>
      </c>
      <c r="O2930" t="s">
        <v>13798</v>
      </c>
      <c r="P2930">
        <v>1</v>
      </c>
      <c r="Q2930">
        <v>-8.2160700000000002</v>
      </c>
      <c r="R2930">
        <v>-77.594792999999996</v>
      </c>
      <c r="S2930">
        <v>1</v>
      </c>
    </row>
    <row r="2931" spans="1:19" x14ac:dyDescent="0.25">
      <c r="A2931" t="s">
        <v>13801</v>
      </c>
      <c r="B2931" t="s">
        <v>13802</v>
      </c>
      <c r="C2931" t="s">
        <v>13806</v>
      </c>
      <c r="D2931" t="s">
        <v>13803</v>
      </c>
      <c r="E2931" t="s">
        <v>13807</v>
      </c>
      <c r="F2931" t="s">
        <v>1034</v>
      </c>
      <c r="G2931" t="s">
        <v>13805</v>
      </c>
      <c r="H2931" t="s">
        <v>341</v>
      </c>
      <c r="I2931" t="s">
        <v>1037</v>
      </c>
      <c r="J2931" t="s">
        <v>13780</v>
      </c>
      <c r="K2931" t="s">
        <v>1059</v>
      </c>
      <c r="L2931">
        <v>21503</v>
      </c>
      <c r="M2931" t="s">
        <v>1040</v>
      </c>
      <c r="N2931" t="s">
        <v>13781</v>
      </c>
      <c r="O2931" t="s">
        <v>13798</v>
      </c>
      <c r="P2931">
        <v>2</v>
      </c>
      <c r="Q2931">
        <v>-8.2160700000000002</v>
      </c>
      <c r="R2931">
        <v>-77.594792999999996</v>
      </c>
      <c r="S2931">
        <v>1</v>
      </c>
    </row>
    <row r="2932" spans="1:19" x14ac:dyDescent="0.25">
      <c r="A2932" t="s">
        <v>13808</v>
      </c>
      <c r="B2932" t="s">
        <v>13809</v>
      </c>
      <c r="C2932" t="s">
        <v>13809</v>
      </c>
      <c r="D2932" t="s">
        <v>13810</v>
      </c>
      <c r="E2932" t="s">
        <v>13811</v>
      </c>
      <c r="F2932" t="s">
        <v>1034</v>
      </c>
      <c r="G2932" t="s">
        <v>13812</v>
      </c>
      <c r="H2932" t="s">
        <v>338</v>
      </c>
      <c r="I2932" t="s">
        <v>1037</v>
      </c>
      <c r="K2932" t="s">
        <v>1059</v>
      </c>
      <c r="L2932">
        <v>21503</v>
      </c>
      <c r="M2932" t="s">
        <v>1040</v>
      </c>
      <c r="N2932" t="s">
        <v>13781</v>
      </c>
      <c r="O2932" t="s">
        <v>13798</v>
      </c>
      <c r="P2932">
        <v>1</v>
      </c>
      <c r="Q2932">
        <v>-8.2742000000000004</v>
      </c>
      <c r="R2932">
        <v>-77.829499999999996</v>
      </c>
      <c r="S2932">
        <v>1</v>
      </c>
    </row>
    <row r="2933" spans="1:19" x14ac:dyDescent="0.25">
      <c r="A2933" t="s">
        <v>13813</v>
      </c>
      <c r="B2933" t="s">
        <v>13814</v>
      </c>
      <c r="C2933" t="s">
        <v>13814</v>
      </c>
      <c r="D2933" t="s">
        <v>13815</v>
      </c>
      <c r="E2933" t="s">
        <v>13816</v>
      </c>
      <c r="F2933" t="s">
        <v>1034</v>
      </c>
      <c r="G2933" t="s">
        <v>13817</v>
      </c>
      <c r="H2933" t="s">
        <v>338</v>
      </c>
      <c r="I2933" t="s">
        <v>1037</v>
      </c>
      <c r="J2933" t="s">
        <v>13818</v>
      </c>
      <c r="K2933" t="s">
        <v>1059</v>
      </c>
      <c r="L2933">
        <v>21501</v>
      </c>
      <c r="M2933" t="s">
        <v>1040</v>
      </c>
      <c r="N2933" t="s">
        <v>13781</v>
      </c>
      <c r="O2933" t="s">
        <v>13819</v>
      </c>
      <c r="P2933">
        <v>1</v>
      </c>
      <c r="Q2933">
        <v>-8.3933999999999997</v>
      </c>
      <c r="R2933">
        <v>-78.034300000000002</v>
      </c>
      <c r="S2933">
        <v>1</v>
      </c>
    </row>
    <row r="2934" spans="1:19" x14ac:dyDescent="0.25">
      <c r="A2934" t="s">
        <v>13820</v>
      </c>
      <c r="B2934" t="s">
        <v>13821</v>
      </c>
      <c r="C2934" t="s">
        <v>13821</v>
      </c>
      <c r="D2934" t="s">
        <v>13822</v>
      </c>
      <c r="E2934" t="s">
        <v>13823</v>
      </c>
      <c r="F2934" t="s">
        <v>1034</v>
      </c>
      <c r="G2934" t="s">
        <v>13824</v>
      </c>
      <c r="H2934" t="s">
        <v>338</v>
      </c>
      <c r="I2934" t="s">
        <v>1037</v>
      </c>
      <c r="K2934" t="s">
        <v>1059</v>
      </c>
      <c r="L2934">
        <v>21509</v>
      </c>
      <c r="M2934" t="s">
        <v>1040</v>
      </c>
      <c r="N2934" t="s">
        <v>13781</v>
      </c>
      <c r="O2934" t="s">
        <v>13825</v>
      </c>
      <c r="P2934">
        <v>1</v>
      </c>
      <c r="Q2934">
        <v>-8.0853999999999999</v>
      </c>
      <c r="R2934">
        <v>-77.662899999999993</v>
      </c>
      <c r="S2934">
        <v>1</v>
      </c>
    </row>
    <row r="2935" spans="1:19" x14ac:dyDescent="0.25">
      <c r="A2935" t="s">
        <v>13826</v>
      </c>
      <c r="B2935" t="s">
        <v>13827</v>
      </c>
      <c r="C2935" t="s">
        <v>13827</v>
      </c>
      <c r="D2935" t="s">
        <v>13828</v>
      </c>
      <c r="E2935" t="s">
        <v>13829</v>
      </c>
      <c r="F2935" t="s">
        <v>1034</v>
      </c>
      <c r="G2935" t="s">
        <v>13830</v>
      </c>
      <c r="H2935" t="s">
        <v>338</v>
      </c>
      <c r="I2935" t="s">
        <v>1037</v>
      </c>
      <c r="K2935" t="s">
        <v>1059</v>
      </c>
      <c r="L2935">
        <v>21506</v>
      </c>
      <c r="M2935" t="s">
        <v>1040</v>
      </c>
      <c r="N2935" t="s">
        <v>13781</v>
      </c>
      <c r="O2935" t="s">
        <v>13790</v>
      </c>
      <c r="P2935">
        <v>1</v>
      </c>
      <c r="Q2935">
        <v>-8.2414100000000001</v>
      </c>
      <c r="R2935">
        <v>-77.926670000000001</v>
      </c>
      <c r="S2935">
        <v>1</v>
      </c>
    </row>
    <row r="2936" spans="1:19" x14ac:dyDescent="0.25">
      <c r="A2936" t="s">
        <v>13831</v>
      </c>
      <c r="B2936" t="s">
        <v>13832</v>
      </c>
      <c r="C2936" t="s">
        <v>13832</v>
      </c>
      <c r="D2936" t="s">
        <v>13833</v>
      </c>
      <c r="E2936" t="s">
        <v>13834</v>
      </c>
      <c r="F2936" t="s">
        <v>1034</v>
      </c>
      <c r="G2936" t="s">
        <v>13835</v>
      </c>
      <c r="H2936" t="s">
        <v>338</v>
      </c>
      <c r="I2936" t="s">
        <v>1037</v>
      </c>
      <c r="K2936" t="s">
        <v>1059</v>
      </c>
      <c r="L2936">
        <v>21509</v>
      </c>
      <c r="M2936" t="s">
        <v>1040</v>
      </c>
      <c r="N2936" t="s">
        <v>13781</v>
      </c>
      <c r="O2936" t="s">
        <v>13825</v>
      </c>
      <c r="P2936">
        <v>1</v>
      </c>
      <c r="Q2936">
        <v>-8.0784800000000008</v>
      </c>
      <c r="R2936">
        <v>-77.682310000000001</v>
      </c>
      <c r="S2936">
        <v>1</v>
      </c>
    </row>
    <row r="2937" spans="1:19" x14ac:dyDescent="0.25">
      <c r="A2937" t="s">
        <v>13836</v>
      </c>
      <c r="B2937" t="s">
        <v>13837</v>
      </c>
      <c r="C2937" t="s">
        <v>13837</v>
      </c>
      <c r="D2937" t="s">
        <v>13838</v>
      </c>
      <c r="E2937" t="s">
        <v>13839</v>
      </c>
      <c r="F2937" t="s">
        <v>1034</v>
      </c>
      <c r="G2937" t="s">
        <v>13840</v>
      </c>
      <c r="H2937" t="s">
        <v>338</v>
      </c>
      <c r="I2937" t="s">
        <v>1037</v>
      </c>
      <c r="K2937" t="s">
        <v>1059</v>
      </c>
      <c r="L2937">
        <v>21509</v>
      </c>
      <c r="M2937" t="s">
        <v>1040</v>
      </c>
      <c r="N2937" t="s">
        <v>13781</v>
      </c>
      <c r="O2937" t="s">
        <v>13825</v>
      </c>
      <c r="P2937">
        <v>1</v>
      </c>
      <c r="Q2937">
        <v>-8.0939999999999994</v>
      </c>
      <c r="R2937">
        <v>-77.762799999999999</v>
      </c>
      <c r="S2937">
        <v>1</v>
      </c>
    </row>
    <row r="2938" spans="1:19" x14ac:dyDescent="0.25">
      <c r="A2938" t="s">
        <v>13841</v>
      </c>
      <c r="B2938" t="s">
        <v>13842</v>
      </c>
      <c r="C2938" t="s">
        <v>13842</v>
      </c>
      <c r="D2938" t="s">
        <v>13843</v>
      </c>
      <c r="E2938" t="s">
        <v>13844</v>
      </c>
      <c r="F2938" t="s">
        <v>1034</v>
      </c>
      <c r="G2938" t="s">
        <v>13845</v>
      </c>
      <c r="H2938" t="s">
        <v>338</v>
      </c>
      <c r="I2938" t="s">
        <v>1037</v>
      </c>
      <c r="K2938" t="s">
        <v>1059</v>
      </c>
      <c r="L2938">
        <v>21509</v>
      </c>
      <c r="M2938" t="s">
        <v>1040</v>
      </c>
      <c r="N2938" t="s">
        <v>13781</v>
      </c>
      <c r="O2938" t="s">
        <v>13825</v>
      </c>
      <c r="P2938">
        <v>1</v>
      </c>
      <c r="Q2938">
        <v>-8.1149000000000004</v>
      </c>
      <c r="R2938">
        <v>-77.784700000000001</v>
      </c>
      <c r="S2938">
        <v>1</v>
      </c>
    </row>
    <row r="2939" spans="1:19" x14ac:dyDescent="0.25">
      <c r="A2939" t="s">
        <v>13846</v>
      </c>
      <c r="B2939" t="s">
        <v>13847</v>
      </c>
      <c r="C2939" t="s">
        <v>13847</v>
      </c>
      <c r="D2939" t="s">
        <v>13848</v>
      </c>
      <c r="E2939" t="s">
        <v>13849</v>
      </c>
      <c r="F2939" t="s">
        <v>1034</v>
      </c>
      <c r="G2939" t="s">
        <v>13850</v>
      </c>
      <c r="H2939" t="s">
        <v>338</v>
      </c>
      <c r="I2939" t="s">
        <v>1037</v>
      </c>
      <c r="K2939" t="s">
        <v>1059</v>
      </c>
      <c r="L2939">
        <v>21511</v>
      </c>
      <c r="M2939" t="s">
        <v>1040</v>
      </c>
      <c r="N2939" t="s">
        <v>13781</v>
      </c>
      <c r="O2939" t="s">
        <v>13851</v>
      </c>
      <c r="P2939">
        <v>1</v>
      </c>
      <c r="Q2939">
        <v>-8.4599299999999999</v>
      </c>
      <c r="R2939">
        <v>-78.152370000000005</v>
      </c>
      <c r="S2939">
        <v>1</v>
      </c>
    </row>
    <row r="2940" spans="1:19" x14ac:dyDescent="0.25">
      <c r="A2940" t="s">
        <v>13852</v>
      </c>
      <c r="B2940" t="s">
        <v>13853</v>
      </c>
      <c r="C2940" t="s">
        <v>13853</v>
      </c>
      <c r="D2940" t="s">
        <v>13854</v>
      </c>
      <c r="E2940" t="s">
        <v>13855</v>
      </c>
      <c r="F2940" t="s">
        <v>1034</v>
      </c>
      <c r="G2940" t="s">
        <v>13856</v>
      </c>
      <c r="H2940" t="s">
        <v>338</v>
      </c>
      <c r="I2940" t="s">
        <v>1037</v>
      </c>
      <c r="J2940" t="s">
        <v>13857</v>
      </c>
      <c r="K2940" t="s">
        <v>1059</v>
      </c>
      <c r="L2940">
        <v>21502</v>
      </c>
      <c r="M2940" t="s">
        <v>1040</v>
      </c>
      <c r="N2940" t="s">
        <v>13781</v>
      </c>
      <c r="O2940" t="s">
        <v>3176</v>
      </c>
      <c r="P2940">
        <v>1</v>
      </c>
      <c r="Q2940">
        <v>-8.3514999999999997</v>
      </c>
      <c r="R2940">
        <v>-78.035899999999998</v>
      </c>
      <c r="S2940">
        <v>1</v>
      </c>
    </row>
    <row r="2941" spans="1:19" x14ac:dyDescent="0.25">
      <c r="A2941" t="s">
        <v>13858</v>
      </c>
      <c r="B2941" t="s">
        <v>13859</v>
      </c>
      <c r="C2941" t="s">
        <v>13859</v>
      </c>
      <c r="D2941" t="s">
        <v>13860</v>
      </c>
      <c r="E2941" t="s">
        <v>13861</v>
      </c>
      <c r="F2941" t="s">
        <v>1034</v>
      </c>
      <c r="G2941" t="s">
        <v>13862</v>
      </c>
      <c r="H2941" t="s">
        <v>338</v>
      </c>
      <c r="I2941" t="s">
        <v>1037</v>
      </c>
      <c r="K2941" t="s">
        <v>1059</v>
      </c>
      <c r="L2941">
        <v>21504</v>
      </c>
      <c r="M2941" t="s">
        <v>1040</v>
      </c>
      <c r="N2941" t="s">
        <v>13781</v>
      </c>
      <c r="O2941" t="s">
        <v>13863</v>
      </c>
      <c r="P2941">
        <v>1</v>
      </c>
      <c r="Q2941">
        <v>-8.3019999999999996</v>
      </c>
      <c r="R2941">
        <v>-78.006799999999998</v>
      </c>
      <c r="S2941">
        <v>1</v>
      </c>
    </row>
    <row r="2942" spans="1:19" x14ac:dyDescent="0.25">
      <c r="A2942" t="s">
        <v>13864</v>
      </c>
      <c r="B2942" t="s">
        <v>13865</v>
      </c>
      <c r="C2942" t="s">
        <v>13865</v>
      </c>
      <c r="D2942" t="s">
        <v>13866</v>
      </c>
      <c r="E2942" t="s">
        <v>13867</v>
      </c>
      <c r="F2942" t="s">
        <v>1034</v>
      </c>
      <c r="G2942" t="s">
        <v>13868</v>
      </c>
      <c r="H2942" t="s">
        <v>338</v>
      </c>
      <c r="I2942" t="s">
        <v>1037</v>
      </c>
      <c r="K2942" t="s">
        <v>1059</v>
      </c>
      <c r="L2942">
        <v>21511</v>
      </c>
      <c r="M2942" t="s">
        <v>1040</v>
      </c>
      <c r="N2942" t="s">
        <v>13781</v>
      </c>
      <c r="O2942" t="s">
        <v>13851</v>
      </c>
      <c r="P2942">
        <v>1</v>
      </c>
      <c r="Q2942">
        <v>-8.4178429999999995</v>
      </c>
      <c r="R2942">
        <v>-78.015062</v>
      </c>
      <c r="S2942">
        <v>1</v>
      </c>
    </row>
    <row r="2943" spans="1:19" x14ac:dyDescent="0.25">
      <c r="A2943" t="s">
        <v>13869</v>
      </c>
      <c r="B2943" t="s">
        <v>13870</v>
      </c>
      <c r="C2943" t="s">
        <v>13870</v>
      </c>
      <c r="D2943" t="s">
        <v>13871</v>
      </c>
      <c r="E2943" t="s">
        <v>13872</v>
      </c>
      <c r="F2943" t="s">
        <v>1034</v>
      </c>
      <c r="G2943" t="s">
        <v>13873</v>
      </c>
      <c r="H2943" t="s">
        <v>338</v>
      </c>
      <c r="I2943" t="s">
        <v>1037</v>
      </c>
      <c r="J2943" t="s">
        <v>13874</v>
      </c>
      <c r="K2943" t="s">
        <v>1059</v>
      </c>
      <c r="L2943">
        <v>21502</v>
      </c>
      <c r="M2943" t="s">
        <v>1040</v>
      </c>
      <c r="N2943" t="s">
        <v>13781</v>
      </c>
      <c r="O2943" t="s">
        <v>3176</v>
      </c>
      <c r="P2943">
        <v>1</v>
      </c>
      <c r="Q2943">
        <v>-8.3343000000000007</v>
      </c>
      <c r="R2943">
        <v>-78.055599999999998</v>
      </c>
      <c r="S2943">
        <v>1</v>
      </c>
    </row>
    <row r="2944" spans="1:19" x14ac:dyDescent="0.25">
      <c r="A2944" t="s">
        <v>13875</v>
      </c>
      <c r="B2944" t="s">
        <v>13876</v>
      </c>
      <c r="C2944" t="s">
        <v>13876</v>
      </c>
      <c r="D2944" t="s">
        <v>13877</v>
      </c>
      <c r="E2944" t="s">
        <v>13878</v>
      </c>
      <c r="F2944" t="s">
        <v>1034</v>
      </c>
      <c r="G2944" t="s">
        <v>13879</v>
      </c>
      <c r="H2944" t="s">
        <v>338</v>
      </c>
      <c r="I2944" t="s">
        <v>1037</v>
      </c>
      <c r="K2944" t="s">
        <v>1059</v>
      </c>
      <c r="L2944">
        <v>21511</v>
      </c>
      <c r="M2944" t="s">
        <v>1040</v>
      </c>
      <c r="N2944" t="s">
        <v>13781</v>
      </c>
      <c r="O2944" t="s">
        <v>13851</v>
      </c>
      <c r="P2944">
        <v>1</v>
      </c>
      <c r="Q2944">
        <v>-8.4296790000000001</v>
      </c>
      <c r="R2944">
        <v>-78.037638999999999</v>
      </c>
      <c r="S2944">
        <v>1</v>
      </c>
    </row>
    <row r="2945" spans="1:19" x14ac:dyDescent="0.25">
      <c r="A2945" t="s">
        <v>13880</v>
      </c>
      <c r="B2945" t="s">
        <v>13881</v>
      </c>
      <c r="C2945" t="s">
        <v>13881</v>
      </c>
      <c r="D2945" t="s">
        <v>13882</v>
      </c>
      <c r="E2945" t="s">
        <v>13883</v>
      </c>
      <c r="F2945" t="s">
        <v>1034</v>
      </c>
      <c r="G2945" t="s">
        <v>13884</v>
      </c>
      <c r="H2945" t="s">
        <v>338</v>
      </c>
      <c r="I2945" t="s">
        <v>1037</v>
      </c>
      <c r="K2945" t="s">
        <v>1059</v>
      </c>
      <c r="L2945">
        <v>21503</v>
      </c>
      <c r="M2945" t="s">
        <v>1040</v>
      </c>
      <c r="N2945" t="s">
        <v>13781</v>
      </c>
      <c r="O2945" t="s">
        <v>13798</v>
      </c>
      <c r="P2945">
        <v>1</v>
      </c>
      <c r="Q2945">
        <v>-8.2154199999999999</v>
      </c>
      <c r="R2945">
        <v>-77.695516999999995</v>
      </c>
      <c r="S2945">
        <v>1</v>
      </c>
    </row>
    <row r="2946" spans="1:19" x14ac:dyDescent="0.25">
      <c r="A2946" t="s">
        <v>13880</v>
      </c>
      <c r="B2946" t="s">
        <v>13881</v>
      </c>
      <c r="C2946" t="s">
        <v>13885</v>
      </c>
      <c r="D2946" t="s">
        <v>13882</v>
      </c>
      <c r="E2946" t="s">
        <v>13886</v>
      </c>
      <c r="F2946" t="s">
        <v>1034</v>
      </c>
      <c r="G2946" t="s">
        <v>13884</v>
      </c>
      <c r="H2946" t="s">
        <v>341</v>
      </c>
      <c r="I2946" t="s">
        <v>1037</v>
      </c>
      <c r="K2946" t="s">
        <v>1059</v>
      </c>
      <c r="L2946">
        <v>21503</v>
      </c>
      <c r="M2946" t="s">
        <v>1040</v>
      </c>
      <c r="N2946" t="s">
        <v>13781</v>
      </c>
      <c r="O2946" t="s">
        <v>13798</v>
      </c>
      <c r="P2946">
        <v>2</v>
      </c>
      <c r="Q2946">
        <v>-8.2154199999999999</v>
      </c>
      <c r="R2946">
        <v>-77.695516999999995</v>
      </c>
      <c r="S2946">
        <v>1</v>
      </c>
    </row>
    <row r="2947" spans="1:19" x14ac:dyDescent="0.25">
      <c r="A2947" t="s">
        <v>13887</v>
      </c>
      <c r="B2947" t="s">
        <v>13888</v>
      </c>
      <c r="C2947" t="s">
        <v>13888</v>
      </c>
      <c r="D2947" t="s">
        <v>13889</v>
      </c>
      <c r="E2947" t="s">
        <v>13890</v>
      </c>
      <c r="F2947" t="s">
        <v>1034</v>
      </c>
      <c r="G2947" t="s">
        <v>13891</v>
      </c>
      <c r="H2947" t="s">
        <v>338</v>
      </c>
      <c r="I2947" t="s">
        <v>1037</v>
      </c>
      <c r="K2947" t="s">
        <v>1059</v>
      </c>
      <c r="L2947">
        <v>21509</v>
      </c>
      <c r="M2947" t="s">
        <v>1040</v>
      </c>
      <c r="N2947" t="s">
        <v>13781</v>
      </c>
      <c r="O2947" t="s">
        <v>13825</v>
      </c>
      <c r="P2947">
        <v>1</v>
      </c>
      <c r="Q2947">
        <v>-8.1972000000000005</v>
      </c>
      <c r="R2947">
        <v>-77.897499999999994</v>
      </c>
      <c r="S2947">
        <v>1</v>
      </c>
    </row>
    <row r="2948" spans="1:19" x14ac:dyDescent="0.25">
      <c r="A2948" t="s">
        <v>13892</v>
      </c>
      <c r="B2948" t="s">
        <v>13893</v>
      </c>
      <c r="C2948" t="s">
        <v>13893</v>
      </c>
      <c r="D2948" t="s">
        <v>13894</v>
      </c>
      <c r="E2948" t="s">
        <v>13895</v>
      </c>
      <c r="F2948" t="s">
        <v>1034</v>
      </c>
      <c r="G2948" t="s">
        <v>13896</v>
      </c>
      <c r="H2948" t="s">
        <v>338</v>
      </c>
      <c r="I2948" t="s">
        <v>1037</v>
      </c>
      <c r="J2948" t="s">
        <v>13897</v>
      </c>
      <c r="K2948" t="s">
        <v>1059</v>
      </c>
      <c r="L2948">
        <v>21503</v>
      </c>
      <c r="M2948" t="s">
        <v>1040</v>
      </c>
      <c r="N2948" t="s">
        <v>13781</v>
      </c>
      <c r="O2948" t="s">
        <v>13798</v>
      </c>
      <c r="P2948">
        <v>1</v>
      </c>
      <c r="Q2948">
        <v>-8.1831800000000001</v>
      </c>
      <c r="R2948">
        <v>-77.650068000000005</v>
      </c>
      <c r="S2948">
        <v>1</v>
      </c>
    </row>
    <row r="2949" spans="1:19" x14ac:dyDescent="0.25">
      <c r="A2949" t="s">
        <v>13898</v>
      </c>
      <c r="B2949" t="s">
        <v>13899</v>
      </c>
      <c r="C2949" t="s">
        <v>13899</v>
      </c>
      <c r="D2949" t="s">
        <v>13900</v>
      </c>
      <c r="E2949" t="s">
        <v>13901</v>
      </c>
      <c r="F2949" t="s">
        <v>1034</v>
      </c>
      <c r="G2949" t="s">
        <v>13902</v>
      </c>
      <c r="H2949" t="s">
        <v>338</v>
      </c>
      <c r="I2949" t="s">
        <v>1037</v>
      </c>
      <c r="J2949" t="s">
        <v>13903</v>
      </c>
      <c r="K2949" t="s">
        <v>1059</v>
      </c>
      <c r="L2949">
        <v>21509</v>
      </c>
      <c r="M2949" t="s">
        <v>1040</v>
      </c>
      <c r="N2949" t="s">
        <v>13781</v>
      </c>
      <c r="O2949" t="s">
        <v>13825</v>
      </c>
      <c r="P2949">
        <v>1</v>
      </c>
      <c r="Q2949">
        <v>-8.0909999999999993</v>
      </c>
      <c r="R2949">
        <v>-77.708200000000005</v>
      </c>
      <c r="S2949">
        <v>1</v>
      </c>
    </row>
    <row r="2950" spans="1:19" x14ac:dyDescent="0.25">
      <c r="A2950" t="s">
        <v>13898</v>
      </c>
      <c r="B2950" t="s">
        <v>13899</v>
      </c>
      <c r="C2950" t="s">
        <v>13904</v>
      </c>
      <c r="D2950" t="s">
        <v>13900</v>
      </c>
      <c r="E2950" t="s">
        <v>13905</v>
      </c>
      <c r="F2950" t="s">
        <v>1034</v>
      </c>
      <c r="G2950" t="s">
        <v>13902</v>
      </c>
      <c r="H2950" t="s">
        <v>341</v>
      </c>
      <c r="I2950" t="s">
        <v>1037</v>
      </c>
      <c r="J2950" t="s">
        <v>13903</v>
      </c>
      <c r="K2950" t="s">
        <v>1059</v>
      </c>
      <c r="L2950">
        <v>21509</v>
      </c>
      <c r="M2950" t="s">
        <v>1040</v>
      </c>
      <c r="N2950" t="s">
        <v>13781</v>
      </c>
      <c r="O2950" t="s">
        <v>13825</v>
      </c>
      <c r="P2950">
        <v>2</v>
      </c>
      <c r="Q2950">
        <v>-8.0909999999999993</v>
      </c>
      <c r="R2950">
        <v>-77.708200000000005</v>
      </c>
      <c r="S2950">
        <v>1</v>
      </c>
    </row>
    <row r="2951" spans="1:19" x14ac:dyDescent="0.25">
      <c r="A2951" t="s">
        <v>13906</v>
      </c>
      <c r="B2951" t="s">
        <v>13907</v>
      </c>
      <c r="C2951" t="s">
        <v>13907</v>
      </c>
      <c r="D2951" t="s">
        <v>13908</v>
      </c>
      <c r="E2951" t="s">
        <v>13909</v>
      </c>
      <c r="F2951" t="s">
        <v>1034</v>
      </c>
      <c r="G2951" t="s">
        <v>13910</v>
      </c>
      <c r="H2951" t="s">
        <v>338</v>
      </c>
      <c r="I2951" t="s">
        <v>1037</v>
      </c>
      <c r="K2951" t="s">
        <v>1059</v>
      </c>
      <c r="L2951">
        <v>21501</v>
      </c>
      <c r="M2951" t="s">
        <v>1040</v>
      </c>
      <c r="N2951" t="s">
        <v>13781</v>
      </c>
      <c r="O2951" t="s">
        <v>13819</v>
      </c>
      <c r="P2951">
        <v>1</v>
      </c>
      <c r="Q2951">
        <v>-8.3879000000000001</v>
      </c>
      <c r="R2951">
        <v>-78.020600000000002</v>
      </c>
      <c r="S2951">
        <v>1</v>
      </c>
    </row>
    <row r="2952" spans="1:19" x14ac:dyDescent="0.25">
      <c r="A2952" t="s">
        <v>13911</v>
      </c>
      <c r="B2952" t="s">
        <v>13912</v>
      </c>
      <c r="C2952" t="s">
        <v>13912</v>
      </c>
      <c r="D2952" t="s">
        <v>13913</v>
      </c>
      <c r="E2952" t="s">
        <v>13914</v>
      </c>
      <c r="F2952" t="s">
        <v>1034</v>
      </c>
      <c r="G2952" t="s">
        <v>13915</v>
      </c>
      <c r="H2952" t="s">
        <v>338</v>
      </c>
      <c r="I2952" t="s">
        <v>1037</v>
      </c>
      <c r="K2952" t="s">
        <v>1059</v>
      </c>
      <c r="L2952">
        <v>21509</v>
      </c>
      <c r="M2952" t="s">
        <v>1040</v>
      </c>
      <c r="N2952" t="s">
        <v>13781</v>
      </c>
      <c r="O2952" t="s">
        <v>13825</v>
      </c>
      <c r="P2952">
        <v>1</v>
      </c>
      <c r="Q2952">
        <v>-8.1752939999999992</v>
      </c>
      <c r="R2952">
        <v>-77.807455000000004</v>
      </c>
      <c r="S2952">
        <v>1</v>
      </c>
    </row>
    <row r="2953" spans="1:19" x14ac:dyDescent="0.25">
      <c r="A2953" t="s">
        <v>13916</v>
      </c>
      <c r="B2953" t="s">
        <v>13917</v>
      </c>
      <c r="C2953" t="s">
        <v>13917</v>
      </c>
      <c r="D2953" t="s">
        <v>13918</v>
      </c>
      <c r="E2953" t="s">
        <v>13919</v>
      </c>
      <c r="F2953" t="s">
        <v>1034</v>
      </c>
      <c r="G2953" t="s">
        <v>13920</v>
      </c>
      <c r="H2953" t="s">
        <v>338</v>
      </c>
      <c r="I2953" t="s">
        <v>1037</v>
      </c>
      <c r="K2953" t="s">
        <v>1059</v>
      </c>
      <c r="L2953">
        <v>21501</v>
      </c>
      <c r="M2953" t="s">
        <v>1040</v>
      </c>
      <c r="N2953" t="s">
        <v>13781</v>
      </c>
      <c r="O2953" t="s">
        <v>13819</v>
      </c>
      <c r="P2953">
        <v>1</v>
      </c>
      <c r="Q2953">
        <v>-8.3948599999999995</v>
      </c>
      <c r="R2953">
        <v>-78.006299999999996</v>
      </c>
      <c r="S2953">
        <v>1</v>
      </c>
    </row>
    <row r="2954" spans="1:19" x14ac:dyDescent="0.25">
      <c r="A2954" t="s">
        <v>13921</v>
      </c>
      <c r="B2954" t="s">
        <v>13922</v>
      </c>
      <c r="C2954" t="s">
        <v>13922</v>
      </c>
      <c r="D2954" t="s">
        <v>13923</v>
      </c>
      <c r="E2954" t="s">
        <v>13924</v>
      </c>
      <c r="F2954" t="s">
        <v>1034</v>
      </c>
      <c r="G2954" t="s">
        <v>13925</v>
      </c>
      <c r="H2954" t="s">
        <v>338</v>
      </c>
      <c r="I2954" t="s">
        <v>1037</v>
      </c>
      <c r="K2954" t="s">
        <v>1059</v>
      </c>
      <c r="L2954">
        <v>21511</v>
      </c>
      <c r="M2954" t="s">
        <v>1040</v>
      </c>
      <c r="N2954" t="s">
        <v>13781</v>
      </c>
      <c r="O2954" t="s">
        <v>13851</v>
      </c>
      <c r="P2954">
        <v>1</v>
      </c>
      <c r="Q2954">
        <v>-8.4655100000000001</v>
      </c>
      <c r="R2954">
        <v>-78.042000000000002</v>
      </c>
      <c r="S2954">
        <v>1</v>
      </c>
    </row>
    <row r="2955" spans="1:19" x14ac:dyDescent="0.25">
      <c r="A2955" t="s">
        <v>13926</v>
      </c>
      <c r="B2955" t="s">
        <v>13927</v>
      </c>
      <c r="C2955" t="s">
        <v>13927</v>
      </c>
      <c r="D2955" t="s">
        <v>13928</v>
      </c>
      <c r="E2955" t="s">
        <v>13929</v>
      </c>
      <c r="F2955" t="s">
        <v>1034</v>
      </c>
      <c r="G2955" t="s">
        <v>13930</v>
      </c>
      <c r="H2955" t="s">
        <v>338</v>
      </c>
      <c r="I2955" t="s">
        <v>1037</v>
      </c>
      <c r="K2955" t="s">
        <v>1059</v>
      </c>
      <c r="L2955">
        <v>21508</v>
      </c>
      <c r="M2955" t="s">
        <v>1040</v>
      </c>
      <c r="N2955" t="s">
        <v>13781</v>
      </c>
      <c r="O2955" t="s">
        <v>13781</v>
      </c>
      <c r="P2955">
        <v>1</v>
      </c>
      <c r="Q2955">
        <v>-8.2495399999999997</v>
      </c>
      <c r="R2955">
        <v>-77.998999999999995</v>
      </c>
      <c r="S2955">
        <v>1</v>
      </c>
    </row>
    <row r="2956" spans="1:19" x14ac:dyDescent="0.25">
      <c r="A2956" t="s">
        <v>13931</v>
      </c>
      <c r="B2956" t="s">
        <v>13932</v>
      </c>
      <c r="C2956" t="s">
        <v>13932</v>
      </c>
      <c r="D2956" t="s">
        <v>13933</v>
      </c>
      <c r="E2956" t="s">
        <v>13934</v>
      </c>
      <c r="F2956" t="s">
        <v>1034</v>
      </c>
      <c r="G2956" t="s">
        <v>13935</v>
      </c>
      <c r="H2956" t="s">
        <v>338</v>
      </c>
      <c r="I2956" t="s">
        <v>1037</v>
      </c>
      <c r="K2956" t="s">
        <v>1059</v>
      </c>
      <c r="L2956">
        <v>21510</v>
      </c>
      <c r="M2956" t="s">
        <v>1040</v>
      </c>
      <c r="N2956" t="s">
        <v>13781</v>
      </c>
      <c r="O2956" t="s">
        <v>6015</v>
      </c>
      <c r="P2956">
        <v>1</v>
      </c>
      <c r="Q2956">
        <v>-8.5081039999999994</v>
      </c>
      <c r="R2956">
        <v>-78.074616000000006</v>
      </c>
      <c r="S2956">
        <v>1</v>
      </c>
    </row>
    <row r="2957" spans="1:19" x14ac:dyDescent="0.25">
      <c r="A2957" t="s">
        <v>13936</v>
      </c>
      <c r="B2957" t="s">
        <v>13937</v>
      </c>
      <c r="C2957" t="s">
        <v>13937</v>
      </c>
      <c r="D2957" t="s">
        <v>13938</v>
      </c>
      <c r="E2957" t="s">
        <v>13939</v>
      </c>
      <c r="F2957" t="s">
        <v>1034</v>
      </c>
      <c r="G2957" t="s">
        <v>13940</v>
      </c>
      <c r="H2957" t="s">
        <v>338</v>
      </c>
      <c r="I2957" t="s">
        <v>1037</v>
      </c>
      <c r="K2957" t="s">
        <v>1039</v>
      </c>
      <c r="L2957">
        <v>21503</v>
      </c>
      <c r="M2957" t="s">
        <v>1040</v>
      </c>
      <c r="N2957" t="s">
        <v>13781</v>
      </c>
      <c r="O2957" t="s">
        <v>13798</v>
      </c>
      <c r="P2957">
        <v>1</v>
      </c>
      <c r="Q2957">
        <v>-8.2700999999999993</v>
      </c>
      <c r="R2957">
        <v>-77.8506</v>
      </c>
      <c r="S2957">
        <v>1</v>
      </c>
    </row>
    <row r="2958" spans="1:19" x14ac:dyDescent="0.25">
      <c r="A2958" t="s">
        <v>13941</v>
      </c>
      <c r="B2958" t="s">
        <v>13942</v>
      </c>
      <c r="C2958" t="s">
        <v>13942</v>
      </c>
      <c r="D2958" t="s">
        <v>13943</v>
      </c>
      <c r="E2958" t="s">
        <v>13944</v>
      </c>
      <c r="F2958" t="s">
        <v>1034</v>
      </c>
      <c r="G2958" t="s">
        <v>13945</v>
      </c>
      <c r="H2958" t="s">
        <v>338</v>
      </c>
      <c r="I2958" t="s">
        <v>1037</v>
      </c>
      <c r="K2958" t="s">
        <v>1059</v>
      </c>
      <c r="L2958">
        <v>21506</v>
      </c>
      <c r="M2958" t="s">
        <v>1040</v>
      </c>
      <c r="N2958" t="s">
        <v>13781</v>
      </c>
      <c r="O2958" t="s">
        <v>13790</v>
      </c>
      <c r="P2958">
        <v>1</v>
      </c>
      <c r="Q2958">
        <v>-8.2356999999999996</v>
      </c>
      <c r="R2958">
        <v>-77.920299999999997</v>
      </c>
      <c r="S2958">
        <v>1</v>
      </c>
    </row>
    <row r="2959" spans="1:19" x14ac:dyDescent="0.25">
      <c r="A2959" t="s">
        <v>13946</v>
      </c>
      <c r="B2959" t="s">
        <v>13947</v>
      </c>
      <c r="C2959" t="s">
        <v>13947</v>
      </c>
      <c r="D2959" t="s">
        <v>13948</v>
      </c>
      <c r="E2959" t="s">
        <v>13949</v>
      </c>
      <c r="F2959" t="s">
        <v>1034</v>
      </c>
      <c r="G2959" t="s">
        <v>13950</v>
      </c>
      <c r="H2959" t="s">
        <v>338</v>
      </c>
      <c r="I2959" t="s">
        <v>1037</v>
      </c>
      <c r="J2959" t="s">
        <v>13951</v>
      </c>
      <c r="K2959" t="s">
        <v>1059</v>
      </c>
      <c r="L2959">
        <v>21511</v>
      </c>
      <c r="M2959" t="s">
        <v>1040</v>
      </c>
      <c r="N2959" t="s">
        <v>13781</v>
      </c>
      <c r="O2959" t="s">
        <v>13851</v>
      </c>
      <c r="P2959">
        <v>1</v>
      </c>
      <c r="Q2959">
        <v>-8.4931900000000002</v>
      </c>
      <c r="R2959">
        <v>-78.017420000000001</v>
      </c>
      <c r="S2959">
        <v>1</v>
      </c>
    </row>
    <row r="2960" spans="1:19" x14ac:dyDescent="0.25">
      <c r="A2960" t="s">
        <v>13952</v>
      </c>
      <c r="B2960" t="s">
        <v>13953</v>
      </c>
      <c r="C2960" t="s">
        <v>13953</v>
      </c>
      <c r="D2960" t="s">
        <v>13954</v>
      </c>
      <c r="E2960" t="s">
        <v>13955</v>
      </c>
      <c r="F2960" t="s">
        <v>1034</v>
      </c>
      <c r="G2960" t="s">
        <v>13956</v>
      </c>
      <c r="H2960" t="s">
        <v>338</v>
      </c>
      <c r="I2960" t="s">
        <v>1037</v>
      </c>
      <c r="J2960" t="s">
        <v>13957</v>
      </c>
      <c r="K2960" t="s">
        <v>1059</v>
      </c>
      <c r="L2960">
        <v>21508</v>
      </c>
      <c r="M2960" t="s">
        <v>1040</v>
      </c>
      <c r="N2960" t="s">
        <v>13781</v>
      </c>
      <c r="O2960" t="s">
        <v>13781</v>
      </c>
      <c r="P2960">
        <v>1</v>
      </c>
      <c r="Q2960">
        <v>-8.2241</v>
      </c>
      <c r="R2960">
        <v>-77.969499999999996</v>
      </c>
      <c r="S2960">
        <v>1</v>
      </c>
    </row>
    <row r="2961" spans="1:19" x14ac:dyDescent="0.25">
      <c r="A2961" t="s">
        <v>13952</v>
      </c>
      <c r="B2961" t="s">
        <v>13953</v>
      </c>
      <c r="C2961" t="s">
        <v>13958</v>
      </c>
      <c r="D2961" t="s">
        <v>13954</v>
      </c>
      <c r="E2961" t="s">
        <v>13959</v>
      </c>
      <c r="F2961" t="s">
        <v>1034</v>
      </c>
      <c r="G2961" t="s">
        <v>13956</v>
      </c>
      <c r="H2961" t="s">
        <v>341</v>
      </c>
      <c r="I2961" t="s">
        <v>1037</v>
      </c>
      <c r="J2961" t="s">
        <v>13957</v>
      </c>
      <c r="K2961" t="s">
        <v>1059</v>
      </c>
      <c r="L2961">
        <v>21508</v>
      </c>
      <c r="M2961" t="s">
        <v>1040</v>
      </c>
      <c r="N2961" t="s">
        <v>13781</v>
      </c>
      <c r="O2961" t="s">
        <v>13781</v>
      </c>
      <c r="P2961">
        <v>2</v>
      </c>
      <c r="Q2961">
        <v>-8.2241</v>
      </c>
      <c r="R2961">
        <v>-77.969499999999996</v>
      </c>
      <c r="S2961">
        <v>1</v>
      </c>
    </row>
    <row r="2962" spans="1:19" x14ac:dyDescent="0.25">
      <c r="A2962" t="s">
        <v>13960</v>
      </c>
      <c r="B2962" t="s">
        <v>13961</v>
      </c>
      <c r="C2962" t="s">
        <v>13961</v>
      </c>
      <c r="D2962" t="s">
        <v>13962</v>
      </c>
      <c r="E2962" t="s">
        <v>13963</v>
      </c>
      <c r="F2962" t="s">
        <v>1034</v>
      </c>
      <c r="G2962" t="s">
        <v>13964</v>
      </c>
      <c r="H2962" t="s">
        <v>338</v>
      </c>
      <c r="I2962" t="s">
        <v>1037</v>
      </c>
      <c r="K2962" t="s">
        <v>1059</v>
      </c>
      <c r="L2962">
        <v>21503</v>
      </c>
      <c r="M2962" t="s">
        <v>1040</v>
      </c>
      <c r="N2962" t="s">
        <v>13781</v>
      </c>
      <c r="O2962" t="s">
        <v>13798</v>
      </c>
      <c r="P2962">
        <v>1</v>
      </c>
      <c r="Q2962">
        <v>-8.2596699999999998</v>
      </c>
      <c r="R2962">
        <v>-77.636259999999993</v>
      </c>
      <c r="S2962">
        <v>1</v>
      </c>
    </row>
    <row r="2963" spans="1:19" x14ac:dyDescent="0.25">
      <c r="A2963" t="s">
        <v>13960</v>
      </c>
      <c r="B2963" t="s">
        <v>13961</v>
      </c>
      <c r="C2963" t="s">
        <v>13965</v>
      </c>
      <c r="D2963" t="s">
        <v>13962</v>
      </c>
      <c r="E2963" t="s">
        <v>13966</v>
      </c>
      <c r="F2963" t="s">
        <v>1034</v>
      </c>
      <c r="G2963" t="s">
        <v>13964</v>
      </c>
      <c r="H2963" t="s">
        <v>341</v>
      </c>
      <c r="I2963" t="s">
        <v>1037</v>
      </c>
      <c r="K2963" t="s">
        <v>1059</v>
      </c>
      <c r="L2963">
        <v>21503</v>
      </c>
      <c r="M2963" t="s">
        <v>1040</v>
      </c>
      <c r="N2963" t="s">
        <v>13781</v>
      </c>
      <c r="O2963" t="s">
        <v>13798</v>
      </c>
      <c r="P2963">
        <v>2</v>
      </c>
      <c r="Q2963">
        <v>-8.2596699999999998</v>
      </c>
      <c r="R2963">
        <v>-77.636259999999993</v>
      </c>
      <c r="S2963">
        <v>1</v>
      </c>
    </row>
    <row r="2964" spans="1:19" x14ac:dyDescent="0.25">
      <c r="A2964" t="s">
        <v>13967</v>
      </c>
      <c r="B2964" t="s">
        <v>13968</v>
      </c>
      <c r="C2964" t="s">
        <v>13968</v>
      </c>
      <c r="D2964" t="s">
        <v>13969</v>
      </c>
      <c r="E2964" t="s">
        <v>13970</v>
      </c>
      <c r="F2964" t="s">
        <v>1034</v>
      </c>
      <c r="G2964" t="s">
        <v>13971</v>
      </c>
      <c r="H2964" t="s">
        <v>338</v>
      </c>
      <c r="I2964" t="s">
        <v>1037</v>
      </c>
      <c r="J2964" t="s">
        <v>13972</v>
      </c>
      <c r="K2964" t="s">
        <v>1059</v>
      </c>
      <c r="L2964">
        <v>21509</v>
      </c>
      <c r="M2964" t="s">
        <v>1040</v>
      </c>
      <c r="N2964" t="s">
        <v>13781</v>
      </c>
      <c r="O2964" t="s">
        <v>13825</v>
      </c>
      <c r="P2964">
        <v>1</v>
      </c>
      <c r="Q2964">
        <v>-8.2351299999999998</v>
      </c>
      <c r="R2964">
        <v>-77.884550000000004</v>
      </c>
      <c r="S2964">
        <v>1</v>
      </c>
    </row>
    <row r="2965" spans="1:19" x14ac:dyDescent="0.25">
      <c r="A2965" t="s">
        <v>13967</v>
      </c>
      <c r="B2965" t="s">
        <v>13968</v>
      </c>
      <c r="C2965" t="s">
        <v>13973</v>
      </c>
      <c r="D2965" t="s">
        <v>13969</v>
      </c>
      <c r="E2965" t="s">
        <v>13974</v>
      </c>
      <c r="F2965" t="s">
        <v>1034</v>
      </c>
      <c r="G2965" t="s">
        <v>13971</v>
      </c>
      <c r="H2965" t="s">
        <v>341</v>
      </c>
      <c r="I2965" t="s">
        <v>1037</v>
      </c>
      <c r="J2965" t="s">
        <v>13972</v>
      </c>
      <c r="K2965" t="s">
        <v>1059</v>
      </c>
      <c r="L2965">
        <v>21509</v>
      </c>
      <c r="M2965" t="s">
        <v>1040</v>
      </c>
      <c r="N2965" t="s">
        <v>13781</v>
      </c>
      <c r="O2965" t="s">
        <v>13825</v>
      </c>
      <c r="P2965">
        <v>2</v>
      </c>
      <c r="Q2965">
        <v>-8.2351299999999998</v>
      </c>
      <c r="R2965">
        <v>-77.884550000000004</v>
      </c>
      <c r="S2965">
        <v>1</v>
      </c>
    </row>
    <row r="2966" spans="1:19" x14ac:dyDescent="0.25">
      <c r="A2966" t="s">
        <v>13975</v>
      </c>
      <c r="B2966" t="s">
        <v>13976</v>
      </c>
      <c r="C2966" t="s">
        <v>13976</v>
      </c>
      <c r="D2966" t="s">
        <v>13977</v>
      </c>
      <c r="E2966" t="s">
        <v>13978</v>
      </c>
      <c r="F2966" t="s">
        <v>1034</v>
      </c>
      <c r="G2966" t="s">
        <v>13979</v>
      </c>
      <c r="H2966" t="s">
        <v>338</v>
      </c>
      <c r="I2966" t="s">
        <v>1037</v>
      </c>
      <c r="K2966" t="s">
        <v>1059</v>
      </c>
      <c r="L2966">
        <v>21509</v>
      </c>
      <c r="M2966" t="s">
        <v>1040</v>
      </c>
      <c r="N2966" t="s">
        <v>13781</v>
      </c>
      <c r="O2966" t="s">
        <v>13825</v>
      </c>
      <c r="P2966">
        <v>1</v>
      </c>
      <c r="Q2966">
        <v>-8.2432999999999996</v>
      </c>
      <c r="R2966">
        <v>-77.882900000000006</v>
      </c>
      <c r="S2966">
        <v>1</v>
      </c>
    </row>
    <row r="2967" spans="1:19" x14ac:dyDescent="0.25">
      <c r="A2967" t="s">
        <v>13980</v>
      </c>
      <c r="B2967" t="s">
        <v>13981</v>
      </c>
      <c r="C2967" t="s">
        <v>13981</v>
      </c>
      <c r="D2967" t="s">
        <v>13982</v>
      </c>
      <c r="E2967" t="s">
        <v>13983</v>
      </c>
      <c r="F2967" t="s">
        <v>1034</v>
      </c>
      <c r="G2967" t="s">
        <v>13984</v>
      </c>
      <c r="H2967" t="s">
        <v>338</v>
      </c>
      <c r="I2967" t="s">
        <v>1037</v>
      </c>
      <c r="K2967" t="s">
        <v>1059</v>
      </c>
      <c r="L2967">
        <v>21505</v>
      </c>
      <c r="M2967" t="s">
        <v>1040</v>
      </c>
      <c r="N2967" t="s">
        <v>13781</v>
      </c>
      <c r="O2967" t="s">
        <v>13985</v>
      </c>
      <c r="P2967">
        <v>1</v>
      </c>
      <c r="Q2967">
        <v>-8.3531999999999993</v>
      </c>
      <c r="R2967">
        <v>-77.988600000000005</v>
      </c>
      <c r="S2967">
        <v>1</v>
      </c>
    </row>
    <row r="2968" spans="1:19" x14ac:dyDescent="0.25">
      <c r="A2968" t="s">
        <v>13986</v>
      </c>
      <c r="B2968" t="s">
        <v>13987</v>
      </c>
      <c r="C2968" t="s">
        <v>13987</v>
      </c>
      <c r="D2968" t="s">
        <v>13988</v>
      </c>
      <c r="E2968" t="s">
        <v>13989</v>
      </c>
      <c r="F2968" t="s">
        <v>1034</v>
      </c>
      <c r="G2968" t="s">
        <v>13990</v>
      </c>
      <c r="H2968" t="s">
        <v>338</v>
      </c>
      <c r="I2968" t="s">
        <v>1037</v>
      </c>
      <c r="K2968" t="s">
        <v>1059</v>
      </c>
      <c r="L2968">
        <v>21503</v>
      </c>
      <c r="M2968" t="s">
        <v>1040</v>
      </c>
      <c r="N2968" t="s">
        <v>13781</v>
      </c>
      <c r="O2968" t="s">
        <v>13798</v>
      </c>
      <c r="P2968">
        <v>1</v>
      </c>
      <c r="Q2968">
        <v>-8.3236000000000008</v>
      </c>
      <c r="R2968">
        <v>-77.823899999999995</v>
      </c>
      <c r="S2968">
        <v>1</v>
      </c>
    </row>
    <row r="2969" spans="1:19" x14ac:dyDescent="0.25">
      <c r="A2969" t="s">
        <v>13991</v>
      </c>
      <c r="B2969" t="s">
        <v>13992</v>
      </c>
      <c r="C2969" t="s">
        <v>13992</v>
      </c>
      <c r="D2969" t="s">
        <v>13993</v>
      </c>
      <c r="E2969" t="s">
        <v>13994</v>
      </c>
      <c r="F2969" t="s">
        <v>1034</v>
      </c>
      <c r="G2969" t="s">
        <v>13995</v>
      </c>
      <c r="H2969" t="s">
        <v>338</v>
      </c>
      <c r="I2969" t="s">
        <v>1037</v>
      </c>
      <c r="K2969" t="s">
        <v>1059</v>
      </c>
      <c r="L2969">
        <v>21509</v>
      </c>
      <c r="M2969" t="s">
        <v>1040</v>
      </c>
      <c r="N2969" t="s">
        <v>13781</v>
      </c>
      <c r="O2969" t="s">
        <v>13825</v>
      </c>
      <c r="P2969">
        <v>1</v>
      </c>
      <c r="Q2969">
        <v>-8.1179000000000006</v>
      </c>
      <c r="R2969">
        <v>-77.6845</v>
      </c>
      <c r="S2969">
        <v>1</v>
      </c>
    </row>
    <row r="2970" spans="1:19" x14ac:dyDescent="0.25">
      <c r="A2970" t="s">
        <v>13996</v>
      </c>
      <c r="B2970" t="s">
        <v>13997</v>
      </c>
      <c r="C2970" t="s">
        <v>13997</v>
      </c>
      <c r="D2970" t="s">
        <v>13998</v>
      </c>
      <c r="E2970" t="s">
        <v>13999</v>
      </c>
      <c r="F2970" t="s">
        <v>1034</v>
      </c>
      <c r="G2970" t="s">
        <v>14000</v>
      </c>
      <c r="H2970" t="s">
        <v>338</v>
      </c>
      <c r="I2970" t="s">
        <v>1037</v>
      </c>
      <c r="K2970" t="s">
        <v>1059</v>
      </c>
      <c r="L2970">
        <v>21508</v>
      </c>
      <c r="M2970" t="s">
        <v>1040</v>
      </c>
      <c r="N2970" t="s">
        <v>13781</v>
      </c>
      <c r="O2970" t="s">
        <v>13781</v>
      </c>
      <c r="P2970">
        <v>1</v>
      </c>
      <c r="Q2970">
        <v>-8.3010099999999998</v>
      </c>
      <c r="R2970">
        <v>-78.019480000000001</v>
      </c>
      <c r="S2970">
        <v>1</v>
      </c>
    </row>
    <row r="2971" spans="1:19" x14ac:dyDescent="0.25">
      <c r="A2971" t="s">
        <v>13996</v>
      </c>
      <c r="B2971" t="s">
        <v>13997</v>
      </c>
      <c r="C2971" t="s">
        <v>14001</v>
      </c>
      <c r="D2971" t="s">
        <v>13998</v>
      </c>
      <c r="E2971" t="s">
        <v>14002</v>
      </c>
      <c r="F2971" t="s">
        <v>1034</v>
      </c>
      <c r="G2971" t="s">
        <v>14000</v>
      </c>
      <c r="H2971" t="s">
        <v>341</v>
      </c>
      <c r="I2971" t="s">
        <v>1037</v>
      </c>
      <c r="K2971" t="s">
        <v>1059</v>
      </c>
      <c r="L2971">
        <v>21508</v>
      </c>
      <c r="M2971" t="s">
        <v>1040</v>
      </c>
      <c r="N2971" t="s">
        <v>13781</v>
      </c>
      <c r="O2971" t="s">
        <v>13781</v>
      </c>
      <c r="P2971">
        <v>2</v>
      </c>
      <c r="Q2971">
        <v>-8.3010099999999998</v>
      </c>
      <c r="R2971">
        <v>-78.019480000000001</v>
      </c>
      <c r="S2971">
        <v>1</v>
      </c>
    </row>
    <row r="2972" spans="1:19" x14ac:dyDescent="0.25">
      <c r="A2972" t="s">
        <v>14003</v>
      </c>
      <c r="B2972" t="s">
        <v>14004</v>
      </c>
      <c r="C2972" t="s">
        <v>14004</v>
      </c>
      <c r="D2972" t="s">
        <v>14005</v>
      </c>
      <c r="E2972" t="s">
        <v>14006</v>
      </c>
      <c r="F2972" t="s">
        <v>1034</v>
      </c>
      <c r="G2972" t="s">
        <v>14007</v>
      </c>
      <c r="H2972" t="s">
        <v>338</v>
      </c>
      <c r="I2972" t="s">
        <v>1037</v>
      </c>
      <c r="J2972" t="s">
        <v>14008</v>
      </c>
      <c r="K2972" t="s">
        <v>1059</v>
      </c>
      <c r="L2972">
        <v>21511</v>
      </c>
      <c r="M2972" t="s">
        <v>1040</v>
      </c>
      <c r="N2972" t="s">
        <v>13781</v>
      </c>
      <c r="O2972" t="s">
        <v>13851</v>
      </c>
      <c r="P2972">
        <v>1</v>
      </c>
      <c r="Q2972">
        <v>-8.42</v>
      </c>
      <c r="R2972">
        <v>-78.025000000000006</v>
      </c>
      <c r="S2972">
        <v>1</v>
      </c>
    </row>
    <row r="2973" spans="1:19" x14ac:dyDescent="0.25">
      <c r="A2973" t="s">
        <v>14003</v>
      </c>
      <c r="B2973" t="s">
        <v>14004</v>
      </c>
      <c r="C2973" t="s">
        <v>14009</v>
      </c>
      <c r="D2973" t="s">
        <v>14005</v>
      </c>
      <c r="E2973" t="s">
        <v>14010</v>
      </c>
      <c r="F2973" t="s">
        <v>1034</v>
      </c>
      <c r="G2973" t="s">
        <v>14007</v>
      </c>
      <c r="H2973" t="s">
        <v>341</v>
      </c>
      <c r="I2973" t="s">
        <v>1037</v>
      </c>
      <c r="J2973" t="s">
        <v>14008</v>
      </c>
      <c r="K2973" t="s">
        <v>1059</v>
      </c>
      <c r="L2973">
        <v>21511</v>
      </c>
      <c r="M2973" t="s">
        <v>1040</v>
      </c>
      <c r="N2973" t="s">
        <v>13781</v>
      </c>
      <c r="O2973" t="s">
        <v>13851</v>
      </c>
      <c r="P2973">
        <v>2</v>
      </c>
      <c r="Q2973">
        <v>-8.42</v>
      </c>
      <c r="R2973">
        <v>-78.025000000000006</v>
      </c>
      <c r="S2973">
        <v>1</v>
      </c>
    </row>
    <row r="2974" spans="1:19" x14ac:dyDescent="0.25">
      <c r="A2974" t="s">
        <v>14011</v>
      </c>
      <c r="B2974" t="s">
        <v>14012</v>
      </c>
      <c r="C2974" t="s">
        <v>14012</v>
      </c>
      <c r="D2974" t="s">
        <v>14013</v>
      </c>
      <c r="E2974" t="s">
        <v>14014</v>
      </c>
      <c r="F2974" t="s">
        <v>1034</v>
      </c>
      <c r="G2974" t="s">
        <v>14015</v>
      </c>
      <c r="H2974" t="s">
        <v>338</v>
      </c>
      <c r="I2974" t="s">
        <v>1037</v>
      </c>
      <c r="J2974" t="s">
        <v>14016</v>
      </c>
      <c r="K2974" t="s">
        <v>1059</v>
      </c>
      <c r="L2974">
        <v>21509</v>
      </c>
      <c r="M2974" t="s">
        <v>1040</v>
      </c>
      <c r="N2974" t="s">
        <v>13781</v>
      </c>
      <c r="O2974" t="s">
        <v>13825</v>
      </c>
      <c r="P2974">
        <v>1</v>
      </c>
      <c r="Q2974">
        <v>-8.1943459999999995</v>
      </c>
      <c r="R2974">
        <v>-77.892089999999996</v>
      </c>
      <c r="S2974">
        <v>1</v>
      </c>
    </row>
    <row r="2975" spans="1:19" x14ac:dyDescent="0.25">
      <c r="A2975" t="s">
        <v>14017</v>
      </c>
      <c r="B2975" t="s">
        <v>14018</v>
      </c>
      <c r="C2975" t="s">
        <v>14018</v>
      </c>
      <c r="D2975" t="s">
        <v>14019</v>
      </c>
      <c r="E2975" t="s">
        <v>14020</v>
      </c>
      <c r="F2975" t="s">
        <v>1034</v>
      </c>
      <c r="G2975" t="s">
        <v>14021</v>
      </c>
      <c r="H2975" t="s">
        <v>338</v>
      </c>
      <c r="I2975" t="s">
        <v>1037</v>
      </c>
      <c r="J2975" t="s">
        <v>12722</v>
      </c>
      <c r="K2975" t="s">
        <v>1059</v>
      </c>
      <c r="L2975">
        <v>21503</v>
      </c>
      <c r="M2975" t="s">
        <v>1040</v>
      </c>
      <c r="N2975" t="s">
        <v>13781</v>
      </c>
      <c r="O2975" t="s">
        <v>13798</v>
      </c>
      <c r="P2975">
        <v>1</v>
      </c>
      <c r="Q2975">
        <v>-8.2124000000000006</v>
      </c>
      <c r="R2975">
        <v>-77.615899999999996</v>
      </c>
      <c r="S2975">
        <v>1</v>
      </c>
    </row>
    <row r="2976" spans="1:19" x14ac:dyDescent="0.25">
      <c r="A2976" t="s">
        <v>14017</v>
      </c>
      <c r="B2976" t="s">
        <v>14018</v>
      </c>
      <c r="C2976" t="s">
        <v>14022</v>
      </c>
      <c r="D2976" t="s">
        <v>14019</v>
      </c>
      <c r="E2976" t="s">
        <v>14023</v>
      </c>
      <c r="F2976" t="s">
        <v>1034</v>
      </c>
      <c r="G2976" t="s">
        <v>14021</v>
      </c>
      <c r="H2976" t="s">
        <v>1036</v>
      </c>
      <c r="I2976" t="s">
        <v>1037</v>
      </c>
      <c r="J2976" t="s">
        <v>12722</v>
      </c>
      <c r="K2976" t="s">
        <v>1059</v>
      </c>
      <c r="L2976">
        <v>21503</v>
      </c>
      <c r="M2976" t="s">
        <v>1040</v>
      </c>
      <c r="N2976" t="s">
        <v>13781</v>
      </c>
      <c r="O2976" t="s">
        <v>13798</v>
      </c>
      <c r="P2976">
        <v>2</v>
      </c>
      <c r="Q2976">
        <v>-8.2124000000000006</v>
      </c>
      <c r="R2976">
        <v>-77.615899999999996</v>
      </c>
      <c r="S2976">
        <v>1</v>
      </c>
    </row>
    <row r="2977" spans="1:19" x14ac:dyDescent="0.25">
      <c r="A2977" t="s">
        <v>14024</v>
      </c>
      <c r="B2977" t="s">
        <v>14025</v>
      </c>
      <c r="C2977" t="s">
        <v>14025</v>
      </c>
      <c r="D2977" t="s">
        <v>14026</v>
      </c>
      <c r="E2977" t="s">
        <v>14027</v>
      </c>
      <c r="F2977" t="s">
        <v>1034</v>
      </c>
      <c r="G2977" t="s">
        <v>14028</v>
      </c>
      <c r="H2977" t="s">
        <v>341</v>
      </c>
      <c r="I2977" t="s">
        <v>1037</v>
      </c>
      <c r="K2977" t="s">
        <v>1059</v>
      </c>
      <c r="L2977">
        <v>21505</v>
      </c>
      <c r="M2977" t="s">
        <v>1040</v>
      </c>
      <c r="N2977" t="s">
        <v>13781</v>
      </c>
      <c r="O2977" t="s">
        <v>13985</v>
      </c>
      <c r="P2977">
        <v>1</v>
      </c>
      <c r="Q2977">
        <v>-8.3289000000000009</v>
      </c>
      <c r="R2977">
        <v>-77.974100000000007</v>
      </c>
      <c r="S2977">
        <v>1</v>
      </c>
    </row>
    <row r="2978" spans="1:19" x14ac:dyDescent="0.25">
      <c r="A2978" t="s">
        <v>14024</v>
      </c>
      <c r="B2978" t="s">
        <v>14025</v>
      </c>
      <c r="C2978" t="s">
        <v>14029</v>
      </c>
      <c r="D2978" t="s">
        <v>14026</v>
      </c>
      <c r="E2978" t="s">
        <v>14030</v>
      </c>
      <c r="F2978" t="s">
        <v>1034</v>
      </c>
      <c r="G2978" t="s">
        <v>14028</v>
      </c>
      <c r="H2978" t="s">
        <v>338</v>
      </c>
      <c r="I2978" t="s">
        <v>1037</v>
      </c>
      <c r="K2978" t="s">
        <v>1059</v>
      </c>
      <c r="L2978">
        <v>21505</v>
      </c>
      <c r="M2978" t="s">
        <v>1040</v>
      </c>
      <c r="N2978" t="s">
        <v>13781</v>
      </c>
      <c r="O2978" t="s">
        <v>13985</v>
      </c>
      <c r="P2978">
        <v>2</v>
      </c>
      <c r="Q2978">
        <v>-8.3289000000000009</v>
      </c>
      <c r="R2978">
        <v>-77.974100000000007</v>
      </c>
      <c r="S2978">
        <v>1</v>
      </c>
    </row>
    <row r="2979" spans="1:19" x14ac:dyDescent="0.25">
      <c r="A2979" t="s">
        <v>14031</v>
      </c>
      <c r="B2979" t="s">
        <v>14032</v>
      </c>
      <c r="C2979" t="s">
        <v>14032</v>
      </c>
      <c r="D2979" t="s">
        <v>14033</v>
      </c>
      <c r="E2979" t="s">
        <v>14034</v>
      </c>
      <c r="F2979" t="s">
        <v>1034</v>
      </c>
      <c r="G2979" t="s">
        <v>14035</v>
      </c>
      <c r="H2979" t="s">
        <v>341</v>
      </c>
      <c r="I2979" t="s">
        <v>1037</v>
      </c>
      <c r="J2979" t="s">
        <v>14036</v>
      </c>
      <c r="K2979" t="s">
        <v>1059</v>
      </c>
      <c r="L2979">
        <v>21509</v>
      </c>
      <c r="M2979" t="s">
        <v>1040</v>
      </c>
      <c r="N2979" t="s">
        <v>13781</v>
      </c>
      <c r="O2979" t="s">
        <v>13825</v>
      </c>
      <c r="P2979">
        <v>1</v>
      </c>
      <c r="Q2979">
        <v>-8.1767900000000004</v>
      </c>
      <c r="R2979">
        <v>-77.837620000000001</v>
      </c>
      <c r="S2979">
        <v>1</v>
      </c>
    </row>
    <row r="2980" spans="1:19" x14ac:dyDescent="0.25">
      <c r="A2980" t="s">
        <v>14037</v>
      </c>
      <c r="B2980" t="s">
        <v>14038</v>
      </c>
      <c r="C2980" t="s">
        <v>14038</v>
      </c>
      <c r="D2980" t="s">
        <v>14033</v>
      </c>
      <c r="E2980" t="s">
        <v>14039</v>
      </c>
      <c r="F2980" t="s">
        <v>1034</v>
      </c>
      <c r="G2980" t="s">
        <v>14035</v>
      </c>
      <c r="H2980" t="s">
        <v>338</v>
      </c>
      <c r="I2980" t="s">
        <v>1037</v>
      </c>
      <c r="J2980" t="s">
        <v>14040</v>
      </c>
      <c r="K2980" t="s">
        <v>1059</v>
      </c>
      <c r="L2980">
        <v>21509</v>
      </c>
      <c r="M2980" t="s">
        <v>1040</v>
      </c>
      <c r="N2980" t="s">
        <v>13781</v>
      </c>
      <c r="O2980" t="s">
        <v>13825</v>
      </c>
      <c r="P2980">
        <v>1</v>
      </c>
      <c r="Q2980">
        <v>-8.1768689999999999</v>
      </c>
      <c r="R2980">
        <v>-77.838093999999998</v>
      </c>
      <c r="S2980">
        <v>1</v>
      </c>
    </row>
    <row r="2981" spans="1:19" x14ac:dyDescent="0.25">
      <c r="A2981" t="s">
        <v>14041</v>
      </c>
      <c r="B2981" t="s">
        <v>14042</v>
      </c>
      <c r="C2981" t="s">
        <v>14042</v>
      </c>
      <c r="D2981" t="s">
        <v>14043</v>
      </c>
      <c r="E2981" t="s">
        <v>14044</v>
      </c>
      <c r="F2981" t="s">
        <v>1034</v>
      </c>
      <c r="G2981" t="s">
        <v>14045</v>
      </c>
      <c r="H2981" t="s">
        <v>338</v>
      </c>
      <c r="I2981" t="s">
        <v>1037</v>
      </c>
      <c r="J2981" t="s">
        <v>9740</v>
      </c>
      <c r="K2981" t="s">
        <v>1059</v>
      </c>
      <c r="L2981">
        <v>21503</v>
      </c>
      <c r="M2981" t="s">
        <v>1040</v>
      </c>
      <c r="N2981" t="s">
        <v>13781</v>
      </c>
      <c r="O2981" t="s">
        <v>13798</v>
      </c>
      <c r="P2981">
        <v>1</v>
      </c>
      <c r="Q2981">
        <v>-8.2730499999999996</v>
      </c>
      <c r="R2981">
        <v>-77.670599999999993</v>
      </c>
      <c r="S2981">
        <v>1</v>
      </c>
    </row>
    <row r="2982" spans="1:19" x14ac:dyDescent="0.25">
      <c r="A2982" t="s">
        <v>14046</v>
      </c>
      <c r="B2982" t="s">
        <v>14047</v>
      </c>
      <c r="C2982" t="s">
        <v>14047</v>
      </c>
      <c r="D2982" t="s">
        <v>14043</v>
      </c>
      <c r="E2982" t="s">
        <v>14048</v>
      </c>
      <c r="F2982" t="s">
        <v>1034</v>
      </c>
      <c r="G2982" t="s">
        <v>14045</v>
      </c>
      <c r="H2982" t="s">
        <v>341</v>
      </c>
      <c r="I2982" t="s">
        <v>1037</v>
      </c>
      <c r="J2982" t="s">
        <v>14049</v>
      </c>
      <c r="K2982" t="s">
        <v>1059</v>
      </c>
      <c r="L2982">
        <v>21503</v>
      </c>
      <c r="M2982" t="s">
        <v>1040</v>
      </c>
      <c r="N2982" t="s">
        <v>13781</v>
      </c>
      <c r="O2982" t="s">
        <v>13798</v>
      </c>
      <c r="P2982">
        <v>1</v>
      </c>
      <c r="Q2982">
        <v>-8.2754999999999992</v>
      </c>
      <c r="R2982">
        <v>-77.666809999999998</v>
      </c>
      <c r="S2982">
        <v>1</v>
      </c>
    </row>
    <row r="2983" spans="1:19" x14ac:dyDescent="0.25">
      <c r="A2983" t="s">
        <v>14050</v>
      </c>
      <c r="B2983" t="s">
        <v>14051</v>
      </c>
      <c r="C2983" t="s">
        <v>14051</v>
      </c>
      <c r="D2983" t="s">
        <v>14052</v>
      </c>
      <c r="E2983" t="s">
        <v>14053</v>
      </c>
      <c r="F2983" t="s">
        <v>1034</v>
      </c>
      <c r="G2983" t="s">
        <v>14054</v>
      </c>
      <c r="H2983" t="s">
        <v>338</v>
      </c>
      <c r="I2983" t="s">
        <v>1037</v>
      </c>
      <c r="J2983" t="s">
        <v>7371</v>
      </c>
      <c r="K2983" t="s">
        <v>1059</v>
      </c>
      <c r="L2983">
        <v>21509</v>
      </c>
      <c r="M2983" t="s">
        <v>1040</v>
      </c>
      <c r="N2983" t="s">
        <v>13781</v>
      </c>
      <c r="O2983" t="s">
        <v>13825</v>
      </c>
      <c r="P2983">
        <v>1</v>
      </c>
      <c r="Q2983">
        <v>-8.0753000000000004</v>
      </c>
      <c r="R2983">
        <v>-77.666300000000007</v>
      </c>
      <c r="S2983">
        <v>1</v>
      </c>
    </row>
    <row r="2984" spans="1:19" x14ac:dyDescent="0.25">
      <c r="A2984" t="s">
        <v>14055</v>
      </c>
      <c r="B2984" t="s">
        <v>14056</v>
      </c>
      <c r="C2984" t="s">
        <v>14056</v>
      </c>
      <c r="D2984" t="s">
        <v>14052</v>
      </c>
      <c r="E2984" t="s">
        <v>14057</v>
      </c>
      <c r="F2984" t="s">
        <v>1034</v>
      </c>
      <c r="G2984" t="s">
        <v>14054</v>
      </c>
      <c r="H2984" t="s">
        <v>341</v>
      </c>
      <c r="I2984" t="s">
        <v>1037</v>
      </c>
      <c r="J2984" t="s">
        <v>7371</v>
      </c>
      <c r="K2984" t="s">
        <v>1059</v>
      </c>
      <c r="L2984">
        <v>21509</v>
      </c>
      <c r="M2984" t="s">
        <v>1040</v>
      </c>
      <c r="N2984" t="s">
        <v>13781</v>
      </c>
      <c r="O2984" t="s">
        <v>13825</v>
      </c>
      <c r="P2984">
        <v>1</v>
      </c>
      <c r="Q2984">
        <v>-8.0690200000000001</v>
      </c>
      <c r="R2984">
        <v>-77.663420000000002</v>
      </c>
      <c r="S2984">
        <v>1</v>
      </c>
    </row>
    <row r="2985" spans="1:19" x14ac:dyDescent="0.25">
      <c r="A2985" t="s">
        <v>14058</v>
      </c>
      <c r="B2985" t="s">
        <v>14059</v>
      </c>
      <c r="C2985" t="s">
        <v>14059</v>
      </c>
      <c r="D2985" t="s">
        <v>14060</v>
      </c>
      <c r="E2985" t="s">
        <v>14061</v>
      </c>
      <c r="F2985" t="s">
        <v>1034</v>
      </c>
      <c r="G2985" t="s">
        <v>14062</v>
      </c>
      <c r="H2985" t="s">
        <v>338</v>
      </c>
      <c r="I2985" t="s">
        <v>1037</v>
      </c>
      <c r="K2985" t="s">
        <v>1059</v>
      </c>
      <c r="L2985">
        <v>21503</v>
      </c>
      <c r="M2985" t="s">
        <v>1040</v>
      </c>
      <c r="N2985" t="s">
        <v>13781</v>
      </c>
      <c r="O2985" t="s">
        <v>13798</v>
      </c>
      <c r="P2985">
        <v>1</v>
      </c>
      <c r="Q2985">
        <v>-8.2027000000000001</v>
      </c>
      <c r="R2985">
        <v>-77.606700000000004</v>
      </c>
      <c r="S2985">
        <v>1</v>
      </c>
    </row>
    <row r="2986" spans="1:19" x14ac:dyDescent="0.25">
      <c r="A2986" t="s">
        <v>14058</v>
      </c>
      <c r="B2986" t="s">
        <v>14063</v>
      </c>
      <c r="C2986" t="s">
        <v>14063</v>
      </c>
      <c r="D2986" t="s">
        <v>14064</v>
      </c>
      <c r="E2986" t="s">
        <v>14065</v>
      </c>
      <c r="F2986" t="s">
        <v>1034</v>
      </c>
      <c r="G2986" t="s">
        <v>14066</v>
      </c>
      <c r="H2986" t="s">
        <v>1169</v>
      </c>
      <c r="I2986" t="s">
        <v>1037</v>
      </c>
      <c r="K2986" t="s">
        <v>1059</v>
      </c>
      <c r="L2986">
        <v>21503</v>
      </c>
      <c r="M2986" t="s">
        <v>1040</v>
      </c>
      <c r="N2986" t="s">
        <v>13781</v>
      </c>
      <c r="O2986" t="s">
        <v>13798</v>
      </c>
      <c r="P2986">
        <v>2</v>
      </c>
      <c r="Q2986">
        <v>-8.2027000000000001</v>
      </c>
      <c r="R2986">
        <v>-77.606700000000004</v>
      </c>
      <c r="S2986">
        <v>2</v>
      </c>
    </row>
    <row r="2987" spans="1:19" x14ac:dyDescent="0.25">
      <c r="A2987" t="s">
        <v>14067</v>
      </c>
      <c r="B2987" t="s">
        <v>14068</v>
      </c>
      <c r="C2987" t="s">
        <v>14068</v>
      </c>
      <c r="D2987" t="s">
        <v>14069</v>
      </c>
      <c r="E2987" t="s">
        <v>14070</v>
      </c>
      <c r="F2987" t="s">
        <v>1034</v>
      </c>
      <c r="G2987" t="s">
        <v>14071</v>
      </c>
      <c r="H2987" t="s">
        <v>338</v>
      </c>
      <c r="I2987" t="s">
        <v>1037</v>
      </c>
      <c r="K2987" t="s">
        <v>1059</v>
      </c>
      <c r="L2987">
        <v>21503</v>
      </c>
      <c r="M2987" t="s">
        <v>1040</v>
      </c>
      <c r="N2987" t="s">
        <v>13781</v>
      </c>
      <c r="O2987" t="s">
        <v>13798</v>
      </c>
      <c r="P2987">
        <v>1</v>
      </c>
      <c r="Q2987">
        <v>-8.1652000000000005</v>
      </c>
      <c r="R2987">
        <v>-77.674700000000001</v>
      </c>
      <c r="S2987">
        <v>1</v>
      </c>
    </row>
    <row r="2988" spans="1:19" x14ac:dyDescent="0.25">
      <c r="A2988" t="s">
        <v>14072</v>
      </c>
      <c r="B2988" t="s">
        <v>14073</v>
      </c>
      <c r="C2988" t="s">
        <v>14073</v>
      </c>
      <c r="D2988" t="s">
        <v>14074</v>
      </c>
      <c r="E2988" t="s">
        <v>14075</v>
      </c>
      <c r="F2988" t="s">
        <v>1034</v>
      </c>
      <c r="G2988" t="s">
        <v>14076</v>
      </c>
      <c r="H2988" t="s">
        <v>338</v>
      </c>
      <c r="I2988" t="s">
        <v>1037</v>
      </c>
      <c r="K2988" t="s">
        <v>1059</v>
      </c>
      <c r="L2988">
        <v>21503</v>
      </c>
      <c r="M2988" t="s">
        <v>1040</v>
      </c>
      <c r="N2988" t="s">
        <v>13781</v>
      </c>
      <c r="O2988" t="s">
        <v>13798</v>
      </c>
      <c r="P2988">
        <v>1</v>
      </c>
      <c r="Q2988">
        <v>-8.2781350000000007</v>
      </c>
      <c r="R2988">
        <v>-77.683867000000006</v>
      </c>
      <c r="S2988">
        <v>1</v>
      </c>
    </row>
    <row r="2989" spans="1:19" x14ac:dyDescent="0.25">
      <c r="A2989" t="s">
        <v>14077</v>
      </c>
      <c r="B2989" t="s">
        <v>14078</v>
      </c>
      <c r="C2989" t="s">
        <v>14078</v>
      </c>
      <c r="D2989" t="s">
        <v>14079</v>
      </c>
      <c r="E2989" t="s">
        <v>14080</v>
      </c>
      <c r="F2989" t="s">
        <v>1034</v>
      </c>
      <c r="G2989" t="s">
        <v>14081</v>
      </c>
      <c r="H2989" t="s">
        <v>338</v>
      </c>
      <c r="I2989" t="s">
        <v>1037</v>
      </c>
      <c r="K2989" t="s">
        <v>1059</v>
      </c>
      <c r="L2989">
        <v>21507</v>
      </c>
      <c r="M2989" t="s">
        <v>1040</v>
      </c>
      <c r="N2989" t="s">
        <v>13781</v>
      </c>
      <c r="O2989" t="s">
        <v>14082</v>
      </c>
      <c r="P2989">
        <v>1</v>
      </c>
      <c r="Q2989">
        <v>-8.5143419999999992</v>
      </c>
      <c r="R2989">
        <v>-78.043283000000002</v>
      </c>
      <c r="S2989">
        <v>1</v>
      </c>
    </row>
    <row r="2990" spans="1:19" x14ac:dyDescent="0.25">
      <c r="A2990" t="s">
        <v>14083</v>
      </c>
      <c r="B2990" t="s">
        <v>14084</v>
      </c>
      <c r="C2990" t="s">
        <v>14084</v>
      </c>
      <c r="D2990" t="s">
        <v>14079</v>
      </c>
      <c r="E2990" t="s">
        <v>14085</v>
      </c>
      <c r="F2990" t="s">
        <v>1034</v>
      </c>
      <c r="G2990" t="s">
        <v>14081</v>
      </c>
      <c r="H2990" t="s">
        <v>341</v>
      </c>
      <c r="I2990" t="s">
        <v>1037</v>
      </c>
      <c r="K2990" t="s">
        <v>1059</v>
      </c>
      <c r="L2990">
        <v>21507</v>
      </c>
      <c r="M2990" t="s">
        <v>1040</v>
      </c>
      <c r="N2990" t="s">
        <v>13781</v>
      </c>
      <c r="O2990" t="s">
        <v>14082</v>
      </c>
      <c r="P2990">
        <v>1</v>
      </c>
      <c r="Q2990">
        <v>-8.5140700000000002</v>
      </c>
      <c r="R2990">
        <v>-78.043400000000005</v>
      </c>
      <c r="S2990">
        <v>1</v>
      </c>
    </row>
    <row r="2991" spans="1:19" x14ac:dyDescent="0.25">
      <c r="A2991" t="s">
        <v>14086</v>
      </c>
      <c r="B2991" t="s">
        <v>14087</v>
      </c>
      <c r="C2991" t="s">
        <v>14087</v>
      </c>
      <c r="D2991" t="s">
        <v>14088</v>
      </c>
      <c r="E2991" t="s">
        <v>14089</v>
      </c>
      <c r="F2991" t="s">
        <v>1034</v>
      </c>
      <c r="G2991" t="s">
        <v>14090</v>
      </c>
      <c r="H2991" t="s">
        <v>338</v>
      </c>
      <c r="I2991" t="s">
        <v>1037</v>
      </c>
      <c r="J2991" t="s">
        <v>14091</v>
      </c>
      <c r="K2991" t="s">
        <v>1059</v>
      </c>
      <c r="L2991">
        <v>21502</v>
      </c>
      <c r="M2991" t="s">
        <v>1040</v>
      </c>
      <c r="N2991" t="s">
        <v>13781</v>
      </c>
      <c r="O2991" t="s">
        <v>3176</v>
      </c>
      <c r="P2991">
        <v>1</v>
      </c>
      <c r="Q2991">
        <v>-8.3615999999999993</v>
      </c>
      <c r="R2991">
        <v>-78.017600000000002</v>
      </c>
      <c r="S2991">
        <v>1</v>
      </c>
    </row>
    <row r="2992" spans="1:19" x14ac:dyDescent="0.25">
      <c r="A2992" t="s">
        <v>14092</v>
      </c>
      <c r="B2992" t="s">
        <v>14093</v>
      </c>
      <c r="C2992" t="s">
        <v>14093</v>
      </c>
      <c r="D2992" t="s">
        <v>14094</v>
      </c>
      <c r="E2992" t="s">
        <v>14095</v>
      </c>
      <c r="F2992" t="s">
        <v>1034</v>
      </c>
      <c r="G2992" t="s">
        <v>14096</v>
      </c>
      <c r="H2992" t="s">
        <v>338</v>
      </c>
      <c r="I2992" t="s">
        <v>1037</v>
      </c>
      <c r="K2992" t="s">
        <v>1039</v>
      </c>
      <c r="L2992">
        <v>21503</v>
      </c>
      <c r="M2992" t="s">
        <v>1040</v>
      </c>
      <c r="N2992" t="s">
        <v>13781</v>
      </c>
      <c r="O2992" t="s">
        <v>13798</v>
      </c>
      <c r="P2992">
        <v>1</v>
      </c>
      <c r="Q2992">
        <v>-8.2674780000000005</v>
      </c>
      <c r="R2992">
        <v>-77.855751999999995</v>
      </c>
      <c r="S2992">
        <v>1</v>
      </c>
    </row>
    <row r="2993" spans="1:19" x14ac:dyDescent="0.25">
      <c r="A2993" t="s">
        <v>14097</v>
      </c>
      <c r="B2993" t="s">
        <v>14098</v>
      </c>
      <c r="C2993" t="s">
        <v>14098</v>
      </c>
      <c r="D2993" t="s">
        <v>14099</v>
      </c>
      <c r="E2993" t="s">
        <v>14100</v>
      </c>
      <c r="F2993" t="s">
        <v>1034</v>
      </c>
      <c r="G2993" t="s">
        <v>14101</v>
      </c>
      <c r="H2993" t="s">
        <v>338</v>
      </c>
      <c r="I2993" t="s">
        <v>1037</v>
      </c>
      <c r="J2993" t="s">
        <v>13818</v>
      </c>
      <c r="K2993" t="s">
        <v>1059</v>
      </c>
      <c r="L2993">
        <v>21501</v>
      </c>
      <c r="M2993" t="s">
        <v>1040</v>
      </c>
      <c r="N2993" t="s">
        <v>13781</v>
      </c>
      <c r="O2993" t="s">
        <v>13819</v>
      </c>
      <c r="P2993">
        <v>1</v>
      </c>
      <c r="Q2993">
        <v>-8.3836370000000002</v>
      </c>
      <c r="R2993">
        <v>-77.960499999999996</v>
      </c>
      <c r="S2993">
        <v>1</v>
      </c>
    </row>
    <row r="2994" spans="1:19" x14ac:dyDescent="0.25">
      <c r="A2994" t="s">
        <v>14102</v>
      </c>
      <c r="B2994" t="s">
        <v>14103</v>
      </c>
      <c r="C2994" t="s">
        <v>14103</v>
      </c>
      <c r="D2994" t="s">
        <v>14104</v>
      </c>
      <c r="E2994" t="s">
        <v>14105</v>
      </c>
      <c r="F2994" t="s">
        <v>1034</v>
      </c>
      <c r="G2994" t="s">
        <v>14106</v>
      </c>
      <c r="H2994" t="s">
        <v>338</v>
      </c>
      <c r="I2994" t="s">
        <v>1037</v>
      </c>
      <c r="K2994" t="s">
        <v>1059</v>
      </c>
      <c r="L2994">
        <v>21511</v>
      </c>
      <c r="M2994" t="s">
        <v>1040</v>
      </c>
      <c r="N2994" t="s">
        <v>13781</v>
      </c>
      <c r="O2994" t="s">
        <v>13851</v>
      </c>
      <c r="P2994">
        <v>1</v>
      </c>
      <c r="Q2994">
        <v>-8.4052749999999996</v>
      </c>
      <c r="R2994">
        <v>-78.136201999999997</v>
      </c>
      <c r="S2994">
        <v>1</v>
      </c>
    </row>
    <row r="2995" spans="1:19" x14ac:dyDescent="0.25">
      <c r="A2995" t="s">
        <v>14107</v>
      </c>
      <c r="B2995" t="s">
        <v>14108</v>
      </c>
      <c r="C2995" t="s">
        <v>14108</v>
      </c>
      <c r="D2995" t="s">
        <v>14109</v>
      </c>
      <c r="E2995" t="s">
        <v>14110</v>
      </c>
      <c r="F2995" t="s">
        <v>1034</v>
      </c>
      <c r="G2995" t="s">
        <v>14111</v>
      </c>
      <c r="H2995" t="s">
        <v>338</v>
      </c>
      <c r="I2995" t="s">
        <v>1037</v>
      </c>
      <c r="K2995" t="s">
        <v>1059</v>
      </c>
      <c r="L2995">
        <v>21506</v>
      </c>
      <c r="M2995" t="s">
        <v>1040</v>
      </c>
      <c r="N2995" t="s">
        <v>13781</v>
      </c>
      <c r="O2995" t="s">
        <v>13790</v>
      </c>
      <c r="P2995">
        <v>1</v>
      </c>
      <c r="Q2995">
        <v>-8.2483400000000007</v>
      </c>
      <c r="R2995">
        <v>-77.914850000000001</v>
      </c>
      <c r="S2995">
        <v>1</v>
      </c>
    </row>
    <row r="2996" spans="1:19" x14ac:dyDescent="0.25">
      <c r="A2996" t="s">
        <v>14112</v>
      </c>
      <c r="B2996" t="s">
        <v>14113</v>
      </c>
      <c r="C2996" t="s">
        <v>14113</v>
      </c>
      <c r="D2996" t="s">
        <v>14114</v>
      </c>
      <c r="E2996" t="s">
        <v>14115</v>
      </c>
      <c r="F2996" t="s">
        <v>1034</v>
      </c>
      <c r="G2996" t="s">
        <v>14116</v>
      </c>
      <c r="H2996" t="s">
        <v>341</v>
      </c>
      <c r="I2996" t="s">
        <v>1037</v>
      </c>
      <c r="J2996" t="s">
        <v>14117</v>
      </c>
      <c r="K2996" t="s">
        <v>1059</v>
      </c>
      <c r="L2996">
        <v>21508</v>
      </c>
      <c r="M2996" t="s">
        <v>1040</v>
      </c>
      <c r="N2996" t="s">
        <v>13781</v>
      </c>
      <c r="O2996" t="s">
        <v>13781</v>
      </c>
      <c r="P2996">
        <v>1</v>
      </c>
      <c r="Q2996">
        <v>-8.2487999999999992</v>
      </c>
      <c r="R2996">
        <v>-77.994600000000005</v>
      </c>
      <c r="S2996">
        <v>1</v>
      </c>
    </row>
    <row r="2997" spans="1:19" x14ac:dyDescent="0.25">
      <c r="A2997" t="s">
        <v>14118</v>
      </c>
      <c r="B2997" t="s">
        <v>14119</v>
      </c>
      <c r="C2997" t="s">
        <v>14119</v>
      </c>
      <c r="D2997" t="s">
        <v>14120</v>
      </c>
      <c r="E2997" t="s">
        <v>14121</v>
      </c>
      <c r="F2997" t="s">
        <v>1034</v>
      </c>
      <c r="G2997" t="s">
        <v>13554</v>
      </c>
      <c r="H2997" t="s">
        <v>341</v>
      </c>
      <c r="I2997" t="s">
        <v>1037</v>
      </c>
      <c r="K2997" t="s">
        <v>1059</v>
      </c>
      <c r="L2997">
        <v>21511</v>
      </c>
      <c r="M2997" t="s">
        <v>1040</v>
      </c>
      <c r="N2997" t="s">
        <v>13781</v>
      </c>
      <c r="O2997" t="s">
        <v>13851</v>
      </c>
      <c r="P2997">
        <v>1</v>
      </c>
      <c r="Q2997">
        <v>-8.468</v>
      </c>
      <c r="R2997">
        <v>-78.039599999999993</v>
      </c>
      <c r="S2997">
        <v>1</v>
      </c>
    </row>
    <row r="2998" spans="1:19" x14ac:dyDescent="0.25">
      <c r="A2998" t="s">
        <v>14122</v>
      </c>
      <c r="B2998" t="s">
        <v>14123</v>
      </c>
      <c r="C2998" t="s">
        <v>14123</v>
      </c>
      <c r="D2998" t="s">
        <v>14124</v>
      </c>
      <c r="E2998" t="s">
        <v>14125</v>
      </c>
      <c r="F2998" t="s">
        <v>1034</v>
      </c>
      <c r="G2998" t="s">
        <v>14126</v>
      </c>
      <c r="H2998" t="s">
        <v>338</v>
      </c>
      <c r="I2998" t="s">
        <v>1037</v>
      </c>
      <c r="K2998" t="s">
        <v>1059</v>
      </c>
      <c r="L2998">
        <v>21501</v>
      </c>
      <c r="M2998" t="s">
        <v>1040</v>
      </c>
      <c r="N2998" t="s">
        <v>13781</v>
      </c>
      <c r="O2998" t="s">
        <v>13819</v>
      </c>
      <c r="P2998">
        <v>1</v>
      </c>
      <c r="Q2998">
        <v>-8.3689999999999998</v>
      </c>
      <c r="R2998">
        <v>-78.0428</v>
      </c>
      <c r="S2998">
        <v>1</v>
      </c>
    </row>
    <row r="2999" spans="1:19" x14ac:dyDescent="0.25">
      <c r="A2999" t="s">
        <v>14127</v>
      </c>
      <c r="B2999" t="s">
        <v>14128</v>
      </c>
      <c r="C2999" t="s">
        <v>14128</v>
      </c>
      <c r="D2999" t="s">
        <v>14129</v>
      </c>
      <c r="E2999" t="s">
        <v>14130</v>
      </c>
      <c r="F2999" t="s">
        <v>1034</v>
      </c>
      <c r="G2999" t="s">
        <v>13798</v>
      </c>
      <c r="H2999" t="s">
        <v>341</v>
      </c>
      <c r="I2999" t="s">
        <v>1037</v>
      </c>
      <c r="K2999" t="s">
        <v>1039</v>
      </c>
      <c r="L2999">
        <v>21503</v>
      </c>
      <c r="M2999" t="s">
        <v>1040</v>
      </c>
      <c r="N2999" t="s">
        <v>13781</v>
      </c>
      <c r="O2999" t="s">
        <v>13798</v>
      </c>
      <c r="P2999">
        <v>1</v>
      </c>
      <c r="Q2999">
        <v>-8.2722300000000004</v>
      </c>
      <c r="R2999">
        <v>-77.851669999999999</v>
      </c>
      <c r="S2999">
        <v>1</v>
      </c>
    </row>
    <row r="3000" spans="1:19" x14ac:dyDescent="0.25">
      <c r="A3000" t="s">
        <v>14131</v>
      </c>
      <c r="B3000" t="s">
        <v>14132</v>
      </c>
      <c r="C3000" t="s">
        <v>14132</v>
      </c>
      <c r="D3000" t="s">
        <v>14133</v>
      </c>
      <c r="E3000" t="s">
        <v>14134</v>
      </c>
      <c r="F3000" t="s">
        <v>1034</v>
      </c>
      <c r="G3000" t="s">
        <v>14135</v>
      </c>
      <c r="H3000" t="s">
        <v>338</v>
      </c>
      <c r="I3000" t="s">
        <v>1037</v>
      </c>
      <c r="K3000" t="s">
        <v>1059</v>
      </c>
      <c r="L3000">
        <v>21505</v>
      </c>
      <c r="M3000" t="s">
        <v>1040</v>
      </c>
      <c r="N3000" t="s">
        <v>13781</v>
      </c>
      <c r="O3000" t="s">
        <v>13985</v>
      </c>
      <c r="P3000">
        <v>1</v>
      </c>
      <c r="Q3000">
        <v>-8.3086000000000002</v>
      </c>
      <c r="R3000">
        <v>-77.978999999999999</v>
      </c>
      <c r="S3000">
        <v>1</v>
      </c>
    </row>
    <row r="3001" spans="1:19" x14ac:dyDescent="0.25">
      <c r="A3001" t="s">
        <v>14136</v>
      </c>
      <c r="B3001" t="s">
        <v>14137</v>
      </c>
      <c r="C3001" t="s">
        <v>14137</v>
      </c>
      <c r="D3001" t="s">
        <v>14138</v>
      </c>
      <c r="E3001" t="s">
        <v>14139</v>
      </c>
      <c r="F3001" t="s">
        <v>1034</v>
      </c>
      <c r="G3001" t="s">
        <v>14140</v>
      </c>
      <c r="H3001" t="s">
        <v>338</v>
      </c>
      <c r="I3001" t="s">
        <v>1037</v>
      </c>
      <c r="J3001" t="s">
        <v>14141</v>
      </c>
      <c r="K3001" t="s">
        <v>1059</v>
      </c>
      <c r="L3001">
        <v>21509</v>
      </c>
      <c r="M3001" t="s">
        <v>1040</v>
      </c>
      <c r="N3001" t="s">
        <v>13781</v>
      </c>
      <c r="O3001" t="s">
        <v>13825</v>
      </c>
      <c r="P3001">
        <v>1</v>
      </c>
      <c r="Q3001">
        <v>-8.1509099999999997</v>
      </c>
      <c r="R3001">
        <v>-77.697069999999997</v>
      </c>
      <c r="S3001">
        <v>1</v>
      </c>
    </row>
    <row r="3002" spans="1:19" x14ac:dyDescent="0.25">
      <c r="A3002" t="s">
        <v>14142</v>
      </c>
      <c r="B3002" t="s">
        <v>14143</v>
      </c>
      <c r="C3002" t="s">
        <v>14143</v>
      </c>
      <c r="D3002" t="s">
        <v>14144</v>
      </c>
      <c r="E3002" t="s">
        <v>14145</v>
      </c>
      <c r="F3002" t="s">
        <v>1034</v>
      </c>
      <c r="G3002" t="s">
        <v>14146</v>
      </c>
      <c r="H3002" t="s">
        <v>338</v>
      </c>
      <c r="I3002" t="s">
        <v>1037</v>
      </c>
      <c r="K3002" t="s">
        <v>1059</v>
      </c>
      <c r="L3002">
        <v>21501</v>
      </c>
      <c r="M3002" t="s">
        <v>1040</v>
      </c>
      <c r="N3002" t="s">
        <v>13781</v>
      </c>
      <c r="O3002" t="s">
        <v>13819</v>
      </c>
      <c r="P3002">
        <v>1</v>
      </c>
      <c r="Q3002">
        <v>-8.4084000000000003</v>
      </c>
      <c r="R3002">
        <v>-78.040599999999998</v>
      </c>
      <c r="S3002">
        <v>1</v>
      </c>
    </row>
    <row r="3003" spans="1:19" x14ac:dyDescent="0.25">
      <c r="A3003" t="s">
        <v>14147</v>
      </c>
      <c r="B3003" t="s">
        <v>14148</v>
      </c>
      <c r="C3003" t="s">
        <v>14148</v>
      </c>
      <c r="D3003" t="s">
        <v>14149</v>
      </c>
      <c r="E3003" t="s">
        <v>14150</v>
      </c>
      <c r="F3003" t="s">
        <v>1034</v>
      </c>
      <c r="G3003" t="s">
        <v>14151</v>
      </c>
      <c r="H3003" t="s">
        <v>338</v>
      </c>
      <c r="I3003" t="s">
        <v>1037</v>
      </c>
      <c r="J3003" t="s">
        <v>14152</v>
      </c>
      <c r="K3003" t="s">
        <v>1059</v>
      </c>
      <c r="L3003">
        <v>21511</v>
      </c>
      <c r="M3003" t="s">
        <v>1040</v>
      </c>
      <c r="N3003" t="s">
        <v>13781</v>
      </c>
      <c r="O3003" t="s">
        <v>13851</v>
      </c>
      <c r="P3003">
        <v>1</v>
      </c>
      <c r="Q3003">
        <v>-8.4831000000000003</v>
      </c>
      <c r="R3003">
        <v>-78.052300000000002</v>
      </c>
      <c r="S3003">
        <v>1</v>
      </c>
    </row>
    <row r="3004" spans="1:19" x14ac:dyDescent="0.25">
      <c r="A3004" t="s">
        <v>14153</v>
      </c>
      <c r="B3004" t="s">
        <v>14154</v>
      </c>
      <c r="C3004" t="s">
        <v>14154</v>
      </c>
      <c r="D3004" t="s">
        <v>14155</v>
      </c>
      <c r="E3004" t="s">
        <v>14156</v>
      </c>
      <c r="F3004" t="s">
        <v>1034</v>
      </c>
      <c r="G3004" t="s">
        <v>14157</v>
      </c>
      <c r="H3004" t="s">
        <v>338</v>
      </c>
      <c r="I3004" t="s">
        <v>1037</v>
      </c>
      <c r="K3004" t="s">
        <v>1059</v>
      </c>
      <c r="L3004">
        <v>21511</v>
      </c>
      <c r="M3004" t="s">
        <v>1040</v>
      </c>
      <c r="N3004" t="s">
        <v>13781</v>
      </c>
      <c r="O3004" t="s">
        <v>13851</v>
      </c>
      <c r="P3004">
        <v>1</v>
      </c>
      <c r="Q3004">
        <v>-8.4324999999999992</v>
      </c>
      <c r="R3004">
        <v>-78.045299999999997</v>
      </c>
      <c r="S3004">
        <v>1</v>
      </c>
    </row>
    <row r="3005" spans="1:19" x14ac:dyDescent="0.25">
      <c r="A3005" t="s">
        <v>14158</v>
      </c>
      <c r="B3005" t="s">
        <v>14159</v>
      </c>
      <c r="C3005" t="s">
        <v>14159</v>
      </c>
      <c r="D3005" t="s">
        <v>14160</v>
      </c>
      <c r="E3005" t="s">
        <v>14161</v>
      </c>
      <c r="F3005" t="s">
        <v>1034</v>
      </c>
      <c r="G3005" t="s">
        <v>14162</v>
      </c>
      <c r="H3005" t="s">
        <v>338</v>
      </c>
      <c r="I3005" t="s">
        <v>1037</v>
      </c>
      <c r="J3005" t="s">
        <v>14163</v>
      </c>
      <c r="K3005" t="s">
        <v>1059</v>
      </c>
      <c r="L3005">
        <v>21508</v>
      </c>
      <c r="M3005" t="s">
        <v>1040</v>
      </c>
      <c r="N3005" t="s">
        <v>13781</v>
      </c>
      <c r="O3005" t="s">
        <v>13781</v>
      </c>
      <c r="P3005">
        <v>1</v>
      </c>
      <c r="Q3005">
        <v>-8.2802900000000008</v>
      </c>
      <c r="R3005">
        <v>-78.032920000000004</v>
      </c>
      <c r="S3005">
        <v>1</v>
      </c>
    </row>
    <row r="3006" spans="1:19" x14ac:dyDescent="0.25">
      <c r="A3006" t="s">
        <v>14164</v>
      </c>
      <c r="B3006" t="s">
        <v>14165</v>
      </c>
      <c r="C3006" t="s">
        <v>14165</v>
      </c>
      <c r="D3006" t="s">
        <v>14166</v>
      </c>
      <c r="E3006" t="s">
        <v>14167</v>
      </c>
      <c r="F3006" t="s">
        <v>1034</v>
      </c>
      <c r="G3006" t="s">
        <v>14168</v>
      </c>
      <c r="H3006" t="s">
        <v>341</v>
      </c>
      <c r="I3006" t="s">
        <v>1037</v>
      </c>
      <c r="K3006" t="s">
        <v>1059</v>
      </c>
      <c r="L3006">
        <v>21510</v>
      </c>
      <c r="M3006" t="s">
        <v>1040</v>
      </c>
      <c r="N3006" t="s">
        <v>13781</v>
      </c>
      <c r="O3006" t="s">
        <v>6015</v>
      </c>
      <c r="P3006">
        <v>1</v>
      </c>
      <c r="Q3006">
        <v>-8.5273620000000001</v>
      </c>
      <c r="R3006">
        <v>-78.069216999999995</v>
      </c>
      <c r="S3006">
        <v>1</v>
      </c>
    </row>
    <row r="3007" spans="1:19" x14ac:dyDescent="0.25">
      <c r="A3007" t="s">
        <v>14164</v>
      </c>
      <c r="B3007" t="s">
        <v>14165</v>
      </c>
      <c r="C3007" t="s">
        <v>14169</v>
      </c>
      <c r="D3007" t="s">
        <v>14166</v>
      </c>
      <c r="E3007" t="s">
        <v>14170</v>
      </c>
      <c r="F3007" t="s">
        <v>1034</v>
      </c>
      <c r="G3007" t="s">
        <v>14168</v>
      </c>
      <c r="H3007" t="s">
        <v>338</v>
      </c>
      <c r="I3007" t="s">
        <v>1037</v>
      </c>
      <c r="K3007" t="s">
        <v>1059</v>
      </c>
      <c r="L3007">
        <v>21510</v>
      </c>
      <c r="M3007" t="s">
        <v>1040</v>
      </c>
      <c r="N3007" t="s">
        <v>13781</v>
      </c>
      <c r="O3007" t="s">
        <v>6015</v>
      </c>
      <c r="P3007">
        <v>2</v>
      </c>
      <c r="Q3007">
        <v>-8.5273620000000001</v>
      </c>
      <c r="R3007">
        <v>-78.069216999999995</v>
      </c>
      <c r="S3007">
        <v>1</v>
      </c>
    </row>
    <row r="3008" spans="1:19" x14ac:dyDescent="0.25">
      <c r="A3008" t="s">
        <v>14171</v>
      </c>
      <c r="B3008" t="s">
        <v>14172</v>
      </c>
      <c r="C3008" t="s">
        <v>14172</v>
      </c>
      <c r="D3008" t="s">
        <v>14173</v>
      </c>
      <c r="E3008" t="s">
        <v>14174</v>
      </c>
      <c r="F3008" t="s">
        <v>1034</v>
      </c>
      <c r="G3008" t="s">
        <v>14175</v>
      </c>
      <c r="H3008" t="s">
        <v>338</v>
      </c>
      <c r="I3008" t="s">
        <v>1037</v>
      </c>
      <c r="K3008" t="s">
        <v>1059</v>
      </c>
      <c r="L3008">
        <v>21510</v>
      </c>
      <c r="M3008" t="s">
        <v>1040</v>
      </c>
      <c r="N3008" t="s">
        <v>13781</v>
      </c>
      <c r="O3008" t="s">
        <v>6015</v>
      </c>
      <c r="P3008">
        <v>1</v>
      </c>
      <c r="Q3008">
        <v>-8.49</v>
      </c>
      <c r="R3008">
        <v>-78.094899999999996</v>
      </c>
      <c r="S3008">
        <v>1</v>
      </c>
    </row>
    <row r="3009" spans="1:19" x14ac:dyDescent="0.25">
      <c r="A3009" t="s">
        <v>14171</v>
      </c>
      <c r="B3009" t="s">
        <v>14172</v>
      </c>
      <c r="C3009" t="s">
        <v>14176</v>
      </c>
      <c r="D3009" t="s">
        <v>14173</v>
      </c>
      <c r="E3009" t="s">
        <v>14177</v>
      </c>
      <c r="F3009" t="s">
        <v>1034</v>
      </c>
      <c r="G3009" t="s">
        <v>14175</v>
      </c>
      <c r="H3009" t="s">
        <v>341</v>
      </c>
      <c r="I3009" t="s">
        <v>1037</v>
      </c>
      <c r="K3009" t="s">
        <v>1059</v>
      </c>
      <c r="L3009">
        <v>21510</v>
      </c>
      <c r="M3009" t="s">
        <v>1040</v>
      </c>
      <c r="N3009" t="s">
        <v>13781</v>
      </c>
      <c r="O3009" t="s">
        <v>6015</v>
      </c>
      <c r="P3009">
        <v>2</v>
      </c>
      <c r="Q3009">
        <v>-8.49</v>
      </c>
      <c r="R3009">
        <v>-78.094899999999996</v>
      </c>
      <c r="S3009">
        <v>1</v>
      </c>
    </row>
    <row r="3010" spans="1:19" x14ac:dyDescent="0.25">
      <c r="A3010" t="s">
        <v>14178</v>
      </c>
      <c r="B3010" t="s">
        <v>14179</v>
      </c>
      <c r="C3010" t="s">
        <v>14179</v>
      </c>
      <c r="D3010" t="s">
        <v>14180</v>
      </c>
      <c r="E3010" t="s">
        <v>14181</v>
      </c>
      <c r="F3010" t="s">
        <v>1034</v>
      </c>
      <c r="G3010" t="s">
        <v>14182</v>
      </c>
      <c r="H3010" t="s">
        <v>338</v>
      </c>
      <c r="I3010" t="s">
        <v>1037</v>
      </c>
      <c r="J3010" t="s">
        <v>14183</v>
      </c>
      <c r="K3010" t="s">
        <v>1059</v>
      </c>
      <c r="L3010">
        <v>21503</v>
      </c>
      <c r="M3010" t="s">
        <v>1040</v>
      </c>
      <c r="N3010" t="s">
        <v>13781</v>
      </c>
      <c r="O3010" t="s">
        <v>13798</v>
      </c>
      <c r="P3010">
        <v>1</v>
      </c>
      <c r="Q3010">
        <v>-8.1936999999999998</v>
      </c>
      <c r="R3010">
        <v>-77.611800000000002</v>
      </c>
      <c r="S3010">
        <v>1</v>
      </c>
    </row>
    <row r="3011" spans="1:19" x14ac:dyDescent="0.25">
      <c r="A3011" t="s">
        <v>14178</v>
      </c>
      <c r="B3011" t="s">
        <v>14179</v>
      </c>
      <c r="C3011" t="s">
        <v>14184</v>
      </c>
      <c r="D3011" t="s">
        <v>14180</v>
      </c>
      <c r="E3011" t="s">
        <v>14185</v>
      </c>
      <c r="F3011" t="s">
        <v>1034</v>
      </c>
      <c r="G3011" t="s">
        <v>14182</v>
      </c>
      <c r="H3011" t="s">
        <v>1036</v>
      </c>
      <c r="I3011" t="s">
        <v>1037</v>
      </c>
      <c r="J3011" t="s">
        <v>14183</v>
      </c>
      <c r="K3011" t="s">
        <v>1059</v>
      </c>
      <c r="L3011">
        <v>21503</v>
      </c>
      <c r="M3011" t="s">
        <v>1040</v>
      </c>
      <c r="N3011" t="s">
        <v>13781</v>
      </c>
      <c r="O3011" t="s">
        <v>13798</v>
      </c>
      <c r="P3011">
        <v>2</v>
      </c>
      <c r="Q3011">
        <v>-8.1936999999999998</v>
      </c>
      <c r="R3011">
        <v>-77.611800000000002</v>
      </c>
      <c r="S3011">
        <v>1</v>
      </c>
    </row>
    <row r="3012" spans="1:19" x14ac:dyDescent="0.25">
      <c r="A3012" t="s">
        <v>14186</v>
      </c>
      <c r="B3012" t="s">
        <v>14187</v>
      </c>
      <c r="C3012" t="s">
        <v>14187</v>
      </c>
      <c r="D3012" t="s">
        <v>14188</v>
      </c>
      <c r="E3012" t="s">
        <v>14189</v>
      </c>
      <c r="F3012" t="s">
        <v>1034</v>
      </c>
      <c r="G3012" t="s">
        <v>14190</v>
      </c>
      <c r="H3012" t="s">
        <v>338</v>
      </c>
      <c r="I3012" t="s">
        <v>1037</v>
      </c>
      <c r="K3012" t="s">
        <v>1059</v>
      </c>
      <c r="L3012">
        <v>21503</v>
      </c>
      <c r="M3012" t="s">
        <v>1040</v>
      </c>
      <c r="N3012" t="s">
        <v>13781</v>
      </c>
      <c r="O3012" t="s">
        <v>13798</v>
      </c>
      <c r="P3012">
        <v>1</v>
      </c>
      <c r="Q3012">
        <v>-8.18614</v>
      </c>
      <c r="R3012">
        <v>-77.683220000000006</v>
      </c>
      <c r="S3012">
        <v>1</v>
      </c>
    </row>
    <row r="3013" spans="1:19" x14ac:dyDescent="0.25">
      <c r="A3013" t="s">
        <v>14186</v>
      </c>
      <c r="B3013" t="s">
        <v>14187</v>
      </c>
      <c r="C3013" t="s">
        <v>14191</v>
      </c>
      <c r="D3013" t="s">
        <v>14188</v>
      </c>
      <c r="E3013" t="s">
        <v>14192</v>
      </c>
      <c r="F3013" t="s">
        <v>1034</v>
      </c>
      <c r="G3013" t="s">
        <v>14190</v>
      </c>
      <c r="H3013" t="s">
        <v>341</v>
      </c>
      <c r="I3013" t="s">
        <v>1037</v>
      </c>
      <c r="K3013" t="s">
        <v>1059</v>
      </c>
      <c r="L3013">
        <v>21503</v>
      </c>
      <c r="M3013" t="s">
        <v>1040</v>
      </c>
      <c r="N3013" t="s">
        <v>13781</v>
      </c>
      <c r="O3013" t="s">
        <v>13798</v>
      </c>
      <c r="P3013">
        <v>2</v>
      </c>
      <c r="Q3013">
        <v>-8.18614</v>
      </c>
      <c r="R3013">
        <v>-77.683220000000006</v>
      </c>
      <c r="S3013">
        <v>1</v>
      </c>
    </row>
    <row r="3014" spans="1:19" x14ac:dyDescent="0.25">
      <c r="A3014" t="s">
        <v>14193</v>
      </c>
      <c r="B3014" t="s">
        <v>14194</v>
      </c>
      <c r="C3014" t="s">
        <v>14194</v>
      </c>
      <c r="D3014" t="s">
        <v>14195</v>
      </c>
      <c r="E3014" t="s">
        <v>14196</v>
      </c>
      <c r="F3014" t="s">
        <v>1034</v>
      </c>
      <c r="G3014" t="s">
        <v>14197</v>
      </c>
      <c r="H3014" t="s">
        <v>338</v>
      </c>
      <c r="I3014" t="s">
        <v>1037</v>
      </c>
      <c r="J3014" t="s">
        <v>4868</v>
      </c>
      <c r="K3014" t="s">
        <v>1059</v>
      </c>
      <c r="L3014">
        <v>21511</v>
      </c>
      <c r="M3014" t="s">
        <v>1040</v>
      </c>
      <c r="N3014" t="s">
        <v>13781</v>
      </c>
      <c r="O3014" t="s">
        <v>13851</v>
      </c>
      <c r="P3014">
        <v>1</v>
      </c>
      <c r="Q3014">
        <v>-8.4367479999999997</v>
      </c>
      <c r="R3014">
        <v>-78.024933000000004</v>
      </c>
      <c r="S3014">
        <v>1</v>
      </c>
    </row>
    <row r="3015" spans="1:19" x14ac:dyDescent="0.25">
      <c r="A3015" t="s">
        <v>14198</v>
      </c>
      <c r="B3015" t="s">
        <v>14199</v>
      </c>
      <c r="C3015" t="s">
        <v>14199</v>
      </c>
      <c r="D3015" t="s">
        <v>14200</v>
      </c>
      <c r="E3015" t="s">
        <v>14201</v>
      </c>
      <c r="F3015" t="s">
        <v>1034</v>
      </c>
      <c r="G3015" t="s">
        <v>14202</v>
      </c>
      <c r="H3015" t="s">
        <v>338</v>
      </c>
      <c r="I3015" t="s">
        <v>1037</v>
      </c>
      <c r="J3015" t="s">
        <v>14203</v>
      </c>
      <c r="K3015" t="s">
        <v>1059</v>
      </c>
      <c r="L3015">
        <v>21503</v>
      </c>
      <c r="M3015" t="s">
        <v>1040</v>
      </c>
      <c r="N3015" t="s">
        <v>13781</v>
      </c>
      <c r="O3015" t="s">
        <v>13798</v>
      </c>
      <c r="P3015">
        <v>1</v>
      </c>
      <c r="Q3015">
        <v>-8.1591000000000005</v>
      </c>
      <c r="R3015">
        <v>-77.631299999999996</v>
      </c>
      <c r="S3015">
        <v>1</v>
      </c>
    </row>
    <row r="3016" spans="1:19" x14ac:dyDescent="0.25">
      <c r="A3016" t="s">
        <v>14204</v>
      </c>
      <c r="B3016" t="s">
        <v>14205</v>
      </c>
      <c r="C3016" t="s">
        <v>14205</v>
      </c>
      <c r="D3016" t="s">
        <v>14206</v>
      </c>
      <c r="E3016" t="s">
        <v>14207</v>
      </c>
      <c r="F3016" t="s">
        <v>1034</v>
      </c>
      <c r="G3016" t="s">
        <v>8043</v>
      </c>
      <c r="H3016" t="s">
        <v>341</v>
      </c>
      <c r="I3016" t="s">
        <v>1037</v>
      </c>
      <c r="K3016" t="s">
        <v>1059</v>
      </c>
      <c r="L3016">
        <v>21501</v>
      </c>
      <c r="M3016" t="s">
        <v>1040</v>
      </c>
      <c r="N3016" t="s">
        <v>13781</v>
      </c>
      <c r="O3016" t="s">
        <v>13819</v>
      </c>
      <c r="P3016">
        <v>1</v>
      </c>
      <c r="Q3016">
        <v>-8.3967530000000004</v>
      </c>
      <c r="R3016">
        <v>-78.005769999999998</v>
      </c>
      <c r="S3016">
        <v>1</v>
      </c>
    </row>
    <row r="3017" spans="1:19" x14ac:dyDescent="0.25">
      <c r="A3017" t="s">
        <v>14208</v>
      </c>
      <c r="B3017" t="s">
        <v>14209</v>
      </c>
      <c r="C3017" t="s">
        <v>14209</v>
      </c>
      <c r="D3017" t="s">
        <v>14210</v>
      </c>
      <c r="E3017" t="s">
        <v>14211</v>
      </c>
      <c r="F3017" t="s">
        <v>1034</v>
      </c>
      <c r="G3017" t="s">
        <v>14212</v>
      </c>
      <c r="H3017" t="s">
        <v>338</v>
      </c>
      <c r="I3017" t="s">
        <v>1037</v>
      </c>
      <c r="J3017" t="s">
        <v>13612</v>
      </c>
      <c r="K3017" t="s">
        <v>1059</v>
      </c>
      <c r="L3017">
        <v>21501</v>
      </c>
      <c r="M3017" t="s">
        <v>1040</v>
      </c>
      <c r="N3017" t="s">
        <v>13781</v>
      </c>
      <c r="O3017" t="s">
        <v>13819</v>
      </c>
      <c r="P3017">
        <v>1</v>
      </c>
      <c r="Q3017">
        <v>-8.3737499999999994</v>
      </c>
      <c r="R3017">
        <v>-78.032449999999997</v>
      </c>
      <c r="S3017">
        <v>1</v>
      </c>
    </row>
    <row r="3018" spans="1:19" x14ac:dyDescent="0.25">
      <c r="A3018" t="s">
        <v>14208</v>
      </c>
      <c r="B3018" t="s">
        <v>14209</v>
      </c>
      <c r="C3018" t="s">
        <v>14213</v>
      </c>
      <c r="D3018" t="s">
        <v>14210</v>
      </c>
      <c r="E3018" t="s">
        <v>14214</v>
      </c>
      <c r="F3018" t="s">
        <v>1034</v>
      </c>
      <c r="G3018" t="s">
        <v>14212</v>
      </c>
      <c r="H3018" t="s">
        <v>341</v>
      </c>
      <c r="I3018" t="s">
        <v>1037</v>
      </c>
      <c r="J3018" t="s">
        <v>13612</v>
      </c>
      <c r="K3018" t="s">
        <v>1059</v>
      </c>
      <c r="L3018">
        <v>21501</v>
      </c>
      <c r="M3018" t="s">
        <v>1040</v>
      </c>
      <c r="N3018" t="s">
        <v>13781</v>
      </c>
      <c r="O3018" t="s">
        <v>13819</v>
      </c>
      <c r="P3018">
        <v>2</v>
      </c>
      <c r="Q3018">
        <v>-8.3737499999999994</v>
      </c>
      <c r="R3018">
        <v>-78.032449999999997</v>
      </c>
      <c r="S3018">
        <v>1</v>
      </c>
    </row>
    <row r="3019" spans="1:19" x14ac:dyDescent="0.25">
      <c r="A3019" t="s">
        <v>14215</v>
      </c>
      <c r="B3019" t="s">
        <v>14216</v>
      </c>
      <c r="C3019" t="s">
        <v>14216</v>
      </c>
      <c r="D3019" t="s">
        <v>14217</v>
      </c>
      <c r="E3019" t="s">
        <v>14218</v>
      </c>
      <c r="F3019" t="s">
        <v>1034</v>
      </c>
      <c r="G3019" t="s">
        <v>14219</v>
      </c>
      <c r="H3019" t="s">
        <v>338</v>
      </c>
      <c r="I3019" t="s">
        <v>1037</v>
      </c>
      <c r="K3019" t="s">
        <v>1059</v>
      </c>
      <c r="L3019">
        <v>21509</v>
      </c>
      <c r="M3019" t="s">
        <v>1040</v>
      </c>
      <c r="N3019" t="s">
        <v>13781</v>
      </c>
      <c r="O3019" t="s">
        <v>13825</v>
      </c>
      <c r="P3019">
        <v>1</v>
      </c>
      <c r="Q3019">
        <v>-8.1192100000000007</v>
      </c>
      <c r="R3019">
        <v>-77.654529999999994</v>
      </c>
      <c r="S3019">
        <v>1</v>
      </c>
    </row>
    <row r="3020" spans="1:19" x14ac:dyDescent="0.25">
      <c r="A3020" t="s">
        <v>14215</v>
      </c>
      <c r="B3020" t="s">
        <v>14216</v>
      </c>
      <c r="C3020" t="s">
        <v>14220</v>
      </c>
      <c r="D3020" t="s">
        <v>14217</v>
      </c>
      <c r="E3020" t="s">
        <v>14221</v>
      </c>
      <c r="F3020" t="s">
        <v>1034</v>
      </c>
      <c r="G3020" t="s">
        <v>14219</v>
      </c>
      <c r="H3020" t="s">
        <v>341</v>
      </c>
      <c r="I3020" t="s">
        <v>1037</v>
      </c>
      <c r="K3020" t="s">
        <v>1059</v>
      </c>
      <c r="L3020">
        <v>21509</v>
      </c>
      <c r="M3020" t="s">
        <v>1040</v>
      </c>
      <c r="N3020" t="s">
        <v>13781</v>
      </c>
      <c r="O3020" t="s">
        <v>13825</v>
      </c>
      <c r="P3020">
        <v>2</v>
      </c>
      <c r="Q3020">
        <v>-8.1192100000000007</v>
      </c>
      <c r="R3020">
        <v>-77.654529999999994</v>
      </c>
      <c r="S3020">
        <v>1</v>
      </c>
    </row>
    <row r="3021" spans="1:19" x14ac:dyDescent="0.25">
      <c r="A3021" t="s">
        <v>14215</v>
      </c>
      <c r="B3021" t="s">
        <v>14220</v>
      </c>
      <c r="C3021" t="s">
        <v>14222</v>
      </c>
      <c r="D3021" t="s">
        <v>14223</v>
      </c>
      <c r="E3021" t="s">
        <v>14224</v>
      </c>
      <c r="F3021" t="s">
        <v>1034</v>
      </c>
      <c r="G3021" t="s">
        <v>14225</v>
      </c>
      <c r="H3021" t="s">
        <v>1169</v>
      </c>
      <c r="I3021" t="s">
        <v>1037</v>
      </c>
      <c r="K3021" t="s">
        <v>1059</v>
      </c>
      <c r="L3021">
        <v>21509</v>
      </c>
      <c r="M3021" t="s">
        <v>1040</v>
      </c>
      <c r="N3021" t="s">
        <v>13781</v>
      </c>
      <c r="O3021" t="s">
        <v>13825</v>
      </c>
      <c r="P3021">
        <v>3</v>
      </c>
      <c r="Q3021">
        <v>-8.1192100000000007</v>
      </c>
      <c r="R3021">
        <v>-77.654529999999994</v>
      </c>
      <c r="S3021">
        <v>2</v>
      </c>
    </row>
    <row r="3022" spans="1:19" x14ac:dyDescent="0.25">
      <c r="A3022" t="s">
        <v>14215</v>
      </c>
      <c r="B3022" t="s">
        <v>14220</v>
      </c>
      <c r="C3022" t="s">
        <v>14226</v>
      </c>
      <c r="D3022" t="s">
        <v>14223</v>
      </c>
      <c r="E3022" t="s">
        <v>14227</v>
      </c>
      <c r="F3022" t="s">
        <v>1034</v>
      </c>
      <c r="G3022" t="s">
        <v>14225</v>
      </c>
      <c r="H3022" t="s">
        <v>1164</v>
      </c>
      <c r="I3022" t="s">
        <v>1037</v>
      </c>
      <c r="K3022" t="s">
        <v>1059</v>
      </c>
      <c r="L3022">
        <v>21509</v>
      </c>
      <c r="M3022" t="s">
        <v>1040</v>
      </c>
      <c r="N3022" t="s">
        <v>13781</v>
      </c>
      <c r="O3022" t="s">
        <v>13825</v>
      </c>
      <c r="P3022">
        <v>4</v>
      </c>
      <c r="Q3022">
        <v>-8.1192100000000007</v>
      </c>
      <c r="R3022">
        <v>-77.654529999999994</v>
      </c>
      <c r="S3022">
        <v>2</v>
      </c>
    </row>
    <row r="3023" spans="1:19" x14ac:dyDescent="0.25">
      <c r="A3023" t="s">
        <v>14228</v>
      </c>
      <c r="B3023" t="s">
        <v>14229</v>
      </c>
      <c r="C3023" t="s">
        <v>14229</v>
      </c>
      <c r="D3023" t="s">
        <v>14230</v>
      </c>
      <c r="E3023" t="s">
        <v>14231</v>
      </c>
      <c r="F3023" t="s">
        <v>1034</v>
      </c>
      <c r="G3023" t="s">
        <v>14232</v>
      </c>
      <c r="H3023" t="s">
        <v>338</v>
      </c>
      <c r="I3023" t="s">
        <v>1037</v>
      </c>
      <c r="J3023" t="s">
        <v>13863</v>
      </c>
      <c r="K3023" t="s">
        <v>1059</v>
      </c>
      <c r="L3023">
        <v>21504</v>
      </c>
      <c r="M3023" t="s">
        <v>1040</v>
      </c>
      <c r="N3023" t="s">
        <v>13781</v>
      </c>
      <c r="O3023" t="s">
        <v>13863</v>
      </c>
      <c r="P3023">
        <v>1</v>
      </c>
      <c r="Q3023">
        <v>-8.3082700000000003</v>
      </c>
      <c r="R3023">
        <v>-78.003619999999998</v>
      </c>
      <c r="S3023">
        <v>1</v>
      </c>
    </row>
    <row r="3024" spans="1:19" x14ac:dyDescent="0.25">
      <c r="A3024" t="s">
        <v>14233</v>
      </c>
      <c r="B3024" t="s">
        <v>14234</v>
      </c>
      <c r="C3024" t="s">
        <v>14234</v>
      </c>
      <c r="D3024" t="s">
        <v>14230</v>
      </c>
      <c r="E3024" t="s">
        <v>14235</v>
      </c>
      <c r="F3024" t="s">
        <v>1034</v>
      </c>
      <c r="G3024" t="s">
        <v>14232</v>
      </c>
      <c r="H3024" t="s">
        <v>341</v>
      </c>
      <c r="I3024" t="s">
        <v>1037</v>
      </c>
      <c r="J3024" t="s">
        <v>13863</v>
      </c>
      <c r="K3024" t="s">
        <v>1059</v>
      </c>
      <c r="L3024">
        <v>21504</v>
      </c>
      <c r="M3024" t="s">
        <v>1040</v>
      </c>
      <c r="N3024" t="s">
        <v>13781</v>
      </c>
      <c r="O3024" t="s">
        <v>13863</v>
      </c>
      <c r="P3024">
        <v>1</v>
      </c>
      <c r="Q3024">
        <v>-8.3082600000000006</v>
      </c>
      <c r="R3024">
        <v>-78.003590000000003</v>
      </c>
      <c r="S3024">
        <v>1</v>
      </c>
    </row>
    <row r="3025" spans="1:19" x14ac:dyDescent="0.25">
      <c r="A3025" t="s">
        <v>14236</v>
      </c>
      <c r="B3025" t="s">
        <v>14237</v>
      </c>
      <c r="C3025" t="s">
        <v>14237</v>
      </c>
      <c r="D3025" t="s">
        <v>14238</v>
      </c>
      <c r="E3025" t="s">
        <v>14239</v>
      </c>
      <c r="F3025" t="s">
        <v>1034</v>
      </c>
      <c r="G3025" t="s">
        <v>14240</v>
      </c>
      <c r="H3025" t="s">
        <v>341</v>
      </c>
      <c r="I3025" t="s">
        <v>1037</v>
      </c>
      <c r="K3025" t="s">
        <v>1059</v>
      </c>
      <c r="L3025">
        <v>21509</v>
      </c>
      <c r="M3025" t="s">
        <v>1040</v>
      </c>
      <c r="N3025" t="s">
        <v>13781</v>
      </c>
      <c r="O3025" t="s">
        <v>13825</v>
      </c>
      <c r="P3025">
        <v>1</v>
      </c>
      <c r="Q3025">
        <v>-8.1719000000000008</v>
      </c>
      <c r="R3025">
        <v>-77.92</v>
      </c>
      <c r="S3025">
        <v>1</v>
      </c>
    </row>
    <row r="3026" spans="1:19" x14ac:dyDescent="0.25">
      <c r="A3026" t="s">
        <v>14236</v>
      </c>
      <c r="B3026" t="s">
        <v>14237</v>
      </c>
      <c r="C3026" t="s">
        <v>14241</v>
      </c>
      <c r="D3026" t="s">
        <v>14238</v>
      </c>
      <c r="E3026" t="s">
        <v>14242</v>
      </c>
      <c r="F3026" t="s">
        <v>1034</v>
      </c>
      <c r="G3026" t="s">
        <v>14240</v>
      </c>
      <c r="H3026" t="s">
        <v>338</v>
      </c>
      <c r="I3026" t="s">
        <v>1037</v>
      </c>
      <c r="K3026" t="s">
        <v>1059</v>
      </c>
      <c r="L3026">
        <v>21509</v>
      </c>
      <c r="M3026" t="s">
        <v>1040</v>
      </c>
      <c r="N3026" t="s">
        <v>13781</v>
      </c>
      <c r="O3026" t="s">
        <v>13825</v>
      </c>
      <c r="P3026">
        <v>2</v>
      </c>
      <c r="Q3026">
        <v>-8.1719000000000008</v>
      </c>
      <c r="R3026">
        <v>-77.92</v>
      </c>
      <c r="S3026">
        <v>1</v>
      </c>
    </row>
    <row r="3027" spans="1:19" x14ac:dyDescent="0.25">
      <c r="A3027" t="s">
        <v>14243</v>
      </c>
      <c r="B3027" t="s">
        <v>14244</v>
      </c>
      <c r="C3027" t="s">
        <v>14244</v>
      </c>
      <c r="D3027" t="s">
        <v>14245</v>
      </c>
      <c r="E3027" t="s">
        <v>14246</v>
      </c>
      <c r="F3027" t="s">
        <v>1034</v>
      </c>
      <c r="G3027" t="s">
        <v>14247</v>
      </c>
      <c r="H3027" t="s">
        <v>338</v>
      </c>
      <c r="I3027" t="s">
        <v>1037</v>
      </c>
      <c r="K3027" t="s">
        <v>1059</v>
      </c>
      <c r="L3027">
        <v>21505</v>
      </c>
      <c r="M3027" t="s">
        <v>1040</v>
      </c>
      <c r="N3027" t="s">
        <v>13781</v>
      </c>
      <c r="O3027" t="s">
        <v>13985</v>
      </c>
      <c r="P3027">
        <v>1</v>
      </c>
      <c r="Q3027">
        <v>-8.3261140000000005</v>
      </c>
      <c r="R3027">
        <v>-78.027908999999994</v>
      </c>
      <c r="S3027">
        <v>1</v>
      </c>
    </row>
    <row r="3028" spans="1:19" x14ac:dyDescent="0.25">
      <c r="A3028" t="s">
        <v>14248</v>
      </c>
      <c r="B3028" t="s">
        <v>14249</v>
      </c>
      <c r="C3028" t="s">
        <v>14249</v>
      </c>
      <c r="D3028" t="s">
        <v>14250</v>
      </c>
      <c r="E3028" t="s">
        <v>14251</v>
      </c>
      <c r="F3028" t="s">
        <v>1034</v>
      </c>
      <c r="G3028" t="s">
        <v>14252</v>
      </c>
      <c r="H3028" t="s">
        <v>338</v>
      </c>
      <c r="I3028" t="s">
        <v>1037</v>
      </c>
      <c r="K3028" t="s">
        <v>1059</v>
      </c>
      <c r="L3028">
        <v>21502</v>
      </c>
      <c r="M3028" t="s">
        <v>1040</v>
      </c>
      <c r="N3028" t="s">
        <v>13781</v>
      </c>
      <c r="O3028" t="s">
        <v>3176</v>
      </c>
      <c r="P3028">
        <v>1</v>
      </c>
      <c r="Q3028">
        <v>-8.3382799999999992</v>
      </c>
      <c r="R3028">
        <v>-78.038399999999996</v>
      </c>
      <c r="S3028">
        <v>1</v>
      </c>
    </row>
    <row r="3029" spans="1:19" x14ac:dyDescent="0.25">
      <c r="A3029" t="s">
        <v>14253</v>
      </c>
      <c r="B3029" t="s">
        <v>14254</v>
      </c>
      <c r="C3029" t="s">
        <v>14254</v>
      </c>
      <c r="D3029" t="s">
        <v>14255</v>
      </c>
      <c r="E3029" t="s">
        <v>14256</v>
      </c>
      <c r="F3029" t="s">
        <v>1034</v>
      </c>
      <c r="G3029" t="s">
        <v>14257</v>
      </c>
      <c r="H3029" t="s">
        <v>338</v>
      </c>
      <c r="I3029" t="s">
        <v>1037</v>
      </c>
      <c r="J3029" t="s">
        <v>3534</v>
      </c>
      <c r="K3029" t="s">
        <v>1059</v>
      </c>
      <c r="L3029">
        <v>21510</v>
      </c>
      <c r="M3029" t="s">
        <v>1040</v>
      </c>
      <c r="N3029" t="s">
        <v>13781</v>
      </c>
      <c r="O3029" t="s">
        <v>6015</v>
      </c>
      <c r="P3029">
        <v>1</v>
      </c>
      <c r="Q3029">
        <v>-8.5326000000000004</v>
      </c>
      <c r="R3029">
        <v>-78.053399999999996</v>
      </c>
      <c r="S3029">
        <v>1</v>
      </c>
    </row>
    <row r="3030" spans="1:19" x14ac:dyDescent="0.25">
      <c r="A3030" t="s">
        <v>14258</v>
      </c>
      <c r="B3030" t="s">
        <v>14259</v>
      </c>
      <c r="C3030" t="s">
        <v>14259</v>
      </c>
      <c r="D3030" t="s">
        <v>14260</v>
      </c>
      <c r="E3030" t="s">
        <v>14261</v>
      </c>
      <c r="F3030" t="s">
        <v>1034</v>
      </c>
      <c r="G3030" t="s">
        <v>14262</v>
      </c>
      <c r="H3030" t="s">
        <v>338</v>
      </c>
      <c r="I3030" t="s">
        <v>1037</v>
      </c>
      <c r="K3030" t="s">
        <v>1059</v>
      </c>
      <c r="L3030">
        <v>21508</v>
      </c>
      <c r="M3030" t="s">
        <v>1040</v>
      </c>
      <c r="N3030" t="s">
        <v>13781</v>
      </c>
      <c r="O3030" t="s">
        <v>13781</v>
      </c>
      <c r="P3030">
        <v>1</v>
      </c>
      <c r="Q3030">
        <v>-8.2356099999999994</v>
      </c>
      <c r="R3030">
        <v>-77.981480000000005</v>
      </c>
      <c r="S3030">
        <v>1</v>
      </c>
    </row>
    <row r="3031" spans="1:19" x14ac:dyDescent="0.25">
      <c r="A3031" t="s">
        <v>14263</v>
      </c>
      <c r="B3031" t="s">
        <v>14264</v>
      </c>
      <c r="C3031" t="s">
        <v>14264</v>
      </c>
      <c r="D3031" t="s">
        <v>14265</v>
      </c>
      <c r="E3031" t="s">
        <v>14266</v>
      </c>
      <c r="F3031" t="s">
        <v>1034</v>
      </c>
      <c r="G3031" t="s">
        <v>14267</v>
      </c>
      <c r="H3031" t="s">
        <v>338</v>
      </c>
      <c r="I3031" t="s">
        <v>1037</v>
      </c>
      <c r="K3031" t="s">
        <v>1059</v>
      </c>
      <c r="L3031">
        <v>21503</v>
      </c>
      <c r="M3031" t="s">
        <v>1040</v>
      </c>
      <c r="N3031" t="s">
        <v>13781</v>
      </c>
      <c r="O3031" t="s">
        <v>13798</v>
      </c>
      <c r="P3031">
        <v>1</v>
      </c>
      <c r="Q3031">
        <v>-8.2413000000000007</v>
      </c>
      <c r="R3031">
        <v>-77.600800000000007</v>
      </c>
      <c r="S3031">
        <v>1</v>
      </c>
    </row>
    <row r="3032" spans="1:19" x14ac:dyDescent="0.25">
      <c r="A3032" t="s">
        <v>14268</v>
      </c>
      <c r="B3032" t="s">
        <v>14269</v>
      </c>
      <c r="C3032" t="s">
        <v>14269</v>
      </c>
      <c r="D3032" t="s">
        <v>14270</v>
      </c>
      <c r="E3032" t="s">
        <v>14271</v>
      </c>
      <c r="F3032" t="s">
        <v>1034</v>
      </c>
      <c r="G3032" t="s">
        <v>14272</v>
      </c>
      <c r="H3032" t="s">
        <v>1036</v>
      </c>
      <c r="I3032" t="s">
        <v>1037</v>
      </c>
      <c r="K3032" t="s">
        <v>1059</v>
      </c>
      <c r="L3032">
        <v>21504</v>
      </c>
      <c r="M3032" t="s">
        <v>1040</v>
      </c>
      <c r="N3032" t="s">
        <v>13781</v>
      </c>
      <c r="O3032" t="s">
        <v>13863</v>
      </c>
      <c r="P3032">
        <v>1</v>
      </c>
      <c r="Q3032">
        <v>-8.3079999999999998</v>
      </c>
      <c r="R3032">
        <v>-78.003709999999998</v>
      </c>
      <c r="S3032">
        <v>1</v>
      </c>
    </row>
    <row r="3033" spans="1:19" x14ac:dyDescent="0.25">
      <c r="A3033" t="s">
        <v>14273</v>
      </c>
      <c r="B3033" t="s">
        <v>14274</v>
      </c>
      <c r="C3033" t="s">
        <v>14274</v>
      </c>
      <c r="D3033" t="s">
        <v>14275</v>
      </c>
      <c r="E3033" t="s">
        <v>14276</v>
      </c>
      <c r="F3033" t="s">
        <v>1034</v>
      </c>
      <c r="G3033" t="s">
        <v>14277</v>
      </c>
      <c r="H3033" t="s">
        <v>1036</v>
      </c>
      <c r="I3033" t="s">
        <v>1037</v>
      </c>
      <c r="K3033" t="s">
        <v>1039</v>
      </c>
      <c r="L3033">
        <v>21503</v>
      </c>
      <c r="M3033" t="s">
        <v>1040</v>
      </c>
      <c r="N3033" t="s">
        <v>13781</v>
      </c>
      <c r="O3033" t="s">
        <v>13798</v>
      </c>
      <c r="P3033">
        <v>1</v>
      </c>
      <c r="Q3033">
        <v>-8.2677999999999994</v>
      </c>
      <c r="R3033">
        <v>-77.853700000000003</v>
      </c>
      <c r="S3033">
        <v>1</v>
      </c>
    </row>
    <row r="3034" spans="1:19" x14ac:dyDescent="0.25">
      <c r="A3034" t="s">
        <v>14278</v>
      </c>
      <c r="B3034" t="s">
        <v>14279</v>
      </c>
      <c r="C3034" t="s">
        <v>14279</v>
      </c>
      <c r="D3034" t="s">
        <v>14280</v>
      </c>
      <c r="E3034" t="s">
        <v>14281</v>
      </c>
      <c r="F3034" t="s">
        <v>1034</v>
      </c>
      <c r="G3034" t="s">
        <v>14282</v>
      </c>
      <c r="H3034" t="s">
        <v>1036</v>
      </c>
      <c r="I3034" t="s">
        <v>1037</v>
      </c>
      <c r="K3034" t="s">
        <v>1059</v>
      </c>
      <c r="L3034">
        <v>21501</v>
      </c>
      <c r="M3034" t="s">
        <v>1040</v>
      </c>
      <c r="N3034" t="s">
        <v>13781</v>
      </c>
      <c r="O3034" t="s">
        <v>13819</v>
      </c>
      <c r="P3034">
        <v>1</v>
      </c>
      <c r="Q3034">
        <v>-8.3937200000000001</v>
      </c>
      <c r="R3034">
        <v>-78.008799999999994</v>
      </c>
      <c r="S3034">
        <v>1</v>
      </c>
    </row>
    <row r="3035" spans="1:19" x14ac:dyDescent="0.25">
      <c r="A3035" t="s">
        <v>14283</v>
      </c>
      <c r="B3035" t="s">
        <v>14284</v>
      </c>
      <c r="C3035" t="s">
        <v>14284</v>
      </c>
      <c r="D3035" t="s">
        <v>14285</v>
      </c>
      <c r="E3035" t="s">
        <v>14286</v>
      </c>
      <c r="F3035" t="s">
        <v>1034</v>
      </c>
      <c r="G3035" t="s">
        <v>14287</v>
      </c>
      <c r="H3035" t="s">
        <v>1036</v>
      </c>
      <c r="I3035" t="s">
        <v>1037</v>
      </c>
      <c r="K3035" t="s">
        <v>1059</v>
      </c>
      <c r="L3035">
        <v>21508</v>
      </c>
      <c r="M3035" t="s">
        <v>1040</v>
      </c>
      <c r="N3035" t="s">
        <v>13781</v>
      </c>
      <c r="O3035" t="s">
        <v>13781</v>
      </c>
      <c r="P3035">
        <v>1</v>
      </c>
      <c r="Q3035">
        <v>-8.2531800000000004</v>
      </c>
      <c r="R3035">
        <v>-77.998609999999999</v>
      </c>
      <c r="S3035">
        <v>1</v>
      </c>
    </row>
    <row r="3036" spans="1:19" x14ac:dyDescent="0.25">
      <c r="A3036" t="s">
        <v>14288</v>
      </c>
      <c r="B3036" t="s">
        <v>14289</v>
      </c>
      <c r="C3036" t="s">
        <v>14289</v>
      </c>
      <c r="D3036" t="s">
        <v>14290</v>
      </c>
      <c r="E3036" t="s">
        <v>14291</v>
      </c>
      <c r="F3036" t="s">
        <v>1034</v>
      </c>
      <c r="G3036" t="s">
        <v>14292</v>
      </c>
      <c r="H3036" t="s">
        <v>1036</v>
      </c>
      <c r="I3036" t="s">
        <v>1037</v>
      </c>
      <c r="K3036" t="s">
        <v>1059</v>
      </c>
      <c r="L3036">
        <v>21509</v>
      </c>
      <c r="M3036" t="s">
        <v>1040</v>
      </c>
      <c r="N3036" t="s">
        <v>13781</v>
      </c>
      <c r="O3036" t="s">
        <v>13825</v>
      </c>
      <c r="P3036">
        <v>1</v>
      </c>
      <c r="Q3036">
        <v>-8.1969999999999992</v>
      </c>
      <c r="R3036">
        <v>-77.898060000000001</v>
      </c>
      <c r="S3036">
        <v>1</v>
      </c>
    </row>
    <row r="3037" spans="1:19" x14ac:dyDescent="0.25">
      <c r="A3037" t="s">
        <v>14293</v>
      </c>
      <c r="B3037" t="s">
        <v>14294</v>
      </c>
      <c r="C3037" t="s">
        <v>14294</v>
      </c>
      <c r="D3037" t="s">
        <v>14295</v>
      </c>
      <c r="E3037" t="s">
        <v>14296</v>
      </c>
      <c r="F3037" t="s">
        <v>1034</v>
      </c>
      <c r="G3037" t="s">
        <v>14297</v>
      </c>
      <c r="H3037" t="s">
        <v>1036</v>
      </c>
      <c r="I3037" t="s">
        <v>1037</v>
      </c>
      <c r="K3037" t="s">
        <v>1059</v>
      </c>
      <c r="L3037">
        <v>21502</v>
      </c>
      <c r="M3037" t="s">
        <v>1040</v>
      </c>
      <c r="N3037" t="s">
        <v>13781</v>
      </c>
      <c r="O3037" t="s">
        <v>3176</v>
      </c>
      <c r="P3037">
        <v>1</v>
      </c>
      <c r="Q3037">
        <v>-8.3506300000000007</v>
      </c>
      <c r="R3037">
        <v>-78.050309999999996</v>
      </c>
      <c r="S3037">
        <v>1</v>
      </c>
    </row>
    <row r="3038" spans="1:19" x14ac:dyDescent="0.25">
      <c r="A3038" t="s">
        <v>14298</v>
      </c>
      <c r="B3038" t="s">
        <v>14299</v>
      </c>
      <c r="C3038" t="s">
        <v>14299</v>
      </c>
      <c r="D3038" t="s">
        <v>14300</v>
      </c>
      <c r="E3038" t="s">
        <v>14301</v>
      </c>
      <c r="F3038" t="s">
        <v>1034</v>
      </c>
      <c r="G3038" t="s">
        <v>14302</v>
      </c>
      <c r="H3038" t="s">
        <v>1036</v>
      </c>
      <c r="I3038" t="s">
        <v>1037</v>
      </c>
      <c r="K3038" t="s">
        <v>1059</v>
      </c>
      <c r="L3038">
        <v>21503</v>
      </c>
      <c r="M3038" t="s">
        <v>1040</v>
      </c>
      <c r="N3038" t="s">
        <v>13781</v>
      </c>
      <c r="O3038" t="s">
        <v>13798</v>
      </c>
      <c r="P3038">
        <v>1</v>
      </c>
      <c r="Q3038">
        <v>-8.2728000000000002</v>
      </c>
      <c r="R3038">
        <v>-77.6661</v>
      </c>
      <c r="S3038">
        <v>1</v>
      </c>
    </row>
    <row r="3039" spans="1:19" x14ac:dyDescent="0.25">
      <c r="A3039" t="s">
        <v>14303</v>
      </c>
      <c r="B3039" t="s">
        <v>14304</v>
      </c>
      <c r="C3039" t="s">
        <v>14304</v>
      </c>
      <c r="D3039" t="s">
        <v>14305</v>
      </c>
      <c r="E3039" t="s">
        <v>14306</v>
      </c>
      <c r="F3039" t="s">
        <v>1034</v>
      </c>
      <c r="G3039" t="s">
        <v>14307</v>
      </c>
      <c r="H3039" t="s">
        <v>1036</v>
      </c>
      <c r="I3039" t="s">
        <v>1037</v>
      </c>
      <c r="K3039" t="s">
        <v>1059</v>
      </c>
      <c r="L3039">
        <v>21511</v>
      </c>
      <c r="M3039" t="s">
        <v>1040</v>
      </c>
      <c r="N3039" t="s">
        <v>13781</v>
      </c>
      <c r="O3039" t="s">
        <v>13851</v>
      </c>
      <c r="P3039">
        <v>1</v>
      </c>
      <c r="Q3039">
        <v>-8.4701000000000004</v>
      </c>
      <c r="R3039">
        <v>-78.036600000000007</v>
      </c>
      <c r="S3039">
        <v>1</v>
      </c>
    </row>
    <row r="3040" spans="1:19" x14ac:dyDescent="0.25">
      <c r="A3040" t="s">
        <v>14308</v>
      </c>
      <c r="B3040" t="s">
        <v>14309</v>
      </c>
      <c r="C3040" t="s">
        <v>14309</v>
      </c>
      <c r="D3040" t="s">
        <v>14310</v>
      </c>
      <c r="E3040" t="s">
        <v>14311</v>
      </c>
      <c r="F3040" t="s">
        <v>1034</v>
      </c>
      <c r="G3040" t="s">
        <v>14312</v>
      </c>
      <c r="H3040" t="s">
        <v>1036</v>
      </c>
      <c r="I3040" t="s">
        <v>1037</v>
      </c>
      <c r="K3040" t="s">
        <v>1059</v>
      </c>
      <c r="L3040">
        <v>21503</v>
      </c>
      <c r="M3040" t="s">
        <v>1040</v>
      </c>
      <c r="N3040" t="s">
        <v>13781</v>
      </c>
      <c r="O3040" t="s">
        <v>13798</v>
      </c>
      <c r="P3040">
        <v>1</v>
      </c>
      <c r="Q3040">
        <v>-8.1859999999999999</v>
      </c>
      <c r="R3040">
        <v>-77.683999999999997</v>
      </c>
      <c r="S3040">
        <v>1</v>
      </c>
    </row>
    <row r="3041" spans="1:19" x14ac:dyDescent="0.25">
      <c r="A3041" t="s">
        <v>14313</v>
      </c>
      <c r="B3041" t="s">
        <v>14314</v>
      </c>
      <c r="C3041" t="s">
        <v>14314</v>
      </c>
      <c r="D3041" t="s">
        <v>14315</v>
      </c>
      <c r="E3041" t="s">
        <v>14316</v>
      </c>
      <c r="F3041" t="s">
        <v>1034</v>
      </c>
      <c r="G3041" t="s">
        <v>14317</v>
      </c>
      <c r="H3041" t="s">
        <v>1036</v>
      </c>
      <c r="I3041" t="s">
        <v>1037</v>
      </c>
      <c r="K3041" t="s">
        <v>1059</v>
      </c>
      <c r="L3041">
        <v>21504</v>
      </c>
      <c r="M3041" t="s">
        <v>1040</v>
      </c>
      <c r="N3041" t="s">
        <v>13781</v>
      </c>
      <c r="O3041" t="s">
        <v>13863</v>
      </c>
      <c r="P3041">
        <v>1</v>
      </c>
      <c r="Q3041">
        <v>-8.3019999999999996</v>
      </c>
      <c r="R3041">
        <v>-78.008799999999994</v>
      </c>
      <c r="S3041">
        <v>1</v>
      </c>
    </row>
    <row r="3042" spans="1:19" x14ac:dyDescent="0.25">
      <c r="A3042" t="s">
        <v>14318</v>
      </c>
      <c r="B3042" t="s">
        <v>14319</v>
      </c>
      <c r="C3042" t="s">
        <v>14319</v>
      </c>
      <c r="D3042" t="s">
        <v>14320</v>
      </c>
      <c r="E3042" t="s">
        <v>14321</v>
      </c>
      <c r="F3042" t="s">
        <v>1034</v>
      </c>
      <c r="G3042" t="s">
        <v>14322</v>
      </c>
      <c r="H3042" t="s">
        <v>1036</v>
      </c>
      <c r="I3042" t="s">
        <v>1037</v>
      </c>
      <c r="K3042" t="s">
        <v>1059</v>
      </c>
      <c r="L3042">
        <v>21503</v>
      </c>
      <c r="M3042" t="s">
        <v>1040</v>
      </c>
      <c r="N3042" t="s">
        <v>13781</v>
      </c>
      <c r="O3042" t="s">
        <v>13798</v>
      </c>
      <c r="P3042">
        <v>1</v>
      </c>
      <c r="Q3042">
        <v>-8.1616</v>
      </c>
      <c r="R3042">
        <v>-77.631500000000003</v>
      </c>
      <c r="S3042">
        <v>1</v>
      </c>
    </row>
    <row r="3043" spans="1:19" x14ac:dyDescent="0.25">
      <c r="A3043" t="s">
        <v>14323</v>
      </c>
      <c r="B3043" t="s">
        <v>14324</v>
      </c>
      <c r="C3043" t="s">
        <v>14324</v>
      </c>
      <c r="D3043" t="s">
        <v>14325</v>
      </c>
      <c r="E3043" t="s">
        <v>14326</v>
      </c>
      <c r="F3043" t="s">
        <v>1034</v>
      </c>
      <c r="G3043" t="s">
        <v>14327</v>
      </c>
      <c r="H3043" t="s">
        <v>1036</v>
      </c>
      <c r="I3043" t="s">
        <v>1037</v>
      </c>
      <c r="K3043" t="s">
        <v>1059</v>
      </c>
      <c r="L3043">
        <v>21509</v>
      </c>
      <c r="M3043" t="s">
        <v>1040</v>
      </c>
      <c r="N3043" t="s">
        <v>13781</v>
      </c>
      <c r="O3043" t="s">
        <v>13825</v>
      </c>
      <c r="P3043">
        <v>1</v>
      </c>
      <c r="Q3043">
        <v>-8.1715</v>
      </c>
      <c r="R3043">
        <v>-77.920599999999993</v>
      </c>
      <c r="S3043">
        <v>1</v>
      </c>
    </row>
    <row r="3044" spans="1:19" x14ac:dyDescent="0.25">
      <c r="A3044" t="s">
        <v>14328</v>
      </c>
      <c r="B3044" t="s">
        <v>14329</v>
      </c>
      <c r="C3044" t="s">
        <v>14329</v>
      </c>
      <c r="D3044" t="s">
        <v>14330</v>
      </c>
      <c r="E3044" t="s">
        <v>14331</v>
      </c>
      <c r="F3044" t="s">
        <v>1034</v>
      </c>
      <c r="G3044" t="s">
        <v>14332</v>
      </c>
      <c r="H3044" t="s">
        <v>1036</v>
      </c>
      <c r="I3044" t="s">
        <v>1037</v>
      </c>
      <c r="K3044" t="s">
        <v>1059</v>
      </c>
      <c r="L3044">
        <v>21508</v>
      </c>
      <c r="M3044" t="s">
        <v>1040</v>
      </c>
      <c r="N3044" t="s">
        <v>13781</v>
      </c>
      <c r="O3044" t="s">
        <v>13781</v>
      </c>
      <c r="P3044">
        <v>1</v>
      </c>
      <c r="Q3044">
        <v>-8.2805999999999997</v>
      </c>
      <c r="R3044">
        <v>-78.032799999999995</v>
      </c>
      <c r="S3044">
        <v>1</v>
      </c>
    </row>
    <row r="3045" spans="1:19" x14ac:dyDescent="0.25">
      <c r="A3045" t="s">
        <v>14333</v>
      </c>
      <c r="B3045" t="s">
        <v>14334</v>
      </c>
      <c r="C3045" t="s">
        <v>14334</v>
      </c>
      <c r="D3045" t="s">
        <v>14335</v>
      </c>
      <c r="E3045" t="s">
        <v>14336</v>
      </c>
      <c r="F3045" t="s">
        <v>1034</v>
      </c>
      <c r="G3045" t="s">
        <v>14337</v>
      </c>
      <c r="H3045" t="s">
        <v>1036</v>
      </c>
      <c r="I3045" t="s">
        <v>1037</v>
      </c>
      <c r="K3045" t="s">
        <v>1059</v>
      </c>
      <c r="L3045">
        <v>21507</v>
      </c>
      <c r="M3045" t="s">
        <v>1040</v>
      </c>
      <c r="N3045" t="s">
        <v>13781</v>
      </c>
      <c r="O3045" t="s">
        <v>14082</v>
      </c>
      <c r="P3045">
        <v>1</v>
      </c>
      <c r="Q3045">
        <v>-8.5142100000000003</v>
      </c>
      <c r="R3045">
        <v>-78.043189999999996</v>
      </c>
      <c r="S3045">
        <v>1</v>
      </c>
    </row>
    <row r="3046" spans="1:19" x14ac:dyDescent="0.25">
      <c r="A3046" t="s">
        <v>14338</v>
      </c>
      <c r="B3046" t="s">
        <v>14339</v>
      </c>
      <c r="C3046" t="s">
        <v>14339</v>
      </c>
      <c r="D3046" t="s">
        <v>14340</v>
      </c>
      <c r="E3046" t="s">
        <v>14341</v>
      </c>
      <c r="F3046" t="s">
        <v>1034</v>
      </c>
      <c r="G3046" t="s">
        <v>14342</v>
      </c>
      <c r="H3046" t="s">
        <v>1036</v>
      </c>
      <c r="I3046" t="s">
        <v>1037</v>
      </c>
      <c r="K3046" t="s">
        <v>1059</v>
      </c>
      <c r="L3046">
        <v>21509</v>
      </c>
      <c r="M3046" t="s">
        <v>1040</v>
      </c>
      <c r="N3046" t="s">
        <v>13781</v>
      </c>
      <c r="O3046" t="s">
        <v>13825</v>
      </c>
      <c r="P3046">
        <v>1</v>
      </c>
      <c r="Q3046">
        <v>-8.2427200000000003</v>
      </c>
      <c r="R3046">
        <v>-77.883579999999995</v>
      </c>
      <c r="S3046">
        <v>1</v>
      </c>
    </row>
    <row r="3047" spans="1:19" x14ac:dyDescent="0.25">
      <c r="A3047" t="s">
        <v>14343</v>
      </c>
      <c r="B3047" t="s">
        <v>14344</v>
      </c>
      <c r="C3047" t="s">
        <v>14344</v>
      </c>
      <c r="D3047" t="s">
        <v>14345</v>
      </c>
      <c r="E3047" t="s">
        <v>14346</v>
      </c>
      <c r="F3047" t="s">
        <v>1034</v>
      </c>
      <c r="G3047" t="s">
        <v>14347</v>
      </c>
      <c r="H3047" t="s">
        <v>1036</v>
      </c>
      <c r="I3047" t="s">
        <v>1037</v>
      </c>
      <c r="K3047" t="s">
        <v>1059</v>
      </c>
      <c r="L3047">
        <v>21502</v>
      </c>
      <c r="M3047" t="s">
        <v>1040</v>
      </c>
      <c r="N3047" t="s">
        <v>13781</v>
      </c>
      <c r="O3047" t="s">
        <v>3176</v>
      </c>
      <c r="P3047">
        <v>1</v>
      </c>
      <c r="Q3047">
        <v>-8.3346699999999991</v>
      </c>
      <c r="R3047">
        <v>-78.055850000000007</v>
      </c>
      <c r="S3047">
        <v>1</v>
      </c>
    </row>
    <row r="3048" spans="1:19" x14ac:dyDescent="0.25">
      <c r="A3048" t="s">
        <v>14348</v>
      </c>
      <c r="B3048" t="s">
        <v>14349</v>
      </c>
      <c r="C3048" t="s">
        <v>14349</v>
      </c>
      <c r="D3048" t="s">
        <v>14350</v>
      </c>
      <c r="E3048" t="s">
        <v>14351</v>
      </c>
      <c r="F3048" t="s">
        <v>1034</v>
      </c>
      <c r="G3048" t="s">
        <v>14352</v>
      </c>
      <c r="H3048" t="s">
        <v>1036</v>
      </c>
      <c r="I3048" t="s">
        <v>1037</v>
      </c>
      <c r="K3048" t="s">
        <v>1059</v>
      </c>
      <c r="L3048">
        <v>21503</v>
      </c>
      <c r="M3048" t="s">
        <v>1040</v>
      </c>
      <c r="N3048" t="s">
        <v>13781</v>
      </c>
      <c r="O3048" t="s">
        <v>13798</v>
      </c>
      <c r="P3048">
        <v>1</v>
      </c>
      <c r="Q3048">
        <v>-8.3234999999999992</v>
      </c>
      <c r="R3048">
        <v>-77.823899999999995</v>
      </c>
      <c r="S3048">
        <v>1</v>
      </c>
    </row>
    <row r="3049" spans="1:19" x14ac:dyDescent="0.25">
      <c r="A3049" t="s">
        <v>14353</v>
      </c>
      <c r="B3049" t="s">
        <v>14354</v>
      </c>
      <c r="C3049" t="s">
        <v>14354</v>
      </c>
      <c r="D3049" t="s">
        <v>14355</v>
      </c>
      <c r="E3049" t="s">
        <v>14356</v>
      </c>
      <c r="F3049" t="s">
        <v>1034</v>
      </c>
      <c r="G3049" t="s">
        <v>14357</v>
      </c>
      <c r="H3049" t="s">
        <v>1036</v>
      </c>
      <c r="I3049" t="s">
        <v>1037</v>
      </c>
      <c r="K3049" t="s">
        <v>1059</v>
      </c>
      <c r="L3049">
        <v>21502</v>
      </c>
      <c r="M3049" t="s">
        <v>1040</v>
      </c>
      <c r="N3049" t="s">
        <v>13781</v>
      </c>
      <c r="O3049" t="s">
        <v>3176</v>
      </c>
      <c r="P3049">
        <v>1</v>
      </c>
      <c r="Q3049">
        <v>-8.3582000000000001</v>
      </c>
      <c r="R3049">
        <v>-78.018699999999995</v>
      </c>
      <c r="S3049">
        <v>1</v>
      </c>
    </row>
    <row r="3050" spans="1:19" x14ac:dyDescent="0.25">
      <c r="A3050" t="s">
        <v>14358</v>
      </c>
      <c r="B3050" t="s">
        <v>14359</v>
      </c>
      <c r="C3050" t="s">
        <v>14359</v>
      </c>
      <c r="D3050" t="s">
        <v>14360</v>
      </c>
      <c r="E3050" t="s">
        <v>14361</v>
      </c>
      <c r="F3050" t="s">
        <v>1034</v>
      </c>
      <c r="G3050" t="s">
        <v>14362</v>
      </c>
      <c r="H3050" t="s">
        <v>1036</v>
      </c>
      <c r="I3050" t="s">
        <v>1037</v>
      </c>
      <c r="K3050" t="s">
        <v>1059</v>
      </c>
      <c r="L3050">
        <v>21509</v>
      </c>
      <c r="M3050" t="s">
        <v>1040</v>
      </c>
      <c r="N3050" t="s">
        <v>13781</v>
      </c>
      <c r="O3050" t="s">
        <v>13825</v>
      </c>
      <c r="P3050">
        <v>1</v>
      </c>
      <c r="Q3050">
        <v>-8.2321299999999997</v>
      </c>
      <c r="R3050">
        <v>-77.882930000000002</v>
      </c>
      <c r="S3050">
        <v>1</v>
      </c>
    </row>
    <row r="3051" spans="1:19" x14ac:dyDescent="0.25">
      <c r="A3051" t="s">
        <v>14363</v>
      </c>
      <c r="B3051" t="s">
        <v>14364</v>
      </c>
      <c r="C3051" t="s">
        <v>14364</v>
      </c>
      <c r="D3051" t="s">
        <v>14365</v>
      </c>
      <c r="E3051" t="s">
        <v>14366</v>
      </c>
      <c r="F3051" t="s">
        <v>1034</v>
      </c>
      <c r="G3051" t="s">
        <v>14367</v>
      </c>
      <c r="H3051" t="s">
        <v>1036</v>
      </c>
      <c r="I3051" t="s">
        <v>1037</v>
      </c>
      <c r="K3051" t="s">
        <v>1059</v>
      </c>
      <c r="L3051">
        <v>21511</v>
      </c>
      <c r="M3051" t="s">
        <v>1040</v>
      </c>
      <c r="N3051" t="s">
        <v>13781</v>
      </c>
      <c r="O3051" t="s">
        <v>13851</v>
      </c>
      <c r="P3051">
        <v>1</v>
      </c>
      <c r="Q3051">
        <v>-8.4382000000000001</v>
      </c>
      <c r="R3051">
        <v>-78.026899999999998</v>
      </c>
      <c r="S3051">
        <v>1</v>
      </c>
    </row>
    <row r="3052" spans="1:19" x14ac:dyDescent="0.25">
      <c r="A3052" t="s">
        <v>14368</v>
      </c>
      <c r="B3052" t="s">
        <v>14369</v>
      </c>
      <c r="C3052" t="s">
        <v>14369</v>
      </c>
      <c r="D3052" t="s">
        <v>14370</v>
      </c>
      <c r="E3052" t="s">
        <v>14371</v>
      </c>
      <c r="F3052" t="s">
        <v>1034</v>
      </c>
      <c r="G3052" t="s">
        <v>14372</v>
      </c>
      <c r="H3052" t="s">
        <v>1036</v>
      </c>
      <c r="I3052" t="s">
        <v>1037</v>
      </c>
      <c r="J3052" t="s">
        <v>13957</v>
      </c>
      <c r="K3052" t="s">
        <v>1059</v>
      </c>
      <c r="L3052">
        <v>21508</v>
      </c>
      <c r="M3052" t="s">
        <v>1040</v>
      </c>
      <c r="N3052" t="s">
        <v>13781</v>
      </c>
      <c r="O3052" t="s">
        <v>13781</v>
      </c>
      <c r="P3052">
        <v>1</v>
      </c>
      <c r="Q3052">
        <v>-8.2239000000000004</v>
      </c>
      <c r="R3052">
        <v>-77.969700000000003</v>
      </c>
      <c r="S3052">
        <v>1</v>
      </c>
    </row>
    <row r="3053" spans="1:19" x14ac:dyDescent="0.25">
      <c r="A3053" t="s">
        <v>14373</v>
      </c>
      <c r="B3053" t="s">
        <v>14374</v>
      </c>
      <c r="C3053" t="s">
        <v>14374</v>
      </c>
      <c r="D3053" t="s">
        <v>14375</v>
      </c>
      <c r="E3053" t="s">
        <v>14376</v>
      </c>
      <c r="F3053" t="s">
        <v>1034</v>
      </c>
      <c r="G3053" t="s">
        <v>14377</v>
      </c>
      <c r="H3053" t="s">
        <v>1036</v>
      </c>
      <c r="I3053" t="s">
        <v>1037</v>
      </c>
      <c r="K3053" t="s">
        <v>1059</v>
      </c>
      <c r="L3053">
        <v>21508</v>
      </c>
      <c r="M3053" t="s">
        <v>1040</v>
      </c>
      <c r="N3053" t="s">
        <v>13781</v>
      </c>
      <c r="O3053" t="s">
        <v>13781</v>
      </c>
      <c r="P3053">
        <v>1</v>
      </c>
      <c r="Q3053">
        <v>-8.2997700000000005</v>
      </c>
      <c r="R3053">
        <v>-78.033820000000006</v>
      </c>
      <c r="S3053">
        <v>1</v>
      </c>
    </row>
    <row r="3054" spans="1:19" x14ac:dyDescent="0.25">
      <c r="A3054" t="s">
        <v>14378</v>
      </c>
      <c r="B3054" t="s">
        <v>14379</v>
      </c>
      <c r="C3054" t="s">
        <v>14379</v>
      </c>
      <c r="D3054" t="s">
        <v>14380</v>
      </c>
      <c r="E3054" t="s">
        <v>14381</v>
      </c>
      <c r="F3054" t="s">
        <v>1034</v>
      </c>
      <c r="G3054" t="s">
        <v>14382</v>
      </c>
      <c r="H3054" t="s">
        <v>1036</v>
      </c>
      <c r="I3054" t="s">
        <v>1037</v>
      </c>
      <c r="K3054" t="s">
        <v>1059</v>
      </c>
      <c r="L3054">
        <v>21509</v>
      </c>
      <c r="M3054" t="s">
        <v>1040</v>
      </c>
      <c r="N3054" t="s">
        <v>13781</v>
      </c>
      <c r="O3054" t="s">
        <v>13825</v>
      </c>
      <c r="P3054">
        <v>1</v>
      </c>
      <c r="Q3054">
        <v>-8.1506900000000009</v>
      </c>
      <c r="R3054">
        <v>-77.696119999999993</v>
      </c>
      <c r="S3054">
        <v>1</v>
      </c>
    </row>
    <row r="3055" spans="1:19" x14ac:dyDescent="0.25">
      <c r="A3055" t="s">
        <v>14383</v>
      </c>
      <c r="B3055" t="s">
        <v>14384</v>
      </c>
      <c r="C3055" t="s">
        <v>14384</v>
      </c>
      <c r="D3055" t="s">
        <v>14385</v>
      </c>
      <c r="E3055" t="s">
        <v>14386</v>
      </c>
      <c r="F3055" t="s">
        <v>1034</v>
      </c>
      <c r="G3055" t="s">
        <v>14387</v>
      </c>
      <c r="H3055" t="s">
        <v>1036</v>
      </c>
      <c r="I3055" t="s">
        <v>1037</v>
      </c>
      <c r="K3055" t="s">
        <v>1059</v>
      </c>
      <c r="L3055">
        <v>21509</v>
      </c>
      <c r="M3055" t="s">
        <v>1040</v>
      </c>
      <c r="N3055" t="s">
        <v>13781</v>
      </c>
      <c r="O3055" t="s">
        <v>13825</v>
      </c>
      <c r="P3055">
        <v>1</v>
      </c>
      <c r="Q3055">
        <v>-8.0752000000000006</v>
      </c>
      <c r="R3055">
        <v>-77.666200000000003</v>
      </c>
      <c r="S3055">
        <v>1</v>
      </c>
    </row>
    <row r="3056" spans="1:19" x14ac:dyDescent="0.25">
      <c r="A3056" t="s">
        <v>14388</v>
      </c>
      <c r="B3056" t="s">
        <v>14389</v>
      </c>
      <c r="C3056" t="s">
        <v>14389</v>
      </c>
      <c r="D3056" t="s">
        <v>14390</v>
      </c>
      <c r="E3056" t="s">
        <v>14391</v>
      </c>
      <c r="F3056" t="s">
        <v>1034</v>
      </c>
      <c r="G3056" t="s">
        <v>14392</v>
      </c>
      <c r="H3056" t="s">
        <v>1036</v>
      </c>
      <c r="I3056" t="s">
        <v>1037</v>
      </c>
      <c r="K3056" t="s">
        <v>1059</v>
      </c>
      <c r="L3056">
        <v>21503</v>
      </c>
      <c r="M3056" t="s">
        <v>1040</v>
      </c>
      <c r="N3056" t="s">
        <v>13781</v>
      </c>
      <c r="O3056" t="s">
        <v>13798</v>
      </c>
      <c r="P3056">
        <v>1</v>
      </c>
      <c r="Q3056">
        <v>-8.2118000000000002</v>
      </c>
      <c r="R3056">
        <v>-77.691699999999997</v>
      </c>
      <c r="S3056">
        <v>1</v>
      </c>
    </row>
    <row r="3057" spans="1:19" x14ac:dyDescent="0.25">
      <c r="A3057" t="s">
        <v>14393</v>
      </c>
      <c r="B3057" t="s">
        <v>14394</v>
      </c>
      <c r="C3057" t="s">
        <v>14394</v>
      </c>
      <c r="D3057" t="s">
        <v>14395</v>
      </c>
      <c r="E3057" t="s">
        <v>14396</v>
      </c>
      <c r="F3057" t="s">
        <v>1034</v>
      </c>
      <c r="G3057" t="s">
        <v>3621</v>
      </c>
      <c r="H3057" t="s">
        <v>1036</v>
      </c>
      <c r="I3057" t="s">
        <v>1037</v>
      </c>
      <c r="K3057" t="s">
        <v>1059</v>
      </c>
      <c r="L3057">
        <v>21503</v>
      </c>
      <c r="M3057" t="s">
        <v>1040</v>
      </c>
      <c r="N3057" t="s">
        <v>13781</v>
      </c>
      <c r="O3057" t="s">
        <v>13798</v>
      </c>
      <c r="P3057">
        <v>1</v>
      </c>
      <c r="Q3057">
        <v>-8.2737999999999996</v>
      </c>
      <c r="R3057">
        <v>-77.830500000000001</v>
      </c>
      <c r="S3057">
        <v>1</v>
      </c>
    </row>
    <row r="3058" spans="1:19" x14ac:dyDescent="0.25">
      <c r="A3058" t="s">
        <v>14397</v>
      </c>
      <c r="B3058" t="s">
        <v>14398</v>
      </c>
      <c r="C3058" t="s">
        <v>14398</v>
      </c>
      <c r="D3058" t="s">
        <v>14399</v>
      </c>
      <c r="E3058" t="s">
        <v>14400</v>
      </c>
      <c r="F3058" t="s">
        <v>1034</v>
      </c>
      <c r="G3058" t="s">
        <v>14401</v>
      </c>
      <c r="H3058" t="s">
        <v>1036</v>
      </c>
      <c r="I3058" t="s">
        <v>1037</v>
      </c>
      <c r="J3058" t="s">
        <v>13790</v>
      </c>
      <c r="K3058" t="s">
        <v>1059</v>
      </c>
      <c r="L3058">
        <v>21506</v>
      </c>
      <c r="M3058" t="s">
        <v>1040</v>
      </c>
      <c r="N3058" t="s">
        <v>13781</v>
      </c>
      <c r="O3058" t="s">
        <v>13790</v>
      </c>
      <c r="P3058">
        <v>1</v>
      </c>
      <c r="Q3058">
        <v>-8.2619100000000003</v>
      </c>
      <c r="R3058">
        <v>-77.89864</v>
      </c>
      <c r="S3058">
        <v>1</v>
      </c>
    </row>
    <row r="3059" spans="1:19" x14ac:dyDescent="0.25">
      <c r="A3059" t="s">
        <v>14402</v>
      </c>
      <c r="B3059" t="s">
        <v>14403</v>
      </c>
      <c r="C3059" t="s">
        <v>14403</v>
      </c>
      <c r="D3059" t="s">
        <v>14404</v>
      </c>
      <c r="E3059" t="s">
        <v>14405</v>
      </c>
      <c r="F3059" t="s">
        <v>1034</v>
      </c>
      <c r="G3059" t="s">
        <v>14406</v>
      </c>
      <c r="H3059" t="s">
        <v>1036</v>
      </c>
      <c r="I3059" t="s">
        <v>1037</v>
      </c>
      <c r="K3059" t="s">
        <v>1059</v>
      </c>
      <c r="L3059">
        <v>21509</v>
      </c>
      <c r="M3059" t="s">
        <v>1040</v>
      </c>
      <c r="N3059" t="s">
        <v>13781</v>
      </c>
      <c r="O3059" t="s">
        <v>13825</v>
      </c>
      <c r="P3059">
        <v>1</v>
      </c>
      <c r="Q3059">
        <v>-8.1770999999999994</v>
      </c>
      <c r="R3059">
        <v>-77.839299999999994</v>
      </c>
      <c r="S3059">
        <v>1</v>
      </c>
    </row>
    <row r="3060" spans="1:19" x14ac:dyDescent="0.25">
      <c r="A3060" t="s">
        <v>14407</v>
      </c>
      <c r="B3060" t="s">
        <v>14408</v>
      </c>
      <c r="C3060" t="s">
        <v>14408</v>
      </c>
      <c r="D3060" t="s">
        <v>14409</v>
      </c>
      <c r="E3060" t="s">
        <v>14410</v>
      </c>
      <c r="F3060" t="s">
        <v>1034</v>
      </c>
      <c r="G3060" t="s">
        <v>14411</v>
      </c>
      <c r="H3060" t="s">
        <v>1036</v>
      </c>
      <c r="I3060" t="s">
        <v>1037</v>
      </c>
      <c r="K3060" t="s">
        <v>1039</v>
      </c>
      <c r="L3060">
        <v>21503</v>
      </c>
      <c r="M3060" t="s">
        <v>1040</v>
      </c>
      <c r="N3060" t="s">
        <v>13781</v>
      </c>
      <c r="O3060" t="s">
        <v>13798</v>
      </c>
      <c r="P3060">
        <v>1</v>
      </c>
      <c r="Q3060">
        <v>-8.2721499999999999</v>
      </c>
      <c r="R3060">
        <v>-77.850930000000005</v>
      </c>
      <c r="S3060">
        <v>1</v>
      </c>
    </row>
    <row r="3061" spans="1:19" x14ac:dyDescent="0.25">
      <c r="A3061" t="s">
        <v>14412</v>
      </c>
      <c r="B3061" t="s">
        <v>14413</v>
      </c>
      <c r="C3061" t="s">
        <v>14413</v>
      </c>
      <c r="D3061" t="s">
        <v>14414</v>
      </c>
      <c r="E3061" t="s">
        <v>14415</v>
      </c>
      <c r="F3061" t="s">
        <v>1034</v>
      </c>
      <c r="G3061" t="s">
        <v>14416</v>
      </c>
      <c r="H3061" t="s">
        <v>1036</v>
      </c>
      <c r="I3061" t="s">
        <v>1037</v>
      </c>
      <c r="J3061" t="s">
        <v>13780</v>
      </c>
      <c r="K3061" t="s">
        <v>1059</v>
      </c>
      <c r="L3061">
        <v>21503</v>
      </c>
      <c r="M3061" t="s">
        <v>1040</v>
      </c>
      <c r="N3061" t="s">
        <v>13781</v>
      </c>
      <c r="O3061" t="s">
        <v>13798</v>
      </c>
      <c r="P3061">
        <v>1</v>
      </c>
      <c r="Q3061">
        <v>-8.2149999999999999</v>
      </c>
      <c r="R3061">
        <v>-77.596299999999999</v>
      </c>
      <c r="S3061">
        <v>1</v>
      </c>
    </row>
    <row r="3062" spans="1:19" x14ac:dyDescent="0.25">
      <c r="A3062" t="s">
        <v>14417</v>
      </c>
      <c r="B3062" t="s">
        <v>14418</v>
      </c>
      <c r="C3062" t="s">
        <v>14418</v>
      </c>
      <c r="D3062" t="s">
        <v>14419</v>
      </c>
      <c r="E3062" t="s">
        <v>14420</v>
      </c>
      <c r="F3062" t="s">
        <v>1034</v>
      </c>
      <c r="G3062" t="s">
        <v>14421</v>
      </c>
      <c r="H3062" t="s">
        <v>1036</v>
      </c>
      <c r="I3062" t="s">
        <v>1037</v>
      </c>
      <c r="J3062" t="s">
        <v>14008</v>
      </c>
      <c r="K3062" t="s">
        <v>1059</v>
      </c>
      <c r="L3062">
        <v>21510</v>
      </c>
      <c r="M3062" t="s">
        <v>1040</v>
      </c>
      <c r="N3062" t="s">
        <v>13781</v>
      </c>
      <c r="O3062" t="s">
        <v>6015</v>
      </c>
      <c r="P3062">
        <v>1</v>
      </c>
      <c r="Q3062">
        <v>-8.5367999999999995</v>
      </c>
      <c r="R3062">
        <v>-78.055000000000007</v>
      </c>
      <c r="S3062">
        <v>1</v>
      </c>
    </row>
    <row r="3063" spans="1:19" x14ac:dyDescent="0.25">
      <c r="A3063" t="s">
        <v>14422</v>
      </c>
      <c r="B3063" t="s">
        <v>14423</v>
      </c>
      <c r="C3063" t="s">
        <v>14423</v>
      </c>
      <c r="D3063" t="s">
        <v>14424</v>
      </c>
      <c r="E3063" t="s">
        <v>14425</v>
      </c>
      <c r="F3063" t="s">
        <v>1034</v>
      </c>
      <c r="G3063" t="s">
        <v>7136</v>
      </c>
      <c r="H3063" t="s">
        <v>1036</v>
      </c>
      <c r="I3063" t="s">
        <v>1037</v>
      </c>
      <c r="K3063" t="s">
        <v>1059</v>
      </c>
      <c r="L3063">
        <v>21510</v>
      </c>
      <c r="M3063" t="s">
        <v>1040</v>
      </c>
      <c r="N3063" t="s">
        <v>13781</v>
      </c>
      <c r="O3063" t="s">
        <v>6015</v>
      </c>
      <c r="P3063">
        <v>1</v>
      </c>
      <c r="Q3063">
        <v>-8.5279000000000007</v>
      </c>
      <c r="R3063">
        <v>-78.0672</v>
      </c>
      <c r="S3063">
        <v>1</v>
      </c>
    </row>
    <row r="3064" spans="1:19" x14ac:dyDescent="0.25">
      <c r="A3064" t="s">
        <v>14426</v>
      </c>
      <c r="B3064" t="s">
        <v>14427</v>
      </c>
      <c r="C3064" t="s">
        <v>14427</v>
      </c>
      <c r="D3064" t="s">
        <v>14428</v>
      </c>
      <c r="E3064" t="s">
        <v>14429</v>
      </c>
      <c r="F3064" t="s">
        <v>1034</v>
      </c>
      <c r="G3064" t="s">
        <v>10820</v>
      </c>
      <c r="H3064" t="s">
        <v>1036</v>
      </c>
      <c r="I3064" t="s">
        <v>1037</v>
      </c>
      <c r="K3064" t="s">
        <v>1039</v>
      </c>
      <c r="L3064">
        <v>21503</v>
      </c>
      <c r="M3064" t="s">
        <v>1040</v>
      </c>
      <c r="N3064" t="s">
        <v>13781</v>
      </c>
      <c r="O3064" t="s">
        <v>13798</v>
      </c>
      <c r="P3064">
        <v>1</v>
      </c>
      <c r="Q3064">
        <v>-8.2657000000000007</v>
      </c>
      <c r="R3064">
        <v>-77.852000000000004</v>
      </c>
      <c r="S3064">
        <v>1</v>
      </c>
    </row>
    <row r="3065" spans="1:19" x14ac:dyDescent="0.25">
      <c r="A3065" t="s">
        <v>14430</v>
      </c>
      <c r="B3065" t="s">
        <v>14431</v>
      </c>
      <c r="C3065" t="s">
        <v>14431</v>
      </c>
      <c r="D3065" t="s">
        <v>14432</v>
      </c>
      <c r="E3065" t="s">
        <v>14433</v>
      </c>
      <c r="F3065" t="s">
        <v>1034</v>
      </c>
      <c r="G3065" t="s">
        <v>14434</v>
      </c>
      <c r="H3065" t="s">
        <v>1036</v>
      </c>
      <c r="I3065" t="s">
        <v>1037</v>
      </c>
      <c r="K3065" t="s">
        <v>1059</v>
      </c>
      <c r="L3065">
        <v>21503</v>
      </c>
      <c r="M3065" t="s">
        <v>1040</v>
      </c>
      <c r="N3065" t="s">
        <v>13781</v>
      </c>
      <c r="O3065" t="s">
        <v>13798</v>
      </c>
      <c r="P3065">
        <v>1</v>
      </c>
      <c r="Q3065">
        <v>-8.1999999999999993</v>
      </c>
      <c r="R3065">
        <v>-77.606700000000004</v>
      </c>
      <c r="S3065">
        <v>1</v>
      </c>
    </row>
    <row r="3066" spans="1:19" x14ac:dyDescent="0.25">
      <c r="A3066" t="s">
        <v>14435</v>
      </c>
      <c r="B3066" t="s">
        <v>14436</v>
      </c>
      <c r="C3066" t="s">
        <v>14436</v>
      </c>
      <c r="D3066" t="s">
        <v>14437</v>
      </c>
      <c r="E3066" t="s">
        <v>14438</v>
      </c>
      <c r="F3066" t="s">
        <v>1034</v>
      </c>
      <c r="G3066" t="s">
        <v>14439</v>
      </c>
      <c r="H3066" t="s">
        <v>1036</v>
      </c>
      <c r="I3066" t="s">
        <v>1037</v>
      </c>
      <c r="J3066" t="s">
        <v>13972</v>
      </c>
      <c r="K3066" t="s">
        <v>1059</v>
      </c>
      <c r="L3066">
        <v>21509</v>
      </c>
      <c r="M3066" t="s">
        <v>1040</v>
      </c>
      <c r="N3066" t="s">
        <v>13781</v>
      </c>
      <c r="O3066" t="s">
        <v>13825</v>
      </c>
      <c r="P3066">
        <v>1</v>
      </c>
      <c r="Q3066">
        <v>-8.1199600000000007</v>
      </c>
      <c r="R3066">
        <v>-77.653639999999996</v>
      </c>
      <c r="S3066">
        <v>1</v>
      </c>
    </row>
    <row r="3067" spans="1:19" x14ac:dyDescent="0.25">
      <c r="A3067" t="s">
        <v>14440</v>
      </c>
      <c r="B3067" t="s">
        <v>14441</v>
      </c>
      <c r="C3067" t="s">
        <v>14441</v>
      </c>
      <c r="D3067" t="s">
        <v>14442</v>
      </c>
      <c r="E3067" t="s">
        <v>14443</v>
      </c>
      <c r="F3067" t="s">
        <v>1034</v>
      </c>
      <c r="G3067" t="s">
        <v>14444</v>
      </c>
      <c r="H3067" t="s">
        <v>1036</v>
      </c>
      <c r="I3067" t="s">
        <v>1037</v>
      </c>
      <c r="K3067" t="s">
        <v>1059</v>
      </c>
      <c r="L3067">
        <v>21510</v>
      </c>
      <c r="M3067" t="s">
        <v>1040</v>
      </c>
      <c r="N3067" t="s">
        <v>13781</v>
      </c>
      <c r="O3067" t="s">
        <v>6015</v>
      </c>
      <c r="P3067">
        <v>1</v>
      </c>
      <c r="Q3067">
        <v>-8.4901400000000002</v>
      </c>
      <c r="R3067">
        <v>-78.094499999999996</v>
      </c>
      <c r="S3067">
        <v>1</v>
      </c>
    </row>
    <row r="3068" spans="1:19" x14ac:dyDescent="0.25">
      <c r="A3068" t="s">
        <v>14445</v>
      </c>
      <c r="B3068" t="s">
        <v>14446</v>
      </c>
      <c r="C3068" t="s">
        <v>14446</v>
      </c>
      <c r="D3068" t="s">
        <v>14447</v>
      </c>
      <c r="E3068" t="s">
        <v>14448</v>
      </c>
      <c r="F3068" t="s">
        <v>1034</v>
      </c>
      <c r="G3068" t="s">
        <v>14449</v>
      </c>
      <c r="H3068" t="s">
        <v>1036</v>
      </c>
      <c r="I3068" t="s">
        <v>1037</v>
      </c>
      <c r="K3068" t="s">
        <v>1059</v>
      </c>
      <c r="L3068">
        <v>21508</v>
      </c>
      <c r="M3068" t="s">
        <v>1040</v>
      </c>
      <c r="N3068" t="s">
        <v>13781</v>
      </c>
      <c r="O3068" t="s">
        <v>13781</v>
      </c>
      <c r="P3068">
        <v>1</v>
      </c>
      <c r="Q3068">
        <v>-8.3010800000000007</v>
      </c>
      <c r="R3068">
        <v>-78.019729999999996</v>
      </c>
      <c r="S3068">
        <v>1</v>
      </c>
    </row>
    <row r="3069" spans="1:19" x14ac:dyDescent="0.25">
      <c r="A3069" t="s">
        <v>14450</v>
      </c>
      <c r="B3069" t="s">
        <v>14451</v>
      </c>
      <c r="C3069" t="s">
        <v>14451</v>
      </c>
      <c r="D3069" t="s">
        <v>14452</v>
      </c>
      <c r="E3069" t="s">
        <v>14453</v>
      </c>
      <c r="F3069" t="s">
        <v>1034</v>
      </c>
      <c r="G3069" t="s">
        <v>14454</v>
      </c>
      <c r="H3069" t="s">
        <v>1036</v>
      </c>
      <c r="I3069" t="s">
        <v>1037</v>
      </c>
      <c r="K3069" t="s">
        <v>1059</v>
      </c>
      <c r="L3069">
        <v>21503</v>
      </c>
      <c r="M3069" t="s">
        <v>1040</v>
      </c>
      <c r="N3069" t="s">
        <v>13781</v>
      </c>
      <c r="O3069" t="s">
        <v>13798</v>
      </c>
      <c r="P3069">
        <v>1</v>
      </c>
      <c r="Q3069">
        <v>-8.2434999999999992</v>
      </c>
      <c r="R3069">
        <v>-77.587000000000003</v>
      </c>
      <c r="S3069">
        <v>1</v>
      </c>
    </row>
    <row r="3070" spans="1:19" x14ac:dyDescent="0.25">
      <c r="A3070" t="s">
        <v>14455</v>
      </c>
      <c r="B3070" t="s">
        <v>14456</v>
      </c>
      <c r="C3070" t="s">
        <v>14456</v>
      </c>
      <c r="D3070" t="s">
        <v>14457</v>
      </c>
      <c r="E3070" t="s">
        <v>14458</v>
      </c>
      <c r="F3070" t="s">
        <v>1034</v>
      </c>
      <c r="G3070" t="s">
        <v>14459</v>
      </c>
      <c r="H3070" t="s">
        <v>1036</v>
      </c>
      <c r="I3070" t="s">
        <v>1037</v>
      </c>
      <c r="K3070" t="s">
        <v>1059</v>
      </c>
      <c r="L3070">
        <v>21505</v>
      </c>
      <c r="M3070" t="s">
        <v>1040</v>
      </c>
      <c r="N3070" t="s">
        <v>13781</v>
      </c>
      <c r="O3070" t="s">
        <v>13985</v>
      </c>
      <c r="P3070">
        <v>1</v>
      </c>
      <c r="Q3070">
        <v>-8.3315000000000001</v>
      </c>
      <c r="R3070">
        <v>-77.975200000000001</v>
      </c>
      <c r="S3070">
        <v>1</v>
      </c>
    </row>
    <row r="3071" spans="1:19" x14ac:dyDescent="0.25">
      <c r="A3071" t="s">
        <v>14460</v>
      </c>
      <c r="B3071" t="s">
        <v>14461</v>
      </c>
      <c r="C3071" t="s">
        <v>14461</v>
      </c>
      <c r="D3071" t="s">
        <v>14462</v>
      </c>
      <c r="E3071" t="s">
        <v>14463</v>
      </c>
      <c r="F3071" t="s">
        <v>1034</v>
      </c>
      <c r="G3071" t="s">
        <v>14464</v>
      </c>
      <c r="H3071" t="s">
        <v>1036</v>
      </c>
      <c r="I3071" t="s">
        <v>1037</v>
      </c>
      <c r="K3071" t="s">
        <v>1059</v>
      </c>
      <c r="L3071">
        <v>21511</v>
      </c>
      <c r="M3071" t="s">
        <v>1040</v>
      </c>
      <c r="N3071" t="s">
        <v>13781</v>
      </c>
      <c r="O3071" t="s">
        <v>13851</v>
      </c>
      <c r="P3071">
        <v>1</v>
      </c>
      <c r="Q3071">
        <v>-8.4200999999999997</v>
      </c>
      <c r="R3071">
        <v>-78.025400000000005</v>
      </c>
      <c r="S3071">
        <v>1</v>
      </c>
    </row>
    <row r="3072" spans="1:19" x14ac:dyDescent="0.25">
      <c r="A3072" t="s">
        <v>14465</v>
      </c>
      <c r="B3072" t="s">
        <v>14466</v>
      </c>
      <c r="C3072" t="s">
        <v>14466</v>
      </c>
      <c r="D3072" t="s">
        <v>14060</v>
      </c>
      <c r="E3072" t="s">
        <v>14467</v>
      </c>
      <c r="F3072" t="s">
        <v>1034</v>
      </c>
      <c r="G3072" t="s">
        <v>14062</v>
      </c>
      <c r="H3072" t="s">
        <v>341</v>
      </c>
      <c r="I3072" t="s">
        <v>1037</v>
      </c>
      <c r="J3072" t="s">
        <v>14468</v>
      </c>
      <c r="K3072" t="s">
        <v>1059</v>
      </c>
      <c r="L3072">
        <v>21503</v>
      </c>
      <c r="M3072" t="s">
        <v>1040</v>
      </c>
      <c r="N3072" t="s">
        <v>13781</v>
      </c>
      <c r="O3072" t="s">
        <v>13798</v>
      </c>
      <c r="P3072">
        <v>1</v>
      </c>
      <c r="Q3072">
        <v>-8.1996000000000002</v>
      </c>
      <c r="R3072">
        <v>-77.606399999999994</v>
      </c>
      <c r="S3072">
        <v>1</v>
      </c>
    </row>
    <row r="3073" spans="1:19" x14ac:dyDescent="0.25">
      <c r="A3073" t="s">
        <v>14469</v>
      </c>
      <c r="B3073" t="s">
        <v>14470</v>
      </c>
      <c r="C3073" t="s">
        <v>14470</v>
      </c>
      <c r="D3073" t="s">
        <v>14088</v>
      </c>
      <c r="E3073" t="s">
        <v>14471</v>
      </c>
      <c r="F3073" t="s">
        <v>1034</v>
      </c>
      <c r="G3073" t="s">
        <v>14090</v>
      </c>
      <c r="H3073" t="s">
        <v>341</v>
      </c>
      <c r="I3073" t="s">
        <v>1037</v>
      </c>
      <c r="J3073" t="s">
        <v>14091</v>
      </c>
      <c r="K3073" t="s">
        <v>1059</v>
      </c>
      <c r="L3073">
        <v>21502</v>
      </c>
      <c r="M3073" t="s">
        <v>1040</v>
      </c>
      <c r="N3073" t="s">
        <v>13781</v>
      </c>
      <c r="O3073" t="s">
        <v>3176</v>
      </c>
      <c r="P3073">
        <v>1</v>
      </c>
      <c r="Q3073">
        <v>-8.3616200000000003</v>
      </c>
      <c r="R3073">
        <v>-78.017570000000006</v>
      </c>
      <c r="S3073">
        <v>1</v>
      </c>
    </row>
    <row r="3074" spans="1:19" x14ac:dyDescent="0.25">
      <c r="A3074" t="s">
        <v>14472</v>
      </c>
      <c r="B3074" t="s">
        <v>14473</v>
      </c>
      <c r="C3074" t="s">
        <v>14473</v>
      </c>
      <c r="D3074" t="s">
        <v>14474</v>
      </c>
      <c r="E3074" t="s">
        <v>14475</v>
      </c>
      <c r="F3074" t="s">
        <v>1034</v>
      </c>
      <c r="G3074" t="s">
        <v>14476</v>
      </c>
      <c r="H3074" t="s">
        <v>338</v>
      </c>
      <c r="I3074" t="s">
        <v>1037</v>
      </c>
      <c r="K3074" t="s">
        <v>1059</v>
      </c>
      <c r="L3074">
        <v>21506</v>
      </c>
      <c r="M3074" t="s">
        <v>1040</v>
      </c>
      <c r="N3074" t="s">
        <v>13781</v>
      </c>
      <c r="O3074" t="s">
        <v>13790</v>
      </c>
      <c r="P3074">
        <v>1</v>
      </c>
      <c r="Q3074">
        <v>-8.2339420000000008</v>
      </c>
      <c r="R3074">
        <v>-77.933963000000006</v>
      </c>
      <c r="S3074">
        <v>1</v>
      </c>
    </row>
    <row r="3075" spans="1:19" x14ac:dyDescent="0.25">
      <c r="A3075" t="s">
        <v>14477</v>
      </c>
      <c r="B3075" t="s">
        <v>14478</v>
      </c>
      <c r="C3075" t="s">
        <v>14478</v>
      </c>
      <c r="D3075" t="s">
        <v>14479</v>
      </c>
      <c r="E3075" t="s">
        <v>14480</v>
      </c>
      <c r="F3075" t="s">
        <v>1034</v>
      </c>
      <c r="G3075" t="s">
        <v>14481</v>
      </c>
      <c r="H3075" t="s">
        <v>338</v>
      </c>
      <c r="I3075" t="s">
        <v>1037</v>
      </c>
      <c r="J3075" t="s">
        <v>14203</v>
      </c>
      <c r="K3075" t="s">
        <v>1059</v>
      </c>
      <c r="L3075">
        <v>21508</v>
      </c>
      <c r="M3075" t="s">
        <v>1040</v>
      </c>
      <c r="N3075" t="s">
        <v>13781</v>
      </c>
      <c r="O3075" t="s">
        <v>13781</v>
      </c>
      <c r="P3075">
        <v>1</v>
      </c>
      <c r="Q3075">
        <v>-8.2822999999999993</v>
      </c>
      <c r="R3075">
        <v>-78.0488</v>
      </c>
      <c r="S3075">
        <v>1</v>
      </c>
    </row>
    <row r="3076" spans="1:19" x14ac:dyDescent="0.25">
      <c r="A3076" t="s">
        <v>14482</v>
      </c>
      <c r="B3076" t="s">
        <v>14483</v>
      </c>
      <c r="C3076" t="s">
        <v>14483</v>
      </c>
      <c r="D3076" t="s">
        <v>14484</v>
      </c>
      <c r="E3076" t="s">
        <v>14485</v>
      </c>
      <c r="F3076" t="s">
        <v>1034</v>
      </c>
      <c r="G3076" t="s">
        <v>14486</v>
      </c>
      <c r="H3076" t="s">
        <v>1036</v>
      </c>
      <c r="I3076" t="s">
        <v>1037</v>
      </c>
      <c r="K3076" t="s">
        <v>1059</v>
      </c>
      <c r="L3076">
        <v>21503</v>
      </c>
      <c r="M3076" t="s">
        <v>1040</v>
      </c>
      <c r="N3076" t="s">
        <v>13781</v>
      </c>
      <c r="O3076" t="s">
        <v>13798</v>
      </c>
      <c r="P3076">
        <v>1</v>
      </c>
      <c r="Q3076">
        <v>-8.2599</v>
      </c>
      <c r="R3076">
        <v>-77.637</v>
      </c>
      <c r="S3076">
        <v>1</v>
      </c>
    </row>
    <row r="3077" spans="1:19" x14ac:dyDescent="0.25">
      <c r="A3077" t="s">
        <v>14487</v>
      </c>
      <c r="B3077" t="s">
        <v>14488</v>
      </c>
      <c r="C3077" t="s">
        <v>14488</v>
      </c>
      <c r="E3077" t="s">
        <v>14489</v>
      </c>
      <c r="F3077" t="s">
        <v>1034</v>
      </c>
      <c r="G3077" t="s">
        <v>14490</v>
      </c>
      <c r="H3077" t="s">
        <v>338</v>
      </c>
      <c r="I3077" t="s">
        <v>1037</v>
      </c>
      <c r="K3077" t="s">
        <v>1059</v>
      </c>
      <c r="L3077">
        <v>21503</v>
      </c>
      <c r="M3077" t="s">
        <v>1040</v>
      </c>
      <c r="N3077" t="s">
        <v>13781</v>
      </c>
      <c r="O3077" t="s">
        <v>13798</v>
      </c>
      <c r="P3077">
        <v>1</v>
      </c>
      <c r="Q3077">
        <v>-8.1174999999999997</v>
      </c>
      <c r="R3077">
        <v>-77.648300000000006</v>
      </c>
      <c r="S3077">
        <v>1</v>
      </c>
    </row>
    <row r="3078" spans="1:19" x14ac:dyDescent="0.25">
      <c r="A3078" t="s">
        <v>14491</v>
      </c>
      <c r="B3078" t="s">
        <v>14492</v>
      </c>
      <c r="C3078" t="s">
        <v>14492</v>
      </c>
      <c r="D3078" t="s">
        <v>14493</v>
      </c>
      <c r="E3078" t="s">
        <v>14494</v>
      </c>
      <c r="F3078" t="s">
        <v>1034</v>
      </c>
      <c r="G3078" t="s">
        <v>12679</v>
      </c>
      <c r="H3078" t="s">
        <v>1036</v>
      </c>
      <c r="I3078" t="s">
        <v>1037</v>
      </c>
      <c r="K3078" t="s">
        <v>1059</v>
      </c>
      <c r="L3078">
        <v>21511</v>
      </c>
      <c r="M3078" t="s">
        <v>1040</v>
      </c>
      <c r="N3078" t="s">
        <v>13781</v>
      </c>
      <c r="O3078" t="s">
        <v>13851</v>
      </c>
      <c r="P3078">
        <v>1</v>
      </c>
      <c r="Q3078">
        <v>-8.4598800000000001</v>
      </c>
      <c r="R3078">
        <v>-78.152280000000005</v>
      </c>
      <c r="S3078">
        <v>1</v>
      </c>
    </row>
    <row r="3079" spans="1:19" x14ac:dyDescent="0.25">
      <c r="A3079" t="s">
        <v>14495</v>
      </c>
      <c r="B3079" t="s">
        <v>14496</v>
      </c>
      <c r="C3079" t="s">
        <v>14496</v>
      </c>
      <c r="D3079" t="s">
        <v>14497</v>
      </c>
      <c r="E3079" t="s">
        <v>14498</v>
      </c>
      <c r="F3079" t="s">
        <v>1034</v>
      </c>
      <c r="G3079" t="s">
        <v>14499</v>
      </c>
      <c r="H3079" t="s">
        <v>341</v>
      </c>
      <c r="I3079" t="s">
        <v>1037</v>
      </c>
      <c r="J3079" t="s">
        <v>14500</v>
      </c>
      <c r="K3079" t="s">
        <v>1059</v>
      </c>
      <c r="L3079">
        <v>21509</v>
      </c>
      <c r="M3079" t="s">
        <v>1040</v>
      </c>
      <c r="N3079" t="s">
        <v>13781</v>
      </c>
      <c r="O3079" t="s">
        <v>13825</v>
      </c>
      <c r="P3079">
        <v>1</v>
      </c>
      <c r="Q3079">
        <v>-8.1985200000000003</v>
      </c>
      <c r="R3079">
        <v>-77.900469999999999</v>
      </c>
      <c r="S3079">
        <v>1</v>
      </c>
    </row>
    <row r="3080" spans="1:19" x14ac:dyDescent="0.25">
      <c r="A3080" t="s">
        <v>14501</v>
      </c>
      <c r="B3080" t="s">
        <v>14502</v>
      </c>
      <c r="C3080" t="s">
        <v>14502</v>
      </c>
      <c r="D3080" t="s">
        <v>14200</v>
      </c>
      <c r="E3080" t="s">
        <v>14503</v>
      </c>
      <c r="F3080" t="s">
        <v>1034</v>
      </c>
      <c r="G3080" t="s">
        <v>14202</v>
      </c>
      <c r="H3080" t="s">
        <v>341</v>
      </c>
      <c r="I3080" t="s">
        <v>1037</v>
      </c>
      <c r="J3080" t="s">
        <v>14203</v>
      </c>
      <c r="K3080" t="s">
        <v>1059</v>
      </c>
      <c r="L3080">
        <v>21503</v>
      </c>
      <c r="M3080" t="s">
        <v>1040</v>
      </c>
      <c r="N3080" t="s">
        <v>13781</v>
      </c>
      <c r="O3080" t="s">
        <v>13798</v>
      </c>
      <c r="P3080">
        <v>1</v>
      </c>
      <c r="Q3080">
        <v>-8.1579999999999995</v>
      </c>
      <c r="R3080">
        <v>-77.630300000000005</v>
      </c>
      <c r="S3080">
        <v>1</v>
      </c>
    </row>
    <row r="3081" spans="1:19" x14ac:dyDescent="0.25">
      <c r="A3081" t="s">
        <v>14504</v>
      </c>
      <c r="B3081" t="s">
        <v>14505</v>
      </c>
      <c r="C3081" t="s">
        <v>14505</v>
      </c>
      <c r="D3081" t="s">
        <v>14506</v>
      </c>
      <c r="E3081" t="s">
        <v>14507</v>
      </c>
      <c r="F3081" t="s">
        <v>1034</v>
      </c>
      <c r="G3081" t="s">
        <v>14508</v>
      </c>
      <c r="H3081" t="s">
        <v>338</v>
      </c>
      <c r="I3081" t="s">
        <v>1037</v>
      </c>
      <c r="K3081" t="s">
        <v>1059</v>
      </c>
      <c r="L3081">
        <v>21503</v>
      </c>
      <c r="M3081" t="s">
        <v>1040</v>
      </c>
      <c r="N3081" t="s">
        <v>13781</v>
      </c>
      <c r="O3081" t="s">
        <v>13798</v>
      </c>
      <c r="P3081">
        <v>1</v>
      </c>
      <c r="Q3081">
        <v>-8.2416479999999996</v>
      </c>
      <c r="R3081">
        <v>-77.757666999999998</v>
      </c>
      <c r="S3081">
        <v>1</v>
      </c>
    </row>
    <row r="3082" spans="1:19" x14ac:dyDescent="0.25">
      <c r="A3082" t="s">
        <v>14509</v>
      </c>
      <c r="B3082" t="s">
        <v>14510</v>
      </c>
      <c r="C3082" t="s">
        <v>14510</v>
      </c>
      <c r="D3082" t="s">
        <v>14511</v>
      </c>
      <c r="E3082" t="s">
        <v>14512</v>
      </c>
      <c r="F3082" t="s">
        <v>1034</v>
      </c>
      <c r="G3082" t="s">
        <v>13768</v>
      </c>
      <c r="H3082" t="s">
        <v>1036</v>
      </c>
      <c r="I3082" t="s">
        <v>1037</v>
      </c>
      <c r="K3082" t="s">
        <v>1059</v>
      </c>
      <c r="L3082">
        <v>21509</v>
      </c>
      <c r="M3082" t="s">
        <v>1040</v>
      </c>
      <c r="N3082" t="s">
        <v>13781</v>
      </c>
      <c r="O3082" t="s">
        <v>13825</v>
      </c>
      <c r="P3082">
        <v>1</v>
      </c>
      <c r="Q3082">
        <v>-8.0914000000000001</v>
      </c>
      <c r="R3082">
        <v>-77.708399999999997</v>
      </c>
      <c r="S3082">
        <v>1</v>
      </c>
    </row>
    <row r="3083" spans="1:19" x14ac:dyDescent="0.25">
      <c r="A3083" t="s">
        <v>14513</v>
      </c>
      <c r="B3083" t="s">
        <v>14514</v>
      </c>
      <c r="C3083" t="s">
        <v>14514</v>
      </c>
      <c r="D3083" t="s">
        <v>14515</v>
      </c>
      <c r="E3083" t="s">
        <v>14516</v>
      </c>
      <c r="F3083" t="s">
        <v>1034</v>
      </c>
      <c r="G3083" t="s">
        <v>14517</v>
      </c>
      <c r="H3083" t="s">
        <v>338</v>
      </c>
      <c r="I3083" t="s">
        <v>1037</v>
      </c>
      <c r="K3083" t="s">
        <v>1059</v>
      </c>
      <c r="L3083">
        <v>21508</v>
      </c>
      <c r="M3083" t="s">
        <v>1040</v>
      </c>
      <c r="N3083" t="s">
        <v>13781</v>
      </c>
      <c r="O3083" t="s">
        <v>13781</v>
      </c>
      <c r="P3083">
        <v>1</v>
      </c>
      <c r="Q3083">
        <v>-8.2996599999999994</v>
      </c>
      <c r="R3083">
        <v>-78.033919999999995</v>
      </c>
      <c r="S3083">
        <v>1</v>
      </c>
    </row>
    <row r="3084" spans="1:19" x14ac:dyDescent="0.25">
      <c r="A3084" t="s">
        <v>14518</v>
      </c>
      <c r="B3084" t="s">
        <v>14519</v>
      </c>
      <c r="C3084" t="s">
        <v>14519</v>
      </c>
      <c r="D3084" t="s">
        <v>14520</v>
      </c>
      <c r="E3084" t="s">
        <v>14521</v>
      </c>
      <c r="F3084" t="s">
        <v>1034</v>
      </c>
      <c r="G3084" t="s">
        <v>12685</v>
      </c>
      <c r="H3084" t="s">
        <v>1036</v>
      </c>
      <c r="I3084" t="s">
        <v>1037</v>
      </c>
      <c r="K3084" t="s">
        <v>1059</v>
      </c>
      <c r="L3084">
        <v>21501</v>
      </c>
      <c r="M3084" t="s">
        <v>1040</v>
      </c>
      <c r="N3084" t="s">
        <v>13781</v>
      </c>
      <c r="O3084" t="s">
        <v>13819</v>
      </c>
      <c r="P3084">
        <v>1</v>
      </c>
      <c r="Q3084">
        <v>-8.3740400000000008</v>
      </c>
      <c r="R3084">
        <v>-78.032390000000007</v>
      </c>
      <c r="S3084">
        <v>1</v>
      </c>
    </row>
    <row r="3085" spans="1:19" x14ac:dyDescent="0.25">
      <c r="A3085" t="s">
        <v>14522</v>
      </c>
      <c r="B3085" t="s">
        <v>14523</v>
      </c>
      <c r="C3085" t="s">
        <v>14523</v>
      </c>
      <c r="D3085" t="s">
        <v>14524</v>
      </c>
      <c r="E3085" t="s">
        <v>14525</v>
      </c>
      <c r="F3085" t="s">
        <v>1034</v>
      </c>
      <c r="G3085" t="s">
        <v>14526</v>
      </c>
      <c r="H3085" t="s">
        <v>338</v>
      </c>
      <c r="I3085" t="s">
        <v>1037</v>
      </c>
      <c r="K3085" t="s">
        <v>1059</v>
      </c>
      <c r="L3085">
        <v>40108</v>
      </c>
      <c r="M3085" t="s">
        <v>14527</v>
      </c>
      <c r="N3085" t="s">
        <v>14527</v>
      </c>
      <c r="O3085" t="s">
        <v>14528</v>
      </c>
      <c r="P3085">
        <v>1</v>
      </c>
      <c r="Q3085">
        <v>-16.574729000000001</v>
      </c>
      <c r="R3085">
        <v>-71.894606999999993</v>
      </c>
      <c r="S3085">
        <v>1</v>
      </c>
    </row>
    <row r="3086" spans="1:19" x14ac:dyDescent="0.25">
      <c r="A3086" t="s">
        <v>14529</v>
      </c>
      <c r="B3086" t="s">
        <v>14530</v>
      </c>
      <c r="C3086" t="s">
        <v>14530</v>
      </c>
      <c r="D3086" t="s">
        <v>14531</v>
      </c>
      <c r="E3086" t="s">
        <v>14532</v>
      </c>
      <c r="F3086" t="s">
        <v>1034</v>
      </c>
      <c r="G3086" t="s">
        <v>14533</v>
      </c>
      <c r="H3086" t="s">
        <v>338</v>
      </c>
      <c r="I3086" t="s">
        <v>1037</v>
      </c>
      <c r="K3086" t="s">
        <v>1039</v>
      </c>
      <c r="L3086">
        <v>40108</v>
      </c>
      <c r="M3086" t="s">
        <v>14527</v>
      </c>
      <c r="N3086" t="s">
        <v>14527</v>
      </c>
      <c r="O3086" t="s">
        <v>14528</v>
      </c>
      <c r="P3086">
        <v>1</v>
      </c>
      <c r="Q3086">
        <v>-16.425812000000001</v>
      </c>
      <c r="R3086">
        <v>-71.822400000000002</v>
      </c>
      <c r="S3086">
        <v>1</v>
      </c>
    </row>
    <row r="3087" spans="1:19" x14ac:dyDescent="0.25">
      <c r="A3087" t="s">
        <v>14534</v>
      </c>
      <c r="B3087" t="s">
        <v>14535</v>
      </c>
      <c r="C3087" t="s">
        <v>14535</v>
      </c>
      <c r="D3087" t="s">
        <v>14536</v>
      </c>
      <c r="E3087" t="s">
        <v>14537</v>
      </c>
      <c r="F3087" t="s">
        <v>1034</v>
      </c>
      <c r="G3087" t="s">
        <v>14538</v>
      </c>
      <c r="H3087" t="s">
        <v>338</v>
      </c>
      <c r="I3087" t="s">
        <v>1037</v>
      </c>
      <c r="K3087" t="s">
        <v>1059</v>
      </c>
      <c r="L3087">
        <v>40108</v>
      </c>
      <c r="M3087" t="s">
        <v>14527</v>
      </c>
      <c r="N3087" t="s">
        <v>14527</v>
      </c>
      <c r="O3087" t="s">
        <v>14528</v>
      </c>
      <c r="P3087">
        <v>1</v>
      </c>
      <c r="Q3087">
        <v>-16.445819</v>
      </c>
      <c r="R3087">
        <v>-71.829864999999998</v>
      </c>
      <c r="S3087">
        <v>1</v>
      </c>
    </row>
    <row r="3088" spans="1:19" x14ac:dyDescent="0.25">
      <c r="A3088" t="s">
        <v>14539</v>
      </c>
      <c r="B3088" t="s">
        <v>14540</v>
      </c>
      <c r="C3088" t="s">
        <v>14540</v>
      </c>
      <c r="D3088" t="s">
        <v>14541</v>
      </c>
      <c r="E3088" t="s">
        <v>14542</v>
      </c>
      <c r="F3088" t="s">
        <v>1034</v>
      </c>
      <c r="G3088" t="s">
        <v>14543</v>
      </c>
      <c r="H3088" t="s">
        <v>338</v>
      </c>
      <c r="I3088" t="s">
        <v>1037</v>
      </c>
      <c r="K3088" t="s">
        <v>1039</v>
      </c>
      <c r="L3088">
        <v>40108</v>
      </c>
      <c r="M3088" t="s">
        <v>14527</v>
      </c>
      <c r="N3088" t="s">
        <v>14527</v>
      </c>
      <c r="O3088" t="s">
        <v>14528</v>
      </c>
      <c r="P3088">
        <v>1</v>
      </c>
      <c r="Q3088">
        <v>-16.493677999999999</v>
      </c>
      <c r="R3088">
        <v>-71.845928000000001</v>
      </c>
      <c r="S3088">
        <v>1</v>
      </c>
    </row>
    <row r="3089" spans="1:19" x14ac:dyDescent="0.25">
      <c r="A3089" t="s">
        <v>14544</v>
      </c>
      <c r="B3089" t="s">
        <v>14545</v>
      </c>
      <c r="C3089" t="s">
        <v>14545</v>
      </c>
      <c r="E3089" t="s">
        <v>14546</v>
      </c>
      <c r="F3089" t="s">
        <v>1034</v>
      </c>
      <c r="G3089" t="s">
        <v>14547</v>
      </c>
      <c r="H3089" t="s">
        <v>338</v>
      </c>
      <c r="I3089" t="s">
        <v>1037</v>
      </c>
      <c r="K3089" t="s">
        <v>1059</v>
      </c>
      <c r="L3089">
        <v>40108</v>
      </c>
      <c r="M3089" t="s">
        <v>14527</v>
      </c>
      <c r="N3089" t="s">
        <v>14527</v>
      </c>
      <c r="O3089" t="s">
        <v>14528</v>
      </c>
      <c r="P3089">
        <v>1</v>
      </c>
      <c r="Q3089">
        <v>-16.586842000000001</v>
      </c>
      <c r="R3089">
        <v>-71.927177999999998</v>
      </c>
      <c r="S3089">
        <v>1</v>
      </c>
    </row>
    <row r="3090" spans="1:19" x14ac:dyDescent="0.25">
      <c r="A3090" t="s">
        <v>14544</v>
      </c>
      <c r="B3090" t="s">
        <v>14545</v>
      </c>
      <c r="C3090" t="s">
        <v>14548</v>
      </c>
      <c r="E3090" t="s">
        <v>14549</v>
      </c>
      <c r="F3090" t="s">
        <v>1034</v>
      </c>
      <c r="G3090" t="s">
        <v>14547</v>
      </c>
      <c r="H3090" t="s">
        <v>341</v>
      </c>
      <c r="I3090" t="s">
        <v>1037</v>
      </c>
      <c r="K3090" t="s">
        <v>1059</v>
      </c>
      <c r="L3090">
        <v>40108</v>
      </c>
      <c r="M3090" t="s">
        <v>14527</v>
      </c>
      <c r="N3090" t="s">
        <v>14527</v>
      </c>
      <c r="O3090" t="s">
        <v>14528</v>
      </c>
      <c r="P3090">
        <v>2</v>
      </c>
      <c r="Q3090">
        <v>-16.586842000000001</v>
      </c>
      <c r="R3090">
        <v>-71.927177999999998</v>
      </c>
      <c r="S3090">
        <v>1</v>
      </c>
    </row>
    <row r="3091" spans="1:19" x14ac:dyDescent="0.25">
      <c r="A3091" t="s">
        <v>14550</v>
      </c>
      <c r="B3091" t="s">
        <v>14551</v>
      </c>
      <c r="C3091" t="s">
        <v>14551</v>
      </c>
      <c r="D3091" t="s">
        <v>14552</v>
      </c>
      <c r="E3091" t="s">
        <v>14553</v>
      </c>
      <c r="F3091" t="s">
        <v>1034</v>
      </c>
      <c r="G3091" t="s">
        <v>14554</v>
      </c>
      <c r="H3091" t="s">
        <v>338</v>
      </c>
      <c r="I3091" t="s">
        <v>1037</v>
      </c>
      <c r="K3091" t="s">
        <v>1059</v>
      </c>
      <c r="L3091">
        <v>40108</v>
      </c>
      <c r="M3091" t="s">
        <v>14527</v>
      </c>
      <c r="N3091" t="s">
        <v>14527</v>
      </c>
      <c r="O3091" t="s">
        <v>14528</v>
      </c>
      <c r="P3091">
        <v>1</v>
      </c>
      <c r="Q3091">
        <v>-16.431189</v>
      </c>
      <c r="R3091">
        <v>-71.849039000000005</v>
      </c>
      <c r="S3091">
        <v>1</v>
      </c>
    </row>
    <row r="3092" spans="1:19" x14ac:dyDescent="0.25">
      <c r="A3092" t="s">
        <v>14555</v>
      </c>
      <c r="B3092" t="s">
        <v>14556</v>
      </c>
      <c r="C3092" t="s">
        <v>14556</v>
      </c>
      <c r="D3092" t="s">
        <v>14557</v>
      </c>
      <c r="E3092" t="s">
        <v>14558</v>
      </c>
      <c r="F3092" t="s">
        <v>1034</v>
      </c>
      <c r="G3092" t="s">
        <v>14559</v>
      </c>
      <c r="H3092" t="s">
        <v>338</v>
      </c>
      <c r="I3092" t="s">
        <v>1037</v>
      </c>
      <c r="K3092" t="s">
        <v>1059</v>
      </c>
      <c r="L3092">
        <v>40108</v>
      </c>
      <c r="M3092" t="s">
        <v>14527</v>
      </c>
      <c r="N3092" t="s">
        <v>14527</v>
      </c>
      <c r="O3092" t="s">
        <v>14528</v>
      </c>
      <c r="P3092">
        <v>1</v>
      </c>
      <c r="Q3092">
        <v>-16.459140000000001</v>
      </c>
      <c r="R3092">
        <v>-71.845032000000003</v>
      </c>
      <c r="S3092">
        <v>1</v>
      </c>
    </row>
    <row r="3093" spans="1:19" x14ac:dyDescent="0.25">
      <c r="A3093" t="s">
        <v>14560</v>
      </c>
      <c r="B3093" t="s">
        <v>14561</v>
      </c>
      <c r="C3093" t="s">
        <v>14561</v>
      </c>
      <c r="D3093" t="s">
        <v>14562</v>
      </c>
      <c r="E3093" t="s">
        <v>14563</v>
      </c>
      <c r="F3093" t="s">
        <v>1034</v>
      </c>
      <c r="G3093" t="s">
        <v>14564</v>
      </c>
      <c r="H3093" t="s">
        <v>338</v>
      </c>
      <c r="I3093" t="s">
        <v>1037</v>
      </c>
      <c r="K3093" t="s">
        <v>1059</v>
      </c>
      <c r="L3093">
        <v>40108</v>
      </c>
      <c r="M3093" t="s">
        <v>14527</v>
      </c>
      <c r="N3093" t="s">
        <v>14527</v>
      </c>
      <c r="O3093" t="s">
        <v>14528</v>
      </c>
      <c r="P3093">
        <v>1</v>
      </c>
      <c r="Q3093">
        <v>-16.477495000000001</v>
      </c>
      <c r="R3093">
        <v>-71.819638999999995</v>
      </c>
      <c r="S3093">
        <v>1</v>
      </c>
    </row>
    <row r="3094" spans="1:19" x14ac:dyDescent="0.25">
      <c r="A3094" t="s">
        <v>14560</v>
      </c>
      <c r="B3094" t="s">
        <v>14561</v>
      </c>
      <c r="C3094" t="s">
        <v>14565</v>
      </c>
      <c r="D3094" t="s">
        <v>14562</v>
      </c>
      <c r="E3094" t="s">
        <v>14566</v>
      </c>
      <c r="F3094" t="s">
        <v>1034</v>
      </c>
      <c r="G3094" t="s">
        <v>14564</v>
      </c>
      <c r="H3094" t="s">
        <v>341</v>
      </c>
      <c r="I3094" t="s">
        <v>1037</v>
      </c>
      <c r="K3094" t="s">
        <v>1059</v>
      </c>
      <c r="L3094">
        <v>40108</v>
      </c>
      <c r="M3094" t="s">
        <v>14527</v>
      </c>
      <c r="N3094" t="s">
        <v>14527</v>
      </c>
      <c r="O3094" t="s">
        <v>14528</v>
      </c>
      <c r="P3094">
        <v>2</v>
      </c>
      <c r="Q3094">
        <v>-16.477495000000001</v>
      </c>
      <c r="R3094">
        <v>-71.819638999999995</v>
      </c>
      <c r="S3094">
        <v>1</v>
      </c>
    </row>
    <row r="3095" spans="1:19" x14ac:dyDescent="0.25">
      <c r="A3095" t="s">
        <v>14567</v>
      </c>
      <c r="B3095" t="s">
        <v>14568</v>
      </c>
      <c r="C3095" t="s">
        <v>14568</v>
      </c>
      <c r="D3095" t="s">
        <v>14569</v>
      </c>
      <c r="E3095" t="s">
        <v>14570</v>
      </c>
      <c r="F3095" t="s">
        <v>1034</v>
      </c>
      <c r="G3095" t="s">
        <v>14571</v>
      </c>
      <c r="H3095" t="s">
        <v>338</v>
      </c>
      <c r="I3095" t="s">
        <v>1037</v>
      </c>
      <c r="K3095" t="s">
        <v>1059</v>
      </c>
      <c r="L3095">
        <v>40108</v>
      </c>
      <c r="M3095" t="s">
        <v>14527</v>
      </c>
      <c r="N3095" t="s">
        <v>14527</v>
      </c>
      <c r="O3095" t="s">
        <v>14528</v>
      </c>
      <c r="P3095">
        <v>1</v>
      </c>
      <c r="Q3095">
        <v>-16.593219000000001</v>
      </c>
      <c r="R3095">
        <v>-71.951734000000002</v>
      </c>
      <c r="S3095">
        <v>1</v>
      </c>
    </row>
    <row r="3096" spans="1:19" x14ac:dyDescent="0.25">
      <c r="A3096" t="s">
        <v>14572</v>
      </c>
      <c r="B3096" t="s">
        <v>14573</v>
      </c>
      <c r="C3096" t="s">
        <v>14573</v>
      </c>
      <c r="D3096" t="s">
        <v>14574</v>
      </c>
      <c r="E3096" t="s">
        <v>14575</v>
      </c>
      <c r="F3096" t="s">
        <v>1034</v>
      </c>
      <c r="G3096" t="s">
        <v>14576</v>
      </c>
      <c r="H3096" t="s">
        <v>338</v>
      </c>
      <c r="I3096" t="s">
        <v>1037</v>
      </c>
      <c r="K3096" t="s">
        <v>1059</v>
      </c>
      <c r="L3096">
        <v>40120</v>
      </c>
      <c r="M3096" t="s">
        <v>14527</v>
      </c>
      <c r="N3096" t="s">
        <v>14527</v>
      </c>
      <c r="O3096" t="s">
        <v>14577</v>
      </c>
      <c r="P3096">
        <v>1</v>
      </c>
      <c r="Q3096">
        <v>-16.320929</v>
      </c>
      <c r="R3096">
        <v>-72.098848000000004</v>
      </c>
      <c r="S3096">
        <v>1</v>
      </c>
    </row>
    <row r="3097" spans="1:19" x14ac:dyDescent="0.25">
      <c r="A3097" t="s">
        <v>14572</v>
      </c>
      <c r="B3097" t="s">
        <v>14573</v>
      </c>
      <c r="C3097" t="s">
        <v>14578</v>
      </c>
      <c r="D3097" t="s">
        <v>14574</v>
      </c>
      <c r="E3097" t="s">
        <v>14579</v>
      </c>
      <c r="F3097" t="s">
        <v>1034</v>
      </c>
      <c r="G3097" t="s">
        <v>14576</v>
      </c>
      <c r="H3097" t="s">
        <v>341</v>
      </c>
      <c r="I3097" t="s">
        <v>1037</v>
      </c>
      <c r="K3097" t="s">
        <v>1059</v>
      </c>
      <c r="L3097">
        <v>40120</v>
      </c>
      <c r="M3097" t="s">
        <v>14527</v>
      </c>
      <c r="N3097" t="s">
        <v>14527</v>
      </c>
      <c r="O3097" t="s">
        <v>14577</v>
      </c>
      <c r="P3097">
        <v>2</v>
      </c>
      <c r="Q3097">
        <v>-16.320929</v>
      </c>
      <c r="R3097">
        <v>-72.098848000000004</v>
      </c>
      <c r="S3097">
        <v>1</v>
      </c>
    </row>
    <row r="3098" spans="1:19" x14ac:dyDescent="0.25">
      <c r="A3098" t="s">
        <v>14580</v>
      </c>
      <c r="B3098" t="s">
        <v>14581</v>
      </c>
      <c r="C3098" t="s">
        <v>14581</v>
      </c>
      <c r="D3098" t="s">
        <v>14582</v>
      </c>
      <c r="E3098" t="s">
        <v>14583</v>
      </c>
      <c r="F3098" t="s">
        <v>1034</v>
      </c>
      <c r="G3098" t="s">
        <v>14584</v>
      </c>
      <c r="H3098" t="s">
        <v>338</v>
      </c>
      <c r="I3098" t="s">
        <v>1037</v>
      </c>
      <c r="K3098" t="s">
        <v>1059</v>
      </c>
      <c r="L3098">
        <v>40118</v>
      </c>
      <c r="M3098" t="s">
        <v>14527</v>
      </c>
      <c r="N3098" t="s">
        <v>14527</v>
      </c>
      <c r="O3098" t="s">
        <v>14585</v>
      </c>
      <c r="P3098">
        <v>1</v>
      </c>
      <c r="Q3098">
        <v>-16.352266</v>
      </c>
      <c r="R3098">
        <v>-72.127718000000002</v>
      </c>
      <c r="S3098">
        <v>1</v>
      </c>
    </row>
    <row r="3099" spans="1:19" x14ac:dyDescent="0.25">
      <c r="A3099" t="s">
        <v>14580</v>
      </c>
      <c r="B3099" t="s">
        <v>14581</v>
      </c>
      <c r="C3099" t="s">
        <v>14586</v>
      </c>
      <c r="D3099" t="s">
        <v>14582</v>
      </c>
      <c r="E3099" t="s">
        <v>14587</v>
      </c>
      <c r="F3099" t="s">
        <v>1034</v>
      </c>
      <c r="G3099" t="s">
        <v>14584</v>
      </c>
      <c r="H3099" t="s">
        <v>341</v>
      </c>
      <c r="I3099" t="s">
        <v>1037</v>
      </c>
      <c r="K3099" t="s">
        <v>1059</v>
      </c>
      <c r="L3099">
        <v>40118</v>
      </c>
      <c r="M3099" t="s">
        <v>14527</v>
      </c>
      <c r="N3099" t="s">
        <v>14527</v>
      </c>
      <c r="O3099" t="s">
        <v>14585</v>
      </c>
      <c r="P3099">
        <v>2</v>
      </c>
      <c r="Q3099">
        <v>-16.352266</v>
      </c>
      <c r="R3099">
        <v>-72.127718000000002</v>
      </c>
      <c r="S3099">
        <v>1</v>
      </c>
    </row>
    <row r="3100" spans="1:19" x14ac:dyDescent="0.25">
      <c r="A3100" t="s">
        <v>14588</v>
      </c>
      <c r="B3100" t="s">
        <v>14589</v>
      </c>
      <c r="C3100" t="s">
        <v>14589</v>
      </c>
      <c r="D3100" t="s">
        <v>14590</v>
      </c>
      <c r="E3100" t="s">
        <v>14591</v>
      </c>
      <c r="F3100" t="s">
        <v>1034</v>
      </c>
      <c r="G3100" t="s">
        <v>14592</v>
      </c>
      <c r="H3100" t="s">
        <v>338</v>
      </c>
      <c r="I3100" t="s">
        <v>1037</v>
      </c>
      <c r="K3100" t="s">
        <v>1039</v>
      </c>
      <c r="L3100">
        <v>40121</v>
      </c>
      <c r="M3100" t="s">
        <v>14527</v>
      </c>
      <c r="N3100" t="s">
        <v>14527</v>
      </c>
      <c r="O3100" t="s">
        <v>14593</v>
      </c>
      <c r="P3100">
        <v>1</v>
      </c>
      <c r="Q3100">
        <v>-16.494007</v>
      </c>
      <c r="R3100">
        <v>-72.093808999999993</v>
      </c>
      <c r="S3100">
        <v>1</v>
      </c>
    </row>
    <row r="3101" spans="1:19" x14ac:dyDescent="0.25">
      <c r="A3101" t="s">
        <v>14594</v>
      </c>
      <c r="B3101" t="s">
        <v>14595</v>
      </c>
      <c r="C3101" t="s">
        <v>14595</v>
      </c>
      <c r="D3101" t="s">
        <v>14596</v>
      </c>
      <c r="E3101" t="s">
        <v>14597</v>
      </c>
      <c r="F3101" t="s">
        <v>1034</v>
      </c>
      <c r="G3101" t="s">
        <v>14598</v>
      </c>
      <c r="H3101" t="s">
        <v>338</v>
      </c>
      <c r="I3101" t="s">
        <v>1037</v>
      </c>
      <c r="K3101" t="s">
        <v>1059</v>
      </c>
      <c r="L3101">
        <v>40108</v>
      </c>
      <c r="M3101" t="s">
        <v>14527</v>
      </c>
      <c r="N3101" t="s">
        <v>14527</v>
      </c>
      <c r="O3101" t="s">
        <v>14528</v>
      </c>
      <c r="P3101">
        <v>1</v>
      </c>
      <c r="Q3101">
        <v>-16.525040000000001</v>
      </c>
      <c r="R3101">
        <v>-71.917069999999995</v>
      </c>
      <c r="S3101">
        <v>1</v>
      </c>
    </row>
    <row r="3102" spans="1:19" x14ac:dyDescent="0.25">
      <c r="A3102" t="s">
        <v>14594</v>
      </c>
      <c r="B3102" t="s">
        <v>14595</v>
      </c>
      <c r="C3102" t="s">
        <v>14599</v>
      </c>
      <c r="D3102" t="s">
        <v>14596</v>
      </c>
      <c r="E3102" t="s">
        <v>14600</v>
      </c>
      <c r="F3102" t="s">
        <v>1034</v>
      </c>
      <c r="G3102" t="s">
        <v>14598</v>
      </c>
      <c r="H3102" t="s">
        <v>1036</v>
      </c>
      <c r="I3102" t="s">
        <v>1037</v>
      </c>
      <c r="K3102" t="s">
        <v>1059</v>
      </c>
      <c r="L3102">
        <v>40108</v>
      </c>
      <c r="M3102" t="s">
        <v>14527</v>
      </c>
      <c r="N3102" t="s">
        <v>14527</v>
      </c>
      <c r="O3102" t="s">
        <v>14528</v>
      </c>
      <c r="P3102">
        <v>2</v>
      </c>
      <c r="Q3102">
        <v>-16.525040000000001</v>
      </c>
      <c r="R3102">
        <v>-71.917069999999995</v>
      </c>
      <c r="S3102">
        <v>1</v>
      </c>
    </row>
    <row r="3103" spans="1:19" x14ac:dyDescent="0.25">
      <c r="A3103" t="s">
        <v>14594</v>
      </c>
      <c r="B3103" t="s">
        <v>14595</v>
      </c>
      <c r="C3103" t="s">
        <v>14601</v>
      </c>
      <c r="D3103" t="s">
        <v>14596</v>
      </c>
      <c r="E3103" t="s">
        <v>14602</v>
      </c>
      <c r="F3103" t="s">
        <v>1034</v>
      </c>
      <c r="G3103" t="s">
        <v>14598</v>
      </c>
      <c r="H3103" t="s">
        <v>341</v>
      </c>
      <c r="I3103" t="s">
        <v>1037</v>
      </c>
      <c r="K3103" t="s">
        <v>1059</v>
      </c>
      <c r="L3103">
        <v>40108</v>
      </c>
      <c r="M3103" t="s">
        <v>14527</v>
      </c>
      <c r="N3103" t="s">
        <v>14527</v>
      </c>
      <c r="O3103" t="s">
        <v>14528</v>
      </c>
      <c r="P3103">
        <v>3</v>
      </c>
      <c r="Q3103">
        <v>-16.525040000000001</v>
      </c>
      <c r="R3103">
        <v>-71.917069999999995</v>
      </c>
      <c r="S3103">
        <v>1</v>
      </c>
    </row>
    <row r="3104" spans="1:19" x14ac:dyDescent="0.25">
      <c r="A3104" t="s">
        <v>14603</v>
      </c>
      <c r="B3104" t="s">
        <v>14604</v>
      </c>
      <c r="C3104" t="s">
        <v>14604</v>
      </c>
      <c r="D3104" t="s">
        <v>14605</v>
      </c>
      <c r="E3104" t="s">
        <v>14606</v>
      </c>
      <c r="F3104" t="s">
        <v>1034</v>
      </c>
      <c r="G3104" t="s">
        <v>14607</v>
      </c>
      <c r="H3104" t="s">
        <v>338</v>
      </c>
      <c r="I3104" t="s">
        <v>1037</v>
      </c>
      <c r="K3104" t="s">
        <v>1059</v>
      </c>
      <c r="L3104">
        <v>40108</v>
      </c>
      <c r="M3104" t="s">
        <v>14527</v>
      </c>
      <c r="N3104" t="s">
        <v>14527</v>
      </c>
      <c r="O3104" t="s">
        <v>14528</v>
      </c>
      <c r="P3104">
        <v>1</v>
      </c>
      <c r="Q3104">
        <v>-16.698205999999999</v>
      </c>
      <c r="R3104">
        <v>-71.910073999999994</v>
      </c>
      <c r="S3104">
        <v>1</v>
      </c>
    </row>
    <row r="3105" spans="1:19" x14ac:dyDescent="0.25">
      <c r="A3105" t="s">
        <v>14603</v>
      </c>
      <c r="B3105" t="s">
        <v>14604</v>
      </c>
      <c r="C3105" t="s">
        <v>14608</v>
      </c>
      <c r="D3105" t="s">
        <v>14605</v>
      </c>
      <c r="E3105" t="s">
        <v>14609</v>
      </c>
      <c r="F3105" t="s">
        <v>1034</v>
      </c>
      <c r="G3105" t="s">
        <v>14607</v>
      </c>
      <c r="H3105" t="s">
        <v>341</v>
      </c>
      <c r="I3105" t="s">
        <v>1037</v>
      </c>
      <c r="K3105" t="s">
        <v>1059</v>
      </c>
      <c r="L3105">
        <v>40108</v>
      </c>
      <c r="M3105" t="s">
        <v>14527</v>
      </c>
      <c r="N3105" t="s">
        <v>14527</v>
      </c>
      <c r="O3105" t="s">
        <v>14528</v>
      </c>
      <c r="P3105">
        <v>2</v>
      </c>
      <c r="Q3105">
        <v>-16.698205999999999</v>
      </c>
      <c r="R3105">
        <v>-71.910073999999994</v>
      </c>
      <c r="S3105">
        <v>1</v>
      </c>
    </row>
    <row r="3106" spans="1:19" x14ac:dyDescent="0.25">
      <c r="A3106" t="s">
        <v>14610</v>
      </c>
      <c r="B3106" t="s">
        <v>14611</v>
      </c>
      <c r="C3106" t="s">
        <v>14611</v>
      </c>
      <c r="D3106" t="s">
        <v>14612</v>
      </c>
      <c r="E3106" t="s">
        <v>14613</v>
      </c>
      <c r="F3106" t="s">
        <v>1034</v>
      </c>
      <c r="G3106" t="s">
        <v>14614</v>
      </c>
      <c r="H3106" t="s">
        <v>338</v>
      </c>
      <c r="I3106" t="s">
        <v>1037</v>
      </c>
      <c r="K3106" t="s">
        <v>1059</v>
      </c>
      <c r="L3106">
        <v>40125</v>
      </c>
      <c r="M3106" t="s">
        <v>14527</v>
      </c>
      <c r="N3106" t="s">
        <v>14527</v>
      </c>
      <c r="O3106" t="s">
        <v>14615</v>
      </c>
      <c r="P3106">
        <v>1</v>
      </c>
      <c r="Q3106">
        <v>-16.474</v>
      </c>
      <c r="R3106">
        <v>-71.899762999999993</v>
      </c>
      <c r="S3106">
        <v>1</v>
      </c>
    </row>
    <row r="3107" spans="1:19" x14ac:dyDescent="0.25">
      <c r="A3107" t="s">
        <v>14616</v>
      </c>
      <c r="B3107" t="s">
        <v>14617</v>
      </c>
      <c r="C3107" t="s">
        <v>14617</v>
      </c>
      <c r="D3107" t="s">
        <v>14618</v>
      </c>
      <c r="E3107" t="s">
        <v>14619</v>
      </c>
      <c r="F3107" t="s">
        <v>1034</v>
      </c>
      <c r="G3107" t="s">
        <v>14620</v>
      </c>
      <c r="H3107" t="s">
        <v>338</v>
      </c>
      <c r="I3107" t="s">
        <v>1037</v>
      </c>
      <c r="K3107" t="s">
        <v>1059</v>
      </c>
      <c r="L3107">
        <v>40118</v>
      </c>
      <c r="M3107" t="s">
        <v>14527</v>
      </c>
      <c r="N3107" t="s">
        <v>14527</v>
      </c>
      <c r="O3107" t="s">
        <v>14585</v>
      </c>
      <c r="P3107">
        <v>1</v>
      </c>
      <c r="Q3107">
        <v>-16.404767</v>
      </c>
      <c r="R3107">
        <v>-71.900514000000001</v>
      </c>
      <c r="S3107">
        <v>1</v>
      </c>
    </row>
    <row r="3108" spans="1:19" x14ac:dyDescent="0.25">
      <c r="A3108" t="s">
        <v>14621</v>
      </c>
      <c r="B3108" t="s">
        <v>14622</v>
      </c>
      <c r="C3108" t="s">
        <v>14622</v>
      </c>
      <c r="D3108" t="s">
        <v>14623</v>
      </c>
      <c r="E3108" t="s">
        <v>14624</v>
      </c>
      <c r="F3108" t="s">
        <v>1034</v>
      </c>
      <c r="G3108" t="s">
        <v>14625</v>
      </c>
      <c r="H3108" t="s">
        <v>338</v>
      </c>
      <c r="I3108" t="s">
        <v>1037</v>
      </c>
      <c r="K3108" t="s">
        <v>1039</v>
      </c>
      <c r="L3108">
        <v>40108</v>
      </c>
      <c r="M3108" t="s">
        <v>14527</v>
      </c>
      <c r="N3108" t="s">
        <v>14527</v>
      </c>
      <c r="O3108" t="s">
        <v>14528</v>
      </c>
      <c r="P3108">
        <v>1</v>
      </c>
      <c r="Q3108">
        <v>-16.577998999999998</v>
      </c>
      <c r="R3108">
        <v>-71.838057000000006</v>
      </c>
      <c r="S3108">
        <v>1</v>
      </c>
    </row>
    <row r="3109" spans="1:19" x14ac:dyDescent="0.25">
      <c r="A3109" t="s">
        <v>14626</v>
      </c>
      <c r="B3109" t="s">
        <v>14627</v>
      </c>
      <c r="C3109" t="s">
        <v>14627</v>
      </c>
      <c r="D3109" t="s">
        <v>14628</v>
      </c>
      <c r="E3109" t="s">
        <v>14629</v>
      </c>
      <c r="F3109" t="s">
        <v>1034</v>
      </c>
      <c r="G3109" t="s">
        <v>14630</v>
      </c>
      <c r="H3109" t="s">
        <v>338</v>
      </c>
      <c r="I3109" t="s">
        <v>1037</v>
      </c>
      <c r="K3109" t="s">
        <v>1059</v>
      </c>
      <c r="L3109">
        <v>40120</v>
      </c>
      <c r="M3109" t="s">
        <v>14527</v>
      </c>
      <c r="N3109" t="s">
        <v>14527</v>
      </c>
      <c r="O3109" t="s">
        <v>14577</v>
      </c>
      <c r="P3109">
        <v>1</v>
      </c>
      <c r="Q3109">
        <v>-16.278858</v>
      </c>
      <c r="R3109">
        <v>-72.077141999999995</v>
      </c>
      <c r="S3109">
        <v>1</v>
      </c>
    </row>
    <row r="3110" spans="1:19" x14ac:dyDescent="0.25">
      <c r="A3110" t="s">
        <v>14631</v>
      </c>
      <c r="B3110" t="s">
        <v>14632</v>
      </c>
      <c r="C3110" t="s">
        <v>14632</v>
      </c>
      <c r="D3110" t="s">
        <v>14633</v>
      </c>
      <c r="E3110" t="s">
        <v>14634</v>
      </c>
      <c r="F3110" t="s">
        <v>1034</v>
      </c>
      <c r="G3110" t="s">
        <v>14635</v>
      </c>
      <c r="H3110" t="s">
        <v>338</v>
      </c>
      <c r="I3110" t="s">
        <v>1037</v>
      </c>
      <c r="J3110" t="s">
        <v>14636</v>
      </c>
      <c r="K3110" t="s">
        <v>1059</v>
      </c>
      <c r="L3110">
        <v>40120</v>
      </c>
      <c r="M3110" t="s">
        <v>14527</v>
      </c>
      <c r="N3110" t="s">
        <v>14527</v>
      </c>
      <c r="O3110" t="s">
        <v>14577</v>
      </c>
      <c r="P3110">
        <v>1</v>
      </c>
      <c r="Q3110">
        <v>-16.194438000000002</v>
      </c>
      <c r="R3110">
        <v>-72.042000000000002</v>
      </c>
      <c r="S3110">
        <v>1</v>
      </c>
    </row>
    <row r="3111" spans="1:19" x14ac:dyDescent="0.25">
      <c r="A3111" t="s">
        <v>14637</v>
      </c>
      <c r="B3111" t="s">
        <v>14638</v>
      </c>
      <c r="C3111" t="s">
        <v>14638</v>
      </c>
      <c r="D3111" t="s">
        <v>14639</v>
      </c>
      <c r="E3111" t="s">
        <v>14640</v>
      </c>
      <c r="F3111" t="s">
        <v>1034</v>
      </c>
      <c r="G3111" t="s">
        <v>14641</v>
      </c>
      <c r="H3111" t="s">
        <v>338</v>
      </c>
      <c r="I3111" t="s">
        <v>1037</v>
      </c>
      <c r="K3111" t="s">
        <v>1059</v>
      </c>
      <c r="L3111">
        <v>40120</v>
      </c>
      <c r="M3111" t="s">
        <v>14527</v>
      </c>
      <c r="N3111" t="s">
        <v>14527</v>
      </c>
      <c r="O3111" t="s">
        <v>14577</v>
      </c>
      <c r="P3111">
        <v>1</v>
      </c>
      <c r="Q3111">
        <v>-16.302524999999999</v>
      </c>
      <c r="R3111">
        <v>-72.089217000000005</v>
      </c>
      <c r="S3111">
        <v>1</v>
      </c>
    </row>
    <row r="3112" spans="1:19" x14ac:dyDescent="0.25">
      <c r="A3112" t="s">
        <v>14642</v>
      </c>
      <c r="B3112" t="s">
        <v>14643</v>
      </c>
      <c r="C3112" t="s">
        <v>14643</v>
      </c>
      <c r="D3112" t="s">
        <v>14644</v>
      </c>
      <c r="E3112" t="s">
        <v>14645</v>
      </c>
      <c r="F3112" t="s">
        <v>1034</v>
      </c>
      <c r="G3112" t="s">
        <v>14646</v>
      </c>
      <c r="H3112" t="s">
        <v>338</v>
      </c>
      <c r="I3112" t="s">
        <v>1037</v>
      </c>
      <c r="K3112" t="s">
        <v>1059</v>
      </c>
      <c r="L3112">
        <v>40108</v>
      </c>
      <c r="M3112" t="s">
        <v>14527</v>
      </c>
      <c r="N3112" t="s">
        <v>14527</v>
      </c>
      <c r="O3112" t="s">
        <v>14528</v>
      </c>
      <c r="P3112">
        <v>1</v>
      </c>
      <c r="Q3112">
        <v>-16.420985999999999</v>
      </c>
      <c r="R3112">
        <v>-71.854939999999999</v>
      </c>
      <c r="S3112">
        <v>1</v>
      </c>
    </row>
    <row r="3113" spans="1:19" x14ac:dyDescent="0.25">
      <c r="A3113" t="s">
        <v>14647</v>
      </c>
      <c r="B3113" t="s">
        <v>14648</v>
      </c>
      <c r="C3113" t="s">
        <v>14648</v>
      </c>
      <c r="D3113" t="s">
        <v>14649</v>
      </c>
      <c r="E3113" t="s">
        <v>14650</v>
      </c>
      <c r="F3113" t="s">
        <v>1034</v>
      </c>
      <c r="G3113" t="s">
        <v>14651</v>
      </c>
      <c r="H3113" t="s">
        <v>338</v>
      </c>
      <c r="I3113" t="s">
        <v>1037</v>
      </c>
      <c r="J3113" t="s">
        <v>14652</v>
      </c>
      <c r="K3113" t="s">
        <v>1059</v>
      </c>
      <c r="L3113">
        <v>40125</v>
      </c>
      <c r="M3113" t="s">
        <v>14527</v>
      </c>
      <c r="N3113" t="s">
        <v>14527</v>
      </c>
      <c r="O3113" t="s">
        <v>14615</v>
      </c>
      <c r="P3113">
        <v>1</v>
      </c>
      <c r="Q3113">
        <v>-16.455445000000001</v>
      </c>
      <c r="R3113">
        <v>-71.875857999999994</v>
      </c>
      <c r="S3113">
        <v>1</v>
      </c>
    </row>
    <row r="3114" spans="1:19" x14ac:dyDescent="0.25">
      <c r="A3114" t="s">
        <v>14653</v>
      </c>
      <c r="B3114" t="s">
        <v>14654</v>
      </c>
      <c r="C3114" t="s">
        <v>14654</v>
      </c>
      <c r="D3114" t="s">
        <v>14655</v>
      </c>
      <c r="E3114" t="s">
        <v>14656</v>
      </c>
      <c r="F3114" t="s">
        <v>1034</v>
      </c>
      <c r="G3114" t="s">
        <v>14657</v>
      </c>
      <c r="H3114" t="s">
        <v>338</v>
      </c>
      <c r="I3114" t="s">
        <v>1037</v>
      </c>
      <c r="K3114" t="s">
        <v>1059</v>
      </c>
      <c r="L3114">
        <v>40125</v>
      </c>
      <c r="M3114" t="s">
        <v>14527</v>
      </c>
      <c r="N3114" t="s">
        <v>14527</v>
      </c>
      <c r="O3114" t="s">
        <v>14615</v>
      </c>
      <c r="P3114">
        <v>1</v>
      </c>
      <c r="Q3114">
        <v>-16.4574</v>
      </c>
      <c r="R3114">
        <v>-71.905863999999994</v>
      </c>
      <c r="S3114">
        <v>1</v>
      </c>
    </row>
    <row r="3115" spans="1:19" x14ac:dyDescent="0.25">
      <c r="A3115" t="s">
        <v>14658</v>
      </c>
      <c r="B3115" t="s">
        <v>14659</v>
      </c>
      <c r="C3115" t="s">
        <v>14659</v>
      </c>
      <c r="D3115" t="s">
        <v>14660</v>
      </c>
      <c r="E3115" t="s">
        <v>14661</v>
      </c>
      <c r="F3115" t="s">
        <v>1034</v>
      </c>
      <c r="G3115" t="s">
        <v>14662</v>
      </c>
      <c r="H3115" t="s">
        <v>338</v>
      </c>
      <c r="I3115" t="s">
        <v>1037</v>
      </c>
      <c r="K3115" t="s">
        <v>1059</v>
      </c>
      <c r="L3115">
        <v>40118</v>
      </c>
      <c r="M3115" t="s">
        <v>14527</v>
      </c>
      <c r="N3115" t="s">
        <v>14527</v>
      </c>
      <c r="O3115" t="s">
        <v>14585</v>
      </c>
      <c r="P3115">
        <v>1</v>
      </c>
      <c r="Q3115">
        <v>-16.373850999999998</v>
      </c>
      <c r="R3115">
        <v>-71.861475999999996</v>
      </c>
      <c r="S3115">
        <v>1</v>
      </c>
    </row>
    <row r="3116" spans="1:19" x14ac:dyDescent="0.25">
      <c r="A3116" t="s">
        <v>14658</v>
      </c>
      <c r="B3116" t="s">
        <v>14659</v>
      </c>
      <c r="C3116" t="s">
        <v>14663</v>
      </c>
      <c r="D3116" t="s">
        <v>14660</v>
      </c>
      <c r="E3116" t="s">
        <v>14664</v>
      </c>
      <c r="F3116" t="s">
        <v>1034</v>
      </c>
      <c r="G3116" t="s">
        <v>14662</v>
      </c>
      <c r="H3116" t="s">
        <v>1036</v>
      </c>
      <c r="I3116" t="s">
        <v>1037</v>
      </c>
      <c r="K3116" t="s">
        <v>1059</v>
      </c>
      <c r="L3116">
        <v>40118</v>
      </c>
      <c r="M3116" t="s">
        <v>14527</v>
      </c>
      <c r="N3116" t="s">
        <v>14527</v>
      </c>
      <c r="O3116" t="s">
        <v>14585</v>
      </c>
      <c r="P3116">
        <v>2</v>
      </c>
      <c r="Q3116">
        <v>-16.373850999999998</v>
      </c>
      <c r="R3116">
        <v>-71.861475999999996</v>
      </c>
      <c r="S3116">
        <v>1</v>
      </c>
    </row>
    <row r="3117" spans="1:19" x14ac:dyDescent="0.25">
      <c r="A3117" t="s">
        <v>14665</v>
      </c>
      <c r="B3117" t="s">
        <v>14666</v>
      </c>
      <c r="C3117" t="s">
        <v>14666</v>
      </c>
      <c r="D3117" t="s">
        <v>14667</v>
      </c>
      <c r="E3117" t="s">
        <v>14668</v>
      </c>
      <c r="F3117" t="s">
        <v>1034</v>
      </c>
      <c r="G3117" t="s">
        <v>14669</v>
      </c>
      <c r="H3117" t="s">
        <v>338</v>
      </c>
      <c r="I3117" t="s">
        <v>1037</v>
      </c>
      <c r="J3117" t="s">
        <v>14670</v>
      </c>
      <c r="K3117" t="s">
        <v>1059</v>
      </c>
      <c r="L3117">
        <v>40120</v>
      </c>
      <c r="M3117" t="s">
        <v>14527</v>
      </c>
      <c r="N3117" t="s">
        <v>14527</v>
      </c>
      <c r="O3117" t="s">
        <v>14577</v>
      </c>
      <c r="P3117">
        <v>1</v>
      </c>
      <c r="Q3117">
        <v>-16.19979</v>
      </c>
      <c r="R3117">
        <v>-72.060370000000006</v>
      </c>
      <c r="S3117">
        <v>1</v>
      </c>
    </row>
    <row r="3118" spans="1:19" x14ac:dyDescent="0.25">
      <c r="A3118" t="s">
        <v>14671</v>
      </c>
      <c r="B3118" t="s">
        <v>14672</v>
      </c>
      <c r="C3118" t="s">
        <v>14672</v>
      </c>
      <c r="D3118" t="s">
        <v>14673</v>
      </c>
      <c r="E3118" t="s">
        <v>14674</v>
      </c>
      <c r="F3118" t="s">
        <v>1034</v>
      </c>
      <c r="G3118" t="s">
        <v>14675</v>
      </c>
      <c r="H3118" t="s">
        <v>338</v>
      </c>
      <c r="I3118" t="s">
        <v>1037</v>
      </c>
      <c r="J3118" t="s">
        <v>14676</v>
      </c>
      <c r="K3118" t="s">
        <v>1039</v>
      </c>
      <c r="L3118">
        <v>40108</v>
      </c>
      <c r="M3118" t="s">
        <v>14527</v>
      </c>
      <c r="N3118" t="s">
        <v>14527</v>
      </c>
      <c r="O3118" t="s">
        <v>14528</v>
      </c>
      <c r="P3118">
        <v>1</v>
      </c>
      <c r="Q3118">
        <v>-16.42259</v>
      </c>
      <c r="R3118">
        <v>-71.818556000000001</v>
      </c>
      <c r="S3118">
        <v>1</v>
      </c>
    </row>
    <row r="3119" spans="1:19" x14ac:dyDescent="0.25">
      <c r="A3119" t="s">
        <v>14671</v>
      </c>
      <c r="B3119" t="s">
        <v>14672</v>
      </c>
      <c r="C3119" t="s">
        <v>14677</v>
      </c>
      <c r="D3119" t="s">
        <v>14673</v>
      </c>
      <c r="E3119" t="s">
        <v>14678</v>
      </c>
      <c r="F3119" t="s">
        <v>1034</v>
      </c>
      <c r="G3119" t="s">
        <v>14675</v>
      </c>
      <c r="H3119" t="s">
        <v>1036</v>
      </c>
      <c r="I3119" t="s">
        <v>1037</v>
      </c>
      <c r="J3119" t="s">
        <v>14676</v>
      </c>
      <c r="K3119" t="s">
        <v>1039</v>
      </c>
      <c r="L3119">
        <v>40108</v>
      </c>
      <c r="M3119" t="s">
        <v>14527</v>
      </c>
      <c r="N3119" t="s">
        <v>14527</v>
      </c>
      <c r="O3119" t="s">
        <v>14528</v>
      </c>
      <c r="P3119">
        <v>2</v>
      </c>
      <c r="Q3119">
        <v>-16.42259</v>
      </c>
      <c r="R3119">
        <v>-71.818556000000001</v>
      </c>
      <c r="S3119">
        <v>1</v>
      </c>
    </row>
    <row r="3120" spans="1:19" x14ac:dyDescent="0.25">
      <c r="A3120" t="s">
        <v>14679</v>
      </c>
      <c r="B3120" t="s">
        <v>14680</v>
      </c>
      <c r="C3120" t="s">
        <v>14680</v>
      </c>
      <c r="D3120" t="s">
        <v>14681</v>
      </c>
      <c r="E3120" t="s">
        <v>14682</v>
      </c>
      <c r="F3120" t="s">
        <v>1034</v>
      </c>
      <c r="G3120" t="s">
        <v>14683</v>
      </c>
      <c r="H3120" t="s">
        <v>341</v>
      </c>
      <c r="I3120" t="s">
        <v>1037</v>
      </c>
      <c r="K3120" t="s">
        <v>1039</v>
      </c>
      <c r="L3120">
        <v>40108</v>
      </c>
      <c r="M3120" t="s">
        <v>14527</v>
      </c>
      <c r="N3120" t="s">
        <v>14527</v>
      </c>
      <c r="O3120" t="s">
        <v>14528</v>
      </c>
      <c r="P3120">
        <v>1</v>
      </c>
      <c r="Q3120">
        <v>-16.423611000000001</v>
      </c>
      <c r="R3120">
        <v>-71.819927000000007</v>
      </c>
      <c r="S3120">
        <v>1</v>
      </c>
    </row>
    <row r="3121" spans="1:19" x14ac:dyDescent="0.25">
      <c r="A3121" t="s">
        <v>14679</v>
      </c>
      <c r="B3121" t="s">
        <v>14680</v>
      </c>
      <c r="C3121" t="s">
        <v>14684</v>
      </c>
      <c r="D3121" t="s">
        <v>14685</v>
      </c>
      <c r="E3121" t="s">
        <v>14686</v>
      </c>
      <c r="F3121" t="s">
        <v>1034</v>
      </c>
      <c r="G3121" t="s">
        <v>14683</v>
      </c>
      <c r="H3121" t="s">
        <v>1164</v>
      </c>
      <c r="I3121" t="s">
        <v>1037</v>
      </c>
      <c r="K3121" t="s">
        <v>1039</v>
      </c>
      <c r="L3121">
        <v>40108</v>
      </c>
      <c r="M3121" t="s">
        <v>14527</v>
      </c>
      <c r="N3121" t="s">
        <v>14527</v>
      </c>
      <c r="O3121" t="s">
        <v>14528</v>
      </c>
      <c r="P3121">
        <v>2</v>
      </c>
      <c r="Q3121">
        <v>-16.423611000000001</v>
      </c>
      <c r="R3121">
        <v>-71.819927000000007</v>
      </c>
      <c r="S3121">
        <v>1</v>
      </c>
    </row>
    <row r="3122" spans="1:19" x14ac:dyDescent="0.25">
      <c r="A3122" t="s">
        <v>14679</v>
      </c>
      <c r="B3122" t="s">
        <v>14680</v>
      </c>
      <c r="C3122" t="s">
        <v>14687</v>
      </c>
      <c r="D3122" t="s">
        <v>14685</v>
      </c>
      <c r="E3122" t="s">
        <v>14688</v>
      </c>
      <c r="F3122" t="s">
        <v>1034</v>
      </c>
      <c r="G3122" t="s">
        <v>14683</v>
      </c>
      <c r="H3122" t="s">
        <v>1169</v>
      </c>
      <c r="I3122" t="s">
        <v>1037</v>
      </c>
      <c r="K3122" t="s">
        <v>1039</v>
      </c>
      <c r="L3122">
        <v>40108</v>
      </c>
      <c r="M3122" t="s">
        <v>14527</v>
      </c>
      <c r="N3122" t="s">
        <v>14527</v>
      </c>
      <c r="O3122" t="s">
        <v>14528</v>
      </c>
      <c r="P3122">
        <v>3</v>
      </c>
      <c r="Q3122">
        <v>-16.423611000000001</v>
      </c>
      <c r="R3122">
        <v>-71.819927000000007</v>
      </c>
      <c r="S3122">
        <v>1</v>
      </c>
    </row>
    <row r="3123" spans="1:19" x14ac:dyDescent="0.25">
      <c r="A3123" t="s">
        <v>14689</v>
      </c>
      <c r="B3123" t="s">
        <v>14690</v>
      </c>
      <c r="C3123" t="s">
        <v>14690</v>
      </c>
      <c r="D3123" t="s">
        <v>14691</v>
      </c>
      <c r="E3123" t="s">
        <v>14692</v>
      </c>
      <c r="F3123" t="s">
        <v>1034</v>
      </c>
      <c r="G3123" t="s">
        <v>2833</v>
      </c>
      <c r="H3123" t="s">
        <v>341</v>
      </c>
      <c r="I3123" t="s">
        <v>1037</v>
      </c>
      <c r="J3123" t="s">
        <v>14693</v>
      </c>
      <c r="K3123" t="s">
        <v>1059</v>
      </c>
      <c r="L3123">
        <v>40125</v>
      </c>
      <c r="M3123" t="s">
        <v>14527</v>
      </c>
      <c r="N3123" t="s">
        <v>14527</v>
      </c>
      <c r="O3123" t="s">
        <v>14615</v>
      </c>
      <c r="P3123">
        <v>1</v>
      </c>
      <c r="Q3123">
        <v>-16.467314999999999</v>
      </c>
      <c r="R3123">
        <v>-71.937099000000003</v>
      </c>
      <c r="S3123">
        <v>1</v>
      </c>
    </row>
    <row r="3124" spans="1:19" x14ac:dyDescent="0.25">
      <c r="A3124" t="s">
        <v>14694</v>
      </c>
      <c r="B3124" t="s">
        <v>14695</v>
      </c>
      <c r="C3124" t="s">
        <v>14695</v>
      </c>
      <c r="D3124" t="s">
        <v>14696</v>
      </c>
      <c r="E3124" t="s">
        <v>14697</v>
      </c>
      <c r="F3124" t="s">
        <v>1034</v>
      </c>
      <c r="G3124" t="s">
        <v>14698</v>
      </c>
      <c r="H3124" t="s">
        <v>338</v>
      </c>
      <c r="I3124" t="s">
        <v>1037</v>
      </c>
      <c r="K3124" t="s">
        <v>1059</v>
      </c>
      <c r="L3124">
        <v>40108</v>
      </c>
      <c r="M3124" t="s">
        <v>14527</v>
      </c>
      <c r="N3124" t="s">
        <v>14527</v>
      </c>
      <c r="O3124" t="s">
        <v>14528</v>
      </c>
      <c r="P3124">
        <v>1</v>
      </c>
      <c r="Q3124">
        <v>-16.685580999999999</v>
      </c>
      <c r="R3124">
        <v>-71.885351</v>
      </c>
      <c r="S3124">
        <v>1</v>
      </c>
    </row>
    <row r="3125" spans="1:19" x14ac:dyDescent="0.25">
      <c r="A3125" t="s">
        <v>14694</v>
      </c>
      <c r="B3125" t="s">
        <v>14695</v>
      </c>
      <c r="C3125" t="s">
        <v>14699</v>
      </c>
      <c r="D3125" t="s">
        <v>14696</v>
      </c>
      <c r="E3125" t="s">
        <v>14700</v>
      </c>
      <c r="F3125" t="s">
        <v>1034</v>
      </c>
      <c r="G3125" t="s">
        <v>14698</v>
      </c>
      <c r="H3125" t="s">
        <v>341</v>
      </c>
      <c r="I3125" t="s">
        <v>1037</v>
      </c>
      <c r="K3125" t="s">
        <v>1059</v>
      </c>
      <c r="L3125">
        <v>40108</v>
      </c>
      <c r="M3125" t="s">
        <v>14527</v>
      </c>
      <c r="N3125" t="s">
        <v>14527</v>
      </c>
      <c r="O3125" t="s">
        <v>14528</v>
      </c>
      <c r="P3125">
        <v>2</v>
      </c>
      <c r="Q3125">
        <v>-16.685580999999999</v>
      </c>
      <c r="R3125">
        <v>-71.885351</v>
      </c>
      <c r="S3125">
        <v>1</v>
      </c>
    </row>
    <row r="3126" spans="1:19" x14ac:dyDescent="0.25">
      <c r="A3126" t="s">
        <v>14701</v>
      </c>
      <c r="B3126" t="s">
        <v>14702</v>
      </c>
      <c r="C3126" t="s">
        <v>14702</v>
      </c>
      <c r="E3126" t="s">
        <v>14703</v>
      </c>
      <c r="F3126" t="s">
        <v>1034</v>
      </c>
      <c r="G3126" t="s">
        <v>14704</v>
      </c>
      <c r="H3126" t="s">
        <v>338</v>
      </c>
      <c r="I3126" t="s">
        <v>1037</v>
      </c>
      <c r="K3126" t="s">
        <v>1059</v>
      </c>
      <c r="L3126">
        <v>40108</v>
      </c>
      <c r="M3126" t="s">
        <v>14527</v>
      </c>
      <c r="N3126" t="s">
        <v>14527</v>
      </c>
      <c r="O3126" t="s">
        <v>14528</v>
      </c>
      <c r="P3126">
        <v>1</v>
      </c>
      <c r="Q3126">
        <v>-16.718519000000001</v>
      </c>
      <c r="R3126">
        <v>-71.879705000000001</v>
      </c>
      <c r="S3126">
        <v>1</v>
      </c>
    </row>
    <row r="3127" spans="1:19" x14ac:dyDescent="0.25">
      <c r="A3127" t="s">
        <v>14701</v>
      </c>
      <c r="B3127" t="s">
        <v>14702</v>
      </c>
      <c r="C3127" t="s">
        <v>14705</v>
      </c>
      <c r="E3127" t="s">
        <v>14706</v>
      </c>
      <c r="F3127" t="s">
        <v>1034</v>
      </c>
      <c r="G3127" t="s">
        <v>14704</v>
      </c>
      <c r="H3127" t="s">
        <v>341</v>
      </c>
      <c r="I3127" t="s">
        <v>1037</v>
      </c>
      <c r="K3127" t="s">
        <v>1059</v>
      </c>
      <c r="L3127">
        <v>40108</v>
      </c>
      <c r="M3127" t="s">
        <v>14527</v>
      </c>
      <c r="N3127" t="s">
        <v>14527</v>
      </c>
      <c r="O3127" t="s">
        <v>14528</v>
      </c>
      <c r="P3127">
        <v>2</v>
      </c>
      <c r="Q3127">
        <v>-16.718519000000001</v>
      </c>
      <c r="R3127">
        <v>-71.879705000000001</v>
      </c>
      <c r="S3127">
        <v>1</v>
      </c>
    </row>
    <row r="3128" spans="1:19" x14ac:dyDescent="0.25">
      <c r="A3128" t="s">
        <v>14707</v>
      </c>
      <c r="B3128" t="s">
        <v>14708</v>
      </c>
      <c r="C3128" t="s">
        <v>14708</v>
      </c>
      <c r="D3128" t="s">
        <v>14709</v>
      </c>
      <c r="E3128" t="s">
        <v>14710</v>
      </c>
      <c r="F3128" t="s">
        <v>1034</v>
      </c>
      <c r="G3128" t="s">
        <v>14711</v>
      </c>
      <c r="H3128" t="s">
        <v>338</v>
      </c>
      <c r="I3128" t="s">
        <v>1037</v>
      </c>
      <c r="K3128" t="s">
        <v>1059</v>
      </c>
      <c r="L3128">
        <v>40507</v>
      </c>
      <c r="M3128" t="s">
        <v>14527</v>
      </c>
      <c r="N3128" t="s">
        <v>14712</v>
      </c>
      <c r="O3128" t="s">
        <v>14713</v>
      </c>
      <c r="P3128">
        <v>1</v>
      </c>
      <c r="Q3128">
        <v>-15.729901</v>
      </c>
      <c r="R3128">
        <v>-72.108025999999995</v>
      </c>
      <c r="S3128">
        <v>1</v>
      </c>
    </row>
    <row r="3129" spans="1:19" x14ac:dyDescent="0.25">
      <c r="A3129" t="s">
        <v>14714</v>
      </c>
      <c r="B3129" t="s">
        <v>14715</v>
      </c>
      <c r="C3129" t="s">
        <v>14715</v>
      </c>
      <c r="D3129" t="s">
        <v>14716</v>
      </c>
      <c r="E3129" t="s">
        <v>14717</v>
      </c>
      <c r="F3129" t="s">
        <v>1034</v>
      </c>
      <c r="G3129" t="s">
        <v>14718</v>
      </c>
      <c r="H3129" t="s">
        <v>2250</v>
      </c>
      <c r="I3129" t="s">
        <v>1037</v>
      </c>
      <c r="K3129" t="s">
        <v>1039</v>
      </c>
      <c r="L3129">
        <v>40108</v>
      </c>
      <c r="M3129" t="s">
        <v>14527</v>
      </c>
      <c r="N3129" t="s">
        <v>14527</v>
      </c>
      <c r="O3129" t="s">
        <v>14528</v>
      </c>
      <c r="P3129">
        <v>1</v>
      </c>
      <c r="Q3129">
        <v>-16.424931000000001</v>
      </c>
      <c r="R3129">
        <v>-71.822170999999997</v>
      </c>
      <c r="S3129">
        <v>1</v>
      </c>
    </row>
    <row r="3130" spans="1:19" x14ac:dyDescent="0.25">
      <c r="A3130" t="s">
        <v>14719</v>
      </c>
      <c r="B3130" t="s">
        <v>14720</v>
      </c>
      <c r="C3130" t="s">
        <v>14720</v>
      </c>
      <c r="D3130" t="s">
        <v>14721</v>
      </c>
      <c r="E3130" t="s">
        <v>14722</v>
      </c>
      <c r="F3130" t="s">
        <v>1034</v>
      </c>
      <c r="G3130" t="s">
        <v>14723</v>
      </c>
      <c r="H3130" t="s">
        <v>338</v>
      </c>
      <c r="I3130" t="s">
        <v>1037</v>
      </c>
      <c r="K3130" t="s">
        <v>1059</v>
      </c>
      <c r="L3130">
        <v>40125</v>
      </c>
      <c r="M3130" t="s">
        <v>14527</v>
      </c>
      <c r="N3130" t="s">
        <v>14527</v>
      </c>
      <c r="O3130" t="s">
        <v>14615</v>
      </c>
      <c r="P3130">
        <v>1</v>
      </c>
      <c r="Q3130">
        <v>-16.511085999999999</v>
      </c>
      <c r="R3130">
        <v>-71.957834000000005</v>
      </c>
      <c r="S3130">
        <v>1</v>
      </c>
    </row>
    <row r="3131" spans="1:19" x14ac:dyDescent="0.25">
      <c r="A3131" t="s">
        <v>14724</v>
      </c>
      <c r="B3131" t="s">
        <v>14725</v>
      </c>
      <c r="C3131" t="s">
        <v>14725</v>
      </c>
      <c r="D3131" t="s">
        <v>14726</v>
      </c>
      <c r="E3131" t="s">
        <v>14727</v>
      </c>
      <c r="F3131" t="s">
        <v>1034</v>
      </c>
      <c r="G3131" t="s">
        <v>14728</v>
      </c>
      <c r="H3131" t="s">
        <v>338</v>
      </c>
      <c r="I3131" t="s">
        <v>1037</v>
      </c>
      <c r="J3131" t="s">
        <v>14729</v>
      </c>
      <c r="K3131" t="s">
        <v>1059</v>
      </c>
      <c r="L3131">
        <v>40125</v>
      </c>
      <c r="M3131" t="s">
        <v>14527</v>
      </c>
      <c r="N3131" t="s">
        <v>14527</v>
      </c>
      <c r="O3131" t="s">
        <v>14615</v>
      </c>
      <c r="P3131">
        <v>1</v>
      </c>
      <c r="Q3131">
        <v>-16.469079000000001</v>
      </c>
      <c r="R3131">
        <v>-71.923850000000002</v>
      </c>
      <c r="S3131">
        <v>1</v>
      </c>
    </row>
    <row r="3132" spans="1:19" x14ac:dyDescent="0.25">
      <c r="A3132" t="s">
        <v>14730</v>
      </c>
      <c r="B3132" t="s">
        <v>14731</v>
      </c>
      <c r="C3132" t="s">
        <v>14731</v>
      </c>
      <c r="D3132" t="s">
        <v>14732</v>
      </c>
      <c r="E3132" t="s">
        <v>14733</v>
      </c>
      <c r="F3132" t="s">
        <v>1034</v>
      </c>
      <c r="G3132" t="s">
        <v>14593</v>
      </c>
      <c r="H3132" t="s">
        <v>1036</v>
      </c>
      <c r="I3132" t="s">
        <v>1037</v>
      </c>
      <c r="K3132" t="s">
        <v>1039</v>
      </c>
      <c r="L3132">
        <v>40121</v>
      </c>
      <c r="M3132" t="s">
        <v>14527</v>
      </c>
      <c r="N3132" t="s">
        <v>14527</v>
      </c>
      <c r="O3132" t="s">
        <v>14593</v>
      </c>
      <c r="P3132">
        <v>1</v>
      </c>
      <c r="Q3132">
        <v>-16.495177999999999</v>
      </c>
      <c r="R3132">
        <v>-72.094920000000002</v>
      </c>
      <c r="S3132">
        <v>1</v>
      </c>
    </row>
    <row r="3133" spans="1:19" x14ac:dyDescent="0.25">
      <c r="A3133" t="s">
        <v>14734</v>
      </c>
      <c r="B3133" t="s">
        <v>14735</v>
      </c>
      <c r="C3133" t="s">
        <v>14735</v>
      </c>
      <c r="D3133" t="s">
        <v>14736</v>
      </c>
      <c r="E3133" t="s">
        <v>14737</v>
      </c>
      <c r="F3133" t="s">
        <v>1034</v>
      </c>
      <c r="G3133" t="s">
        <v>14738</v>
      </c>
      <c r="H3133" t="s">
        <v>1036</v>
      </c>
      <c r="I3133" t="s">
        <v>1037</v>
      </c>
      <c r="K3133" t="s">
        <v>1059</v>
      </c>
      <c r="L3133">
        <v>40108</v>
      </c>
      <c r="M3133" t="s">
        <v>14527</v>
      </c>
      <c r="N3133" t="s">
        <v>14527</v>
      </c>
      <c r="O3133" t="s">
        <v>14528</v>
      </c>
      <c r="P3133">
        <v>1</v>
      </c>
      <c r="Q3133">
        <v>-16.445357000000001</v>
      </c>
      <c r="R3133">
        <v>-71.831523000000004</v>
      </c>
      <c r="S3133">
        <v>1</v>
      </c>
    </row>
    <row r="3134" spans="1:19" x14ac:dyDescent="0.25">
      <c r="A3134" t="s">
        <v>14739</v>
      </c>
      <c r="B3134" t="s">
        <v>14740</v>
      </c>
      <c r="C3134" t="s">
        <v>14740</v>
      </c>
      <c r="D3134" t="s">
        <v>14741</v>
      </c>
      <c r="E3134" t="s">
        <v>14742</v>
      </c>
      <c r="F3134" t="s">
        <v>1034</v>
      </c>
      <c r="G3134" t="s">
        <v>12730</v>
      </c>
      <c r="H3134" t="s">
        <v>1036</v>
      </c>
      <c r="I3134" t="s">
        <v>1037</v>
      </c>
      <c r="K3134" t="s">
        <v>1039</v>
      </c>
      <c r="L3134">
        <v>40108</v>
      </c>
      <c r="M3134" t="s">
        <v>14527</v>
      </c>
      <c r="N3134" t="s">
        <v>14527</v>
      </c>
      <c r="O3134" t="s">
        <v>14528</v>
      </c>
      <c r="P3134">
        <v>1</v>
      </c>
      <c r="Q3134">
        <v>-16.579280000000001</v>
      </c>
      <c r="R3134">
        <v>-71.837500000000006</v>
      </c>
      <c r="S3134">
        <v>1</v>
      </c>
    </row>
    <row r="3135" spans="1:19" x14ac:dyDescent="0.25">
      <c r="A3135" t="s">
        <v>14743</v>
      </c>
      <c r="B3135" t="s">
        <v>14744</v>
      </c>
      <c r="C3135" t="s">
        <v>14744</v>
      </c>
      <c r="D3135" t="s">
        <v>14745</v>
      </c>
      <c r="E3135" t="s">
        <v>14746</v>
      </c>
      <c r="F3135" t="s">
        <v>1034</v>
      </c>
      <c r="G3135" t="s">
        <v>7634</v>
      </c>
      <c r="H3135" t="s">
        <v>341</v>
      </c>
      <c r="I3135" t="s">
        <v>1037</v>
      </c>
      <c r="J3135" t="s">
        <v>14747</v>
      </c>
      <c r="K3135" t="s">
        <v>1059</v>
      </c>
      <c r="L3135">
        <v>40507</v>
      </c>
      <c r="M3135" t="s">
        <v>14527</v>
      </c>
      <c r="N3135" t="s">
        <v>14712</v>
      </c>
      <c r="O3135" t="s">
        <v>14713</v>
      </c>
      <c r="P3135">
        <v>1</v>
      </c>
      <c r="Q3135">
        <v>-15.731788999999999</v>
      </c>
      <c r="R3135">
        <v>-72.106826999999996</v>
      </c>
      <c r="S3135">
        <v>1</v>
      </c>
    </row>
    <row r="3136" spans="1:19" x14ac:dyDescent="0.25">
      <c r="A3136" t="s">
        <v>14748</v>
      </c>
      <c r="B3136" t="s">
        <v>14749</v>
      </c>
      <c r="C3136" t="s">
        <v>14749</v>
      </c>
      <c r="D3136" t="s">
        <v>14750</v>
      </c>
      <c r="E3136" t="s">
        <v>14751</v>
      </c>
      <c r="F3136" t="s">
        <v>1034</v>
      </c>
      <c r="G3136" t="s">
        <v>14713</v>
      </c>
      <c r="H3136" t="s">
        <v>1036</v>
      </c>
      <c r="I3136" t="s">
        <v>1037</v>
      </c>
      <c r="K3136" t="s">
        <v>1059</v>
      </c>
      <c r="L3136">
        <v>40507</v>
      </c>
      <c r="M3136" t="s">
        <v>14527</v>
      </c>
      <c r="N3136" t="s">
        <v>14712</v>
      </c>
      <c r="O3136" t="s">
        <v>14713</v>
      </c>
      <c r="P3136">
        <v>1</v>
      </c>
      <c r="Q3136">
        <v>-15.730943999999999</v>
      </c>
      <c r="R3136">
        <v>-72.108782000000005</v>
      </c>
      <c r="S3136">
        <v>1</v>
      </c>
    </row>
    <row r="3137" spans="1:19" x14ac:dyDescent="0.25">
      <c r="A3137" t="s">
        <v>14752</v>
      </c>
      <c r="B3137" t="s">
        <v>14753</v>
      </c>
      <c r="C3137" t="s">
        <v>14753</v>
      </c>
      <c r="D3137" t="s">
        <v>14754</v>
      </c>
      <c r="E3137" t="s">
        <v>14755</v>
      </c>
      <c r="F3137" t="s">
        <v>1034</v>
      </c>
      <c r="G3137" t="s">
        <v>14756</v>
      </c>
      <c r="H3137" t="s">
        <v>1036</v>
      </c>
      <c r="I3137" t="s">
        <v>1037</v>
      </c>
      <c r="K3137" t="s">
        <v>1039</v>
      </c>
      <c r="L3137">
        <v>40108</v>
      </c>
      <c r="M3137" t="s">
        <v>14527</v>
      </c>
      <c r="N3137" t="s">
        <v>14527</v>
      </c>
      <c r="O3137" t="s">
        <v>14528</v>
      </c>
      <c r="P3137">
        <v>1</v>
      </c>
      <c r="Q3137">
        <v>-16.494803999999998</v>
      </c>
      <c r="R3137">
        <v>-71.841587000000004</v>
      </c>
      <c r="S3137">
        <v>1</v>
      </c>
    </row>
    <row r="3138" spans="1:19" x14ac:dyDescent="0.25">
      <c r="A3138" t="s">
        <v>14757</v>
      </c>
      <c r="B3138" t="s">
        <v>14758</v>
      </c>
      <c r="C3138" t="s">
        <v>14758</v>
      </c>
      <c r="D3138" t="s">
        <v>14759</v>
      </c>
      <c r="E3138" t="s">
        <v>14760</v>
      </c>
      <c r="F3138" t="s">
        <v>1034</v>
      </c>
      <c r="G3138" t="s">
        <v>14761</v>
      </c>
      <c r="H3138" t="s">
        <v>1036</v>
      </c>
      <c r="I3138" t="s">
        <v>1037</v>
      </c>
      <c r="K3138" t="s">
        <v>1059</v>
      </c>
      <c r="L3138">
        <v>40108</v>
      </c>
      <c r="M3138" t="s">
        <v>14527</v>
      </c>
      <c r="N3138" t="s">
        <v>14527</v>
      </c>
      <c r="O3138" t="s">
        <v>14528</v>
      </c>
      <c r="P3138">
        <v>1</v>
      </c>
      <c r="Q3138">
        <v>-16.593439</v>
      </c>
      <c r="R3138">
        <v>-71.951606999999996</v>
      </c>
      <c r="S3138">
        <v>1</v>
      </c>
    </row>
    <row r="3139" spans="1:19" x14ac:dyDescent="0.25">
      <c r="A3139" t="s">
        <v>14762</v>
      </c>
      <c r="B3139" t="s">
        <v>14763</v>
      </c>
      <c r="C3139" t="s">
        <v>14763</v>
      </c>
      <c r="E3139" t="s">
        <v>14764</v>
      </c>
      <c r="F3139" t="s">
        <v>1034</v>
      </c>
      <c r="G3139" t="s">
        <v>14765</v>
      </c>
      <c r="H3139" t="s">
        <v>2250</v>
      </c>
      <c r="I3139" t="s">
        <v>1037</v>
      </c>
      <c r="K3139" t="s">
        <v>1059</v>
      </c>
      <c r="L3139">
        <v>40108</v>
      </c>
      <c r="M3139" t="s">
        <v>14527</v>
      </c>
      <c r="N3139" t="s">
        <v>14527</v>
      </c>
      <c r="O3139" t="s">
        <v>14528</v>
      </c>
      <c r="P3139">
        <v>1</v>
      </c>
      <c r="Q3139">
        <v>-16.751249000000001</v>
      </c>
      <c r="R3139">
        <v>-71.872420000000005</v>
      </c>
      <c r="S3139">
        <v>1</v>
      </c>
    </row>
    <row r="3140" spans="1:19" x14ac:dyDescent="0.25">
      <c r="A3140" t="s">
        <v>14762</v>
      </c>
      <c r="B3140" t="s">
        <v>14763</v>
      </c>
      <c r="C3140" t="s">
        <v>14766</v>
      </c>
      <c r="E3140" t="s">
        <v>14767</v>
      </c>
      <c r="F3140" t="s">
        <v>1034</v>
      </c>
      <c r="G3140" t="s">
        <v>14765</v>
      </c>
      <c r="H3140" t="s">
        <v>341</v>
      </c>
      <c r="I3140" t="s">
        <v>1037</v>
      </c>
      <c r="K3140" t="s">
        <v>1059</v>
      </c>
      <c r="L3140">
        <v>40108</v>
      </c>
      <c r="M3140" t="s">
        <v>14527</v>
      </c>
      <c r="N3140" t="s">
        <v>14527</v>
      </c>
      <c r="O3140" t="s">
        <v>14528</v>
      </c>
      <c r="P3140">
        <v>2</v>
      </c>
      <c r="Q3140">
        <v>-16.751249000000001</v>
      </c>
      <c r="R3140">
        <v>-71.872420000000005</v>
      </c>
      <c r="S3140">
        <v>1</v>
      </c>
    </row>
    <row r="3141" spans="1:19" x14ac:dyDescent="0.25">
      <c r="A3141" t="s">
        <v>14762</v>
      </c>
      <c r="B3141" t="s">
        <v>14763</v>
      </c>
      <c r="C3141" t="s">
        <v>14768</v>
      </c>
      <c r="E3141" t="s">
        <v>14769</v>
      </c>
      <c r="F3141" t="s">
        <v>1034</v>
      </c>
      <c r="G3141" t="s">
        <v>14765</v>
      </c>
      <c r="H3141" t="s">
        <v>338</v>
      </c>
      <c r="I3141" t="s">
        <v>1037</v>
      </c>
      <c r="K3141" t="s">
        <v>1059</v>
      </c>
      <c r="L3141">
        <v>40108</v>
      </c>
      <c r="M3141" t="s">
        <v>14527</v>
      </c>
      <c r="N3141" t="s">
        <v>14527</v>
      </c>
      <c r="O3141" t="s">
        <v>14528</v>
      </c>
      <c r="P3141">
        <v>3</v>
      </c>
      <c r="Q3141">
        <v>-16.751249000000001</v>
      </c>
      <c r="R3141">
        <v>-71.872420000000005</v>
      </c>
      <c r="S3141">
        <v>1</v>
      </c>
    </row>
    <row r="3142" spans="1:19" x14ac:dyDescent="0.25">
      <c r="A3142" t="s">
        <v>14770</v>
      </c>
      <c r="B3142" t="s">
        <v>14771</v>
      </c>
      <c r="C3142" t="s">
        <v>14771</v>
      </c>
      <c r="D3142" t="s">
        <v>14772</v>
      </c>
      <c r="E3142" t="s">
        <v>14773</v>
      </c>
      <c r="F3142" t="s">
        <v>1034</v>
      </c>
      <c r="G3142" t="s">
        <v>14774</v>
      </c>
      <c r="H3142" t="s">
        <v>338</v>
      </c>
      <c r="I3142" t="s">
        <v>1037</v>
      </c>
      <c r="K3142" t="s">
        <v>1039</v>
      </c>
      <c r="L3142">
        <v>40108</v>
      </c>
      <c r="M3142" t="s">
        <v>14527</v>
      </c>
      <c r="N3142" t="s">
        <v>14527</v>
      </c>
      <c r="O3142" t="s">
        <v>14528</v>
      </c>
      <c r="P3142">
        <v>1</v>
      </c>
      <c r="Q3142">
        <v>-16.506224</v>
      </c>
      <c r="R3142">
        <v>-71.820980000000006</v>
      </c>
      <c r="S3142">
        <v>1</v>
      </c>
    </row>
    <row r="3143" spans="1:19" x14ac:dyDescent="0.25">
      <c r="A3143" t="s">
        <v>14770</v>
      </c>
      <c r="B3143" t="s">
        <v>14771</v>
      </c>
      <c r="C3143" t="s">
        <v>14775</v>
      </c>
      <c r="D3143" t="s">
        <v>14772</v>
      </c>
      <c r="E3143" t="s">
        <v>14776</v>
      </c>
      <c r="F3143" t="s">
        <v>1034</v>
      </c>
      <c r="G3143" t="s">
        <v>14774</v>
      </c>
      <c r="H3143" t="s">
        <v>341</v>
      </c>
      <c r="I3143" t="s">
        <v>1037</v>
      </c>
      <c r="K3143" t="s">
        <v>1039</v>
      </c>
      <c r="L3143">
        <v>40108</v>
      </c>
      <c r="M3143" t="s">
        <v>14527</v>
      </c>
      <c r="N3143" t="s">
        <v>14527</v>
      </c>
      <c r="O3143" t="s">
        <v>14528</v>
      </c>
      <c r="P3143">
        <v>2</v>
      </c>
      <c r="Q3143">
        <v>-16.506224</v>
      </c>
      <c r="R3143">
        <v>-71.820980000000006</v>
      </c>
      <c r="S3143">
        <v>1</v>
      </c>
    </row>
    <row r="3144" spans="1:19" x14ac:dyDescent="0.25">
      <c r="A3144" t="s">
        <v>14777</v>
      </c>
      <c r="B3144" t="s">
        <v>14778</v>
      </c>
      <c r="C3144" t="s">
        <v>14778</v>
      </c>
      <c r="D3144" t="s">
        <v>14779</v>
      </c>
      <c r="E3144" t="s">
        <v>14780</v>
      </c>
      <c r="F3144" t="s">
        <v>1034</v>
      </c>
      <c r="G3144" t="s">
        <v>14593</v>
      </c>
      <c r="H3144" t="s">
        <v>341</v>
      </c>
      <c r="I3144" t="s">
        <v>1037</v>
      </c>
      <c r="K3144" t="s">
        <v>1039</v>
      </c>
      <c r="L3144">
        <v>40121</v>
      </c>
      <c r="M3144" t="s">
        <v>14527</v>
      </c>
      <c r="N3144" t="s">
        <v>14527</v>
      </c>
      <c r="O3144" t="s">
        <v>14593</v>
      </c>
      <c r="P3144">
        <v>1</v>
      </c>
      <c r="Q3144">
        <v>-16.488268000000001</v>
      </c>
      <c r="R3144">
        <v>-72.098083000000003</v>
      </c>
      <c r="S3144">
        <v>1</v>
      </c>
    </row>
    <row r="3145" spans="1:19" x14ac:dyDescent="0.25">
      <c r="A3145" t="s">
        <v>14781</v>
      </c>
      <c r="B3145" t="s">
        <v>14782</v>
      </c>
      <c r="C3145" t="s">
        <v>14782</v>
      </c>
      <c r="D3145" t="s">
        <v>14783</v>
      </c>
      <c r="E3145" t="s">
        <v>14784</v>
      </c>
      <c r="F3145" t="s">
        <v>1034</v>
      </c>
      <c r="G3145" t="s">
        <v>14785</v>
      </c>
      <c r="H3145" t="s">
        <v>341</v>
      </c>
      <c r="I3145" t="s">
        <v>1037</v>
      </c>
      <c r="J3145" t="s">
        <v>14786</v>
      </c>
      <c r="K3145" t="s">
        <v>1059</v>
      </c>
      <c r="L3145">
        <v>40108</v>
      </c>
      <c r="M3145" t="s">
        <v>14527</v>
      </c>
      <c r="N3145" t="s">
        <v>14527</v>
      </c>
      <c r="O3145" t="s">
        <v>14528</v>
      </c>
      <c r="P3145">
        <v>1</v>
      </c>
      <c r="Q3145">
        <v>-16.416512000000001</v>
      </c>
      <c r="R3145">
        <v>-71.833331999999999</v>
      </c>
      <c r="S3145">
        <v>1</v>
      </c>
    </row>
    <row r="3146" spans="1:19" x14ac:dyDescent="0.25">
      <c r="A3146" t="s">
        <v>14787</v>
      </c>
      <c r="B3146" t="s">
        <v>14788</v>
      </c>
      <c r="C3146" t="s">
        <v>14788</v>
      </c>
      <c r="D3146" t="s">
        <v>14789</v>
      </c>
      <c r="E3146" t="s">
        <v>14790</v>
      </c>
      <c r="F3146" t="s">
        <v>1034</v>
      </c>
      <c r="G3146" t="s">
        <v>14791</v>
      </c>
      <c r="H3146" t="s">
        <v>341</v>
      </c>
      <c r="I3146" t="s">
        <v>1037</v>
      </c>
      <c r="K3146" t="s">
        <v>1039</v>
      </c>
      <c r="L3146">
        <v>40520</v>
      </c>
      <c r="M3146" t="s">
        <v>14527</v>
      </c>
      <c r="N3146" t="s">
        <v>14712</v>
      </c>
      <c r="O3146" t="s">
        <v>14792</v>
      </c>
      <c r="P3146">
        <v>1</v>
      </c>
      <c r="Q3146">
        <v>-16.358156999999999</v>
      </c>
      <c r="R3146">
        <v>-72.189531000000002</v>
      </c>
      <c r="S3146">
        <v>1</v>
      </c>
    </row>
    <row r="3147" spans="1:19" x14ac:dyDescent="0.25">
      <c r="A3147" t="s">
        <v>14787</v>
      </c>
      <c r="B3147" t="s">
        <v>14788</v>
      </c>
      <c r="C3147" t="s">
        <v>14793</v>
      </c>
      <c r="D3147" t="s">
        <v>14789</v>
      </c>
      <c r="E3147" t="s">
        <v>14794</v>
      </c>
      <c r="F3147" t="s">
        <v>1034</v>
      </c>
      <c r="G3147" t="s">
        <v>14791</v>
      </c>
      <c r="H3147" t="s">
        <v>338</v>
      </c>
      <c r="I3147" t="s">
        <v>1037</v>
      </c>
      <c r="K3147" t="s">
        <v>1039</v>
      </c>
      <c r="L3147">
        <v>40520</v>
      </c>
      <c r="M3147" t="s">
        <v>14527</v>
      </c>
      <c r="N3147" t="s">
        <v>14712</v>
      </c>
      <c r="O3147" t="s">
        <v>14792</v>
      </c>
      <c r="P3147">
        <v>2</v>
      </c>
      <c r="Q3147">
        <v>-16.358156999999999</v>
      </c>
      <c r="R3147">
        <v>-72.189531000000002</v>
      </c>
      <c r="S3147">
        <v>1</v>
      </c>
    </row>
    <row r="3148" spans="1:19" x14ac:dyDescent="0.25">
      <c r="A3148" t="s">
        <v>14787</v>
      </c>
      <c r="B3148" t="s">
        <v>14788</v>
      </c>
      <c r="C3148" t="s">
        <v>14795</v>
      </c>
      <c r="D3148" t="s">
        <v>14789</v>
      </c>
      <c r="E3148" t="s">
        <v>14796</v>
      </c>
      <c r="F3148" t="s">
        <v>1034</v>
      </c>
      <c r="G3148" t="s">
        <v>14791</v>
      </c>
      <c r="H3148" t="s">
        <v>1036</v>
      </c>
      <c r="I3148" t="s">
        <v>1037</v>
      </c>
      <c r="K3148" t="s">
        <v>1039</v>
      </c>
      <c r="L3148">
        <v>40520</v>
      </c>
      <c r="M3148" t="s">
        <v>14527</v>
      </c>
      <c r="N3148" t="s">
        <v>14712</v>
      </c>
      <c r="O3148" t="s">
        <v>14792</v>
      </c>
      <c r="P3148">
        <v>3</v>
      </c>
      <c r="Q3148">
        <v>-16.358156999999999</v>
      </c>
      <c r="R3148">
        <v>-72.189531000000002</v>
      </c>
      <c r="S3148">
        <v>1</v>
      </c>
    </row>
    <row r="3149" spans="1:19" x14ac:dyDescent="0.25">
      <c r="A3149" t="s">
        <v>14797</v>
      </c>
      <c r="B3149" t="s">
        <v>14798</v>
      </c>
      <c r="C3149" t="s">
        <v>14798</v>
      </c>
      <c r="D3149" t="s">
        <v>14799</v>
      </c>
      <c r="E3149" t="s">
        <v>14800</v>
      </c>
      <c r="F3149" t="s">
        <v>1034</v>
      </c>
      <c r="G3149" t="s">
        <v>14801</v>
      </c>
      <c r="H3149" t="s">
        <v>1036</v>
      </c>
      <c r="I3149" t="s">
        <v>1037</v>
      </c>
      <c r="K3149" t="s">
        <v>1059</v>
      </c>
      <c r="L3149">
        <v>40108</v>
      </c>
      <c r="M3149" t="s">
        <v>14527</v>
      </c>
      <c r="N3149" t="s">
        <v>14527</v>
      </c>
      <c r="O3149" t="s">
        <v>14528</v>
      </c>
      <c r="P3149">
        <v>1</v>
      </c>
      <c r="Q3149">
        <v>-16.686005000000002</v>
      </c>
      <c r="R3149">
        <v>-71.885935000000003</v>
      </c>
      <c r="S3149">
        <v>1</v>
      </c>
    </row>
    <row r="3150" spans="1:19" x14ac:dyDescent="0.25">
      <c r="A3150" t="s">
        <v>14802</v>
      </c>
      <c r="B3150" t="s">
        <v>14803</v>
      </c>
      <c r="C3150" t="s">
        <v>14803</v>
      </c>
      <c r="D3150" t="s">
        <v>14804</v>
      </c>
      <c r="E3150" t="s">
        <v>14805</v>
      </c>
      <c r="F3150" t="s">
        <v>1034</v>
      </c>
      <c r="G3150" t="s">
        <v>14806</v>
      </c>
      <c r="H3150" t="s">
        <v>1036</v>
      </c>
      <c r="I3150" t="s">
        <v>1037</v>
      </c>
      <c r="K3150" t="s">
        <v>1059</v>
      </c>
      <c r="L3150">
        <v>40108</v>
      </c>
      <c r="M3150" t="s">
        <v>14527</v>
      </c>
      <c r="N3150" t="s">
        <v>14527</v>
      </c>
      <c r="O3150" t="s">
        <v>14528</v>
      </c>
      <c r="P3150">
        <v>1</v>
      </c>
      <c r="Q3150">
        <v>-16.699142999999999</v>
      </c>
      <c r="R3150">
        <v>-71.909991000000005</v>
      </c>
      <c r="S3150">
        <v>1</v>
      </c>
    </row>
    <row r="3151" spans="1:19" x14ac:dyDescent="0.25">
      <c r="A3151" t="s">
        <v>14807</v>
      </c>
      <c r="B3151" t="s">
        <v>14808</v>
      </c>
      <c r="C3151" t="s">
        <v>14808</v>
      </c>
      <c r="D3151" t="s">
        <v>14809</v>
      </c>
      <c r="E3151" t="s">
        <v>14810</v>
      </c>
      <c r="F3151" t="s">
        <v>1034</v>
      </c>
      <c r="G3151" t="s">
        <v>14811</v>
      </c>
      <c r="H3151" t="s">
        <v>1036</v>
      </c>
      <c r="I3151" t="s">
        <v>1037</v>
      </c>
      <c r="J3151" t="s">
        <v>14812</v>
      </c>
      <c r="K3151" t="s">
        <v>1059</v>
      </c>
      <c r="L3151">
        <v>40125</v>
      </c>
      <c r="M3151" t="s">
        <v>14527</v>
      </c>
      <c r="N3151" t="s">
        <v>14527</v>
      </c>
      <c r="O3151" t="s">
        <v>14615</v>
      </c>
      <c r="P3151">
        <v>1</v>
      </c>
      <c r="Q3151">
        <v>-16.469574000000001</v>
      </c>
      <c r="R3151">
        <v>-71.940332999999995</v>
      </c>
      <c r="S3151">
        <v>1</v>
      </c>
    </row>
    <row r="3152" spans="1:19" x14ac:dyDescent="0.25">
      <c r="A3152" t="s">
        <v>14813</v>
      </c>
      <c r="B3152" t="s">
        <v>14814</v>
      </c>
      <c r="C3152" t="s">
        <v>14814</v>
      </c>
      <c r="D3152" t="s">
        <v>14815</v>
      </c>
      <c r="E3152" t="s">
        <v>14816</v>
      </c>
      <c r="F3152" t="s">
        <v>1034</v>
      </c>
      <c r="G3152" t="s">
        <v>14817</v>
      </c>
      <c r="H3152" t="s">
        <v>1036</v>
      </c>
      <c r="I3152" t="s">
        <v>1037</v>
      </c>
      <c r="K3152" t="s">
        <v>1059</v>
      </c>
      <c r="L3152">
        <v>40108</v>
      </c>
      <c r="M3152" t="s">
        <v>14527</v>
      </c>
      <c r="N3152" t="s">
        <v>14527</v>
      </c>
      <c r="O3152" t="s">
        <v>14528</v>
      </c>
      <c r="P3152">
        <v>1</v>
      </c>
      <c r="Q3152">
        <v>-16.587046999999998</v>
      </c>
      <c r="R3152">
        <v>-71.928162</v>
      </c>
      <c r="S3152">
        <v>1</v>
      </c>
    </row>
    <row r="3153" spans="1:19" x14ac:dyDescent="0.25">
      <c r="A3153" t="s">
        <v>14818</v>
      </c>
      <c r="B3153" t="s">
        <v>14819</v>
      </c>
      <c r="C3153" t="s">
        <v>14819</v>
      </c>
      <c r="D3153" t="s">
        <v>14820</v>
      </c>
      <c r="E3153" t="s">
        <v>14821</v>
      </c>
      <c r="F3153" t="s">
        <v>1034</v>
      </c>
      <c r="G3153" t="s">
        <v>14822</v>
      </c>
      <c r="H3153" t="s">
        <v>1036</v>
      </c>
      <c r="I3153" t="s">
        <v>1037</v>
      </c>
      <c r="K3153" t="s">
        <v>1039</v>
      </c>
      <c r="L3153">
        <v>40520</v>
      </c>
      <c r="M3153" t="s">
        <v>14527</v>
      </c>
      <c r="N3153" t="s">
        <v>14712</v>
      </c>
      <c r="O3153" t="s">
        <v>14792</v>
      </c>
      <c r="P3153">
        <v>1</v>
      </c>
      <c r="Q3153">
        <v>-16.361149999999999</v>
      </c>
      <c r="R3153">
        <v>-72.190245000000004</v>
      </c>
      <c r="S3153">
        <v>1</v>
      </c>
    </row>
    <row r="3154" spans="1:19" x14ac:dyDescent="0.25">
      <c r="A3154" t="s">
        <v>14823</v>
      </c>
      <c r="B3154" t="s">
        <v>14824</v>
      </c>
      <c r="C3154" t="s">
        <v>14824</v>
      </c>
      <c r="D3154" t="s">
        <v>14825</v>
      </c>
      <c r="E3154" t="s">
        <v>14826</v>
      </c>
      <c r="F3154" t="s">
        <v>1034</v>
      </c>
      <c r="G3154" t="s">
        <v>14827</v>
      </c>
      <c r="H3154" t="s">
        <v>1036</v>
      </c>
      <c r="I3154" t="s">
        <v>1037</v>
      </c>
      <c r="K3154" t="s">
        <v>1039</v>
      </c>
      <c r="L3154">
        <v>40520</v>
      </c>
      <c r="M3154" t="s">
        <v>14527</v>
      </c>
      <c r="N3154" t="s">
        <v>14712</v>
      </c>
      <c r="O3154" t="s">
        <v>14792</v>
      </c>
      <c r="P3154">
        <v>1</v>
      </c>
      <c r="Q3154">
        <v>-16.341595999999999</v>
      </c>
      <c r="R3154">
        <v>-72.174300000000002</v>
      </c>
      <c r="S3154">
        <v>1</v>
      </c>
    </row>
    <row r="3155" spans="1:19" x14ac:dyDescent="0.25">
      <c r="A3155" t="s">
        <v>14828</v>
      </c>
      <c r="B3155" t="s">
        <v>14829</v>
      </c>
      <c r="C3155" t="s">
        <v>14829</v>
      </c>
      <c r="D3155" t="s">
        <v>14830</v>
      </c>
      <c r="E3155" t="s">
        <v>14831</v>
      </c>
      <c r="F3155" t="s">
        <v>1034</v>
      </c>
      <c r="G3155" t="s">
        <v>14832</v>
      </c>
      <c r="H3155" t="s">
        <v>1036</v>
      </c>
      <c r="I3155" t="s">
        <v>1037</v>
      </c>
      <c r="K3155" t="s">
        <v>1059</v>
      </c>
      <c r="L3155">
        <v>40108</v>
      </c>
      <c r="M3155" t="s">
        <v>14527</v>
      </c>
      <c r="N3155" t="s">
        <v>14527</v>
      </c>
      <c r="O3155" t="s">
        <v>14528</v>
      </c>
      <c r="P3155">
        <v>1</v>
      </c>
      <c r="Q3155">
        <v>-16.718285999999999</v>
      </c>
      <c r="R3155">
        <v>-71.880041000000006</v>
      </c>
      <c r="S3155">
        <v>1</v>
      </c>
    </row>
    <row r="3156" spans="1:19" x14ac:dyDescent="0.25">
      <c r="A3156" t="s">
        <v>14833</v>
      </c>
      <c r="B3156" t="s">
        <v>14834</v>
      </c>
      <c r="C3156" t="s">
        <v>14834</v>
      </c>
      <c r="D3156" t="s">
        <v>14835</v>
      </c>
      <c r="E3156" t="s">
        <v>14836</v>
      </c>
      <c r="F3156" t="s">
        <v>1034</v>
      </c>
      <c r="G3156" t="s">
        <v>14837</v>
      </c>
      <c r="H3156" t="s">
        <v>338</v>
      </c>
      <c r="I3156" t="s">
        <v>1037</v>
      </c>
      <c r="K3156" t="s">
        <v>1039</v>
      </c>
      <c r="L3156">
        <v>40520</v>
      </c>
      <c r="M3156" t="s">
        <v>14527</v>
      </c>
      <c r="N3156" t="s">
        <v>14712</v>
      </c>
      <c r="O3156" t="s">
        <v>14792</v>
      </c>
      <c r="P3156">
        <v>1</v>
      </c>
      <c r="Q3156">
        <v>-16.355582999999999</v>
      </c>
      <c r="R3156">
        <v>-72.188063999999997</v>
      </c>
      <c r="S3156">
        <v>1</v>
      </c>
    </row>
    <row r="3157" spans="1:19" x14ac:dyDescent="0.25">
      <c r="A3157" t="s">
        <v>14833</v>
      </c>
      <c r="B3157" t="s">
        <v>14834</v>
      </c>
      <c r="C3157" t="s">
        <v>14838</v>
      </c>
      <c r="D3157" t="s">
        <v>14835</v>
      </c>
      <c r="E3157" t="s">
        <v>14839</v>
      </c>
      <c r="F3157" t="s">
        <v>1034</v>
      </c>
      <c r="G3157" t="s">
        <v>14837</v>
      </c>
      <c r="H3157" t="s">
        <v>1036</v>
      </c>
      <c r="I3157" t="s">
        <v>1037</v>
      </c>
      <c r="K3157" t="s">
        <v>1039</v>
      </c>
      <c r="L3157">
        <v>40520</v>
      </c>
      <c r="M3157" t="s">
        <v>14527</v>
      </c>
      <c r="N3157" t="s">
        <v>14712</v>
      </c>
      <c r="O3157" t="s">
        <v>14792</v>
      </c>
      <c r="P3157">
        <v>2</v>
      </c>
      <c r="Q3157">
        <v>-16.355582999999999</v>
      </c>
      <c r="R3157">
        <v>-72.188063999999997</v>
      </c>
      <c r="S3157">
        <v>1</v>
      </c>
    </row>
    <row r="3158" spans="1:19" x14ac:dyDescent="0.25">
      <c r="A3158" t="s">
        <v>14833</v>
      </c>
      <c r="B3158" t="s">
        <v>14834</v>
      </c>
      <c r="C3158" t="s">
        <v>14840</v>
      </c>
      <c r="D3158" t="s">
        <v>14835</v>
      </c>
      <c r="E3158" t="s">
        <v>14841</v>
      </c>
      <c r="F3158" t="s">
        <v>1034</v>
      </c>
      <c r="G3158" t="s">
        <v>14837</v>
      </c>
      <c r="H3158" t="s">
        <v>341</v>
      </c>
      <c r="I3158" t="s">
        <v>1037</v>
      </c>
      <c r="K3158" t="s">
        <v>1039</v>
      </c>
      <c r="L3158">
        <v>40520</v>
      </c>
      <c r="M3158" t="s">
        <v>14527</v>
      </c>
      <c r="N3158" t="s">
        <v>14712</v>
      </c>
      <c r="O3158" t="s">
        <v>14792</v>
      </c>
      <c r="P3158">
        <v>3</v>
      </c>
      <c r="Q3158">
        <v>-16.355582999999999</v>
      </c>
      <c r="R3158">
        <v>-72.188063999999997</v>
      </c>
      <c r="S3158">
        <v>1</v>
      </c>
    </row>
    <row r="3159" spans="1:19" x14ac:dyDescent="0.25">
      <c r="A3159" t="s">
        <v>14842</v>
      </c>
      <c r="B3159" t="s">
        <v>14843</v>
      </c>
      <c r="C3159" t="s">
        <v>14843</v>
      </c>
      <c r="D3159" t="s">
        <v>14844</v>
      </c>
      <c r="E3159" t="s">
        <v>14845</v>
      </c>
      <c r="F3159" t="s">
        <v>1034</v>
      </c>
      <c r="G3159" t="s">
        <v>14846</v>
      </c>
      <c r="H3159" t="s">
        <v>338</v>
      </c>
      <c r="I3159" t="s">
        <v>1037</v>
      </c>
      <c r="J3159" t="s">
        <v>14847</v>
      </c>
      <c r="K3159" t="s">
        <v>1059</v>
      </c>
      <c r="L3159">
        <v>40520</v>
      </c>
      <c r="M3159" t="s">
        <v>14527</v>
      </c>
      <c r="N3159" t="s">
        <v>14712</v>
      </c>
      <c r="O3159" t="s">
        <v>14792</v>
      </c>
      <c r="P3159">
        <v>1</v>
      </c>
      <c r="Q3159">
        <v>-16.388559000000001</v>
      </c>
      <c r="R3159">
        <v>-72.180577</v>
      </c>
      <c r="S3159">
        <v>1</v>
      </c>
    </row>
    <row r="3160" spans="1:19" x14ac:dyDescent="0.25">
      <c r="A3160" t="s">
        <v>14848</v>
      </c>
      <c r="B3160" t="s">
        <v>14849</v>
      </c>
      <c r="C3160" t="s">
        <v>14849</v>
      </c>
      <c r="D3160" t="s">
        <v>14850</v>
      </c>
      <c r="E3160" t="s">
        <v>14851</v>
      </c>
      <c r="F3160" t="s">
        <v>1034</v>
      </c>
      <c r="G3160" t="s">
        <v>14852</v>
      </c>
      <c r="H3160" t="s">
        <v>338</v>
      </c>
      <c r="I3160" t="s">
        <v>1037</v>
      </c>
      <c r="J3160" t="s">
        <v>14812</v>
      </c>
      <c r="K3160" t="s">
        <v>1059</v>
      </c>
      <c r="L3160">
        <v>40125</v>
      </c>
      <c r="M3160" t="s">
        <v>14527</v>
      </c>
      <c r="N3160" t="s">
        <v>14527</v>
      </c>
      <c r="O3160" t="s">
        <v>14615</v>
      </c>
      <c r="P3160">
        <v>1</v>
      </c>
      <c r="Q3160">
        <v>-16.469745</v>
      </c>
      <c r="R3160">
        <v>-71.939971999999997</v>
      </c>
      <c r="S3160">
        <v>1</v>
      </c>
    </row>
    <row r="3161" spans="1:19" x14ac:dyDescent="0.25">
      <c r="A3161" t="s">
        <v>14853</v>
      </c>
      <c r="B3161" t="s">
        <v>14854</v>
      </c>
      <c r="C3161" t="s">
        <v>14854</v>
      </c>
      <c r="D3161" t="s">
        <v>14855</v>
      </c>
      <c r="E3161" t="s">
        <v>14856</v>
      </c>
      <c r="F3161" t="s">
        <v>1034</v>
      </c>
      <c r="G3161" t="s">
        <v>14857</v>
      </c>
      <c r="H3161" t="s">
        <v>338</v>
      </c>
      <c r="I3161" t="s">
        <v>1037</v>
      </c>
      <c r="K3161" t="s">
        <v>1039</v>
      </c>
      <c r="L3161">
        <v>40520</v>
      </c>
      <c r="M3161" t="s">
        <v>14527</v>
      </c>
      <c r="N3161" t="s">
        <v>14712</v>
      </c>
      <c r="O3161" t="s">
        <v>14792</v>
      </c>
      <c r="P3161">
        <v>1</v>
      </c>
      <c r="Q3161">
        <v>-16.336328000000002</v>
      </c>
      <c r="R3161">
        <v>-72.200197000000003</v>
      </c>
      <c r="S3161">
        <v>1</v>
      </c>
    </row>
    <row r="3162" spans="1:19" x14ac:dyDescent="0.25">
      <c r="A3162" t="s">
        <v>14853</v>
      </c>
      <c r="B3162" t="s">
        <v>14854</v>
      </c>
      <c r="C3162" t="s">
        <v>14858</v>
      </c>
      <c r="D3162" t="s">
        <v>14855</v>
      </c>
      <c r="E3162" t="s">
        <v>14859</v>
      </c>
      <c r="F3162" t="s">
        <v>1034</v>
      </c>
      <c r="G3162" t="s">
        <v>14857</v>
      </c>
      <c r="H3162" t="s">
        <v>341</v>
      </c>
      <c r="I3162" t="s">
        <v>1037</v>
      </c>
      <c r="K3162" t="s">
        <v>1039</v>
      </c>
      <c r="L3162">
        <v>40520</v>
      </c>
      <c r="M3162" t="s">
        <v>14527</v>
      </c>
      <c r="N3162" t="s">
        <v>14712</v>
      </c>
      <c r="O3162" t="s">
        <v>14792</v>
      </c>
      <c r="P3162">
        <v>2</v>
      </c>
      <c r="Q3162">
        <v>-16.336328000000002</v>
      </c>
      <c r="R3162">
        <v>-72.200197000000003</v>
      </c>
      <c r="S3162">
        <v>1</v>
      </c>
    </row>
    <row r="3163" spans="1:19" x14ac:dyDescent="0.25">
      <c r="A3163" t="s">
        <v>14860</v>
      </c>
      <c r="B3163" t="s">
        <v>14861</v>
      </c>
      <c r="C3163" t="s">
        <v>14861</v>
      </c>
      <c r="D3163" t="s">
        <v>14862</v>
      </c>
      <c r="E3163" t="s">
        <v>14863</v>
      </c>
      <c r="F3163" t="s">
        <v>1034</v>
      </c>
      <c r="G3163" t="s">
        <v>14756</v>
      </c>
      <c r="H3163" t="s">
        <v>341</v>
      </c>
      <c r="I3163" t="s">
        <v>1037</v>
      </c>
      <c r="K3163" t="s">
        <v>1039</v>
      </c>
      <c r="L3163">
        <v>40108</v>
      </c>
      <c r="M3163" t="s">
        <v>14527</v>
      </c>
      <c r="N3163" t="s">
        <v>14527</v>
      </c>
      <c r="O3163" t="s">
        <v>14528</v>
      </c>
      <c r="P3163">
        <v>1</v>
      </c>
      <c r="Q3163">
        <v>-16.494192000000002</v>
      </c>
      <c r="R3163">
        <v>-71.838684999999998</v>
      </c>
      <c r="S3163">
        <v>1</v>
      </c>
    </row>
    <row r="3164" spans="1:19" x14ac:dyDescent="0.25">
      <c r="A3164" t="s">
        <v>14864</v>
      </c>
      <c r="B3164" t="s">
        <v>14865</v>
      </c>
      <c r="C3164" t="s">
        <v>14865</v>
      </c>
      <c r="D3164" t="s">
        <v>14866</v>
      </c>
      <c r="E3164" t="s">
        <v>14867</v>
      </c>
      <c r="F3164" t="s">
        <v>1034</v>
      </c>
      <c r="G3164" t="s">
        <v>14868</v>
      </c>
      <c r="H3164" t="s">
        <v>341</v>
      </c>
      <c r="I3164" t="s">
        <v>1037</v>
      </c>
      <c r="J3164" t="s">
        <v>14869</v>
      </c>
      <c r="K3164" t="s">
        <v>1039</v>
      </c>
      <c r="L3164">
        <v>40520</v>
      </c>
      <c r="M3164" t="s">
        <v>14527</v>
      </c>
      <c r="N3164" t="s">
        <v>14712</v>
      </c>
      <c r="O3164" t="s">
        <v>14792</v>
      </c>
      <c r="P3164">
        <v>1</v>
      </c>
      <c r="Q3164">
        <v>-16.344200000000001</v>
      </c>
      <c r="R3164">
        <v>-72.177380999999997</v>
      </c>
      <c r="S3164">
        <v>1</v>
      </c>
    </row>
    <row r="3165" spans="1:19" x14ac:dyDescent="0.25">
      <c r="A3165" t="s">
        <v>14870</v>
      </c>
      <c r="B3165" t="s">
        <v>14871</v>
      </c>
      <c r="C3165" t="s">
        <v>14871</v>
      </c>
      <c r="D3165" t="s">
        <v>14872</v>
      </c>
      <c r="E3165" t="s">
        <v>14873</v>
      </c>
      <c r="F3165" t="s">
        <v>1034</v>
      </c>
      <c r="G3165" t="s">
        <v>14874</v>
      </c>
      <c r="H3165" t="s">
        <v>338</v>
      </c>
      <c r="I3165" t="s">
        <v>1037</v>
      </c>
      <c r="K3165" t="s">
        <v>1059</v>
      </c>
      <c r="L3165">
        <v>40520</v>
      </c>
      <c r="M3165" t="s">
        <v>14527</v>
      </c>
      <c r="N3165" t="s">
        <v>14712</v>
      </c>
      <c r="O3165" t="s">
        <v>14792</v>
      </c>
      <c r="P3165">
        <v>1</v>
      </c>
      <c r="Q3165">
        <v>-16.307137000000001</v>
      </c>
      <c r="R3165">
        <v>-72.151201</v>
      </c>
      <c r="S3165">
        <v>1</v>
      </c>
    </row>
    <row r="3166" spans="1:19" x14ac:dyDescent="0.25">
      <c r="A3166" t="s">
        <v>14870</v>
      </c>
      <c r="B3166" t="s">
        <v>14871</v>
      </c>
      <c r="C3166" t="s">
        <v>14875</v>
      </c>
      <c r="D3166" t="s">
        <v>14872</v>
      </c>
      <c r="E3166" t="s">
        <v>14876</v>
      </c>
      <c r="F3166" t="s">
        <v>1034</v>
      </c>
      <c r="G3166" t="s">
        <v>14874</v>
      </c>
      <c r="H3166" t="s">
        <v>1036</v>
      </c>
      <c r="I3166" t="s">
        <v>1037</v>
      </c>
      <c r="K3166" t="s">
        <v>1059</v>
      </c>
      <c r="L3166">
        <v>40520</v>
      </c>
      <c r="M3166" t="s">
        <v>14527</v>
      </c>
      <c r="N3166" t="s">
        <v>14712</v>
      </c>
      <c r="O3166" t="s">
        <v>14792</v>
      </c>
      <c r="P3166">
        <v>2</v>
      </c>
      <c r="Q3166">
        <v>-16.307137000000001</v>
      </c>
      <c r="R3166">
        <v>-72.151201</v>
      </c>
      <c r="S3166">
        <v>1</v>
      </c>
    </row>
    <row r="3167" spans="1:19" x14ac:dyDescent="0.25">
      <c r="A3167" t="s">
        <v>14877</v>
      </c>
      <c r="B3167" t="s">
        <v>14878</v>
      </c>
      <c r="C3167" t="s">
        <v>14878</v>
      </c>
      <c r="D3167" t="s">
        <v>14879</v>
      </c>
      <c r="E3167" t="s">
        <v>14880</v>
      </c>
      <c r="F3167" t="s">
        <v>1034</v>
      </c>
      <c r="G3167" t="s">
        <v>14881</v>
      </c>
      <c r="H3167" t="s">
        <v>1036</v>
      </c>
      <c r="I3167" t="s">
        <v>1037</v>
      </c>
      <c r="K3167" t="s">
        <v>1059</v>
      </c>
      <c r="L3167">
        <v>40520</v>
      </c>
      <c r="M3167" t="s">
        <v>14527</v>
      </c>
      <c r="N3167" t="s">
        <v>14712</v>
      </c>
      <c r="O3167" t="s">
        <v>14792</v>
      </c>
      <c r="P3167">
        <v>1</v>
      </c>
      <c r="Q3167">
        <v>-16.350266999999999</v>
      </c>
      <c r="R3167">
        <v>-72.281754000000006</v>
      </c>
      <c r="S3167">
        <v>1</v>
      </c>
    </row>
    <row r="3168" spans="1:19" x14ac:dyDescent="0.25">
      <c r="A3168" t="s">
        <v>14877</v>
      </c>
      <c r="B3168" t="s">
        <v>14878</v>
      </c>
      <c r="C3168" t="s">
        <v>14882</v>
      </c>
      <c r="D3168" t="s">
        <v>14879</v>
      </c>
      <c r="E3168" t="s">
        <v>14883</v>
      </c>
      <c r="F3168" t="s">
        <v>1034</v>
      </c>
      <c r="G3168" t="s">
        <v>14881</v>
      </c>
      <c r="H3168" t="s">
        <v>338</v>
      </c>
      <c r="I3168" t="s">
        <v>1037</v>
      </c>
      <c r="K3168" t="s">
        <v>1059</v>
      </c>
      <c r="L3168">
        <v>40520</v>
      </c>
      <c r="M3168" t="s">
        <v>14527</v>
      </c>
      <c r="N3168" t="s">
        <v>14712</v>
      </c>
      <c r="O3168" t="s">
        <v>14792</v>
      </c>
      <c r="P3168">
        <v>2</v>
      </c>
      <c r="Q3168">
        <v>-16.350266999999999</v>
      </c>
      <c r="R3168">
        <v>-72.281754000000006</v>
      </c>
      <c r="S3168">
        <v>1</v>
      </c>
    </row>
    <row r="3169" spans="1:19" x14ac:dyDescent="0.25">
      <c r="A3169" t="s">
        <v>14877</v>
      </c>
      <c r="B3169" t="s">
        <v>14878</v>
      </c>
      <c r="C3169" t="s">
        <v>14884</v>
      </c>
      <c r="D3169" t="s">
        <v>14879</v>
      </c>
      <c r="E3169" t="s">
        <v>14885</v>
      </c>
      <c r="F3169" t="s">
        <v>1034</v>
      </c>
      <c r="G3169" t="s">
        <v>14881</v>
      </c>
      <c r="H3169" t="s">
        <v>341</v>
      </c>
      <c r="I3169" t="s">
        <v>1037</v>
      </c>
      <c r="K3169" t="s">
        <v>1059</v>
      </c>
      <c r="L3169">
        <v>40520</v>
      </c>
      <c r="M3169" t="s">
        <v>14527</v>
      </c>
      <c r="N3169" t="s">
        <v>14712</v>
      </c>
      <c r="O3169" t="s">
        <v>14792</v>
      </c>
      <c r="P3169">
        <v>3</v>
      </c>
      <c r="Q3169">
        <v>-16.350266999999999</v>
      </c>
      <c r="R3169">
        <v>-72.281754000000006</v>
      </c>
      <c r="S3169">
        <v>1</v>
      </c>
    </row>
    <row r="3170" spans="1:19" x14ac:dyDescent="0.25">
      <c r="A3170" t="s">
        <v>14886</v>
      </c>
      <c r="B3170" t="s">
        <v>14887</v>
      </c>
      <c r="C3170" t="s">
        <v>14887</v>
      </c>
      <c r="D3170" t="s">
        <v>14888</v>
      </c>
      <c r="E3170" t="s">
        <v>14889</v>
      </c>
      <c r="F3170" t="s">
        <v>1034</v>
      </c>
      <c r="G3170" t="s">
        <v>14890</v>
      </c>
      <c r="H3170" t="s">
        <v>1036</v>
      </c>
      <c r="I3170" t="s">
        <v>1037</v>
      </c>
      <c r="K3170" t="s">
        <v>1059</v>
      </c>
      <c r="L3170">
        <v>40118</v>
      </c>
      <c r="M3170" t="s">
        <v>14527</v>
      </c>
      <c r="N3170" t="s">
        <v>14527</v>
      </c>
      <c r="O3170" t="s">
        <v>14585</v>
      </c>
      <c r="P3170">
        <v>1</v>
      </c>
      <c r="Q3170">
        <v>-16.349875000000001</v>
      </c>
      <c r="R3170">
        <v>-72.127143000000004</v>
      </c>
      <c r="S3170">
        <v>1</v>
      </c>
    </row>
    <row r="3171" spans="1:19" x14ac:dyDescent="0.25">
      <c r="A3171" t="s">
        <v>14891</v>
      </c>
      <c r="B3171" t="s">
        <v>14892</v>
      </c>
      <c r="C3171" t="s">
        <v>14892</v>
      </c>
      <c r="D3171" t="s">
        <v>14893</v>
      </c>
      <c r="E3171" t="s">
        <v>14894</v>
      </c>
      <c r="F3171" t="s">
        <v>1034</v>
      </c>
      <c r="G3171" t="s">
        <v>14895</v>
      </c>
      <c r="H3171" t="s">
        <v>1036</v>
      </c>
      <c r="I3171" t="s">
        <v>1037</v>
      </c>
      <c r="K3171" t="s">
        <v>1039</v>
      </c>
      <c r="L3171">
        <v>40520</v>
      </c>
      <c r="M3171" t="s">
        <v>14527</v>
      </c>
      <c r="N3171" t="s">
        <v>14712</v>
      </c>
      <c r="O3171" t="s">
        <v>14792</v>
      </c>
      <c r="P3171">
        <v>1</v>
      </c>
      <c r="Q3171">
        <v>-16.336694999999999</v>
      </c>
      <c r="R3171">
        <v>-72.199483000000001</v>
      </c>
      <c r="S3171">
        <v>1</v>
      </c>
    </row>
    <row r="3172" spans="1:19" x14ac:dyDescent="0.25">
      <c r="A3172" t="s">
        <v>14896</v>
      </c>
      <c r="B3172" t="s">
        <v>14897</v>
      </c>
      <c r="C3172" t="s">
        <v>14897</v>
      </c>
      <c r="D3172" t="s">
        <v>14898</v>
      </c>
      <c r="E3172" t="s">
        <v>14899</v>
      </c>
      <c r="F3172" t="s">
        <v>1034</v>
      </c>
      <c r="G3172" t="s">
        <v>14900</v>
      </c>
      <c r="H3172" t="s">
        <v>1036</v>
      </c>
      <c r="I3172" t="s">
        <v>1037</v>
      </c>
      <c r="K3172" t="s">
        <v>1059</v>
      </c>
      <c r="L3172">
        <v>40520</v>
      </c>
      <c r="M3172" t="s">
        <v>14527</v>
      </c>
      <c r="N3172" t="s">
        <v>14712</v>
      </c>
      <c r="O3172" t="s">
        <v>14792</v>
      </c>
      <c r="P3172">
        <v>1</v>
      </c>
      <c r="Q3172">
        <v>-16.389202000000001</v>
      </c>
      <c r="R3172">
        <v>-72.180473000000006</v>
      </c>
      <c r="S3172">
        <v>1</v>
      </c>
    </row>
    <row r="3173" spans="1:19" x14ac:dyDescent="0.25">
      <c r="A3173" t="s">
        <v>14901</v>
      </c>
      <c r="B3173" t="s">
        <v>14902</v>
      </c>
      <c r="C3173" t="s">
        <v>14902</v>
      </c>
      <c r="D3173" t="s">
        <v>14844</v>
      </c>
      <c r="E3173" t="s">
        <v>14903</v>
      </c>
      <c r="F3173" t="s">
        <v>1034</v>
      </c>
      <c r="G3173" t="s">
        <v>14846</v>
      </c>
      <c r="H3173" t="s">
        <v>341</v>
      </c>
      <c r="I3173" t="s">
        <v>1037</v>
      </c>
      <c r="J3173" t="s">
        <v>14822</v>
      </c>
      <c r="K3173" t="s">
        <v>1059</v>
      </c>
      <c r="L3173">
        <v>40520</v>
      </c>
      <c r="M3173" t="s">
        <v>14527</v>
      </c>
      <c r="N3173" t="s">
        <v>14712</v>
      </c>
      <c r="O3173" t="s">
        <v>14792</v>
      </c>
      <c r="P3173">
        <v>1</v>
      </c>
      <c r="Q3173">
        <v>-16.388487999999999</v>
      </c>
      <c r="R3173">
        <v>-72.178741000000002</v>
      </c>
      <c r="S3173">
        <v>1</v>
      </c>
    </row>
    <row r="3174" spans="1:19" x14ac:dyDescent="0.25">
      <c r="A3174" t="s">
        <v>14904</v>
      </c>
      <c r="B3174" t="s">
        <v>14905</v>
      </c>
      <c r="C3174" t="s">
        <v>14905</v>
      </c>
      <c r="D3174" t="s">
        <v>14906</v>
      </c>
      <c r="E3174" t="s">
        <v>14907</v>
      </c>
      <c r="F3174" t="s">
        <v>1034</v>
      </c>
      <c r="G3174" t="s">
        <v>14908</v>
      </c>
      <c r="H3174" t="s">
        <v>338</v>
      </c>
      <c r="I3174" t="s">
        <v>1037</v>
      </c>
      <c r="K3174" t="s">
        <v>1059</v>
      </c>
      <c r="L3174">
        <v>40520</v>
      </c>
      <c r="M3174" t="s">
        <v>14527</v>
      </c>
      <c r="N3174" t="s">
        <v>14712</v>
      </c>
      <c r="O3174" t="s">
        <v>14792</v>
      </c>
      <c r="P3174">
        <v>1</v>
      </c>
      <c r="Q3174">
        <v>-16.334876999999999</v>
      </c>
      <c r="R3174">
        <v>-72.258390000000006</v>
      </c>
      <c r="S3174">
        <v>1</v>
      </c>
    </row>
    <row r="3175" spans="1:19" x14ac:dyDescent="0.25">
      <c r="A3175" t="s">
        <v>14904</v>
      </c>
      <c r="B3175" t="s">
        <v>14905</v>
      </c>
      <c r="C3175" t="s">
        <v>14909</v>
      </c>
      <c r="D3175" t="s">
        <v>14906</v>
      </c>
      <c r="E3175" t="s">
        <v>14910</v>
      </c>
      <c r="F3175" t="s">
        <v>1034</v>
      </c>
      <c r="G3175" t="s">
        <v>14908</v>
      </c>
      <c r="H3175" t="s">
        <v>341</v>
      </c>
      <c r="I3175" t="s">
        <v>1037</v>
      </c>
      <c r="K3175" t="s">
        <v>1059</v>
      </c>
      <c r="L3175">
        <v>40520</v>
      </c>
      <c r="M3175" t="s">
        <v>14527</v>
      </c>
      <c r="N3175" t="s">
        <v>14712</v>
      </c>
      <c r="O3175" t="s">
        <v>14792</v>
      </c>
      <c r="P3175">
        <v>2</v>
      </c>
      <c r="Q3175">
        <v>-16.334876999999999</v>
      </c>
      <c r="R3175">
        <v>-72.258390000000006</v>
      </c>
      <c r="S3175">
        <v>1</v>
      </c>
    </row>
    <row r="3176" spans="1:19" x14ac:dyDescent="0.25">
      <c r="A3176" t="s">
        <v>14911</v>
      </c>
      <c r="B3176" t="s">
        <v>14912</v>
      </c>
      <c r="C3176" t="s">
        <v>14912</v>
      </c>
      <c r="D3176" t="s">
        <v>14913</v>
      </c>
      <c r="E3176" t="s">
        <v>14914</v>
      </c>
      <c r="F3176" t="s">
        <v>1034</v>
      </c>
      <c r="G3176" t="s">
        <v>14915</v>
      </c>
      <c r="H3176" t="s">
        <v>1036</v>
      </c>
      <c r="I3176" t="s">
        <v>1037</v>
      </c>
      <c r="K3176" t="s">
        <v>1059</v>
      </c>
      <c r="L3176">
        <v>40520</v>
      </c>
      <c r="M3176" t="s">
        <v>14527</v>
      </c>
      <c r="N3176" t="s">
        <v>14712</v>
      </c>
      <c r="O3176" t="s">
        <v>14792</v>
      </c>
      <c r="P3176">
        <v>1</v>
      </c>
      <c r="Q3176">
        <v>-16.334645999999999</v>
      </c>
      <c r="R3176">
        <v>-72.258644000000004</v>
      </c>
      <c r="S3176">
        <v>1</v>
      </c>
    </row>
    <row r="3177" spans="1:19" x14ac:dyDescent="0.25">
      <c r="A3177" t="s">
        <v>14916</v>
      </c>
      <c r="B3177" t="s">
        <v>14917</v>
      </c>
      <c r="C3177" t="s">
        <v>14917</v>
      </c>
      <c r="D3177" t="s">
        <v>14918</v>
      </c>
      <c r="E3177" t="s">
        <v>14919</v>
      </c>
      <c r="F3177" t="s">
        <v>1034</v>
      </c>
      <c r="G3177" t="s">
        <v>14920</v>
      </c>
      <c r="H3177" t="s">
        <v>338</v>
      </c>
      <c r="I3177" t="s">
        <v>1037</v>
      </c>
      <c r="K3177" t="s">
        <v>1059</v>
      </c>
      <c r="L3177">
        <v>40507</v>
      </c>
      <c r="M3177" t="s">
        <v>14527</v>
      </c>
      <c r="N3177" t="s">
        <v>14712</v>
      </c>
      <c r="O3177" t="s">
        <v>14713</v>
      </c>
      <c r="P3177">
        <v>1</v>
      </c>
      <c r="Q3177">
        <v>-15.697865999999999</v>
      </c>
      <c r="R3177">
        <v>-72.100331999999995</v>
      </c>
      <c r="S3177">
        <v>1</v>
      </c>
    </row>
    <row r="3178" spans="1:19" x14ac:dyDescent="0.25">
      <c r="A3178" t="s">
        <v>14921</v>
      </c>
      <c r="B3178" t="s">
        <v>14922</v>
      </c>
      <c r="C3178" t="s">
        <v>14922</v>
      </c>
      <c r="D3178" t="s">
        <v>14923</v>
      </c>
      <c r="E3178" t="s">
        <v>14924</v>
      </c>
      <c r="F3178" t="s">
        <v>1034</v>
      </c>
      <c r="G3178" t="s">
        <v>14925</v>
      </c>
      <c r="H3178" t="s">
        <v>338</v>
      </c>
      <c r="I3178" t="s">
        <v>1037</v>
      </c>
      <c r="K3178" t="s">
        <v>1059</v>
      </c>
      <c r="L3178">
        <v>40520</v>
      </c>
      <c r="M3178" t="s">
        <v>14527</v>
      </c>
      <c r="N3178" t="s">
        <v>14712</v>
      </c>
      <c r="O3178" t="s">
        <v>14792</v>
      </c>
      <c r="P3178">
        <v>1</v>
      </c>
      <c r="Q3178">
        <v>-16.313313999999998</v>
      </c>
      <c r="R3178">
        <v>-72.281154000000001</v>
      </c>
      <c r="S3178">
        <v>1</v>
      </c>
    </row>
    <row r="3179" spans="1:19" x14ac:dyDescent="0.25">
      <c r="A3179" t="s">
        <v>14921</v>
      </c>
      <c r="B3179" t="s">
        <v>14922</v>
      </c>
      <c r="C3179" t="s">
        <v>14926</v>
      </c>
      <c r="D3179" t="s">
        <v>14923</v>
      </c>
      <c r="E3179" t="s">
        <v>14927</v>
      </c>
      <c r="F3179" t="s">
        <v>1034</v>
      </c>
      <c r="G3179" t="s">
        <v>14925</v>
      </c>
      <c r="H3179" t="s">
        <v>1036</v>
      </c>
      <c r="I3179" t="s">
        <v>1037</v>
      </c>
      <c r="K3179" t="s">
        <v>1059</v>
      </c>
      <c r="L3179">
        <v>40520</v>
      </c>
      <c r="M3179" t="s">
        <v>14527</v>
      </c>
      <c r="N3179" t="s">
        <v>14712</v>
      </c>
      <c r="O3179" t="s">
        <v>14792</v>
      </c>
      <c r="P3179">
        <v>2</v>
      </c>
      <c r="Q3179">
        <v>-16.313313999999998</v>
      </c>
      <c r="R3179">
        <v>-72.281154000000001</v>
      </c>
      <c r="S3179">
        <v>1</v>
      </c>
    </row>
    <row r="3180" spans="1:19" x14ac:dyDescent="0.25">
      <c r="A3180" t="s">
        <v>14921</v>
      </c>
      <c r="B3180" t="s">
        <v>14922</v>
      </c>
      <c r="C3180" t="s">
        <v>14928</v>
      </c>
      <c r="D3180" t="s">
        <v>14923</v>
      </c>
      <c r="E3180" t="s">
        <v>14929</v>
      </c>
      <c r="F3180" t="s">
        <v>1034</v>
      </c>
      <c r="G3180" t="s">
        <v>14925</v>
      </c>
      <c r="H3180" t="s">
        <v>341</v>
      </c>
      <c r="I3180" t="s">
        <v>1037</v>
      </c>
      <c r="K3180" t="s">
        <v>1059</v>
      </c>
      <c r="L3180">
        <v>40520</v>
      </c>
      <c r="M3180" t="s">
        <v>14527</v>
      </c>
      <c r="N3180" t="s">
        <v>14712</v>
      </c>
      <c r="O3180" t="s">
        <v>14792</v>
      </c>
      <c r="P3180">
        <v>3</v>
      </c>
      <c r="Q3180">
        <v>-16.313313999999998</v>
      </c>
      <c r="R3180">
        <v>-72.281154000000001</v>
      </c>
      <c r="S3180">
        <v>1</v>
      </c>
    </row>
    <row r="3181" spans="1:19" x14ac:dyDescent="0.25">
      <c r="A3181" t="s">
        <v>14930</v>
      </c>
      <c r="B3181" t="s">
        <v>14931</v>
      </c>
      <c r="C3181" t="s">
        <v>14931</v>
      </c>
      <c r="D3181" t="s">
        <v>14932</v>
      </c>
      <c r="E3181" t="s">
        <v>14933</v>
      </c>
      <c r="F3181" t="s">
        <v>1034</v>
      </c>
      <c r="G3181" t="s">
        <v>14934</v>
      </c>
      <c r="H3181" t="s">
        <v>338</v>
      </c>
      <c r="I3181" t="s">
        <v>1037</v>
      </c>
      <c r="K3181" t="s">
        <v>1059</v>
      </c>
      <c r="L3181">
        <v>40520</v>
      </c>
      <c r="M3181" t="s">
        <v>14527</v>
      </c>
      <c r="N3181" t="s">
        <v>14712</v>
      </c>
      <c r="O3181" t="s">
        <v>14792</v>
      </c>
      <c r="P3181">
        <v>1</v>
      </c>
      <c r="Q3181">
        <v>-16.319544</v>
      </c>
      <c r="R3181">
        <v>-72.239277999999999</v>
      </c>
      <c r="S3181">
        <v>1</v>
      </c>
    </row>
    <row r="3182" spans="1:19" x14ac:dyDescent="0.25">
      <c r="A3182" t="s">
        <v>14930</v>
      </c>
      <c r="B3182" t="s">
        <v>14931</v>
      </c>
      <c r="C3182" t="s">
        <v>14935</v>
      </c>
      <c r="D3182" t="s">
        <v>14932</v>
      </c>
      <c r="E3182" t="s">
        <v>14936</v>
      </c>
      <c r="F3182" t="s">
        <v>1034</v>
      </c>
      <c r="G3182" t="s">
        <v>14934</v>
      </c>
      <c r="H3182" t="s">
        <v>341</v>
      </c>
      <c r="I3182" t="s">
        <v>1037</v>
      </c>
      <c r="K3182" t="s">
        <v>1059</v>
      </c>
      <c r="L3182">
        <v>40520</v>
      </c>
      <c r="M3182" t="s">
        <v>14527</v>
      </c>
      <c r="N3182" t="s">
        <v>14712</v>
      </c>
      <c r="O3182" t="s">
        <v>14792</v>
      </c>
      <c r="P3182">
        <v>2</v>
      </c>
      <c r="Q3182">
        <v>-16.319544</v>
      </c>
      <c r="R3182">
        <v>-72.239277999999999</v>
      </c>
      <c r="S3182">
        <v>1</v>
      </c>
    </row>
    <row r="3183" spans="1:19" x14ac:dyDescent="0.25">
      <c r="A3183" t="s">
        <v>14930</v>
      </c>
      <c r="B3183" t="s">
        <v>14931</v>
      </c>
      <c r="C3183" t="s">
        <v>14937</v>
      </c>
      <c r="D3183" t="s">
        <v>14932</v>
      </c>
      <c r="E3183" t="s">
        <v>14938</v>
      </c>
      <c r="F3183" t="s">
        <v>1034</v>
      </c>
      <c r="G3183" t="s">
        <v>14934</v>
      </c>
      <c r="H3183" t="s">
        <v>1036</v>
      </c>
      <c r="I3183" t="s">
        <v>1037</v>
      </c>
      <c r="K3183" t="s">
        <v>1059</v>
      </c>
      <c r="L3183">
        <v>40520</v>
      </c>
      <c r="M3183" t="s">
        <v>14527</v>
      </c>
      <c r="N3183" t="s">
        <v>14712</v>
      </c>
      <c r="O3183" t="s">
        <v>14792</v>
      </c>
      <c r="P3183">
        <v>3</v>
      </c>
      <c r="Q3183">
        <v>-16.319544</v>
      </c>
      <c r="R3183">
        <v>-72.239277999999999</v>
      </c>
      <c r="S3183">
        <v>1</v>
      </c>
    </row>
    <row r="3184" spans="1:19" x14ac:dyDescent="0.25">
      <c r="A3184" t="s">
        <v>14939</v>
      </c>
      <c r="B3184" t="s">
        <v>14940</v>
      </c>
      <c r="C3184" t="s">
        <v>14940</v>
      </c>
      <c r="E3184" t="s">
        <v>14941</v>
      </c>
      <c r="F3184" t="s">
        <v>1034</v>
      </c>
      <c r="G3184" t="s">
        <v>14942</v>
      </c>
      <c r="H3184" t="s">
        <v>338</v>
      </c>
      <c r="I3184" t="s">
        <v>1037</v>
      </c>
      <c r="K3184" t="s">
        <v>1059</v>
      </c>
      <c r="L3184">
        <v>40520</v>
      </c>
      <c r="M3184" t="s">
        <v>14527</v>
      </c>
      <c r="N3184" t="s">
        <v>14712</v>
      </c>
      <c r="O3184" t="s">
        <v>14792</v>
      </c>
      <c r="P3184">
        <v>1</v>
      </c>
      <c r="Q3184">
        <v>-16.37369</v>
      </c>
      <c r="R3184">
        <v>-72.269926999999996</v>
      </c>
      <c r="S3184">
        <v>1</v>
      </c>
    </row>
    <row r="3185" spans="1:19" x14ac:dyDescent="0.25">
      <c r="A3185" t="s">
        <v>14943</v>
      </c>
      <c r="B3185" t="s">
        <v>14944</v>
      </c>
      <c r="C3185" t="s">
        <v>14944</v>
      </c>
      <c r="D3185" t="s">
        <v>14945</v>
      </c>
      <c r="E3185" t="s">
        <v>14946</v>
      </c>
      <c r="F3185" t="s">
        <v>1034</v>
      </c>
      <c r="G3185" t="s">
        <v>14947</v>
      </c>
      <c r="H3185" t="s">
        <v>338</v>
      </c>
      <c r="I3185" t="s">
        <v>1037</v>
      </c>
      <c r="J3185" t="s">
        <v>14948</v>
      </c>
      <c r="K3185" t="s">
        <v>1059</v>
      </c>
      <c r="L3185">
        <v>40520</v>
      </c>
      <c r="M3185" t="s">
        <v>14527</v>
      </c>
      <c r="N3185" t="s">
        <v>14712</v>
      </c>
      <c r="O3185" t="s">
        <v>14792</v>
      </c>
      <c r="P3185">
        <v>1</v>
      </c>
      <c r="Q3185">
        <v>-16.420950000000001</v>
      </c>
      <c r="R3185">
        <v>-72.229856999999996</v>
      </c>
      <c r="S3185">
        <v>1</v>
      </c>
    </row>
    <row r="3186" spans="1:19" x14ac:dyDescent="0.25">
      <c r="A3186" t="s">
        <v>14943</v>
      </c>
      <c r="B3186" t="s">
        <v>14944</v>
      </c>
      <c r="C3186" t="s">
        <v>14949</v>
      </c>
      <c r="D3186" t="s">
        <v>14945</v>
      </c>
      <c r="E3186" t="s">
        <v>14950</v>
      </c>
      <c r="F3186" t="s">
        <v>1034</v>
      </c>
      <c r="G3186" t="s">
        <v>14947</v>
      </c>
      <c r="H3186" t="s">
        <v>1036</v>
      </c>
      <c r="I3186" t="s">
        <v>1037</v>
      </c>
      <c r="J3186" t="s">
        <v>14948</v>
      </c>
      <c r="K3186" t="s">
        <v>1059</v>
      </c>
      <c r="L3186">
        <v>40520</v>
      </c>
      <c r="M3186" t="s">
        <v>14527</v>
      </c>
      <c r="N3186" t="s">
        <v>14712</v>
      </c>
      <c r="O3186" t="s">
        <v>14792</v>
      </c>
      <c r="P3186">
        <v>2</v>
      </c>
      <c r="Q3186">
        <v>-16.420950000000001</v>
      </c>
      <c r="R3186">
        <v>-72.229856999999996</v>
      </c>
      <c r="S3186">
        <v>1</v>
      </c>
    </row>
    <row r="3187" spans="1:19" x14ac:dyDescent="0.25">
      <c r="A3187" t="s">
        <v>14943</v>
      </c>
      <c r="B3187" t="s">
        <v>14944</v>
      </c>
      <c r="C3187" t="s">
        <v>14951</v>
      </c>
      <c r="D3187" t="s">
        <v>14945</v>
      </c>
      <c r="E3187" t="s">
        <v>14952</v>
      </c>
      <c r="F3187" t="s">
        <v>1034</v>
      </c>
      <c r="G3187" t="s">
        <v>14947</v>
      </c>
      <c r="H3187" t="s">
        <v>341</v>
      </c>
      <c r="I3187" t="s">
        <v>1037</v>
      </c>
      <c r="J3187" t="s">
        <v>14948</v>
      </c>
      <c r="K3187" t="s">
        <v>1059</v>
      </c>
      <c r="L3187">
        <v>40520</v>
      </c>
      <c r="M3187" t="s">
        <v>14527</v>
      </c>
      <c r="N3187" t="s">
        <v>14712</v>
      </c>
      <c r="O3187" t="s">
        <v>14792</v>
      </c>
      <c r="P3187">
        <v>3</v>
      </c>
      <c r="Q3187">
        <v>-16.420950000000001</v>
      </c>
      <c r="R3187">
        <v>-72.229856999999996</v>
      </c>
      <c r="S3187">
        <v>1</v>
      </c>
    </row>
    <row r="3188" spans="1:19" x14ac:dyDescent="0.25">
      <c r="A3188" t="s">
        <v>14953</v>
      </c>
      <c r="B3188" t="s">
        <v>14954</v>
      </c>
      <c r="C3188" t="s">
        <v>14954</v>
      </c>
      <c r="D3188" t="s">
        <v>14955</v>
      </c>
      <c r="E3188" t="s">
        <v>14956</v>
      </c>
      <c r="F3188" t="s">
        <v>1034</v>
      </c>
      <c r="G3188" t="s">
        <v>14957</v>
      </c>
      <c r="H3188" t="s">
        <v>338</v>
      </c>
      <c r="I3188" t="s">
        <v>1037</v>
      </c>
      <c r="K3188" t="s">
        <v>1059</v>
      </c>
      <c r="L3188">
        <v>40520</v>
      </c>
      <c r="M3188" t="s">
        <v>14527</v>
      </c>
      <c r="N3188" t="s">
        <v>14712</v>
      </c>
      <c r="O3188" t="s">
        <v>14792</v>
      </c>
      <c r="P3188">
        <v>1</v>
      </c>
      <c r="Q3188">
        <v>-16.429321000000002</v>
      </c>
      <c r="R3188">
        <v>-72.204777000000007</v>
      </c>
      <c r="S3188">
        <v>1</v>
      </c>
    </row>
    <row r="3189" spans="1:19" x14ac:dyDescent="0.25">
      <c r="A3189" t="s">
        <v>14958</v>
      </c>
      <c r="B3189" t="s">
        <v>14959</v>
      </c>
      <c r="C3189" t="s">
        <v>14959</v>
      </c>
      <c r="D3189" t="s">
        <v>14960</v>
      </c>
      <c r="E3189" t="s">
        <v>14961</v>
      </c>
      <c r="F3189" t="s">
        <v>1034</v>
      </c>
      <c r="G3189" t="s">
        <v>14962</v>
      </c>
      <c r="H3189" t="s">
        <v>338</v>
      </c>
      <c r="I3189" t="s">
        <v>1037</v>
      </c>
      <c r="K3189" t="s">
        <v>1059</v>
      </c>
      <c r="L3189">
        <v>40520</v>
      </c>
      <c r="M3189" t="s">
        <v>14527</v>
      </c>
      <c r="N3189" t="s">
        <v>14712</v>
      </c>
      <c r="O3189" t="s">
        <v>14792</v>
      </c>
      <c r="P3189">
        <v>1</v>
      </c>
      <c r="Q3189">
        <v>-16.405816999999999</v>
      </c>
      <c r="R3189">
        <v>-72.242479000000003</v>
      </c>
      <c r="S3189">
        <v>1</v>
      </c>
    </row>
    <row r="3190" spans="1:19" x14ac:dyDescent="0.25">
      <c r="A3190" t="s">
        <v>14958</v>
      </c>
      <c r="B3190" t="s">
        <v>14959</v>
      </c>
      <c r="C3190" t="s">
        <v>14963</v>
      </c>
      <c r="D3190" t="s">
        <v>14960</v>
      </c>
      <c r="E3190" t="s">
        <v>14964</v>
      </c>
      <c r="F3190" t="s">
        <v>1034</v>
      </c>
      <c r="G3190" t="s">
        <v>14962</v>
      </c>
      <c r="H3190" t="s">
        <v>1036</v>
      </c>
      <c r="I3190" t="s">
        <v>1037</v>
      </c>
      <c r="K3190" t="s">
        <v>1059</v>
      </c>
      <c r="L3190">
        <v>40520</v>
      </c>
      <c r="M3190" t="s">
        <v>14527</v>
      </c>
      <c r="N3190" t="s">
        <v>14712</v>
      </c>
      <c r="O3190" t="s">
        <v>14792</v>
      </c>
      <c r="P3190">
        <v>2</v>
      </c>
      <c r="Q3190">
        <v>-16.405816999999999</v>
      </c>
      <c r="R3190">
        <v>-72.242479000000003</v>
      </c>
      <c r="S3190">
        <v>1</v>
      </c>
    </row>
    <row r="3191" spans="1:19" x14ac:dyDescent="0.25">
      <c r="A3191" t="s">
        <v>14958</v>
      </c>
      <c r="B3191" t="s">
        <v>14959</v>
      </c>
      <c r="C3191" t="s">
        <v>14965</v>
      </c>
      <c r="D3191" t="s">
        <v>14960</v>
      </c>
      <c r="E3191" t="s">
        <v>14966</v>
      </c>
      <c r="F3191" t="s">
        <v>1034</v>
      </c>
      <c r="G3191" t="s">
        <v>14962</v>
      </c>
      <c r="H3191" t="s">
        <v>341</v>
      </c>
      <c r="I3191" t="s">
        <v>1037</v>
      </c>
      <c r="K3191" t="s">
        <v>1059</v>
      </c>
      <c r="L3191">
        <v>40520</v>
      </c>
      <c r="M3191" t="s">
        <v>14527</v>
      </c>
      <c r="N3191" t="s">
        <v>14712</v>
      </c>
      <c r="O3191" t="s">
        <v>14792</v>
      </c>
      <c r="P3191">
        <v>3</v>
      </c>
      <c r="Q3191">
        <v>-16.405816999999999</v>
      </c>
      <c r="R3191">
        <v>-72.242479000000003</v>
      </c>
      <c r="S3191">
        <v>1</v>
      </c>
    </row>
    <row r="3192" spans="1:19" x14ac:dyDescent="0.25">
      <c r="A3192" t="s">
        <v>14967</v>
      </c>
      <c r="B3192" t="s">
        <v>14968</v>
      </c>
      <c r="C3192" t="s">
        <v>14968</v>
      </c>
      <c r="D3192" t="s">
        <v>14866</v>
      </c>
      <c r="E3192" t="s">
        <v>14969</v>
      </c>
      <c r="F3192" t="s">
        <v>1034</v>
      </c>
      <c r="G3192" t="s">
        <v>14868</v>
      </c>
      <c r="H3192" t="s">
        <v>338</v>
      </c>
      <c r="I3192" t="s">
        <v>1037</v>
      </c>
      <c r="K3192" t="s">
        <v>1039</v>
      </c>
      <c r="L3192">
        <v>40520</v>
      </c>
      <c r="M3192" t="s">
        <v>14527</v>
      </c>
      <c r="N3192" t="s">
        <v>14712</v>
      </c>
      <c r="O3192" t="s">
        <v>14792</v>
      </c>
      <c r="P3192">
        <v>1</v>
      </c>
      <c r="Q3192">
        <v>-16.340892</v>
      </c>
      <c r="R3192">
        <v>-72.174231000000006</v>
      </c>
      <c r="S3192">
        <v>1</v>
      </c>
    </row>
    <row r="3193" spans="1:19" x14ac:dyDescent="0.25">
      <c r="A3193" t="s">
        <v>14970</v>
      </c>
      <c r="B3193" t="s">
        <v>14971</v>
      </c>
      <c r="C3193" t="s">
        <v>14971</v>
      </c>
      <c r="D3193" t="s">
        <v>14972</v>
      </c>
      <c r="E3193" t="s">
        <v>14973</v>
      </c>
      <c r="F3193" t="s">
        <v>1034</v>
      </c>
      <c r="G3193" t="s">
        <v>14974</v>
      </c>
      <c r="H3193" t="s">
        <v>338</v>
      </c>
      <c r="I3193" t="s">
        <v>1037</v>
      </c>
      <c r="J3193" t="s">
        <v>14975</v>
      </c>
      <c r="K3193" t="s">
        <v>1059</v>
      </c>
      <c r="L3193">
        <v>40520</v>
      </c>
      <c r="M3193" t="s">
        <v>14527</v>
      </c>
      <c r="N3193" t="s">
        <v>14712</v>
      </c>
      <c r="O3193" t="s">
        <v>14792</v>
      </c>
      <c r="P3193">
        <v>1</v>
      </c>
      <c r="Q3193">
        <v>-16.403130999999998</v>
      </c>
      <c r="R3193">
        <v>-72.199175999999994</v>
      </c>
      <c r="S3193">
        <v>1</v>
      </c>
    </row>
    <row r="3194" spans="1:19" x14ac:dyDescent="0.25">
      <c r="A3194" t="s">
        <v>14976</v>
      </c>
      <c r="B3194" t="s">
        <v>14977</v>
      </c>
      <c r="C3194" t="s">
        <v>14977</v>
      </c>
      <c r="D3194" t="s">
        <v>14978</v>
      </c>
      <c r="E3194" t="s">
        <v>14979</v>
      </c>
      <c r="F3194" t="s">
        <v>1034</v>
      </c>
      <c r="G3194" t="s">
        <v>14980</v>
      </c>
      <c r="H3194" t="s">
        <v>1036</v>
      </c>
      <c r="I3194" t="s">
        <v>1037</v>
      </c>
      <c r="J3194" t="s">
        <v>14981</v>
      </c>
      <c r="K3194" t="s">
        <v>1059</v>
      </c>
      <c r="L3194">
        <v>40520</v>
      </c>
      <c r="M3194" t="s">
        <v>14527</v>
      </c>
      <c r="N3194" t="s">
        <v>14712</v>
      </c>
      <c r="O3194" t="s">
        <v>14792</v>
      </c>
      <c r="P3194">
        <v>1</v>
      </c>
      <c r="Q3194">
        <v>-16.374047000000001</v>
      </c>
      <c r="R3194">
        <v>-72.269403999999994</v>
      </c>
      <c r="S3194">
        <v>1</v>
      </c>
    </row>
    <row r="3195" spans="1:19" x14ac:dyDescent="0.25">
      <c r="A3195" t="s">
        <v>14982</v>
      </c>
      <c r="B3195" t="s">
        <v>14983</v>
      </c>
      <c r="C3195" t="s">
        <v>14983</v>
      </c>
      <c r="D3195" t="s">
        <v>14984</v>
      </c>
      <c r="E3195" t="s">
        <v>14985</v>
      </c>
      <c r="F3195" t="s">
        <v>1034</v>
      </c>
      <c r="G3195" t="s">
        <v>14986</v>
      </c>
      <c r="H3195" t="s">
        <v>338</v>
      </c>
      <c r="I3195" t="s">
        <v>1037</v>
      </c>
      <c r="K3195" t="s">
        <v>1059</v>
      </c>
      <c r="L3195">
        <v>40520</v>
      </c>
      <c r="M3195" t="s">
        <v>14527</v>
      </c>
      <c r="N3195" t="s">
        <v>14712</v>
      </c>
      <c r="O3195" t="s">
        <v>14792</v>
      </c>
      <c r="P3195">
        <v>1</v>
      </c>
      <c r="Q3195">
        <v>-16.335076999999998</v>
      </c>
      <c r="R3195">
        <v>-72.296059</v>
      </c>
      <c r="S3195">
        <v>1</v>
      </c>
    </row>
    <row r="3196" spans="1:19" x14ac:dyDescent="0.25">
      <c r="A3196" t="s">
        <v>14987</v>
      </c>
      <c r="B3196" t="s">
        <v>14988</v>
      </c>
      <c r="C3196" t="s">
        <v>14988</v>
      </c>
      <c r="D3196" t="s">
        <v>14989</v>
      </c>
      <c r="E3196" t="s">
        <v>14990</v>
      </c>
      <c r="F3196" t="s">
        <v>1034</v>
      </c>
      <c r="G3196" t="s">
        <v>14577</v>
      </c>
      <c r="H3196" t="s">
        <v>1036</v>
      </c>
      <c r="I3196" t="s">
        <v>1037</v>
      </c>
      <c r="K3196" t="s">
        <v>1059</v>
      </c>
      <c r="L3196">
        <v>40120</v>
      </c>
      <c r="M3196" t="s">
        <v>14527</v>
      </c>
      <c r="N3196" t="s">
        <v>14527</v>
      </c>
      <c r="O3196" t="s">
        <v>14577</v>
      </c>
      <c r="P3196">
        <v>1</v>
      </c>
      <c r="Q3196">
        <v>-16.320729</v>
      </c>
      <c r="R3196">
        <v>-72.101626999999993</v>
      </c>
      <c r="S3196">
        <v>1</v>
      </c>
    </row>
    <row r="3197" spans="1:19" x14ac:dyDescent="0.25">
      <c r="A3197" t="s">
        <v>14991</v>
      </c>
      <c r="B3197" t="s">
        <v>14992</v>
      </c>
      <c r="C3197" t="s">
        <v>14992</v>
      </c>
      <c r="D3197" t="s">
        <v>14993</v>
      </c>
      <c r="E3197" t="s">
        <v>14994</v>
      </c>
      <c r="F3197" t="s">
        <v>1034</v>
      </c>
      <c r="G3197" t="s">
        <v>14995</v>
      </c>
      <c r="H3197" t="s">
        <v>2250</v>
      </c>
      <c r="I3197" t="s">
        <v>1037</v>
      </c>
      <c r="K3197" t="s">
        <v>1039</v>
      </c>
      <c r="L3197">
        <v>40121</v>
      </c>
      <c r="M3197" t="s">
        <v>14527</v>
      </c>
      <c r="N3197" t="s">
        <v>14527</v>
      </c>
      <c r="O3197" t="s">
        <v>14593</v>
      </c>
      <c r="P3197">
        <v>1</v>
      </c>
      <c r="Q3197">
        <v>-16.490169000000002</v>
      </c>
      <c r="R3197">
        <v>-72.094441000000003</v>
      </c>
      <c r="S3197">
        <v>1</v>
      </c>
    </row>
    <row r="3198" spans="1:19" x14ac:dyDescent="0.25">
      <c r="A3198" t="s">
        <v>14996</v>
      </c>
      <c r="B3198" t="s">
        <v>14997</v>
      </c>
      <c r="C3198" t="s">
        <v>14997</v>
      </c>
      <c r="D3198" t="s">
        <v>14998</v>
      </c>
      <c r="E3198" t="s">
        <v>14999</v>
      </c>
      <c r="F3198" t="s">
        <v>1034</v>
      </c>
      <c r="G3198" t="s">
        <v>14693</v>
      </c>
      <c r="H3198" t="s">
        <v>1036</v>
      </c>
      <c r="I3198" t="s">
        <v>1037</v>
      </c>
      <c r="J3198" t="s">
        <v>14693</v>
      </c>
      <c r="K3198" t="s">
        <v>1059</v>
      </c>
      <c r="L3198">
        <v>40125</v>
      </c>
      <c r="M3198" t="s">
        <v>14527</v>
      </c>
      <c r="N3198" t="s">
        <v>14527</v>
      </c>
      <c r="O3198" t="s">
        <v>14615</v>
      </c>
      <c r="P3198">
        <v>1</v>
      </c>
      <c r="Q3198">
        <v>-16.465254999999999</v>
      </c>
      <c r="R3198">
        <v>-71.935068999999999</v>
      </c>
      <c r="S3198">
        <v>1</v>
      </c>
    </row>
    <row r="3199" spans="1:19" x14ac:dyDescent="0.25">
      <c r="A3199" t="s">
        <v>15000</v>
      </c>
      <c r="B3199" t="s">
        <v>15001</v>
      </c>
      <c r="C3199" t="s">
        <v>15001</v>
      </c>
      <c r="D3199" t="s">
        <v>15002</v>
      </c>
      <c r="E3199" t="s">
        <v>15003</v>
      </c>
      <c r="F3199" t="s">
        <v>1034</v>
      </c>
      <c r="G3199" t="s">
        <v>15004</v>
      </c>
      <c r="H3199" t="s">
        <v>338</v>
      </c>
      <c r="I3199" t="s">
        <v>1037</v>
      </c>
      <c r="K3199" t="s">
        <v>1059</v>
      </c>
      <c r="L3199">
        <v>40520</v>
      </c>
      <c r="M3199" t="s">
        <v>14527</v>
      </c>
      <c r="N3199" t="s">
        <v>14712</v>
      </c>
      <c r="O3199" t="s">
        <v>14792</v>
      </c>
      <c r="P3199">
        <v>1</v>
      </c>
      <c r="Q3199">
        <v>-16.389106999999999</v>
      </c>
      <c r="R3199">
        <v>-72.221670000000003</v>
      </c>
      <c r="S3199">
        <v>1</v>
      </c>
    </row>
    <row r="3200" spans="1:19" x14ac:dyDescent="0.25">
      <c r="A3200" t="s">
        <v>15000</v>
      </c>
      <c r="B3200" t="s">
        <v>15001</v>
      </c>
      <c r="C3200" t="s">
        <v>15005</v>
      </c>
      <c r="D3200" t="s">
        <v>15002</v>
      </c>
      <c r="E3200" t="s">
        <v>15006</v>
      </c>
      <c r="F3200" t="s">
        <v>1034</v>
      </c>
      <c r="G3200" t="s">
        <v>15004</v>
      </c>
      <c r="H3200" t="s">
        <v>1036</v>
      </c>
      <c r="I3200" t="s">
        <v>1037</v>
      </c>
      <c r="K3200" t="s">
        <v>1059</v>
      </c>
      <c r="L3200">
        <v>40520</v>
      </c>
      <c r="M3200" t="s">
        <v>14527</v>
      </c>
      <c r="N3200" t="s">
        <v>14712</v>
      </c>
      <c r="O3200" t="s">
        <v>14792</v>
      </c>
      <c r="P3200">
        <v>2</v>
      </c>
      <c r="Q3200">
        <v>-16.389106999999999</v>
      </c>
      <c r="R3200">
        <v>-72.221670000000003</v>
      </c>
      <c r="S3200">
        <v>1</v>
      </c>
    </row>
    <row r="3201" spans="1:19" x14ac:dyDescent="0.25">
      <c r="A3201" t="s">
        <v>15007</v>
      </c>
      <c r="B3201" t="s">
        <v>15008</v>
      </c>
      <c r="C3201" t="s">
        <v>15008</v>
      </c>
      <c r="D3201" t="s">
        <v>15009</v>
      </c>
      <c r="E3201" t="s">
        <v>15010</v>
      </c>
      <c r="F3201" t="s">
        <v>1034</v>
      </c>
      <c r="G3201" t="s">
        <v>15011</v>
      </c>
      <c r="H3201" t="s">
        <v>1036</v>
      </c>
      <c r="I3201" t="s">
        <v>1037</v>
      </c>
      <c r="K3201" t="s">
        <v>1059</v>
      </c>
      <c r="L3201">
        <v>40108</v>
      </c>
      <c r="M3201" t="s">
        <v>14527</v>
      </c>
      <c r="N3201" t="s">
        <v>14527</v>
      </c>
      <c r="O3201" t="s">
        <v>14528</v>
      </c>
      <c r="P3201">
        <v>1</v>
      </c>
      <c r="Q3201">
        <v>-16.489460999999999</v>
      </c>
      <c r="R3201">
        <v>-71.815211000000005</v>
      </c>
      <c r="S3201">
        <v>1</v>
      </c>
    </row>
    <row r="3202" spans="1:19" x14ac:dyDescent="0.25">
      <c r="A3202" t="s">
        <v>15012</v>
      </c>
      <c r="B3202" t="s">
        <v>15013</v>
      </c>
      <c r="C3202" t="s">
        <v>15013</v>
      </c>
      <c r="D3202" t="s">
        <v>15014</v>
      </c>
      <c r="E3202" t="s">
        <v>15015</v>
      </c>
      <c r="F3202" t="s">
        <v>1034</v>
      </c>
      <c r="G3202" t="s">
        <v>15016</v>
      </c>
      <c r="H3202" t="s">
        <v>338</v>
      </c>
      <c r="I3202" t="s">
        <v>1037</v>
      </c>
      <c r="K3202" t="s">
        <v>1059</v>
      </c>
      <c r="L3202">
        <v>40520</v>
      </c>
      <c r="M3202" t="s">
        <v>14527</v>
      </c>
      <c r="N3202" t="s">
        <v>14712</v>
      </c>
      <c r="O3202" t="s">
        <v>14792</v>
      </c>
      <c r="P3202">
        <v>1</v>
      </c>
      <c r="Q3202">
        <v>-16.302474</v>
      </c>
      <c r="R3202">
        <v>-72.203511000000006</v>
      </c>
      <c r="S3202">
        <v>1</v>
      </c>
    </row>
    <row r="3203" spans="1:19" x14ac:dyDescent="0.25">
      <c r="A3203" t="s">
        <v>15012</v>
      </c>
      <c r="B3203" t="s">
        <v>15013</v>
      </c>
      <c r="C3203" t="s">
        <v>15017</v>
      </c>
      <c r="D3203" t="s">
        <v>15014</v>
      </c>
      <c r="E3203" t="s">
        <v>15018</v>
      </c>
      <c r="F3203" t="s">
        <v>1034</v>
      </c>
      <c r="G3203" t="s">
        <v>15016</v>
      </c>
      <c r="H3203" t="s">
        <v>341</v>
      </c>
      <c r="I3203" t="s">
        <v>1037</v>
      </c>
      <c r="K3203" t="s">
        <v>1059</v>
      </c>
      <c r="L3203">
        <v>40520</v>
      </c>
      <c r="M3203" t="s">
        <v>14527</v>
      </c>
      <c r="N3203" t="s">
        <v>14712</v>
      </c>
      <c r="O3203" t="s">
        <v>14792</v>
      </c>
      <c r="P3203">
        <v>2</v>
      </c>
      <c r="Q3203">
        <v>-16.302474</v>
      </c>
      <c r="R3203">
        <v>-72.203511000000006</v>
      </c>
      <c r="S3203">
        <v>1</v>
      </c>
    </row>
    <row r="3204" spans="1:19" x14ac:dyDescent="0.25">
      <c r="A3204" t="s">
        <v>15012</v>
      </c>
      <c r="B3204" t="s">
        <v>15013</v>
      </c>
      <c r="C3204" t="s">
        <v>15019</v>
      </c>
      <c r="D3204" t="s">
        <v>15014</v>
      </c>
      <c r="E3204" t="s">
        <v>15020</v>
      </c>
      <c r="F3204" t="s">
        <v>1034</v>
      </c>
      <c r="G3204" t="s">
        <v>15016</v>
      </c>
      <c r="H3204" t="s">
        <v>1036</v>
      </c>
      <c r="I3204" t="s">
        <v>1037</v>
      </c>
      <c r="K3204" t="s">
        <v>1059</v>
      </c>
      <c r="L3204">
        <v>40520</v>
      </c>
      <c r="M3204" t="s">
        <v>14527</v>
      </c>
      <c r="N3204" t="s">
        <v>14712</v>
      </c>
      <c r="O3204" t="s">
        <v>14792</v>
      </c>
      <c r="P3204">
        <v>3</v>
      </c>
      <c r="Q3204">
        <v>-16.302474</v>
      </c>
      <c r="R3204">
        <v>-72.203511000000006</v>
      </c>
      <c r="S3204">
        <v>1</v>
      </c>
    </row>
    <row r="3205" spans="1:19" x14ac:dyDescent="0.25">
      <c r="A3205" t="s">
        <v>15021</v>
      </c>
      <c r="B3205" t="s">
        <v>15022</v>
      </c>
      <c r="C3205" t="s">
        <v>15022</v>
      </c>
      <c r="D3205" t="s">
        <v>15023</v>
      </c>
      <c r="E3205" t="s">
        <v>15024</v>
      </c>
      <c r="F3205" t="s">
        <v>1034</v>
      </c>
      <c r="G3205" t="s">
        <v>15025</v>
      </c>
      <c r="H3205" t="s">
        <v>338</v>
      </c>
      <c r="I3205" t="s">
        <v>1037</v>
      </c>
      <c r="K3205" t="s">
        <v>1059</v>
      </c>
      <c r="L3205">
        <v>40520</v>
      </c>
      <c r="M3205" t="s">
        <v>14527</v>
      </c>
      <c r="N3205" t="s">
        <v>14712</v>
      </c>
      <c r="O3205" t="s">
        <v>14792</v>
      </c>
      <c r="P3205">
        <v>1</v>
      </c>
      <c r="Q3205">
        <v>-16.315594000000001</v>
      </c>
      <c r="R3205">
        <v>-72.160926000000003</v>
      </c>
      <c r="S3205">
        <v>1</v>
      </c>
    </row>
    <row r="3206" spans="1:19" x14ac:dyDescent="0.25">
      <c r="A3206" t="s">
        <v>15021</v>
      </c>
      <c r="B3206" t="s">
        <v>15022</v>
      </c>
      <c r="C3206" t="s">
        <v>15026</v>
      </c>
      <c r="D3206" t="s">
        <v>15023</v>
      </c>
      <c r="E3206" t="s">
        <v>15027</v>
      </c>
      <c r="F3206" t="s">
        <v>1034</v>
      </c>
      <c r="G3206" t="s">
        <v>15025</v>
      </c>
      <c r="H3206" t="s">
        <v>341</v>
      </c>
      <c r="I3206" t="s">
        <v>1037</v>
      </c>
      <c r="K3206" t="s">
        <v>1059</v>
      </c>
      <c r="L3206">
        <v>40520</v>
      </c>
      <c r="M3206" t="s">
        <v>14527</v>
      </c>
      <c r="N3206" t="s">
        <v>14712</v>
      </c>
      <c r="O3206" t="s">
        <v>14792</v>
      </c>
      <c r="P3206">
        <v>2</v>
      </c>
      <c r="Q3206">
        <v>-16.315594000000001</v>
      </c>
      <c r="R3206">
        <v>-72.160926000000003</v>
      </c>
      <c r="S3206">
        <v>1</v>
      </c>
    </row>
    <row r="3207" spans="1:19" x14ac:dyDescent="0.25">
      <c r="A3207" t="s">
        <v>15021</v>
      </c>
      <c r="B3207" t="s">
        <v>15022</v>
      </c>
      <c r="C3207" t="s">
        <v>15028</v>
      </c>
      <c r="D3207" t="s">
        <v>15023</v>
      </c>
      <c r="E3207" t="s">
        <v>15029</v>
      </c>
      <c r="F3207" t="s">
        <v>1034</v>
      </c>
      <c r="G3207" t="s">
        <v>15025</v>
      </c>
      <c r="H3207" t="s">
        <v>1036</v>
      </c>
      <c r="I3207" t="s">
        <v>1037</v>
      </c>
      <c r="K3207" t="s">
        <v>1059</v>
      </c>
      <c r="L3207">
        <v>40520</v>
      </c>
      <c r="M3207" t="s">
        <v>14527</v>
      </c>
      <c r="N3207" t="s">
        <v>14712</v>
      </c>
      <c r="O3207" t="s">
        <v>14792</v>
      </c>
      <c r="P3207">
        <v>3</v>
      </c>
      <c r="Q3207">
        <v>-16.315594000000001</v>
      </c>
      <c r="R3207">
        <v>-72.160926000000003</v>
      </c>
      <c r="S3207">
        <v>1</v>
      </c>
    </row>
    <row r="3208" spans="1:19" x14ac:dyDescent="0.25">
      <c r="A3208" t="s">
        <v>15030</v>
      </c>
      <c r="B3208" t="s">
        <v>15031</v>
      </c>
      <c r="C3208" t="s">
        <v>15031</v>
      </c>
      <c r="E3208" t="s">
        <v>15032</v>
      </c>
      <c r="F3208" t="s">
        <v>1034</v>
      </c>
      <c r="G3208" t="s">
        <v>15033</v>
      </c>
      <c r="H3208" t="s">
        <v>338</v>
      </c>
      <c r="I3208" t="s">
        <v>1037</v>
      </c>
      <c r="J3208" t="s">
        <v>15034</v>
      </c>
      <c r="K3208" t="s">
        <v>1059</v>
      </c>
      <c r="L3208">
        <v>40108</v>
      </c>
      <c r="M3208" t="s">
        <v>14527</v>
      </c>
      <c r="N3208" t="s">
        <v>14527</v>
      </c>
      <c r="O3208" t="s">
        <v>14528</v>
      </c>
      <c r="P3208">
        <v>1</v>
      </c>
      <c r="Q3208">
        <v>-16.559017999999998</v>
      </c>
      <c r="R3208">
        <v>-71.92165</v>
      </c>
      <c r="S3208">
        <v>1</v>
      </c>
    </row>
    <row r="3209" spans="1:19" x14ac:dyDescent="0.25">
      <c r="A3209" t="s">
        <v>15035</v>
      </c>
      <c r="B3209" t="s">
        <v>15036</v>
      </c>
      <c r="C3209" t="s">
        <v>15036</v>
      </c>
      <c r="D3209" t="s">
        <v>15037</v>
      </c>
      <c r="E3209" t="s">
        <v>15038</v>
      </c>
      <c r="F3209" t="s">
        <v>1034</v>
      </c>
      <c r="G3209" t="s">
        <v>15039</v>
      </c>
      <c r="H3209" t="s">
        <v>338</v>
      </c>
      <c r="I3209" t="s">
        <v>1037</v>
      </c>
      <c r="K3209" t="s">
        <v>1059</v>
      </c>
      <c r="L3209">
        <v>40520</v>
      </c>
      <c r="M3209" t="s">
        <v>14527</v>
      </c>
      <c r="N3209" t="s">
        <v>14712</v>
      </c>
      <c r="O3209" t="s">
        <v>14792</v>
      </c>
      <c r="P3209">
        <v>1</v>
      </c>
      <c r="Q3209">
        <v>-16.298352000000001</v>
      </c>
      <c r="R3209">
        <v>-72.257954999999995</v>
      </c>
      <c r="S3209">
        <v>1</v>
      </c>
    </row>
    <row r="3210" spans="1:19" x14ac:dyDescent="0.25">
      <c r="A3210" t="s">
        <v>15035</v>
      </c>
      <c r="B3210" t="s">
        <v>15036</v>
      </c>
      <c r="C3210" t="s">
        <v>15040</v>
      </c>
      <c r="D3210" t="s">
        <v>15037</v>
      </c>
      <c r="E3210" t="s">
        <v>15041</v>
      </c>
      <c r="F3210" t="s">
        <v>1034</v>
      </c>
      <c r="G3210" t="s">
        <v>15039</v>
      </c>
      <c r="H3210" t="s">
        <v>1036</v>
      </c>
      <c r="I3210" t="s">
        <v>1037</v>
      </c>
      <c r="K3210" t="s">
        <v>1059</v>
      </c>
      <c r="L3210">
        <v>40520</v>
      </c>
      <c r="M3210" t="s">
        <v>14527</v>
      </c>
      <c r="N3210" t="s">
        <v>14712</v>
      </c>
      <c r="O3210" t="s">
        <v>14792</v>
      </c>
      <c r="P3210">
        <v>2</v>
      </c>
      <c r="Q3210">
        <v>-16.298352000000001</v>
      </c>
      <c r="R3210">
        <v>-72.257954999999995</v>
      </c>
      <c r="S3210">
        <v>1</v>
      </c>
    </row>
    <row r="3211" spans="1:19" x14ac:dyDescent="0.25">
      <c r="A3211" t="s">
        <v>15042</v>
      </c>
      <c r="B3211" t="s">
        <v>15043</v>
      </c>
      <c r="C3211" t="s">
        <v>15043</v>
      </c>
      <c r="D3211" t="s">
        <v>15044</v>
      </c>
      <c r="E3211" t="s">
        <v>15045</v>
      </c>
      <c r="F3211" t="s">
        <v>1034</v>
      </c>
      <c r="G3211" t="s">
        <v>15046</v>
      </c>
      <c r="H3211" t="s">
        <v>1036</v>
      </c>
      <c r="I3211" t="s">
        <v>1037</v>
      </c>
      <c r="K3211" t="s">
        <v>1059</v>
      </c>
      <c r="L3211">
        <v>40108</v>
      </c>
      <c r="M3211" t="s">
        <v>14527</v>
      </c>
      <c r="N3211" t="s">
        <v>14527</v>
      </c>
      <c r="O3211" t="s">
        <v>14528</v>
      </c>
      <c r="P3211">
        <v>1</v>
      </c>
      <c r="Q3211">
        <v>-16.420504999999999</v>
      </c>
      <c r="R3211">
        <v>-71.855237000000002</v>
      </c>
      <c r="S3211">
        <v>1</v>
      </c>
    </row>
    <row r="3212" spans="1:19" x14ac:dyDescent="0.25">
      <c r="A3212" t="s">
        <v>15047</v>
      </c>
      <c r="B3212" t="s">
        <v>15048</v>
      </c>
      <c r="C3212" t="s">
        <v>15048</v>
      </c>
      <c r="D3212" t="s">
        <v>15049</v>
      </c>
      <c r="E3212" t="s">
        <v>15050</v>
      </c>
      <c r="F3212" t="s">
        <v>1034</v>
      </c>
      <c r="G3212" t="s">
        <v>15051</v>
      </c>
      <c r="H3212" t="s">
        <v>1036</v>
      </c>
      <c r="I3212" t="s">
        <v>1037</v>
      </c>
      <c r="K3212" t="s">
        <v>1059</v>
      </c>
      <c r="L3212">
        <v>40520</v>
      </c>
      <c r="M3212" t="s">
        <v>14527</v>
      </c>
      <c r="N3212" t="s">
        <v>14712</v>
      </c>
      <c r="O3212" t="s">
        <v>14792</v>
      </c>
      <c r="P3212">
        <v>1</v>
      </c>
      <c r="Q3212">
        <v>-16.33531</v>
      </c>
      <c r="R3212">
        <v>-72.295933000000005</v>
      </c>
      <c r="S3212">
        <v>1</v>
      </c>
    </row>
    <row r="3213" spans="1:19" x14ac:dyDescent="0.25">
      <c r="A3213" t="s">
        <v>15052</v>
      </c>
      <c r="B3213" t="s">
        <v>15053</v>
      </c>
      <c r="C3213" t="s">
        <v>15053</v>
      </c>
      <c r="D3213" t="s">
        <v>15054</v>
      </c>
      <c r="E3213" t="s">
        <v>15055</v>
      </c>
      <c r="F3213" t="s">
        <v>1034</v>
      </c>
      <c r="G3213" t="s">
        <v>15056</v>
      </c>
      <c r="H3213" t="s">
        <v>338</v>
      </c>
      <c r="I3213" t="s">
        <v>1037</v>
      </c>
      <c r="K3213" t="s">
        <v>1059</v>
      </c>
      <c r="L3213">
        <v>40108</v>
      </c>
      <c r="M3213" t="s">
        <v>14527</v>
      </c>
      <c r="N3213" t="s">
        <v>14527</v>
      </c>
      <c r="O3213" t="s">
        <v>14528</v>
      </c>
      <c r="P3213">
        <v>1</v>
      </c>
      <c r="Q3213">
        <v>-16.530177999999999</v>
      </c>
      <c r="R3213">
        <v>-71.781178999999995</v>
      </c>
      <c r="S3213">
        <v>1</v>
      </c>
    </row>
    <row r="3214" spans="1:19" x14ac:dyDescent="0.25">
      <c r="A3214" t="s">
        <v>15057</v>
      </c>
      <c r="B3214" t="s">
        <v>15058</v>
      </c>
      <c r="C3214" t="s">
        <v>15058</v>
      </c>
      <c r="D3214" t="s">
        <v>15059</v>
      </c>
      <c r="E3214" t="s">
        <v>15060</v>
      </c>
      <c r="F3214" t="s">
        <v>1034</v>
      </c>
      <c r="G3214" t="s">
        <v>13046</v>
      </c>
      <c r="H3214" t="s">
        <v>1036</v>
      </c>
      <c r="I3214" t="s">
        <v>1037</v>
      </c>
      <c r="K3214" t="s">
        <v>1059</v>
      </c>
      <c r="L3214">
        <v>40108</v>
      </c>
      <c r="M3214" t="s">
        <v>14527</v>
      </c>
      <c r="N3214" t="s">
        <v>14527</v>
      </c>
      <c r="O3214" t="s">
        <v>14528</v>
      </c>
      <c r="P3214">
        <v>1</v>
      </c>
      <c r="Q3214">
        <v>-16.575123000000001</v>
      </c>
      <c r="R3214">
        <v>-71.895042000000004</v>
      </c>
      <c r="S3214">
        <v>1</v>
      </c>
    </row>
    <row r="3215" spans="1:19" x14ac:dyDescent="0.25">
      <c r="A3215" t="s">
        <v>15061</v>
      </c>
      <c r="B3215" t="s">
        <v>15062</v>
      </c>
      <c r="C3215" t="s">
        <v>15062</v>
      </c>
      <c r="D3215" t="s">
        <v>15063</v>
      </c>
      <c r="E3215" t="s">
        <v>15064</v>
      </c>
      <c r="F3215" t="s">
        <v>1034</v>
      </c>
      <c r="G3215" t="s">
        <v>6685</v>
      </c>
      <c r="H3215" t="s">
        <v>1036</v>
      </c>
      <c r="I3215" t="s">
        <v>1037</v>
      </c>
      <c r="K3215" t="s">
        <v>1039</v>
      </c>
      <c r="L3215">
        <v>40108</v>
      </c>
      <c r="M3215" t="s">
        <v>14527</v>
      </c>
      <c r="N3215" t="s">
        <v>14527</v>
      </c>
      <c r="O3215" t="s">
        <v>14528</v>
      </c>
      <c r="P3215">
        <v>1</v>
      </c>
      <c r="Q3215">
        <v>-16.422422999999998</v>
      </c>
      <c r="R3215">
        <v>-71.809258</v>
      </c>
      <c r="S3215">
        <v>1</v>
      </c>
    </row>
    <row r="3216" spans="1:19" x14ac:dyDescent="0.25">
      <c r="A3216" t="s">
        <v>15065</v>
      </c>
      <c r="B3216" t="s">
        <v>15066</v>
      </c>
      <c r="C3216" t="s">
        <v>15066</v>
      </c>
      <c r="D3216" t="s">
        <v>15067</v>
      </c>
      <c r="E3216" t="s">
        <v>15068</v>
      </c>
      <c r="F3216" t="s">
        <v>1034</v>
      </c>
      <c r="G3216" t="s">
        <v>15069</v>
      </c>
      <c r="H3216" t="s">
        <v>338</v>
      </c>
      <c r="I3216" t="s">
        <v>1037</v>
      </c>
      <c r="J3216" t="s">
        <v>15070</v>
      </c>
      <c r="K3216" t="s">
        <v>1059</v>
      </c>
      <c r="L3216">
        <v>40520</v>
      </c>
      <c r="M3216" t="s">
        <v>14527</v>
      </c>
      <c r="N3216" t="s">
        <v>14712</v>
      </c>
      <c r="O3216" t="s">
        <v>14792</v>
      </c>
      <c r="P3216">
        <v>1</v>
      </c>
      <c r="Q3216">
        <v>-16.287896</v>
      </c>
      <c r="R3216">
        <v>-72.191301999999993</v>
      </c>
      <c r="S3216">
        <v>1</v>
      </c>
    </row>
    <row r="3217" spans="1:19" x14ac:dyDescent="0.25">
      <c r="A3217" t="s">
        <v>15071</v>
      </c>
      <c r="B3217" t="s">
        <v>15072</v>
      </c>
      <c r="C3217" t="s">
        <v>15072</v>
      </c>
      <c r="D3217" t="s">
        <v>15073</v>
      </c>
      <c r="E3217" t="s">
        <v>15074</v>
      </c>
      <c r="F3217" t="s">
        <v>1034</v>
      </c>
      <c r="G3217" t="s">
        <v>15075</v>
      </c>
      <c r="H3217" t="s">
        <v>338</v>
      </c>
      <c r="I3217" t="s">
        <v>1037</v>
      </c>
      <c r="J3217" t="s">
        <v>15076</v>
      </c>
      <c r="K3217" t="s">
        <v>1059</v>
      </c>
      <c r="L3217">
        <v>40520</v>
      </c>
      <c r="M3217" t="s">
        <v>14527</v>
      </c>
      <c r="N3217" t="s">
        <v>14712</v>
      </c>
      <c r="O3217" t="s">
        <v>14792</v>
      </c>
      <c r="P3217">
        <v>1</v>
      </c>
      <c r="Q3217">
        <v>-16.27243</v>
      </c>
      <c r="R3217">
        <v>-72.206165999999996</v>
      </c>
      <c r="S3217">
        <v>1</v>
      </c>
    </row>
    <row r="3218" spans="1:19" x14ac:dyDescent="0.25">
      <c r="A3218" t="s">
        <v>15071</v>
      </c>
      <c r="B3218" t="s">
        <v>15072</v>
      </c>
      <c r="C3218" t="s">
        <v>15077</v>
      </c>
      <c r="D3218" t="s">
        <v>15073</v>
      </c>
      <c r="E3218" t="s">
        <v>15078</v>
      </c>
      <c r="F3218" t="s">
        <v>1034</v>
      </c>
      <c r="G3218" t="s">
        <v>15075</v>
      </c>
      <c r="H3218" t="s">
        <v>1036</v>
      </c>
      <c r="I3218" t="s">
        <v>1037</v>
      </c>
      <c r="J3218" t="s">
        <v>15076</v>
      </c>
      <c r="K3218" t="s">
        <v>1059</v>
      </c>
      <c r="L3218">
        <v>40520</v>
      </c>
      <c r="M3218" t="s">
        <v>14527</v>
      </c>
      <c r="N3218" t="s">
        <v>14712</v>
      </c>
      <c r="O3218" t="s">
        <v>14792</v>
      </c>
      <c r="P3218">
        <v>2</v>
      </c>
      <c r="Q3218">
        <v>-16.27243</v>
      </c>
      <c r="R3218">
        <v>-72.206165999999996</v>
      </c>
      <c r="S3218">
        <v>1</v>
      </c>
    </row>
    <row r="3219" spans="1:19" x14ac:dyDescent="0.25">
      <c r="A3219" t="s">
        <v>15079</v>
      </c>
      <c r="B3219" t="s">
        <v>15080</v>
      </c>
      <c r="C3219" t="s">
        <v>15080</v>
      </c>
      <c r="D3219" t="s">
        <v>15081</v>
      </c>
      <c r="E3219" t="s">
        <v>15082</v>
      </c>
      <c r="F3219" t="s">
        <v>1034</v>
      </c>
      <c r="G3219" t="s">
        <v>15083</v>
      </c>
      <c r="H3219" t="s">
        <v>338</v>
      </c>
      <c r="I3219" t="s">
        <v>1037</v>
      </c>
      <c r="K3219" t="s">
        <v>1039</v>
      </c>
      <c r="L3219">
        <v>40520</v>
      </c>
      <c r="M3219" t="s">
        <v>14527</v>
      </c>
      <c r="N3219" t="s">
        <v>14712</v>
      </c>
      <c r="O3219" t="s">
        <v>14792</v>
      </c>
      <c r="P3219">
        <v>1</v>
      </c>
      <c r="Q3219">
        <v>-16.373063999999999</v>
      </c>
      <c r="R3219">
        <v>-72.198442</v>
      </c>
      <c r="S3219">
        <v>1</v>
      </c>
    </row>
    <row r="3220" spans="1:19" x14ac:dyDescent="0.25">
      <c r="A3220" t="s">
        <v>15084</v>
      </c>
      <c r="B3220" t="s">
        <v>15085</v>
      </c>
      <c r="C3220" t="s">
        <v>15085</v>
      </c>
      <c r="D3220" t="s">
        <v>15086</v>
      </c>
      <c r="E3220" t="s">
        <v>15087</v>
      </c>
      <c r="F3220" t="s">
        <v>1034</v>
      </c>
      <c r="G3220" t="s">
        <v>15088</v>
      </c>
      <c r="H3220" t="s">
        <v>1036</v>
      </c>
      <c r="I3220" t="s">
        <v>1037</v>
      </c>
      <c r="K3220" t="s">
        <v>1039</v>
      </c>
      <c r="L3220">
        <v>40121</v>
      </c>
      <c r="M3220" t="s">
        <v>14527</v>
      </c>
      <c r="N3220" t="s">
        <v>14527</v>
      </c>
      <c r="O3220" t="s">
        <v>14593</v>
      </c>
      <c r="P3220">
        <v>1</v>
      </c>
      <c r="Q3220">
        <v>-16.495645</v>
      </c>
      <c r="R3220">
        <v>-72.085222000000002</v>
      </c>
      <c r="S3220">
        <v>1</v>
      </c>
    </row>
    <row r="3221" spans="1:19" x14ac:dyDescent="0.25">
      <c r="A3221" t="s">
        <v>15089</v>
      </c>
      <c r="B3221" t="s">
        <v>15090</v>
      </c>
      <c r="C3221" t="s">
        <v>15090</v>
      </c>
      <c r="D3221" t="s">
        <v>15091</v>
      </c>
      <c r="E3221" t="s">
        <v>15092</v>
      </c>
      <c r="F3221" t="s">
        <v>1034</v>
      </c>
      <c r="G3221" t="s">
        <v>15093</v>
      </c>
      <c r="H3221" t="s">
        <v>1036</v>
      </c>
      <c r="I3221" t="s">
        <v>1037</v>
      </c>
      <c r="K3221" t="s">
        <v>1039</v>
      </c>
      <c r="L3221">
        <v>40108</v>
      </c>
      <c r="M3221" t="s">
        <v>14527</v>
      </c>
      <c r="N3221" t="s">
        <v>14527</v>
      </c>
      <c r="O3221" t="s">
        <v>14528</v>
      </c>
      <c r="P3221">
        <v>1</v>
      </c>
      <c r="Q3221">
        <v>-16.495864999999998</v>
      </c>
      <c r="R3221">
        <v>-71.834963999999999</v>
      </c>
      <c r="S3221">
        <v>1</v>
      </c>
    </row>
    <row r="3222" spans="1:19" x14ac:dyDescent="0.25">
      <c r="A3222" t="s">
        <v>15094</v>
      </c>
      <c r="B3222" t="s">
        <v>15095</v>
      </c>
      <c r="C3222" t="s">
        <v>15095</v>
      </c>
      <c r="D3222" t="s">
        <v>15096</v>
      </c>
      <c r="E3222" t="s">
        <v>15097</v>
      </c>
      <c r="F3222" t="s">
        <v>1034</v>
      </c>
      <c r="G3222" t="s">
        <v>15098</v>
      </c>
      <c r="H3222" t="s">
        <v>1036</v>
      </c>
      <c r="I3222" t="s">
        <v>1037</v>
      </c>
      <c r="K3222" t="s">
        <v>1039</v>
      </c>
      <c r="L3222">
        <v>40108</v>
      </c>
      <c r="M3222" t="s">
        <v>14527</v>
      </c>
      <c r="N3222" t="s">
        <v>14527</v>
      </c>
      <c r="O3222" t="s">
        <v>14528</v>
      </c>
      <c r="P3222">
        <v>1</v>
      </c>
      <c r="Q3222">
        <v>-16.429579</v>
      </c>
      <c r="R3222">
        <v>-71.821218000000002</v>
      </c>
      <c r="S3222">
        <v>1</v>
      </c>
    </row>
    <row r="3223" spans="1:19" x14ac:dyDescent="0.25">
      <c r="A3223" t="s">
        <v>15099</v>
      </c>
      <c r="B3223" t="s">
        <v>15100</v>
      </c>
      <c r="C3223" t="s">
        <v>15100</v>
      </c>
      <c r="D3223" t="s">
        <v>15101</v>
      </c>
      <c r="E3223" t="s">
        <v>15102</v>
      </c>
      <c r="F3223" t="s">
        <v>1034</v>
      </c>
      <c r="G3223" t="s">
        <v>15103</v>
      </c>
      <c r="H3223" t="s">
        <v>1036</v>
      </c>
      <c r="I3223" t="s">
        <v>1037</v>
      </c>
      <c r="K3223" t="s">
        <v>1039</v>
      </c>
      <c r="L3223">
        <v>40701</v>
      </c>
      <c r="M3223" t="s">
        <v>14527</v>
      </c>
      <c r="N3223" t="s">
        <v>15104</v>
      </c>
      <c r="O3223" t="s">
        <v>15105</v>
      </c>
      <c r="P3223">
        <v>1</v>
      </c>
      <c r="Q3223">
        <v>-17.024394999999998</v>
      </c>
      <c r="R3223">
        <v>-72.015431000000007</v>
      </c>
      <c r="S3223">
        <v>1</v>
      </c>
    </row>
    <row r="3224" spans="1:19" x14ac:dyDescent="0.25">
      <c r="A3224" t="s">
        <v>15106</v>
      </c>
      <c r="B3224" t="s">
        <v>15107</v>
      </c>
      <c r="C3224" t="s">
        <v>15107</v>
      </c>
      <c r="D3224" t="s">
        <v>15108</v>
      </c>
      <c r="E3224" t="s">
        <v>15109</v>
      </c>
      <c r="F3224" t="s">
        <v>1034</v>
      </c>
      <c r="G3224" t="s">
        <v>15110</v>
      </c>
      <c r="H3224" t="s">
        <v>1036</v>
      </c>
      <c r="I3224" t="s">
        <v>1037</v>
      </c>
      <c r="K3224" t="s">
        <v>1039</v>
      </c>
      <c r="L3224">
        <v>40702</v>
      </c>
      <c r="M3224" t="s">
        <v>14527</v>
      </c>
      <c r="N3224" t="s">
        <v>15104</v>
      </c>
      <c r="O3224" t="s">
        <v>15111</v>
      </c>
      <c r="P3224">
        <v>1</v>
      </c>
      <c r="Q3224">
        <v>-17.09243</v>
      </c>
      <c r="R3224">
        <v>-71.768439999999998</v>
      </c>
      <c r="S3224">
        <v>1</v>
      </c>
    </row>
    <row r="3225" spans="1:19" x14ac:dyDescent="0.25">
      <c r="A3225" t="s">
        <v>15112</v>
      </c>
      <c r="B3225" t="s">
        <v>15113</v>
      </c>
      <c r="C3225" t="s">
        <v>15113</v>
      </c>
      <c r="D3225" t="s">
        <v>15114</v>
      </c>
      <c r="E3225" t="s">
        <v>15115</v>
      </c>
      <c r="F3225" t="s">
        <v>1034</v>
      </c>
      <c r="G3225" t="s">
        <v>15116</v>
      </c>
      <c r="H3225" t="s">
        <v>1036</v>
      </c>
      <c r="I3225" t="s">
        <v>1037</v>
      </c>
      <c r="K3225" t="s">
        <v>1039</v>
      </c>
      <c r="L3225">
        <v>40706</v>
      </c>
      <c r="M3225" t="s">
        <v>14527</v>
      </c>
      <c r="N3225" t="s">
        <v>15104</v>
      </c>
      <c r="O3225" t="s">
        <v>15117</v>
      </c>
      <c r="P3225">
        <v>1</v>
      </c>
      <c r="Q3225">
        <v>-17.169799999999999</v>
      </c>
      <c r="R3225">
        <v>-71.795590000000004</v>
      </c>
      <c r="S3225">
        <v>1</v>
      </c>
    </row>
    <row r="3226" spans="1:19" x14ac:dyDescent="0.25">
      <c r="A3226" t="s">
        <v>15118</v>
      </c>
      <c r="B3226" t="s">
        <v>15119</v>
      </c>
      <c r="C3226" t="s">
        <v>15119</v>
      </c>
      <c r="D3226" t="s">
        <v>15120</v>
      </c>
      <c r="E3226" t="s">
        <v>15121</v>
      </c>
      <c r="F3226" t="s">
        <v>1034</v>
      </c>
      <c r="G3226" t="s">
        <v>15122</v>
      </c>
      <c r="H3226" t="s">
        <v>1036</v>
      </c>
      <c r="I3226" t="s">
        <v>1037</v>
      </c>
      <c r="K3226" t="s">
        <v>1039</v>
      </c>
      <c r="L3226">
        <v>40703</v>
      </c>
      <c r="M3226" t="s">
        <v>14527</v>
      </c>
      <c r="N3226" t="s">
        <v>15104</v>
      </c>
      <c r="O3226" t="s">
        <v>15123</v>
      </c>
      <c r="P3226">
        <v>1</v>
      </c>
      <c r="Q3226">
        <v>-17.121428999999999</v>
      </c>
      <c r="R3226">
        <v>-71.797895999999994</v>
      </c>
      <c r="S3226">
        <v>1</v>
      </c>
    </row>
    <row r="3227" spans="1:19" x14ac:dyDescent="0.25">
      <c r="A3227" t="s">
        <v>15124</v>
      </c>
      <c r="B3227" t="s">
        <v>15125</v>
      </c>
      <c r="C3227" t="s">
        <v>15125</v>
      </c>
      <c r="D3227" t="s">
        <v>15126</v>
      </c>
      <c r="E3227" t="s">
        <v>15127</v>
      </c>
      <c r="F3227" t="s">
        <v>1034</v>
      </c>
      <c r="G3227" t="s">
        <v>15128</v>
      </c>
      <c r="H3227" t="s">
        <v>1036</v>
      </c>
      <c r="I3227" t="s">
        <v>1037</v>
      </c>
      <c r="K3227" t="s">
        <v>1039</v>
      </c>
      <c r="L3227">
        <v>40701</v>
      </c>
      <c r="M3227" t="s">
        <v>14527</v>
      </c>
      <c r="N3227" t="s">
        <v>15104</v>
      </c>
      <c r="O3227" t="s">
        <v>15105</v>
      </c>
      <c r="P3227">
        <v>1</v>
      </c>
      <c r="Q3227">
        <v>-17.024906999999999</v>
      </c>
      <c r="R3227">
        <v>-72.011004</v>
      </c>
      <c r="S3227">
        <v>1</v>
      </c>
    </row>
    <row r="3228" spans="1:19" x14ac:dyDescent="0.25">
      <c r="A3228" t="s">
        <v>15129</v>
      </c>
      <c r="B3228" t="s">
        <v>15130</v>
      </c>
      <c r="C3228" t="s">
        <v>15130</v>
      </c>
      <c r="D3228" t="s">
        <v>15131</v>
      </c>
      <c r="E3228" t="s">
        <v>15132</v>
      </c>
      <c r="F3228" t="s">
        <v>1034</v>
      </c>
      <c r="G3228" t="s">
        <v>15133</v>
      </c>
      <c r="H3228" t="s">
        <v>1036</v>
      </c>
      <c r="I3228" t="s">
        <v>1037</v>
      </c>
      <c r="K3228" t="s">
        <v>1039</v>
      </c>
      <c r="L3228">
        <v>40701</v>
      </c>
      <c r="M3228" t="s">
        <v>14527</v>
      </c>
      <c r="N3228" t="s">
        <v>15104</v>
      </c>
      <c r="O3228" t="s">
        <v>15105</v>
      </c>
      <c r="P3228">
        <v>1</v>
      </c>
      <c r="Q3228">
        <v>-17.013041999999999</v>
      </c>
      <c r="R3228">
        <v>-72.015533000000005</v>
      </c>
      <c r="S3228">
        <v>1</v>
      </c>
    </row>
    <row r="3229" spans="1:19" x14ac:dyDescent="0.25">
      <c r="A3229" t="s">
        <v>15134</v>
      </c>
      <c r="B3229" t="s">
        <v>15135</v>
      </c>
      <c r="C3229" t="s">
        <v>15135</v>
      </c>
      <c r="D3229" t="s">
        <v>15136</v>
      </c>
      <c r="E3229" t="s">
        <v>15137</v>
      </c>
      <c r="F3229" t="s">
        <v>1034</v>
      </c>
      <c r="G3229" t="s">
        <v>15138</v>
      </c>
      <c r="H3229" t="s">
        <v>1036</v>
      </c>
      <c r="I3229" t="s">
        <v>1037</v>
      </c>
      <c r="K3229" t="s">
        <v>1059</v>
      </c>
      <c r="L3229">
        <v>40702</v>
      </c>
      <c r="M3229" t="s">
        <v>14527</v>
      </c>
      <c r="N3229" t="s">
        <v>15104</v>
      </c>
      <c r="O3229" t="s">
        <v>15111</v>
      </c>
      <c r="P3229">
        <v>1</v>
      </c>
      <c r="Q3229">
        <v>-17.070429000000001</v>
      </c>
      <c r="R3229">
        <v>-71.724771000000004</v>
      </c>
      <c r="S3229">
        <v>1</v>
      </c>
    </row>
    <row r="3230" spans="1:19" x14ac:dyDescent="0.25">
      <c r="A3230" t="s">
        <v>15139</v>
      </c>
      <c r="B3230" t="s">
        <v>15140</v>
      </c>
      <c r="C3230" t="s">
        <v>15140</v>
      </c>
      <c r="D3230" t="s">
        <v>15141</v>
      </c>
      <c r="E3230" t="s">
        <v>15142</v>
      </c>
      <c r="F3230" t="s">
        <v>1034</v>
      </c>
      <c r="G3230" t="s">
        <v>15143</v>
      </c>
      <c r="H3230" t="s">
        <v>338</v>
      </c>
      <c r="I3230" t="s">
        <v>1037</v>
      </c>
      <c r="K3230" t="s">
        <v>1039</v>
      </c>
      <c r="L3230">
        <v>40702</v>
      </c>
      <c r="M3230" t="s">
        <v>14527</v>
      </c>
      <c r="N3230" t="s">
        <v>15104</v>
      </c>
      <c r="O3230" t="s">
        <v>15111</v>
      </c>
      <c r="P3230">
        <v>1</v>
      </c>
      <c r="Q3230">
        <v>-17.090676999999999</v>
      </c>
      <c r="R3230">
        <v>-71.763757999999996</v>
      </c>
      <c r="S3230">
        <v>1</v>
      </c>
    </row>
    <row r="3231" spans="1:19" x14ac:dyDescent="0.25">
      <c r="A3231" t="s">
        <v>15144</v>
      </c>
      <c r="B3231" t="s">
        <v>15145</v>
      </c>
      <c r="C3231" t="s">
        <v>15145</v>
      </c>
      <c r="D3231" t="s">
        <v>15146</v>
      </c>
      <c r="E3231" t="s">
        <v>15147</v>
      </c>
      <c r="F3231" t="s">
        <v>1034</v>
      </c>
      <c r="G3231" t="s">
        <v>15148</v>
      </c>
      <c r="H3231" t="s">
        <v>338</v>
      </c>
      <c r="I3231" t="s">
        <v>1037</v>
      </c>
      <c r="K3231" t="s">
        <v>1039</v>
      </c>
      <c r="L3231">
        <v>40706</v>
      </c>
      <c r="M3231" t="s">
        <v>14527</v>
      </c>
      <c r="N3231" t="s">
        <v>15104</v>
      </c>
      <c r="O3231" t="s">
        <v>15117</v>
      </c>
      <c r="P3231">
        <v>1</v>
      </c>
      <c r="Q3231">
        <v>-17.170048999999999</v>
      </c>
      <c r="R3231">
        <v>-71.792866000000004</v>
      </c>
      <c r="S3231">
        <v>1</v>
      </c>
    </row>
    <row r="3232" spans="1:19" x14ac:dyDescent="0.25">
      <c r="A3232" t="s">
        <v>15144</v>
      </c>
      <c r="B3232" t="s">
        <v>15145</v>
      </c>
      <c r="C3232" t="s">
        <v>15149</v>
      </c>
      <c r="D3232" t="s">
        <v>15146</v>
      </c>
      <c r="E3232" t="s">
        <v>15150</v>
      </c>
      <c r="F3232" t="s">
        <v>1034</v>
      </c>
      <c r="G3232" t="s">
        <v>15148</v>
      </c>
      <c r="H3232" t="s">
        <v>1164</v>
      </c>
      <c r="I3232" t="s">
        <v>1037</v>
      </c>
      <c r="K3232" t="s">
        <v>1039</v>
      </c>
      <c r="L3232">
        <v>40706</v>
      </c>
      <c r="M3232" t="s">
        <v>14527</v>
      </c>
      <c r="N3232" t="s">
        <v>15104</v>
      </c>
      <c r="O3232" t="s">
        <v>15117</v>
      </c>
      <c r="P3232">
        <v>2</v>
      </c>
      <c r="Q3232">
        <v>-17.170048999999999</v>
      </c>
      <c r="R3232">
        <v>-71.792866000000004</v>
      </c>
      <c r="S3232">
        <v>1</v>
      </c>
    </row>
    <row r="3233" spans="1:19" x14ac:dyDescent="0.25">
      <c r="A3233" t="s">
        <v>15151</v>
      </c>
      <c r="B3233" t="s">
        <v>15152</v>
      </c>
      <c r="C3233" t="s">
        <v>15152</v>
      </c>
      <c r="D3233" t="s">
        <v>15153</v>
      </c>
      <c r="E3233" t="s">
        <v>15154</v>
      </c>
      <c r="F3233" t="s">
        <v>1034</v>
      </c>
      <c r="G3233" t="s">
        <v>15155</v>
      </c>
      <c r="H3233" t="s">
        <v>338</v>
      </c>
      <c r="I3233" t="s">
        <v>1037</v>
      </c>
      <c r="K3233" t="s">
        <v>1059</v>
      </c>
      <c r="L3233">
        <v>40702</v>
      </c>
      <c r="M3233" t="s">
        <v>14527</v>
      </c>
      <c r="N3233" t="s">
        <v>15104</v>
      </c>
      <c r="O3233" t="s">
        <v>15111</v>
      </c>
      <c r="P3233">
        <v>1</v>
      </c>
      <c r="Q3233">
        <v>-17.070429000000001</v>
      </c>
      <c r="R3233">
        <v>-71.724771000000004</v>
      </c>
      <c r="S3233">
        <v>1</v>
      </c>
    </row>
    <row r="3234" spans="1:19" x14ac:dyDescent="0.25">
      <c r="A3234" t="s">
        <v>15156</v>
      </c>
      <c r="B3234" t="s">
        <v>15157</v>
      </c>
      <c r="C3234" t="s">
        <v>15157</v>
      </c>
      <c r="D3234" t="s">
        <v>15158</v>
      </c>
      <c r="E3234" t="s">
        <v>15159</v>
      </c>
      <c r="F3234" t="s">
        <v>1034</v>
      </c>
      <c r="G3234" t="s">
        <v>15123</v>
      </c>
      <c r="H3234" t="s">
        <v>341</v>
      </c>
      <c r="I3234" t="s">
        <v>1037</v>
      </c>
      <c r="K3234" t="s">
        <v>1039</v>
      </c>
      <c r="L3234">
        <v>40701</v>
      </c>
      <c r="M3234" t="s">
        <v>14527</v>
      </c>
      <c r="N3234" t="s">
        <v>15104</v>
      </c>
      <c r="O3234" t="s">
        <v>15105</v>
      </c>
      <c r="P3234">
        <v>1</v>
      </c>
      <c r="Q3234">
        <v>-17.016138999999999</v>
      </c>
      <c r="R3234">
        <v>-72.012861000000001</v>
      </c>
      <c r="S3234">
        <v>1</v>
      </c>
    </row>
    <row r="3235" spans="1:19" x14ac:dyDescent="0.25">
      <c r="A3235" t="s">
        <v>15156</v>
      </c>
      <c r="B3235" t="s">
        <v>15157</v>
      </c>
      <c r="C3235" t="s">
        <v>15160</v>
      </c>
      <c r="D3235" t="s">
        <v>15158</v>
      </c>
      <c r="E3235" t="s">
        <v>15161</v>
      </c>
      <c r="F3235" t="s">
        <v>1034</v>
      </c>
      <c r="G3235" t="s">
        <v>15123</v>
      </c>
      <c r="H3235" t="s">
        <v>1169</v>
      </c>
      <c r="I3235" t="s">
        <v>1037</v>
      </c>
      <c r="K3235" t="s">
        <v>1039</v>
      </c>
      <c r="L3235">
        <v>40701</v>
      </c>
      <c r="M3235" t="s">
        <v>14527</v>
      </c>
      <c r="N3235" t="s">
        <v>15104</v>
      </c>
      <c r="O3235" t="s">
        <v>15105</v>
      </c>
      <c r="P3235">
        <v>2</v>
      </c>
      <c r="Q3235">
        <v>-17.016138999999999</v>
      </c>
      <c r="R3235">
        <v>-72.012861000000001</v>
      </c>
      <c r="S3235">
        <v>1</v>
      </c>
    </row>
    <row r="3236" spans="1:19" x14ac:dyDescent="0.25">
      <c r="A3236" t="s">
        <v>15156</v>
      </c>
      <c r="B3236" t="s">
        <v>15157</v>
      </c>
      <c r="C3236" t="s">
        <v>15162</v>
      </c>
      <c r="D3236" t="s">
        <v>15158</v>
      </c>
      <c r="E3236" t="s">
        <v>15163</v>
      </c>
      <c r="F3236" t="s">
        <v>1034</v>
      </c>
      <c r="G3236" t="s">
        <v>15123</v>
      </c>
      <c r="H3236" t="s">
        <v>1164</v>
      </c>
      <c r="I3236" t="s">
        <v>1037</v>
      </c>
      <c r="K3236" t="s">
        <v>1039</v>
      </c>
      <c r="L3236">
        <v>40701</v>
      </c>
      <c r="M3236" t="s">
        <v>14527</v>
      </c>
      <c r="N3236" t="s">
        <v>15104</v>
      </c>
      <c r="O3236" t="s">
        <v>15105</v>
      </c>
      <c r="P3236">
        <v>3</v>
      </c>
      <c r="Q3236">
        <v>-17.016138999999999</v>
      </c>
      <c r="R3236">
        <v>-72.012861000000001</v>
      </c>
      <c r="S3236">
        <v>1</v>
      </c>
    </row>
    <row r="3237" spans="1:19" x14ac:dyDescent="0.25">
      <c r="A3237" t="s">
        <v>15164</v>
      </c>
      <c r="B3237" t="s">
        <v>15165</v>
      </c>
      <c r="C3237" t="s">
        <v>15165</v>
      </c>
      <c r="E3237" t="s">
        <v>15166</v>
      </c>
      <c r="F3237" t="s">
        <v>1034</v>
      </c>
      <c r="G3237" t="s">
        <v>15167</v>
      </c>
      <c r="H3237" t="s">
        <v>341</v>
      </c>
      <c r="I3237" t="s">
        <v>1087</v>
      </c>
      <c r="K3237" t="s">
        <v>1039</v>
      </c>
      <c r="L3237">
        <v>40701</v>
      </c>
      <c r="M3237" t="s">
        <v>14527</v>
      </c>
      <c r="N3237" t="s">
        <v>15104</v>
      </c>
      <c r="O3237" t="s">
        <v>15105</v>
      </c>
      <c r="P3237">
        <v>1</v>
      </c>
      <c r="Q3237">
        <v>-17.020886000000001</v>
      </c>
      <c r="R3237">
        <v>-72.015172000000007</v>
      </c>
      <c r="S3237">
        <v>1</v>
      </c>
    </row>
    <row r="3238" spans="1:19" x14ac:dyDescent="0.25">
      <c r="A3238" t="s">
        <v>15168</v>
      </c>
      <c r="B3238" t="s">
        <v>15169</v>
      </c>
      <c r="C3238" t="s">
        <v>15169</v>
      </c>
      <c r="D3238" t="s">
        <v>15170</v>
      </c>
      <c r="E3238" t="s">
        <v>15171</v>
      </c>
      <c r="F3238" t="s">
        <v>1034</v>
      </c>
      <c r="G3238" t="s">
        <v>15172</v>
      </c>
      <c r="H3238" t="s">
        <v>341</v>
      </c>
      <c r="I3238" t="s">
        <v>1037</v>
      </c>
      <c r="K3238" t="s">
        <v>1039</v>
      </c>
      <c r="L3238">
        <v>40702</v>
      </c>
      <c r="M3238" t="s">
        <v>14527</v>
      </c>
      <c r="N3238" t="s">
        <v>15104</v>
      </c>
      <c r="O3238" t="s">
        <v>15111</v>
      </c>
      <c r="P3238">
        <v>1</v>
      </c>
      <c r="Q3238">
        <v>-17.092313999999998</v>
      </c>
      <c r="R3238">
        <v>-71.767877999999996</v>
      </c>
      <c r="S3238">
        <v>1</v>
      </c>
    </row>
    <row r="3239" spans="1:19" x14ac:dyDescent="0.25">
      <c r="A3239" t="s">
        <v>15173</v>
      </c>
      <c r="B3239" t="s">
        <v>15174</v>
      </c>
      <c r="C3239" t="s">
        <v>15174</v>
      </c>
      <c r="D3239" t="s">
        <v>15175</v>
      </c>
      <c r="E3239" t="s">
        <v>15176</v>
      </c>
      <c r="F3239" t="s">
        <v>1034</v>
      </c>
      <c r="G3239" t="s">
        <v>15177</v>
      </c>
      <c r="H3239" t="s">
        <v>341</v>
      </c>
      <c r="I3239" t="s">
        <v>1037</v>
      </c>
      <c r="K3239" t="s">
        <v>1039</v>
      </c>
      <c r="L3239">
        <v>40706</v>
      </c>
      <c r="M3239" t="s">
        <v>14527</v>
      </c>
      <c r="N3239" t="s">
        <v>15104</v>
      </c>
      <c r="O3239" t="s">
        <v>15117</v>
      </c>
      <c r="P3239">
        <v>1</v>
      </c>
      <c r="Q3239">
        <v>-17.168233000000001</v>
      </c>
      <c r="R3239">
        <v>-71.790924000000004</v>
      </c>
      <c r="S3239">
        <v>1</v>
      </c>
    </row>
    <row r="3240" spans="1:19" x14ac:dyDescent="0.25">
      <c r="A3240" t="s">
        <v>15178</v>
      </c>
      <c r="B3240" t="s">
        <v>15179</v>
      </c>
      <c r="C3240" t="s">
        <v>15179</v>
      </c>
      <c r="D3240" t="s">
        <v>15180</v>
      </c>
      <c r="E3240" t="s">
        <v>15181</v>
      </c>
      <c r="F3240" t="s">
        <v>1034</v>
      </c>
      <c r="G3240" t="s">
        <v>15182</v>
      </c>
      <c r="H3240" t="s">
        <v>341</v>
      </c>
      <c r="I3240" t="s">
        <v>1037</v>
      </c>
      <c r="K3240" t="s">
        <v>1039</v>
      </c>
      <c r="L3240">
        <v>40704</v>
      </c>
      <c r="M3240" t="s">
        <v>14527</v>
      </c>
      <c r="N3240" t="s">
        <v>15104</v>
      </c>
      <c r="O3240" t="s">
        <v>15104</v>
      </c>
      <c r="P3240">
        <v>1</v>
      </c>
      <c r="Q3240">
        <v>-16.999158999999999</v>
      </c>
      <c r="R3240">
        <v>-72.098434999999995</v>
      </c>
      <c r="S3240">
        <v>1</v>
      </c>
    </row>
    <row r="3241" spans="1:19" x14ac:dyDescent="0.25">
      <c r="A3241" t="s">
        <v>15178</v>
      </c>
      <c r="B3241" t="s">
        <v>15179</v>
      </c>
      <c r="C3241" t="s">
        <v>15183</v>
      </c>
      <c r="D3241" t="s">
        <v>15180</v>
      </c>
      <c r="E3241" t="s">
        <v>15184</v>
      </c>
      <c r="F3241" t="s">
        <v>1034</v>
      </c>
      <c r="G3241" t="s">
        <v>15182</v>
      </c>
      <c r="H3241" t="s">
        <v>338</v>
      </c>
      <c r="I3241" t="s">
        <v>1037</v>
      </c>
      <c r="K3241" t="s">
        <v>1039</v>
      </c>
      <c r="L3241">
        <v>40704</v>
      </c>
      <c r="M3241" t="s">
        <v>14527</v>
      </c>
      <c r="N3241" t="s">
        <v>15104</v>
      </c>
      <c r="O3241" t="s">
        <v>15104</v>
      </c>
      <c r="P3241">
        <v>2</v>
      </c>
      <c r="Q3241">
        <v>-16.999158999999999</v>
      </c>
      <c r="R3241">
        <v>-72.098434999999995</v>
      </c>
      <c r="S3241">
        <v>1</v>
      </c>
    </row>
    <row r="3242" spans="1:19" x14ac:dyDescent="0.25">
      <c r="A3242" t="s">
        <v>15185</v>
      </c>
      <c r="B3242" t="s">
        <v>15186</v>
      </c>
      <c r="C3242" t="s">
        <v>15186</v>
      </c>
      <c r="D3242" t="s">
        <v>15187</v>
      </c>
      <c r="E3242" t="s">
        <v>15188</v>
      </c>
      <c r="F3242" t="s">
        <v>1034</v>
      </c>
      <c r="G3242" t="s">
        <v>15189</v>
      </c>
      <c r="H3242" t="s">
        <v>341</v>
      </c>
      <c r="I3242" t="s">
        <v>1037</v>
      </c>
      <c r="K3242" t="s">
        <v>1039</v>
      </c>
      <c r="L3242">
        <v>40703</v>
      </c>
      <c r="M3242" t="s">
        <v>14527</v>
      </c>
      <c r="N3242" t="s">
        <v>15104</v>
      </c>
      <c r="O3242" t="s">
        <v>15123</v>
      </c>
      <c r="P3242">
        <v>1</v>
      </c>
      <c r="Q3242">
        <v>-17.136734000000001</v>
      </c>
      <c r="R3242">
        <v>-71.818083999999999</v>
      </c>
      <c r="S3242">
        <v>1</v>
      </c>
    </row>
    <row r="3243" spans="1:19" x14ac:dyDescent="0.25">
      <c r="A3243" t="s">
        <v>15190</v>
      </c>
      <c r="B3243" t="s">
        <v>15191</v>
      </c>
      <c r="C3243" t="s">
        <v>15191</v>
      </c>
      <c r="D3243" t="s">
        <v>15192</v>
      </c>
      <c r="E3243" t="s">
        <v>15193</v>
      </c>
      <c r="F3243" t="s">
        <v>1034</v>
      </c>
      <c r="G3243" t="s">
        <v>15194</v>
      </c>
      <c r="H3243" t="s">
        <v>338</v>
      </c>
      <c r="I3243" t="s">
        <v>1037</v>
      </c>
      <c r="K3243" t="s">
        <v>1039</v>
      </c>
      <c r="L3243">
        <v>40701</v>
      </c>
      <c r="M3243" t="s">
        <v>14527</v>
      </c>
      <c r="N3243" t="s">
        <v>15104</v>
      </c>
      <c r="O3243" t="s">
        <v>15105</v>
      </c>
      <c r="P3243">
        <v>1</v>
      </c>
      <c r="Q3243">
        <v>-17.018628</v>
      </c>
      <c r="R3243">
        <v>-72.015424999999993</v>
      </c>
      <c r="S3243">
        <v>1</v>
      </c>
    </row>
    <row r="3244" spans="1:19" x14ac:dyDescent="0.25">
      <c r="A3244" t="s">
        <v>15190</v>
      </c>
      <c r="B3244" t="s">
        <v>15191</v>
      </c>
      <c r="C3244" t="s">
        <v>15195</v>
      </c>
      <c r="D3244" t="s">
        <v>15192</v>
      </c>
      <c r="E3244" t="s">
        <v>15196</v>
      </c>
      <c r="F3244" t="s">
        <v>1034</v>
      </c>
      <c r="G3244" t="s">
        <v>15194</v>
      </c>
      <c r="H3244" t="s">
        <v>1036</v>
      </c>
      <c r="I3244" t="s">
        <v>1037</v>
      </c>
      <c r="K3244" t="s">
        <v>1039</v>
      </c>
      <c r="L3244">
        <v>40701</v>
      </c>
      <c r="M3244" t="s">
        <v>14527</v>
      </c>
      <c r="N3244" t="s">
        <v>15104</v>
      </c>
      <c r="O3244" t="s">
        <v>15105</v>
      </c>
      <c r="P3244">
        <v>2</v>
      </c>
      <c r="Q3244">
        <v>-17.018628</v>
      </c>
      <c r="R3244">
        <v>-72.015424999999993</v>
      </c>
      <c r="S3244">
        <v>1</v>
      </c>
    </row>
    <row r="3245" spans="1:19" x14ac:dyDescent="0.25">
      <c r="A3245" t="s">
        <v>15197</v>
      </c>
      <c r="B3245" t="s">
        <v>15198</v>
      </c>
      <c r="C3245" t="s">
        <v>15198</v>
      </c>
      <c r="D3245" t="s">
        <v>15199</v>
      </c>
      <c r="E3245" t="s">
        <v>15200</v>
      </c>
      <c r="F3245" t="s">
        <v>1034</v>
      </c>
      <c r="G3245" t="s">
        <v>15201</v>
      </c>
      <c r="H3245" t="s">
        <v>338</v>
      </c>
      <c r="I3245" t="s">
        <v>1037</v>
      </c>
      <c r="K3245" t="s">
        <v>1039</v>
      </c>
      <c r="L3245">
        <v>40701</v>
      </c>
      <c r="M3245" t="s">
        <v>14527</v>
      </c>
      <c r="N3245" t="s">
        <v>15104</v>
      </c>
      <c r="O3245" t="s">
        <v>15105</v>
      </c>
      <c r="P3245">
        <v>1</v>
      </c>
      <c r="Q3245">
        <v>-17.023800000000001</v>
      </c>
      <c r="R3245">
        <v>-72.014799999999994</v>
      </c>
      <c r="S3245">
        <v>1</v>
      </c>
    </row>
    <row r="3246" spans="1:19" x14ac:dyDescent="0.25">
      <c r="A3246" t="s">
        <v>15202</v>
      </c>
      <c r="B3246" t="s">
        <v>15203</v>
      </c>
      <c r="C3246" t="s">
        <v>15203</v>
      </c>
      <c r="D3246" t="s">
        <v>15204</v>
      </c>
      <c r="E3246" t="s">
        <v>15205</v>
      </c>
      <c r="F3246" t="s">
        <v>1034</v>
      </c>
      <c r="G3246" t="s">
        <v>15206</v>
      </c>
      <c r="H3246" t="s">
        <v>338</v>
      </c>
      <c r="I3246" t="s">
        <v>1037</v>
      </c>
      <c r="K3246" t="s">
        <v>1039</v>
      </c>
      <c r="L3246">
        <v>40701</v>
      </c>
      <c r="M3246" t="s">
        <v>14527</v>
      </c>
      <c r="N3246" t="s">
        <v>15104</v>
      </c>
      <c r="O3246" t="s">
        <v>15105</v>
      </c>
      <c r="P3246">
        <v>1</v>
      </c>
      <c r="Q3246">
        <v>-17.021871000000001</v>
      </c>
      <c r="R3246">
        <v>-72.008538999999999</v>
      </c>
      <c r="S3246">
        <v>1</v>
      </c>
    </row>
    <row r="3247" spans="1:19" x14ac:dyDescent="0.25">
      <c r="A3247" t="s">
        <v>15202</v>
      </c>
      <c r="B3247" t="s">
        <v>15203</v>
      </c>
      <c r="C3247" t="s">
        <v>15207</v>
      </c>
      <c r="D3247" t="s">
        <v>15204</v>
      </c>
      <c r="E3247" t="s">
        <v>15208</v>
      </c>
      <c r="F3247" t="s">
        <v>1034</v>
      </c>
      <c r="G3247" t="s">
        <v>15206</v>
      </c>
      <c r="H3247" t="s">
        <v>341</v>
      </c>
      <c r="I3247" t="s">
        <v>1037</v>
      </c>
      <c r="K3247" t="s">
        <v>1039</v>
      </c>
      <c r="L3247">
        <v>40701</v>
      </c>
      <c r="M3247" t="s">
        <v>14527</v>
      </c>
      <c r="N3247" t="s">
        <v>15104</v>
      </c>
      <c r="O3247" t="s">
        <v>15105</v>
      </c>
      <c r="P3247">
        <v>2</v>
      </c>
      <c r="Q3247">
        <v>-17.021871000000001</v>
      </c>
      <c r="R3247">
        <v>-72.008538999999999</v>
      </c>
      <c r="S3247">
        <v>1</v>
      </c>
    </row>
    <row r="3248" spans="1:19" x14ac:dyDescent="0.25">
      <c r="A3248" t="s">
        <v>15209</v>
      </c>
      <c r="B3248" t="s">
        <v>15210</v>
      </c>
      <c r="C3248" t="s">
        <v>15210</v>
      </c>
      <c r="D3248" t="s">
        <v>15211</v>
      </c>
      <c r="E3248" t="s">
        <v>15212</v>
      </c>
      <c r="F3248" t="s">
        <v>1034</v>
      </c>
      <c r="G3248" t="s">
        <v>15213</v>
      </c>
      <c r="H3248" t="s">
        <v>338</v>
      </c>
      <c r="I3248" t="s">
        <v>1037</v>
      </c>
      <c r="J3248" t="s">
        <v>15214</v>
      </c>
      <c r="K3248" t="s">
        <v>1039</v>
      </c>
      <c r="L3248">
        <v>40701</v>
      </c>
      <c r="M3248" t="s">
        <v>14527</v>
      </c>
      <c r="N3248" t="s">
        <v>15104</v>
      </c>
      <c r="O3248" t="s">
        <v>15105</v>
      </c>
      <c r="P3248">
        <v>1</v>
      </c>
      <c r="Q3248">
        <v>-17.015892999999998</v>
      </c>
      <c r="R3248">
        <v>-72.018563999999998</v>
      </c>
      <c r="S3248">
        <v>1</v>
      </c>
    </row>
    <row r="3249" spans="1:19" x14ac:dyDescent="0.25">
      <c r="A3249" t="s">
        <v>15209</v>
      </c>
      <c r="B3249" t="s">
        <v>15210</v>
      </c>
      <c r="C3249" t="s">
        <v>15215</v>
      </c>
      <c r="D3249" t="s">
        <v>15211</v>
      </c>
      <c r="E3249" t="s">
        <v>15216</v>
      </c>
      <c r="F3249" t="s">
        <v>1034</v>
      </c>
      <c r="G3249" t="s">
        <v>15213</v>
      </c>
      <c r="H3249" t="s">
        <v>341</v>
      </c>
      <c r="I3249" t="s">
        <v>1037</v>
      </c>
      <c r="J3249" t="s">
        <v>15214</v>
      </c>
      <c r="K3249" t="s">
        <v>1039</v>
      </c>
      <c r="L3249">
        <v>40701</v>
      </c>
      <c r="M3249" t="s">
        <v>14527</v>
      </c>
      <c r="N3249" t="s">
        <v>15104</v>
      </c>
      <c r="O3249" t="s">
        <v>15105</v>
      </c>
      <c r="P3249">
        <v>2</v>
      </c>
      <c r="Q3249">
        <v>-17.015892999999998</v>
      </c>
      <c r="R3249">
        <v>-72.018563999999998</v>
      </c>
      <c r="S3249">
        <v>1</v>
      </c>
    </row>
    <row r="3250" spans="1:19" x14ac:dyDescent="0.25">
      <c r="A3250" t="s">
        <v>15209</v>
      </c>
      <c r="B3250" t="s">
        <v>15210</v>
      </c>
      <c r="C3250" t="s">
        <v>15217</v>
      </c>
      <c r="D3250" t="s">
        <v>15211</v>
      </c>
      <c r="E3250" t="s">
        <v>15218</v>
      </c>
      <c r="F3250" t="s">
        <v>1034</v>
      </c>
      <c r="G3250" t="s">
        <v>15213</v>
      </c>
      <c r="H3250" t="s">
        <v>1036</v>
      </c>
      <c r="I3250" t="s">
        <v>1037</v>
      </c>
      <c r="J3250" t="s">
        <v>15214</v>
      </c>
      <c r="K3250" t="s">
        <v>1039</v>
      </c>
      <c r="L3250">
        <v>40701</v>
      </c>
      <c r="M3250" t="s">
        <v>14527</v>
      </c>
      <c r="N3250" t="s">
        <v>15104</v>
      </c>
      <c r="O3250" t="s">
        <v>15105</v>
      </c>
      <c r="P3250">
        <v>3</v>
      </c>
      <c r="Q3250">
        <v>-17.015892999999998</v>
      </c>
      <c r="R3250">
        <v>-72.018563999999998</v>
      </c>
      <c r="S3250">
        <v>1</v>
      </c>
    </row>
    <row r="3251" spans="1:19" x14ac:dyDescent="0.25">
      <c r="A3251" t="s">
        <v>15219</v>
      </c>
      <c r="B3251" t="s">
        <v>15220</v>
      </c>
      <c r="C3251" t="s">
        <v>15220</v>
      </c>
      <c r="D3251" t="s">
        <v>15221</v>
      </c>
      <c r="E3251" t="s">
        <v>15222</v>
      </c>
      <c r="F3251" t="s">
        <v>1034</v>
      </c>
      <c r="G3251" t="s">
        <v>15223</v>
      </c>
      <c r="H3251" t="s">
        <v>338</v>
      </c>
      <c r="I3251" t="s">
        <v>1037</v>
      </c>
      <c r="K3251" t="s">
        <v>1039</v>
      </c>
      <c r="L3251">
        <v>40701</v>
      </c>
      <c r="M3251" t="s">
        <v>14527</v>
      </c>
      <c r="N3251" t="s">
        <v>15104</v>
      </c>
      <c r="O3251" t="s">
        <v>15105</v>
      </c>
      <c r="P3251">
        <v>1</v>
      </c>
      <c r="Q3251">
        <v>-17.026229000000001</v>
      </c>
      <c r="R3251">
        <v>-72.017242999999993</v>
      </c>
      <c r="S3251">
        <v>1</v>
      </c>
    </row>
    <row r="3252" spans="1:19" x14ac:dyDescent="0.25">
      <c r="A3252" t="s">
        <v>15224</v>
      </c>
      <c r="B3252" t="s">
        <v>15225</v>
      </c>
      <c r="C3252" t="s">
        <v>15225</v>
      </c>
      <c r="D3252" t="s">
        <v>15226</v>
      </c>
      <c r="E3252" t="s">
        <v>15227</v>
      </c>
      <c r="F3252" t="s">
        <v>1034</v>
      </c>
      <c r="G3252" t="s">
        <v>15228</v>
      </c>
      <c r="H3252" t="s">
        <v>338</v>
      </c>
      <c r="I3252" t="s">
        <v>1037</v>
      </c>
      <c r="K3252" t="s">
        <v>1039</v>
      </c>
      <c r="L3252">
        <v>40702</v>
      </c>
      <c r="M3252" t="s">
        <v>14527</v>
      </c>
      <c r="N3252" t="s">
        <v>15104</v>
      </c>
      <c r="O3252" t="s">
        <v>15111</v>
      </c>
      <c r="P3252">
        <v>1</v>
      </c>
      <c r="Q3252">
        <v>-17.0915</v>
      </c>
      <c r="R3252">
        <v>-71.766570000000002</v>
      </c>
      <c r="S3252">
        <v>1</v>
      </c>
    </row>
    <row r="3253" spans="1:19" x14ac:dyDescent="0.25">
      <c r="A3253" t="s">
        <v>15224</v>
      </c>
      <c r="B3253" t="s">
        <v>15225</v>
      </c>
      <c r="C3253" t="s">
        <v>15229</v>
      </c>
      <c r="D3253" t="s">
        <v>15226</v>
      </c>
      <c r="E3253" t="s">
        <v>15230</v>
      </c>
      <c r="F3253" t="s">
        <v>1034</v>
      </c>
      <c r="G3253" t="s">
        <v>15228</v>
      </c>
      <c r="H3253" t="s">
        <v>1036</v>
      </c>
      <c r="I3253" t="s">
        <v>1037</v>
      </c>
      <c r="K3253" t="s">
        <v>1039</v>
      </c>
      <c r="L3253">
        <v>40702</v>
      </c>
      <c r="M3253" t="s">
        <v>14527</v>
      </c>
      <c r="N3253" t="s">
        <v>15104</v>
      </c>
      <c r="O3253" t="s">
        <v>15111</v>
      </c>
      <c r="P3253">
        <v>2</v>
      </c>
      <c r="Q3253">
        <v>-17.0915</v>
      </c>
      <c r="R3253">
        <v>-71.766570000000002</v>
      </c>
      <c r="S3253">
        <v>1</v>
      </c>
    </row>
    <row r="3254" spans="1:19" x14ac:dyDescent="0.25">
      <c r="A3254" t="s">
        <v>15231</v>
      </c>
      <c r="B3254" t="s">
        <v>15232</v>
      </c>
      <c r="C3254" t="s">
        <v>15232</v>
      </c>
      <c r="D3254" t="s">
        <v>15233</v>
      </c>
      <c r="E3254" t="s">
        <v>15234</v>
      </c>
      <c r="F3254" t="s">
        <v>1034</v>
      </c>
      <c r="G3254" t="s">
        <v>15235</v>
      </c>
      <c r="H3254" t="s">
        <v>338</v>
      </c>
      <c r="I3254" t="s">
        <v>1037</v>
      </c>
      <c r="K3254" t="s">
        <v>1059</v>
      </c>
      <c r="L3254">
        <v>40702</v>
      </c>
      <c r="M3254" t="s">
        <v>14527</v>
      </c>
      <c r="N3254" t="s">
        <v>15104</v>
      </c>
      <c r="O3254" t="s">
        <v>15111</v>
      </c>
      <c r="P3254">
        <v>1</v>
      </c>
      <c r="Q3254">
        <v>-17.019045999999999</v>
      </c>
      <c r="R3254">
        <v>-71.673828999999998</v>
      </c>
      <c r="S3254">
        <v>1</v>
      </c>
    </row>
    <row r="3255" spans="1:19" x14ac:dyDescent="0.25">
      <c r="A3255" t="s">
        <v>15236</v>
      </c>
      <c r="B3255" t="s">
        <v>15237</v>
      </c>
      <c r="C3255" t="s">
        <v>15237</v>
      </c>
      <c r="D3255" t="s">
        <v>15238</v>
      </c>
      <c r="E3255" t="s">
        <v>15239</v>
      </c>
      <c r="F3255" t="s">
        <v>1034</v>
      </c>
      <c r="G3255" t="s">
        <v>15240</v>
      </c>
      <c r="H3255" t="s">
        <v>338</v>
      </c>
      <c r="I3255" t="s">
        <v>1037</v>
      </c>
      <c r="K3255" t="s">
        <v>1039</v>
      </c>
      <c r="L3255">
        <v>40703</v>
      </c>
      <c r="M3255" t="s">
        <v>14527</v>
      </c>
      <c r="N3255" t="s">
        <v>15104</v>
      </c>
      <c r="O3255" t="s">
        <v>15123</v>
      </c>
      <c r="P3255">
        <v>1</v>
      </c>
      <c r="Q3255">
        <v>-17.141680999999998</v>
      </c>
      <c r="R3255">
        <v>-71.820081000000002</v>
      </c>
      <c r="S3255">
        <v>1</v>
      </c>
    </row>
    <row r="3256" spans="1:19" x14ac:dyDescent="0.25">
      <c r="A3256" t="s">
        <v>15241</v>
      </c>
      <c r="B3256" t="s">
        <v>15242</v>
      </c>
      <c r="C3256" t="s">
        <v>15242</v>
      </c>
      <c r="D3256" t="s">
        <v>15243</v>
      </c>
      <c r="E3256" t="s">
        <v>15244</v>
      </c>
      <c r="F3256" t="s">
        <v>1034</v>
      </c>
      <c r="G3256" t="s">
        <v>15245</v>
      </c>
      <c r="H3256" t="s">
        <v>338</v>
      </c>
      <c r="I3256" t="s">
        <v>1037</v>
      </c>
      <c r="J3256" t="s">
        <v>15246</v>
      </c>
      <c r="K3256" t="s">
        <v>1039</v>
      </c>
      <c r="L3256">
        <v>40703</v>
      </c>
      <c r="M3256" t="s">
        <v>14527</v>
      </c>
      <c r="N3256" t="s">
        <v>15104</v>
      </c>
      <c r="O3256" t="s">
        <v>15123</v>
      </c>
      <c r="P3256">
        <v>1</v>
      </c>
      <c r="Q3256">
        <v>-17.121254</v>
      </c>
      <c r="R3256">
        <v>-71.797432000000001</v>
      </c>
      <c r="S3256">
        <v>1</v>
      </c>
    </row>
    <row r="3257" spans="1:19" x14ac:dyDescent="0.25">
      <c r="A3257" t="s">
        <v>15247</v>
      </c>
      <c r="B3257" t="s">
        <v>15248</v>
      </c>
      <c r="C3257" t="s">
        <v>15248</v>
      </c>
      <c r="D3257" t="s">
        <v>15249</v>
      </c>
      <c r="E3257" t="s">
        <v>15250</v>
      </c>
      <c r="F3257" t="s">
        <v>1034</v>
      </c>
      <c r="G3257" t="s">
        <v>15251</v>
      </c>
      <c r="H3257" t="s">
        <v>338</v>
      </c>
      <c r="I3257" t="s">
        <v>1037</v>
      </c>
      <c r="K3257" t="s">
        <v>1039</v>
      </c>
      <c r="L3257">
        <v>40706</v>
      </c>
      <c r="M3257" t="s">
        <v>14527</v>
      </c>
      <c r="N3257" t="s">
        <v>15104</v>
      </c>
      <c r="O3257" t="s">
        <v>15117</v>
      </c>
      <c r="P3257">
        <v>1</v>
      </c>
      <c r="Q3257">
        <v>-17.171185999999999</v>
      </c>
      <c r="R3257">
        <v>-71.787999999999997</v>
      </c>
      <c r="S3257">
        <v>1</v>
      </c>
    </row>
    <row r="3258" spans="1:19" x14ac:dyDescent="0.25">
      <c r="A3258" t="s">
        <v>15247</v>
      </c>
      <c r="B3258" t="s">
        <v>15248</v>
      </c>
      <c r="C3258" t="s">
        <v>15252</v>
      </c>
      <c r="D3258" t="s">
        <v>15249</v>
      </c>
      <c r="E3258" t="s">
        <v>15253</v>
      </c>
      <c r="F3258" t="s">
        <v>1034</v>
      </c>
      <c r="G3258" t="s">
        <v>15251</v>
      </c>
      <c r="H3258" t="s">
        <v>1036</v>
      </c>
      <c r="I3258" t="s">
        <v>1037</v>
      </c>
      <c r="K3258" t="s">
        <v>1039</v>
      </c>
      <c r="L3258">
        <v>40706</v>
      </c>
      <c r="M3258" t="s">
        <v>14527</v>
      </c>
      <c r="N3258" t="s">
        <v>15104</v>
      </c>
      <c r="O3258" t="s">
        <v>15117</v>
      </c>
      <c r="P3258">
        <v>2</v>
      </c>
      <c r="Q3258">
        <v>-17.171185999999999</v>
      </c>
      <c r="R3258">
        <v>-71.787999999999997</v>
      </c>
      <c r="S3258">
        <v>1</v>
      </c>
    </row>
    <row r="3259" spans="1:19" x14ac:dyDescent="0.25">
      <c r="A3259" t="s">
        <v>15254</v>
      </c>
      <c r="B3259" t="s">
        <v>15255</v>
      </c>
      <c r="C3259" t="s">
        <v>15255</v>
      </c>
      <c r="D3259" t="s">
        <v>15256</v>
      </c>
      <c r="E3259" t="s">
        <v>15257</v>
      </c>
      <c r="F3259" t="s">
        <v>1034</v>
      </c>
      <c r="G3259" t="s">
        <v>15258</v>
      </c>
      <c r="H3259" t="s">
        <v>338</v>
      </c>
      <c r="I3259" t="s">
        <v>1037</v>
      </c>
      <c r="K3259" t="s">
        <v>1039</v>
      </c>
      <c r="L3259">
        <v>40706</v>
      </c>
      <c r="M3259" t="s">
        <v>14527</v>
      </c>
      <c r="N3259" t="s">
        <v>15104</v>
      </c>
      <c r="O3259" t="s">
        <v>15117</v>
      </c>
      <c r="P3259">
        <v>1</v>
      </c>
      <c r="Q3259">
        <v>-17.173926000000002</v>
      </c>
      <c r="R3259">
        <v>-71.791848000000002</v>
      </c>
      <c r="S3259">
        <v>1</v>
      </c>
    </row>
    <row r="3260" spans="1:19" x14ac:dyDescent="0.25">
      <c r="A3260" t="s">
        <v>15254</v>
      </c>
      <c r="B3260" t="s">
        <v>15255</v>
      </c>
      <c r="C3260" t="s">
        <v>15259</v>
      </c>
      <c r="D3260" t="s">
        <v>15256</v>
      </c>
      <c r="E3260" t="s">
        <v>15260</v>
      </c>
      <c r="F3260" t="s">
        <v>1034</v>
      </c>
      <c r="G3260" t="s">
        <v>15258</v>
      </c>
      <c r="H3260" t="s">
        <v>1036</v>
      </c>
      <c r="I3260" t="s">
        <v>1037</v>
      </c>
      <c r="K3260" t="s">
        <v>1039</v>
      </c>
      <c r="L3260">
        <v>40706</v>
      </c>
      <c r="M3260" t="s">
        <v>14527</v>
      </c>
      <c r="N3260" t="s">
        <v>15104</v>
      </c>
      <c r="O3260" t="s">
        <v>15117</v>
      </c>
      <c r="P3260">
        <v>2</v>
      </c>
      <c r="Q3260">
        <v>-17.173926000000002</v>
      </c>
      <c r="R3260">
        <v>-71.791848000000002</v>
      </c>
      <c r="S3260">
        <v>1</v>
      </c>
    </row>
    <row r="3261" spans="1:19" x14ac:dyDescent="0.25">
      <c r="A3261" t="s">
        <v>15261</v>
      </c>
      <c r="B3261" t="s">
        <v>15262</v>
      </c>
      <c r="C3261" t="s">
        <v>15262</v>
      </c>
      <c r="D3261" t="s">
        <v>15263</v>
      </c>
      <c r="E3261" t="s">
        <v>15264</v>
      </c>
      <c r="F3261" t="s">
        <v>1034</v>
      </c>
      <c r="G3261" t="s">
        <v>15265</v>
      </c>
      <c r="H3261" t="s">
        <v>338</v>
      </c>
      <c r="I3261" t="s">
        <v>1037</v>
      </c>
      <c r="K3261" t="s">
        <v>1059</v>
      </c>
      <c r="L3261">
        <v>40705</v>
      </c>
      <c r="M3261" t="s">
        <v>14527</v>
      </c>
      <c r="N3261" t="s">
        <v>15104</v>
      </c>
      <c r="O3261" t="s">
        <v>15266</v>
      </c>
      <c r="P3261">
        <v>1</v>
      </c>
      <c r="Q3261">
        <v>-17.102561999999999</v>
      </c>
      <c r="R3261">
        <v>-71.904548000000005</v>
      </c>
      <c r="S3261">
        <v>1</v>
      </c>
    </row>
    <row r="3262" spans="1:19" x14ac:dyDescent="0.25">
      <c r="A3262" t="s">
        <v>15261</v>
      </c>
      <c r="B3262" t="s">
        <v>15262</v>
      </c>
      <c r="C3262" t="s">
        <v>15267</v>
      </c>
      <c r="D3262" t="s">
        <v>15263</v>
      </c>
      <c r="E3262" t="s">
        <v>15268</v>
      </c>
      <c r="F3262" t="s">
        <v>1034</v>
      </c>
      <c r="G3262" t="s">
        <v>15265</v>
      </c>
      <c r="H3262" t="s">
        <v>341</v>
      </c>
      <c r="I3262" t="s">
        <v>1037</v>
      </c>
      <c r="K3262" t="s">
        <v>1059</v>
      </c>
      <c r="L3262">
        <v>40705</v>
      </c>
      <c r="M3262" t="s">
        <v>14527</v>
      </c>
      <c r="N3262" t="s">
        <v>15104</v>
      </c>
      <c r="O3262" t="s">
        <v>15266</v>
      </c>
      <c r="P3262">
        <v>2</v>
      </c>
      <c r="Q3262">
        <v>-17.102561999999999</v>
      </c>
      <c r="R3262">
        <v>-71.904548000000005</v>
      </c>
      <c r="S3262">
        <v>1</v>
      </c>
    </row>
    <row r="3263" spans="1:19" x14ac:dyDescent="0.25">
      <c r="A3263" t="s">
        <v>15269</v>
      </c>
      <c r="B3263" t="s">
        <v>15270</v>
      </c>
      <c r="C3263" t="s">
        <v>15270</v>
      </c>
      <c r="D3263" t="s">
        <v>15271</v>
      </c>
      <c r="E3263" t="s">
        <v>15272</v>
      </c>
      <c r="F3263" t="s">
        <v>1034</v>
      </c>
      <c r="G3263" t="s">
        <v>15273</v>
      </c>
      <c r="H3263" t="s">
        <v>338</v>
      </c>
      <c r="I3263" t="s">
        <v>1037</v>
      </c>
      <c r="K3263" t="s">
        <v>1059</v>
      </c>
      <c r="L3263">
        <v>40702</v>
      </c>
      <c r="M3263" t="s">
        <v>14527</v>
      </c>
      <c r="N3263" t="s">
        <v>15104</v>
      </c>
      <c r="O3263" t="s">
        <v>15111</v>
      </c>
      <c r="P3263">
        <v>1</v>
      </c>
      <c r="Q3263">
        <v>-16.985384</v>
      </c>
      <c r="R3263">
        <v>-71.628069999999994</v>
      </c>
      <c r="S3263">
        <v>1</v>
      </c>
    </row>
    <row r="3264" spans="1:19" x14ac:dyDescent="0.25">
      <c r="A3264" t="s">
        <v>15274</v>
      </c>
      <c r="B3264" t="s">
        <v>15275</v>
      </c>
      <c r="C3264" t="s">
        <v>15275</v>
      </c>
      <c r="D3264" t="s">
        <v>15276</v>
      </c>
      <c r="E3264" t="s">
        <v>15277</v>
      </c>
      <c r="F3264" t="s">
        <v>1034</v>
      </c>
      <c r="G3264" t="s">
        <v>15278</v>
      </c>
      <c r="H3264" t="s">
        <v>338</v>
      </c>
      <c r="I3264" t="s">
        <v>1037</v>
      </c>
      <c r="K3264" t="s">
        <v>1059</v>
      </c>
      <c r="L3264">
        <v>40702</v>
      </c>
      <c r="M3264" t="s">
        <v>14527</v>
      </c>
      <c r="N3264" t="s">
        <v>15104</v>
      </c>
      <c r="O3264" t="s">
        <v>15111</v>
      </c>
      <c r="P3264">
        <v>1</v>
      </c>
      <c r="Q3264">
        <v>-17.002257</v>
      </c>
      <c r="R3264">
        <v>-71.590695999999994</v>
      </c>
      <c r="S3264">
        <v>1</v>
      </c>
    </row>
    <row r="3265" spans="1:19" x14ac:dyDescent="0.25">
      <c r="A3265" t="s">
        <v>15279</v>
      </c>
      <c r="B3265" t="s">
        <v>15280</v>
      </c>
      <c r="C3265" t="s">
        <v>15280</v>
      </c>
      <c r="D3265" t="s">
        <v>15281</v>
      </c>
      <c r="E3265" t="s">
        <v>15282</v>
      </c>
      <c r="F3265" t="s">
        <v>1034</v>
      </c>
      <c r="G3265" t="s">
        <v>15283</v>
      </c>
      <c r="H3265" t="s">
        <v>338</v>
      </c>
      <c r="I3265" t="s">
        <v>1037</v>
      </c>
      <c r="K3265" t="s">
        <v>1059</v>
      </c>
      <c r="L3265">
        <v>40702</v>
      </c>
      <c r="M3265" t="s">
        <v>14527</v>
      </c>
      <c r="N3265" t="s">
        <v>15104</v>
      </c>
      <c r="O3265" t="s">
        <v>15111</v>
      </c>
      <c r="P3265">
        <v>1</v>
      </c>
      <c r="Q3265">
        <v>-17.03228</v>
      </c>
      <c r="R3265">
        <v>-71.528453999999996</v>
      </c>
      <c r="S3265">
        <v>1</v>
      </c>
    </row>
    <row r="3266" spans="1:19" x14ac:dyDescent="0.25">
      <c r="A3266" t="s">
        <v>15284</v>
      </c>
      <c r="B3266" t="s">
        <v>15285</v>
      </c>
      <c r="C3266" t="s">
        <v>15285</v>
      </c>
      <c r="D3266" t="s">
        <v>15286</v>
      </c>
      <c r="E3266" t="s">
        <v>15287</v>
      </c>
      <c r="F3266" t="s">
        <v>1034</v>
      </c>
      <c r="G3266" t="s">
        <v>15288</v>
      </c>
      <c r="H3266" t="s">
        <v>338</v>
      </c>
      <c r="I3266" t="s">
        <v>1037</v>
      </c>
      <c r="J3266" t="s">
        <v>15289</v>
      </c>
      <c r="K3266" t="s">
        <v>1059</v>
      </c>
      <c r="L3266">
        <v>40702</v>
      </c>
      <c r="M3266" t="s">
        <v>14527</v>
      </c>
      <c r="N3266" t="s">
        <v>15104</v>
      </c>
      <c r="O3266" t="s">
        <v>15111</v>
      </c>
      <c r="P3266">
        <v>1</v>
      </c>
      <c r="Q3266">
        <v>-16.996850999999999</v>
      </c>
      <c r="R3266">
        <v>-71.633027999999996</v>
      </c>
      <c r="S3266">
        <v>1</v>
      </c>
    </row>
    <row r="3267" spans="1:19" x14ac:dyDescent="0.25">
      <c r="A3267" t="s">
        <v>15290</v>
      </c>
      <c r="B3267" t="s">
        <v>15291</v>
      </c>
      <c r="C3267" t="s">
        <v>15291</v>
      </c>
      <c r="D3267" t="s">
        <v>15292</v>
      </c>
      <c r="E3267" t="s">
        <v>15293</v>
      </c>
      <c r="F3267" t="s">
        <v>1034</v>
      </c>
      <c r="G3267" t="s">
        <v>15294</v>
      </c>
      <c r="H3267" t="s">
        <v>338</v>
      </c>
      <c r="I3267" t="s">
        <v>1037</v>
      </c>
      <c r="K3267" t="s">
        <v>1059</v>
      </c>
      <c r="L3267">
        <v>40703</v>
      </c>
      <c r="M3267" t="s">
        <v>14527</v>
      </c>
      <c r="N3267" t="s">
        <v>15104</v>
      </c>
      <c r="O3267" t="s">
        <v>15123</v>
      </c>
      <c r="P3267">
        <v>1</v>
      </c>
      <c r="Q3267">
        <v>-17.142395</v>
      </c>
      <c r="R3267">
        <v>-71.841768999999999</v>
      </c>
      <c r="S3267">
        <v>1</v>
      </c>
    </row>
    <row r="3268" spans="1:19" x14ac:dyDescent="0.25">
      <c r="A3268" t="s">
        <v>15295</v>
      </c>
      <c r="B3268" t="s">
        <v>15296</v>
      </c>
      <c r="C3268" t="s">
        <v>15296</v>
      </c>
      <c r="D3268" t="s">
        <v>15297</v>
      </c>
      <c r="E3268" t="s">
        <v>15298</v>
      </c>
      <c r="F3268" t="s">
        <v>1034</v>
      </c>
      <c r="G3268" t="s">
        <v>15299</v>
      </c>
      <c r="H3268" t="s">
        <v>338</v>
      </c>
      <c r="I3268" t="s">
        <v>1037</v>
      </c>
      <c r="K3268" t="s">
        <v>1059</v>
      </c>
      <c r="L3268">
        <v>40703</v>
      </c>
      <c r="M3268" t="s">
        <v>14527</v>
      </c>
      <c r="N3268" t="s">
        <v>15104</v>
      </c>
      <c r="O3268" t="s">
        <v>15123</v>
      </c>
      <c r="P3268">
        <v>1</v>
      </c>
      <c r="Q3268">
        <v>-17.107927</v>
      </c>
      <c r="R3268">
        <v>-71.847746999999998</v>
      </c>
      <c r="S3268">
        <v>1</v>
      </c>
    </row>
    <row r="3269" spans="1:19" x14ac:dyDescent="0.25">
      <c r="A3269" t="s">
        <v>15300</v>
      </c>
      <c r="B3269" t="s">
        <v>15301</v>
      </c>
      <c r="C3269" t="s">
        <v>15301</v>
      </c>
      <c r="D3269" t="s">
        <v>15302</v>
      </c>
      <c r="E3269" t="s">
        <v>15303</v>
      </c>
      <c r="F3269" t="s">
        <v>1034</v>
      </c>
      <c r="G3269" t="s">
        <v>15304</v>
      </c>
      <c r="H3269" t="s">
        <v>338</v>
      </c>
      <c r="I3269" t="s">
        <v>1037</v>
      </c>
      <c r="K3269" t="s">
        <v>1059</v>
      </c>
      <c r="L3269">
        <v>40706</v>
      </c>
      <c r="M3269" t="s">
        <v>14527</v>
      </c>
      <c r="N3269" t="s">
        <v>15104</v>
      </c>
      <c r="O3269" t="s">
        <v>15117</v>
      </c>
      <c r="P3269">
        <v>1</v>
      </c>
      <c r="Q3269">
        <v>-17.171946999999999</v>
      </c>
      <c r="R3269">
        <v>-71.807480999999996</v>
      </c>
      <c r="S3269">
        <v>1</v>
      </c>
    </row>
    <row r="3270" spans="1:19" x14ac:dyDescent="0.25">
      <c r="A3270" t="s">
        <v>15305</v>
      </c>
      <c r="B3270" t="s">
        <v>15306</v>
      </c>
      <c r="C3270" t="s">
        <v>15306</v>
      </c>
      <c r="D3270" t="s">
        <v>15307</v>
      </c>
      <c r="E3270" t="s">
        <v>15308</v>
      </c>
      <c r="F3270" t="s">
        <v>1034</v>
      </c>
      <c r="G3270" t="s">
        <v>15309</v>
      </c>
      <c r="H3270" t="s">
        <v>338</v>
      </c>
      <c r="I3270" t="s">
        <v>1037</v>
      </c>
      <c r="K3270" t="s">
        <v>1059</v>
      </c>
      <c r="L3270">
        <v>40706</v>
      </c>
      <c r="M3270" t="s">
        <v>14527</v>
      </c>
      <c r="N3270" t="s">
        <v>15104</v>
      </c>
      <c r="O3270" t="s">
        <v>15117</v>
      </c>
      <c r="P3270">
        <v>1</v>
      </c>
      <c r="Q3270">
        <v>-17.172761999999999</v>
      </c>
      <c r="R3270">
        <v>-71.824737999999996</v>
      </c>
      <c r="S3270">
        <v>1</v>
      </c>
    </row>
    <row r="3271" spans="1:19" x14ac:dyDescent="0.25">
      <c r="A3271" t="s">
        <v>15310</v>
      </c>
      <c r="B3271" t="s">
        <v>15311</v>
      </c>
      <c r="C3271" t="s">
        <v>15311</v>
      </c>
      <c r="D3271" t="s">
        <v>15312</v>
      </c>
      <c r="E3271" t="s">
        <v>15313</v>
      </c>
      <c r="F3271" t="s">
        <v>1034</v>
      </c>
      <c r="G3271" t="s">
        <v>15314</v>
      </c>
      <c r="H3271" t="s">
        <v>1036</v>
      </c>
      <c r="I3271" t="s">
        <v>1037</v>
      </c>
      <c r="K3271" t="s">
        <v>1039</v>
      </c>
      <c r="L3271">
        <v>40701</v>
      </c>
      <c r="M3271" t="s">
        <v>14527</v>
      </c>
      <c r="N3271" t="s">
        <v>15104</v>
      </c>
      <c r="O3271" t="s">
        <v>15105</v>
      </c>
      <c r="P3271">
        <v>1</v>
      </c>
      <c r="Q3271">
        <v>-17.018957</v>
      </c>
      <c r="R3271">
        <v>-72.007103999999998</v>
      </c>
      <c r="S3271">
        <v>1</v>
      </c>
    </row>
    <row r="3272" spans="1:19" x14ac:dyDescent="0.25">
      <c r="A3272" t="s">
        <v>15315</v>
      </c>
      <c r="B3272" t="s">
        <v>15316</v>
      </c>
      <c r="C3272" t="s">
        <v>15316</v>
      </c>
      <c r="D3272" t="s">
        <v>15317</v>
      </c>
      <c r="E3272" t="s">
        <v>15318</v>
      </c>
      <c r="F3272" t="s">
        <v>1034</v>
      </c>
      <c r="G3272" t="s">
        <v>9571</v>
      </c>
      <c r="H3272" t="s">
        <v>1036</v>
      </c>
      <c r="I3272" t="s">
        <v>1037</v>
      </c>
      <c r="K3272" t="s">
        <v>1039</v>
      </c>
      <c r="L3272">
        <v>40704</v>
      </c>
      <c r="M3272" t="s">
        <v>14527</v>
      </c>
      <c r="N3272" t="s">
        <v>15104</v>
      </c>
      <c r="O3272" t="s">
        <v>15104</v>
      </c>
      <c r="P3272">
        <v>1</v>
      </c>
      <c r="Q3272">
        <v>-16.999168000000001</v>
      </c>
      <c r="R3272">
        <v>-72.097769999999997</v>
      </c>
      <c r="S3272">
        <v>1</v>
      </c>
    </row>
    <row r="3273" spans="1:19" x14ac:dyDescent="0.25">
      <c r="A3273" t="s">
        <v>15319</v>
      </c>
      <c r="B3273" t="s">
        <v>15320</v>
      </c>
      <c r="C3273" t="s">
        <v>15320</v>
      </c>
      <c r="D3273" t="s">
        <v>15321</v>
      </c>
      <c r="E3273" t="s">
        <v>15322</v>
      </c>
      <c r="F3273" t="s">
        <v>1034</v>
      </c>
      <c r="G3273" t="s">
        <v>15323</v>
      </c>
      <c r="H3273" t="s">
        <v>1036</v>
      </c>
      <c r="I3273" t="s">
        <v>1037</v>
      </c>
      <c r="K3273" t="s">
        <v>1039</v>
      </c>
      <c r="L3273">
        <v>40703</v>
      </c>
      <c r="M3273" t="s">
        <v>14527</v>
      </c>
      <c r="N3273" t="s">
        <v>15104</v>
      </c>
      <c r="O3273" t="s">
        <v>15123</v>
      </c>
      <c r="P3273">
        <v>1</v>
      </c>
      <c r="Q3273">
        <v>-17.143750000000001</v>
      </c>
      <c r="R3273">
        <v>-71.821489999999997</v>
      </c>
      <c r="S3273">
        <v>1</v>
      </c>
    </row>
    <row r="3274" spans="1:19" x14ac:dyDescent="0.25">
      <c r="A3274" t="s">
        <v>15324</v>
      </c>
      <c r="B3274" t="s">
        <v>15325</v>
      </c>
      <c r="C3274" t="s">
        <v>15325</v>
      </c>
      <c r="D3274" t="s">
        <v>15326</v>
      </c>
      <c r="E3274" t="s">
        <v>15327</v>
      </c>
      <c r="F3274" t="s">
        <v>1034</v>
      </c>
      <c r="G3274" t="s">
        <v>15328</v>
      </c>
      <c r="H3274" t="s">
        <v>341</v>
      </c>
      <c r="I3274" t="s">
        <v>1037</v>
      </c>
      <c r="K3274" t="s">
        <v>1039</v>
      </c>
      <c r="L3274">
        <v>40703</v>
      </c>
      <c r="M3274" t="s">
        <v>14527</v>
      </c>
      <c r="N3274" t="s">
        <v>15104</v>
      </c>
      <c r="O3274" t="s">
        <v>15123</v>
      </c>
      <c r="P3274">
        <v>1</v>
      </c>
      <c r="Q3274">
        <v>-17.119349</v>
      </c>
      <c r="R3274">
        <v>-71.797899000000001</v>
      </c>
      <c r="S3274">
        <v>1</v>
      </c>
    </row>
    <row r="3275" spans="1:19" x14ac:dyDescent="0.25">
      <c r="A3275" t="s">
        <v>15329</v>
      </c>
      <c r="B3275" t="s">
        <v>15330</v>
      </c>
      <c r="C3275" t="s">
        <v>15330</v>
      </c>
      <c r="D3275" t="s">
        <v>15331</v>
      </c>
      <c r="E3275" t="s">
        <v>15332</v>
      </c>
      <c r="F3275" t="s">
        <v>1034</v>
      </c>
      <c r="G3275" t="s">
        <v>15333</v>
      </c>
      <c r="H3275" t="s">
        <v>341</v>
      </c>
      <c r="I3275" t="s">
        <v>1037</v>
      </c>
      <c r="K3275" t="s">
        <v>1059</v>
      </c>
      <c r="L3275">
        <v>40702</v>
      </c>
      <c r="M3275" t="s">
        <v>14527</v>
      </c>
      <c r="N3275" t="s">
        <v>15104</v>
      </c>
      <c r="O3275" t="s">
        <v>15111</v>
      </c>
      <c r="P3275">
        <v>1</v>
      </c>
      <c r="Q3275">
        <v>-17.070667</v>
      </c>
      <c r="R3275">
        <v>-71.724081999999996</v>
      </c>
      <c r="S3275">
        <v>1</v>
      </c>
    </row>
    <row r="3276" spans="1:19" x14ac:dyDescent="0.25">
      <c r="A3276" t="s">
        <v>15334</v>
      </c>
      <c r="B3276" t="s">
        <v>15335</v>
      </c>
      <c r="C3276" t="s">
        <v>15335</v>
      </c>
      <c r="D3276" t="s">
        <v>15336</v>
      </c>
      <c r="E3276" t="s">
        <v>15337</v>
      </c>
      <c r="F3276" t="s">
        <v>1034</v>
      </c>
      <c r="G3276" t="s">
        <v>15338</v>
      </c>
      <c r="H3276" t="s">
        <v>338</v>
      </c>
      <c r="I3276" t="s">
        <v>1037</v>
      </c>
      <c r="K3276" t="s">
        <v>1039</v>
      </c>
      <c r="L3276">
        <v>40701</v>
      </c>
      <c r="M3276" t="s">
        <v>14527</v>
      </c>
      <c r="N3276" t="s">
        <v>15104</v>
      </c>
      <c r="O3276" t="s">
        <v>15105</v>
      </c>
      <c r="P3276">
        <v>1</v>
      </c>
      <c r="Q3276">
        <v>-17.021699999999999</v>
      </c>
      <c r="R3276">
        <v>-72.003600000000006</v>
      </c>
      <c r="S3276">
        <v>1</v>
      </c>
    </row>
    <row r="3277" spans="1:19" x14ac:dyDescent="0.25">
      <c r="A3277" t="s">
        <v>15334</v>
      </c>
      <c r="B3277" t="s">
        <v>15335</v>
      </c>
      <c r="C3277" t="s">
        <v>15339</v>
      </c>
      <c r="D3277" t="s">
        <v>15336</v>
      </c>
      <c r="E3277" t="s">
        <v>15340</v>
      </c>
      <c r="F3277" t="s">
        <v>1034</v>
      </c>
      <c r="G3277" t="s">
        <v>15338</v>
      </c>
      <c r="H3277" t="s">
        <v>1036</v>
      </c>
      <c r="I3277" t="s">
        <v>1037</v>
      </c>
      <c r="K3277" t="s">
        <v>1039</v>
      </c>
      <c r="L3277">
        <v>40701</v>
      </c>
      <c r="M3277" t="s">
        <v>14527</v>
      </c>
      <c r="N3277" t="s">
        <v>15104</v>
      </c>
      <c r="O3277" t="s">
        <v>15105</v>
      </c>
      <c r="P3277">
        <v>2</v>
      </c>
      <c r="Q3277">
        <v>-17.021699999999999</v>
      </c>
      <c r="R3277">
        <v>-72.003600000000006</v>
      </c>
      <c r="S3277">
        <v>1</v>
      </c>
    </row>
    <row r="3278" spans="1:19" x14ac:dyDescent="0.25">
      <c r="A3278" t="s">
        <v>15341</v>
      </c>
      <c r="B3278" t="s">
        <v>15342</v>
      </c>
      <c r="C3278" t="s">
        <v>15342</v>
      </c>
      <c r="D3278" t="s">
        <v>15343</v>
      </c>
      <c r="E3278" t="s">
        <v>15344</v>
      </c>
      <c r="F3278" t="s">
        <v>1034</v>
      </c>
      <c r="G3278" t="s">
        <v>15345</v>
      </c>
      <c r="H3278" t="s">
        <v>338</v>
      </c>
      <c r="I3278" t="s">
        <v>1037</v>
      </c>
      <c r="K3278" t="s">
        <v>1059</v>
      </c>
      <c r="L3278">
        <v>40702</v>
      </c>
      <c r="M3278" t="s">
        <v>14527</v>
      </c>
      <c r="N3278" t="s">
        <v>15104</v>
      </c>
      <c r="O3278" t="s">
        <v>15111</v>
      </c>
      <c r="P3278">
        <v>1</v>
      </c>
      <c r="Q3278">
        <v>-17.014292000000001</v>
      </c>
      <c r="R3278">
        <v>-71.553383999999994</v>
      </c>
      <c r="S3278">
        <v>1</v>
      </c>
    </row>
    <row r="3279" spans="1:19" x14ac:dyDescent="0.25">
      <c r="A3279" t="s">
        <v>15346</v>
      </c>
      <c r="B3279" t="s">
        <v>15347</v>
      </c>
      <c r="C3279" t="s">
        <v>15347</v>
      </c>
      <c r="D3279" t="s">
        <v>15348</v>
      </c>
      <c r="E3279" t="s">
        <v>15349</v>
      </c>
      <c r="F3279" t="s">
        <v>1034</v>
      </c>
      <c r="G3279" t="s">
        <v>15350</v>
      </c>
      <c r="H3279" t="s">
        <v>338</v>
      </c>
      <c r="I3279" t="s">
        <v>1037</v>
      </c>
      <c r="K3279" t="s">
        <v>1059</v>
      </c>
      <c r="L3279">
        <v>40702</v>
      </c>
      <c r="M3279" t="s">
        <v>14527</v>
      </c>
      <c r="N3279" t="s">
        <v>15104</v>
      </c>
      <c r="O3279" t="s">
        <v>15111</v>
      </c>
      <c r="P3279">
        <v>1</v>
      </c>
      <c r="Q3279">
        <v>-17.031113999999999</v>
      </c>
      <c r="R3279">
        <v>-71.707239000000001</v>
      </c>
      <c r="S3279">
        <v>1</v>
      </c>
    </row>
    <row r="3280" spans="1:19" x14ac:dyDescent="0.25">
      <c r="A3280" t="s">
        <v>15351</v>
      </c>
      <c r="B3280" t="s">
        <v>15352</v>
      </c>
      <c r="C3280" t="s">
        <v>15352</v>
      </c>
      <c r="D3280" t="s">
        <v>15353</v>
      </c>
      <c r="E3280" t="s">
        <v>15354</v>
      </c>
      <c r="F3280" t="s">
        <v>1034</v>
      </c>
      <c r="G3280" t="s">
        <v>12730</v>
      </c>
      <c r="H3280" t="s">
        <v>1036</v>
      </c>
      <c r="I3280" t="s">
        <v>1037</v>
      </c>
      <c r="K3280" t="s">
        <v>1059</v>
      </c>
      <c r="L3280">
        <v>40705</v>
      </c>
      <c r="M3280" t="s">
        <v>14527</v>
      </c>
      <c r="N3280" t="s">
        <v>15104</v>
      </c>
      <c r="O3280" t="s">
        <v>15266</v>
      </c>
      <c r="P3280">
        <v>1</v>
      </c>
      <c r="Q3280">
        <v>-17.102457999999999</v>
      </c>
      <c r="R3280">
        <v>-71.905809000000005</v>
      </c>
      <c r="S3280">
        <v>1</v>
      </c>
    </row>
    <row r="3281" spans="1:19" x14ac:dyDescent="0.25">
      <c r="A3281" t="s">
        <v>15355</v>
      </c>
      <c r="B3281" t="s">
        <v>15356</v>
      </c>
      <c r="C3281" t="s">
        <v>15356</v>
      </c>
      <c r="D3281" t="s">
        <v>15357</v>
      </c>
      <c r="E3281" t="s">
        <v>15358</v>
      </c>
      <c r="F3281" t="s">
        <v>1034</v>
      </c>
      <c r="G3281" t="s">
        <v>15359</v>
      </c>
      <c r="H3281" t="s">
        <v>338</v>
      </c>
      <c r="I3281" t="s">
        <v>1037</v>
      </c>
      <c r="K3281" t="s">
        <v>1039</v>
      </c>
      <c r="L3281">
        <v>40701</v>
      </c>
      <c r="M3281" t="s">
        <v>14527</v>
      </c>
      <c r="N3281" t="s">
        <v>15104</v>
      </c>
      <c r="O3281" t="s">
        <v>15105</v>
      </c>
      <c r="P3281">
        <v>1</v>
      </c>
      <c r="Q3281">
        <v>-17.010217999999998</v>
      </c>
      <c r="R3281">
        <v>-72.016575000000003</v>
      </c>
      <c r="S3281">
        <v>1</v>
      </c>
    </row>
    <row r="3282" spans="1:19" x14ac:dyDescent="0.25">
      <c r="A3282" t="s">
        <v>15355</v>
      </c>
      <c r="B3282" t="s">
        <v>15356</v>
      </c>
      <c r="C3282" t="s">
        <v>15360</v>
      </c>
      <c r="D3282" t="s">
        <v>15357</v>
      </c>
      <c r="E3282" t="s">
        <v>15361</v>
      </c>
      <c r="F3282" t="s">
        <v>1034</v>
      </c>
      <c r="G3282" t="s">
        <v>15359</v>
      </c>
      <c r="H3282" t="s">
        <v>1036</v>
      </c>
      <c r="I3282" t="s">
        <v>1037</v>
      </c>
      <c r="K3282" t="s">
        <v>1039</v>
      </c>
      <c r="L3282">
        <v>40701</v>
      </c>
      <c r="M3282" t="s">
        <v>14527</v>
      </c>
      <c r="N3282" t="s">
        <v>15104</v>
      </c>
      <c r="O3282" t="s">
        <v>15105</v>
      </c>
      <c r="P3282">
        <v>2</v>
      </c>
      <c r="Q3282">
        <v>-17.010217999999998</v>
      </c>
      <c r="R3282">
        <v>-72.016575000000003</v>
      </c>
      <c r="S3282">
        <v>1</v>
      </c>
    </row>
    <row r="3283" spans="1:19" x14ac:dyDescent="0.25">
      <c r="A3283" t="s">
        <v>15362</v>
      </c>
      <c r="B3283" t="s">
        <v>15363</v>
      </c>
      <c r="C3283" t="s">
        <v>15363</v>
      </c>
      <c r="D3283" t="s">
        <v>15364</v>
      </c>
      <c r="E3283" t="s">
        <v>15365</v>
      </c>
      <c r="F3283" t="s">
        <v>1034</v>
      </c>
      <c r="G3283" t="s">
        <v>15366</v>
      </c>
      <c r="H3283" t="s">
        <v>1036</v>
      </c>
      <c r="I3283" t="s">
        <v>1037</v>
      </c>
      <c r="K3283" t="s">
        <v>1059</v>
      </c>
      <c r="L3283">
        <v>40703</v>
      </c>
      <c r="M3283" t="s">
        <v>14527</v>
      </c>
      <c r="N3283" t="s">
        <v>15104</v>
      </c>
      <c r="O3283" t="s">
        <v>15123</v>
      </c>
      <c r="P3283">
        <v>1</v>
      </c>
      <c r="Q3283">
        <v>-17.106731</v>
      </c>
      <c r="R3283">
        <v>-71.847633000000002</v>
      </c>
      <c r="S3283">
        <v>1</v>
      </c>
    </row>
    <row r="3284" spans="1:19" x14ac:dyDescent="0.25">
      <c r="A3284" t="s">
        <v>15367</v>
      </c>
      <c r="B3284" t="s">
        <v>15368</v>
      </c>
      <c r="C3284" t="s">
        <v>15368</v>
      </c>
      <c r="D3284" t="s">
        <v>15369</v>
      </c>
      <c r="E3284" t="s">
        <v>15370</v>
      </c>
      <c r="F3284" t="s">
        <v>1034</v>
      </c>
      <c r="G3284" t="s">
        <v>6685</v>
      </c>
      <c r="H3284" t="s">
        <v>1036</v>
      </c>
      <c r="I3284" t="s">
        <v>1037</v>
      </c>
      <c r="J3284" t="s">
        <v>15371</v>
      </c>
      <c r="K3284" t="s">
        <v>1039</v>
      </c>
      <c r="L3284">
        <v>40701</v>
      </c>
      <c r="M3284" t="s">
        <v>14527</v>
      </c>
      <c r="N3284" t="s">
        <v>15104</v>
      </c>
      <c r="O3284" t="s">
        <v>15105</v>
      </c>
      <c r="P3284">
        <v>1</v>
      </c>
      <c r="Q3284">
        <v>-17.011023000000002</v>
      </c>
      <c r="R3284">
        <v>-72.007965999999996</v>
      </c>
      <c r="S3284">
        <v>1</v>
      </c>
    </row>
    <row r="3285" spans="1:19" x14ac:dyDescent="0.25">
      <c r="A3285" t="s">
        <v>15372</v>
      </c>
      <c r="B3285" t="s">
        <v>15373</v>
      </c>
      <c r="C3285" t="s">
        <v>15373</v>
      </c>
      <c r="D3285" t="s">
        <v>15374</v>
      </c>
      <c r="E3285" t="s">
        <v>15375</v>
      </c>
      <c r="F3285" t="s">
        <v>1034</v>
      </c>
      <c r="G3285" t="s">
        <v>15376</v>
      </c>
      <c r="H3285" t="s">
        <v>1036</v>
      </c>
      <c r="I3285" t="s">
        <v>1037</v>
      </c>
      <c r="K3285" t="s">
        <v>1059</v>
      </c>
      <c r="L3285">
        <v>40703</v>
      </c>
      <c r="M3285" t="s">
        <v>14527</v>
      </c>
      <c r="N3285" t="s">
        <v>15104</v>
      </c>
      <c r="O3285" t="s">
        <v>15123</v>
      </c>
      <c r="P3285">
        <v>1</v>
      </c>
      <c r="Q3285">
        <v>-17.141961999999999</v>
      </c>
      <c r="R3285">
        <v>-71.840429999999998</v>
      </c>
      <c r="S3285">
        <v>1</v>
      </c>
    </row>
    <row r="3286" spans="1:19" x14ac:dyDescent="0.25">
      <c r="A3286" t="s">
        <v>15377</v>
      </c>
      <c r="B3286" t="s">
        <v>15378</v>
      </c>
      <c r="C3286" t="s">
        <v>15378</v>
      </c>
      <c r="D3286" t="s">
        <v>15379</v>
      </c>
      <c r="E3286" t="s">
        <v>15380</v>
      </c>
      <c r="F3286" t="s">
        <v>1034</v>
      </c>
      <c r="G3286" t="s">
        <v>15381</v>
      </c>
      <c r="H3286" t="s">
        <v>338</v>
      </c>
      <c r="I3286" t="s">
        <v>1037</v>
      </c>
      <c r="K3286" t="s">
        <v>1039</v>
      </c>
      <c r="L3286">
        <v>40701</v>
      </c>
      <c r="M3286" t="s">
        <v>14527</v>
      </c>
      <c r="N3286" t="s">
        <v>15104</v>
      </c>
      <c r="O3286" t="s">
        <v>15105</v>
      </c>
      <c r="P3286">
        <v>1</v>
      </c>
      <c r="Q3286">
        <v>-17.011990000000001</v>
      </c>
      <c r="R3286">
        <v>-72.009224000000003</v>
      </c>
      <c r="S3286">
        <v>1</v>
      </c>
    </row>
    <row r="3287" spans="1:19" x14ac:dyDescent="0.25">
      <c r="A3287" t="s">
        <v>15382</v>
      </c>
      <c r="B3287" t="s">
        <v>15383</v>
      </c>
      <c r="C3287" t="s">
        <v>15383</v>
      </c>
      <c r="D3287" t="s">
        <v>15384</v>
      </c>
      <c r="E3287" t="s">
        <v>15385</v>
      </c>
      <c r="F3287" t="s">
        <v>1034</v>
      </c>
      <c r="G3287" t="s">
        <v>15386</v>
      </c>
      <c r="H3287" t="s">
        <v>1036</v>
      </c>
      <c r="I3287" t="s">
        <v>1037</v>
      </c>
      <c r="J3287" t="s">
        <v>15387</v>
      </c>
      <c r="K3287" t="s">
        <v>1039</v>
      </c>
      <c r="L3287">
        <v>40706</v>
      </c>
      <c r="M3287" t="s">
        <v>14527</v>
      </c>
      <c r="N3287" t="s">
        <v>15104</v>
      </c>
      <c r="O3287" t="s">
        <v>15117</v>
      </c>
      <c r="P3287">
        <v>1</v>
      </c>
      <c r="Q3287">
        <v>-17.164753999999999</v>
      </c>
      <c r="R3287">
        <v>-71.788377999999994</v>
      </c>
      <c r="S3287">
        <v>1</v>
      </c>
    </row>
    <row r="3288" spans="1:19" x14ac:dyDescent="0.25">
      <c r="A3288" t="s">
        <v>15388</v>
      </c>
      <c r="B3288" t="s">
        <v>15389</v>
      </c>
      <c r="C3288" t="s">
        <v>15389</v>
      </c>
      <c r="D3288" t="s">
        <v>15390</v>
      </c>
      <c r="E3288" t="s">
        <v>15391</v>
      </c>
      <c r="F3288" t="s">
        <v>1034</v>
      </c>
      <c r="G3288" t="s">
        <v>15392</v>
      </c>
      <c r="H3288" t="s">
        <v>341</v>
      </c>
      <c r="I3288" t="s">
        <v>1037</v>
      </c>
      <c r="J3288" t="s">
        <v>15393</v>
      </c>
      <c r="K3288" t="s">
        <v>1059</v>
      </c>
      <c r="L3288">
        <v>40702</v>
      </c>
      <c r="M3288" t="s">
        <v>14527</v>
      </c>
      <c r="N3288" t="s">
        <v>15104</v>
      </c>
      <c r="O3288" t="s">
        <v>15111</v>
      </c>
      <c r="P3288">
        <v>1</v>
      </c>
      <c r="Q3288">
        <v>-17.006862000000002</v>
      </c>
      <c r="R3288">
        <v>-71.639911999999995</v>
      </c>
      <c r="S3288">
        <v>1</v>
      </c>
    </row>
    <row r="3289" spans="1:19" x14ac:dyDescent="0.25">
      <c r="A3289" t="s">
        <v>15394</v>
      </c>
      <c r="B3289" t="s">
        <v>15395</v>
      </c>
      <c r="C3289" t="s">
        <v>15395</v>
      </c>
      <c r="D3289" t="s">
        <v>15396</v>
      </c>
      <c r="E3289" t="s">
        <v>15397</v>
      </c>
      <c r="F3289" t="s">
        <v>1034</v>
      </c>
      <c r="G3289" t="s">
        <v>15398</v>
      </c>
      <c r="H3289" t="s">
        <v>1036</v>
      </c>
      <c r="I3289" t="s">
        <v>1037</v>
      </c>
      <c r="J3289" t="s">
        <v>15399</v>
      </c>
      <c r="K3289" t="s">
        <v>1039</v>
      </c>
      <c r="L3289">
        <v>40601</v>
      </c>
      <c r="M3289" t="s">
        <v>14527</v>
      </c>
      <c r="N3289" t="s">
        <v>15400</v>
      </c>
      <c r="O3289" t="s">
        <v>15401</v>
      </c>
      <c r="P3289">
        <v>1</v>
      </c>
      <c r="Q3289">
        <v>-15.838582000000001</v>
      </c>
      <c r="R3289">
        <v>-72.655102999999997</v>
      </c>
      <c r="S3289">
        <v>1</v>
      </c>
    </row>
    <row r="3290" spans="1:19" x14ac:dyDescent="0.25">
      <c r="A3290" t="s">
        <v>15402</v>
      </c>
      <c r="B3290" t="s">
        <v>15403</v>
      </c>
      <c r="C3290" t="s">
        <v>15403</v>
      </c>
      <c r="D3290" t="s">
        <v>15404</v>
      </c>
      <c r="E3290" t="s">
        <v>15405</v>
      </c>
      <c r="F3290" t="s">
        <v>1034</v>
      </c>
      <c r="G3290" t="s">
        <v>15406</v>
      </c>
      <c r="H3290" t="s">
        <v>1164</v>
      </c>
      <c r="I3290" t="s">
        <v>1037</v>
      </c>
      <c r="K3290" t="s">
        <v>1039</v>
      </c>
      <c r="L3290">
        <v>40601</v>
      </c>
      <c r="M3290" t="s">
        <v>14527</v>
      </c>
      <c r="N3290" t="s">
        <v>15400</v>
      </c>
      <c r="O3290" t="s">
        <v>15401</v>
      </c>
      <c r="P3290">
        <v>1</v>
      </c>
      <c r="Q3290">
        <v>-15.840914</v>
      </c>
      <c r="R3290">
        <v>-72.653019</v>
      </c>
      <c r="S3290">
        <v>1</v>
      </c>
    </row>
    <row r="3291" spans="1:19" x14ac:dyDescent="0.25">
      <c r="A3291" t="s">
        <v>15402</v>
      </c>
      <c r="B3291" t="s">
        <v>15403</v>
      </c>
      <c r="C3291" t="s">
        <v>15407</v>
      </c>
      <c r="D3291" t="s">
        <v>15404</v>
      </c>
      <c r="E3291" t="s">
        <v>15408</v>
      </c>
      <c r="F3291" t="s">
        <v>1034</v>
      </c>
      <c r="G3291" t="s">
        <v>15406</v>
      </c>
      <c r="H3291" t="s">
        <v>338</v>
      </c>
      <c r="I3291" t="s">
        <v>1037</v>
      </c>
      <c r="K3291" t="s">
        <v>1039</v>
      </c>
      <c r="L3291">
        <v>40601</v>
      </c>
      <c r="M3291" t="s">
        <v>14527</v>
      </c>
      <c r="N3291" t="s">
        <v>15400</v>
      </c>
      <c r="O3291" t="s">
        <v>15401</v>
      </c>
      <c r="P3291">
        <v>2</v>
      </c>
      <c r="Q3291">
        <v>-15.840914</v>
      </c>
      <c r="R3291">
        <v>-72.653019</v>
      </c>
      <c r="S3291">
        <v>1</v>
      </c>
    </row>
    <row r="3292" spans="1:19" x14ac:dyDescent="0.25">
      <c r="A3292" t="s">
        <v>15409</v>
      </c>
      <c r="B3292" t="s">
        <v>15410</v>
      </c>
      <c r="C3292" t="s">
        <v>15410</v>
      </c>
      <c r="D3292" t="s">
        <v>15411</v>
      </c>
      <c r="E3292" t="s">
        <v>15412</v>
      </c>
      <c r="F3292" t="s">
        <v>1034</v>
      </c>
      <c r="G3292" t="s">
        <v>15413</v>
      </c>
      <c r="H3292" t="s">
        <v>341</v>
      </c>
      <c r="I3292" t="s">
        <v>1037</v>
      </c>
      <c r="J3292" t="s">
        <v>15414</v>
      </c>
      <c r="K3292" t="s">
        <v>1039</v>
      </c>
      <c r="L3292">
        <v>40601</v>
      </c>
      <c r="M3292" t="s">
        <v>14527</v>
      </c>
      <c r="N3292" t="s">
        <v>15400</v>
      </c>
      <c r="O3292" t="s">
        <v>15401</v>
      </c>
      <c r="P3292">
        <v>1</v>
      </c>
      <c r="Q3292">
        <v>-15.843025000000001</v>
      </c>
      <c r="R3292">
        <v>-72.649413999999993</v>
      </c>
      <c r="S3292">
        <v>1</v>
      </c>
    </row>
    <row r="3293" spans="1:19" x14ac:dyDescent="0.25">
      <c r="A3293" t="s">
        <v>15415</v>
      </c>
      <c r="B3293" t="s">
        <v>15416</v>
      </c>
      <c r="C3293" t="s">
        <v>15416</v>
      </c>
      <c r="D3293" t="s">
        <v>15417</v>
      </c>
      <c r="E3293" t="s">
        <v>15418</v>
      </c>
      <c r="F3293" t="s">
        <v>1034</v>
      </c>
      <c r="G3293" t="s">
        <v>14811</v>
      </c>
      <c r="H3293" t="s">
        <v>341</v>
      </c>
      <c r="I3293" t="s">
        <v>1037</v>
      </c>
      <c r="J3293" t="s">
        <v>15414</v>
      </c>
      <c r="K3293" t="s">
        <v>1039</v>
      </c>
      <c r="L3293">
        <v>40601</v>
      </c>
      <c r="M3293" t="s">
        <v>14527</v>
      </c>
      <c r="N3293" t="s">
        <v>15400</v>
      </c>
      <c r="O3293" t="s">
        <v>15401</v>
      </c>
      <c r="P3293">
        <v>1</v>
      </c>
      <c r="Q3293">
        <v>-15.843731999999999</v>
      </c>
      <c r="R3293">
        <v>-72.651493000000002</v>
      </c>
      <c r="S3293">
        <v>1</v>
      </c>
    </row>
    <row r="3294" spans="1:19" x14ac:dyDescent="0.25">
      <c r="A3294" t="s">
        <v>15419</v>
      </c>
      <c r="B3294" t="s">
        <v>15420</v>
      </c>
      <c r="C3294" t="s">
        <v>15420</v>
      </c>
      <c r="D3294" t="s">
        <v>15421</v>
      </c>
      <c r="E3294" t="s">
        <v>15422</v>
      </c>
      <c r="F3294" t="s">
        <v>1034</v>
      </c>
      <c r="G3294" t="s">
        <v>15423</v>
      </c>
      <c r="H3294" t="s">
        <v>338</v>
      </c>
      <c r="I3294" t="s">
        <v>1037</v>
      </c>
      <c r="K3294" t="s">
        <v>1039</v>
      </c>
      <c r="L3294">
        <v>40601</v>
      </c>
      <c r="M3294" t="s">
        <v>14527</v>
      </c>
      <c r="N3294" t="s">
        <v>15400</v>
      </c>
      <c r="O3294" t="s">
        <v>15401</v>
      </c>
      <c r="P3294">
        <v>1</v>
      </c>
      <c r="Q3294">
        <v>-15.834512</v>
      </c>
      <c r="R3294">
        <v>-72.653751999999997</v>
      </c>
      <c r="S3294">
        <v>1</v>
      </c>
    </row>
    <row r="3295" spans="1:19" x14ac:dyDescent="0.25">
      <c r="A3295" t="s">
        <v>15424</v>
      </c>
      <c r="B3295" t="s">
        <v>15425</v>
      </c>
      <c r="C3295" t="s">
        <v>15425</v>
      </c>
      <c r="D3295" t="s">
        <v>15426</v>
      </c>
      <c r="E3295" t="s">
        <v>15427</v>
      </c>
      <c r="F3295" t="s">
        <v>1034</v>
      </c>
      <c r="G3295" t="s">
        <v>15428</v>
      </c>
      <c r="H3295" t="s">
        <v>338</v>
      </c>
      <c r="I3295" t="s">
        <v>1037</v>
      </c>
      <c r="J3295" t="s">
        <v>15429</v>
      </c>
      <c r="K3295" t="s">
        <v>1059</v>
      </c>
      <c r="L3295">
        <v>40608</v>
      </c>
      <c r="M3295" t="s">
        <v>14527</v>
      </c>
      <c r="N3295" t="s">
        <v>15400</v>
      </c>
      <c r="O3295" t="s">
        <v>15430</v>
      </c>
      <c r="P3295">
        <v>1</v>
      </c>
      <c r="Q3295">
        <v>-15.781323</v>
      </c>
      <c r="R3295">
        <v>-73.072545000000005</v>
      </c>
      <c r="S3295">
        <v>1</v>
      </c>
    </row>
    <row r="3296" spans="1:19" x14ac:dyDescent="0.25">
      <c r="A3296" t="s">
        <v>15424</v>
      </c>
      <c r="B3296" t="s">
        <v>15425</v>
      </c>
      <c r="C3296" t="s">
        <v>15431</v>
      </c>
      <c r="D3296" t="s">
        <v>15426</v>
      </c>
      <c r="E3296" t="s">
        <v>15432</v>
      </c>
      <c r="F3296" t="s">
        <v>1034</v>
      </c>
      <c r="G3296" t="s">
        <v>15428</v>
      </c>
      <c r="H3296" t="s">
        <v>341</v>
      </c>
      <c r="I3296" t="s">
        <v>1037</v>
      </c>
      <c r="J3296" t="s">
        <v>15429</v>
      </c>
      <c r="K3296" t="s">
        <v>1059</v>
      </c>
      <c r="L3296">
        <v>40608</v>
      </c>
      <c r="M3296" t="s">
        <v>14527</v>
      </c>
      <c r="N3296" t="s">
        <v>15400</v>
      </c>
      <c r="O3296" t="s">
        <v>15430</v>
      </c>
      <c r="P3296">
        <v>2</v>
      </c>
      <c r="Q3296">
        <v>-15.781323</v>
      </c>
      <c r="R3296">
        <v>-73.072545000000005</v>
      </c>
      <c r="S3296">
        <v>1</v>
      </c>
    </row>
    <row r="3297" spans="1:19" x14ac:dyDescent="0.25">
      <c r="A3297" t="s">
        <v>15433</v>
      </c>
      <c r="B3297" t="s">
        <v>15434</v>
      </c>
      <c r="C3297" t="s">
        <v>15434</v>
      </c>
      <c r="D3297" t="s">
        <v>15435</v>
      </c>
      <c r="E3297" t="s">
        <v>15436</v>
      </c>
      <c r="F3297" t="s">
        <v>1034</v>
      </c>
      <c r="G3297" t="s">
        <v>15437</v>
      </c>
      <c r="H3297" t="s">
        <v>338</v>
      </c>
      <c r="I3297" t="s">
        <v>1037</v>
      </c>
      <c r="K3297" t="s">
        <v>1059</v>
      </c>
      <c r="L3297">
        <v>40601</v>
      </c>
      <c r="M3297" t="s">
        <v>14527</v>
      </c>
      <c r="N3297" t="s">
        <v>15400</v>
      </c>
      <c r="O3297" t="s">
        <v>15401</v>
      </c>
      <c r="P3297">
        <v>1</v>
      </c>
      <c r="Q3297">
        <v>-15.810892000000001</v>
      </c>
      <c r="R3297">
        <v>-72.647491000000002</v>
      </c>
      <c r="S3297">
        <v>1</v>
      </c>
    </row>
    <row r="3298" spans="1:19" x14ac:dyDescent="0.25">
      <c r="A3298" t="s">
        <v>15438</v>
      </c>
      <c r="B3298" t="s">
        <v>15439</v>
      </c>
      <c r="C3298" t="s">
        <v>15439</v>
      </c>
      <c r="D3298" t="s">
        <v>15440</v>
      </c>
      <c r="E3298" t="s">
        <v>15441</v>
      </c>
      <c r="F3298" t="s">
        <v>1034</v>
      </c>
      <c r="G3298" t="s">
        <v>15442</v>
      </c>
      <c r="H3298" t="s">
        <v>338</v>
      </c>
      <c r="I3298" t="s">
        <v>1037</v>
      </c>
      <c r="K3298" t="s">
        <v>1039</v>
      </c>
      <c r="L3298">
        <v>40601</v>
      </c>
      <c r="M3298" t="s">
        <v>14527</v>
      </c>
      <c r="N3298" t="s">
        <v>15400</v>
      </c>
      <c r="O3298" t="s">
        <v>15401</v>
      </c>
      <c r="P3298">
        <v>1</v>
      </c>
      <c r="Q3298">
        <v>-15.836879</v>
      </c>
      <c r="R3298">
        <v>-72.655128000000005</v>
      </c>
      <c r="S3298">
        <v>1</v>
      </c>
    </row>
    <row r="3299" spans="1:19" x14ac:dyDescent="0.25">
      <c r="A3299" t="s">
        <v>15443</v>
      </c>
      <c r="B3299" t="s">
        <v>15444</v>
      </c>
      <c r="C3299" t="s">
        <v>15444</v>
      </c>
      <c r="D3299" t="s">
        <v>15445</v>
      </c>
      <c r="E3299" t="s">
        <v>15446</v>
      </c>
      <c r="F3299" t="s">
        <v>1034</v>
      </c>
      <c r="G3299" t="s">
        <v>15447</v>
      </c>
      <c r="H3299" t="s">
        <v>338</v>
      </c>
      <c r="I3299" t="s">
        <v>1037</v>
      </c>
      <c r="K3299" t="s">
        <v>1059</v>
      </c>
      <c r="L3299">
        <v>40602</v>
      </c>
      <c r="M3299" t="s">
        <v>14527</v>
      </c>
      <c r="N3299" t="s">
        <v>15400</v>
      </c>
      <c r="O3299" t="s">
        <v>15448</v>
      </c>
      <c r="P3299">
        <v>1</v>
      </c>
      <c r="Q3299">
        <v>-15.796707</v>
      </c>
      <c r="R3299">
        <v>-72.860539000000003</v>
      </c>
      <c r="S3299">
        <v>1</v>
      </c>
    </row>
    <row r="3300" spans="1:19" x14ac:dyDescent="0.25">
      <c r="A3300" t="s">
        <v>15443</v>
      </c>
      <c r="B3300" t="s">
        <v>15444</v>
      </c>
      <c r="C3300" t="s">
        <v>15449</v>
      </c>
      <c r="D3300" t="s">
        <v>15445</v>
      </c>
      <c r="E3300" t="s">
        <v>15450</v>
      </c>
      <c r="F3300" t="s">
        <v>1034</v>
      </c>
      <c r="G3300" t="s">
        <v>15447</v>
      </c>
      <c r="H3300" t="s">
        <v>341</v>
      </c>
      <c r="I3300" t="s">
        <v>1037</v>
      </c>
      <c r="K3300" t="s">
        <v>1059</v>
      </c>
      <c r="L3300">
        <v>40602</v>
      </c>
      <c r="M3300" t="s">
        <v>14527</v>
      </c>
      <c r="N3300" t="s">
        <v>15400</v>
      </c>
      <c r="O3300" t="s">
        <v>15448</v>
      </c>
      <c r="P3300">
        <v>2</v>
      </c>
      <c r="Q3300">
        <v>-15.796707</v>
      </c>
      <c r="R3300">
        <v>-72.860539000000003</v>
      </c>
      <c r="S3300">
        <v>1</v>
      </c>
    </row>
    <row r="3301" spans="1:19" x14ac:dyDescent="0.25">
      <c r="A3301" t="s">
        <v>15451</v>
      </c>
      <c r="B3301" t="s">
        <v>15452</v>
      </c>
      <c r="C3301" t="s">
        <v>15452</v>
      </c>
      <c r="D3301" t="s">
        <v>15453</v>
      </c>
      <c r="E3301" t="s">
        <v>15454</v>
      </c>
      <c r="F3301" t="s">
        <v>1034</v>
      </c>
      <c r="G3301" t="s">
        <v>15455</v>
      </c>
      <c r="H3301" t="s">
        <v>338</v>
      </c>
      <c r="I3301" t="s">
        <v>1037</v>
      </c>
      <c r="K3301" t="s">
        <v>1059</v>
      </c>
      <c r="L3301">
        <v>40604</v>
      </c>
      <c r="M3301" t="s">
        <v>14527</v>
      </c>
      <c r="N3301" t="s">
        <v>15400</v>
      </c>
      <c r="O3301" t="s">
        <v>15456</v>
      </c>
      <c r="P3301">
        <v>1</v>
      </c>
      <c r="Q3301">
        <v>-15.547677999999999</v>
      </c>
      <c r="R3301">
        <v>-72.918763999999996</v>
      </c>
      <c r="S3301">
        <v>1</v>
      </c>
    </row>
    <row r="3302" spans="1:19" x14ac:dyDescent="0.25">
      <c r="A3302" t="s">
        <v>15457</v>
      </c>
      <c r="B3302" t="s">
        <v>15458</v>
      </c>
      <c r="C3302" t="s">
        <v>15458</v>
      </c>
      <c r="D3302" t="s">
        <v>15459</v>
      </c>
      <c r="E3302" t="s">
        <v>15460</v>
      </c>
      <c r="F3302" t="s">
        <v>1034</v>
      </c>
      <c r="G3302" t="s">
        <v>15461</v>
      </c>
      <c r="H3302" t="s">
        <v>338</v>
      </c>
      <c r="I3302" t="s">
        <v>1037</v>
      </c>
      <c r="J3302" t="s">
        <v>15462</v>
      </c>
      <c r="K3302" t="s">
        <v>1059</v>
      </c>
      <c r="L3302">
        <v>40605</v>
      </c>
      <c r="M3302" t="s">
        <v>14527</v>
      </c>
      <c r="N3302" t="s">
        <v>15400</v>
      </c>
      <c r="O3302" t="s">
        <v>15462</v>
      </c>
      <c r="P3302">
        <v>1</v>
      </c>
      <c r="Q3302">
        <v>-15.854763999999999</v>
      </c>
      <c r="R3302">
        <v>-72.629560999999995</v>
      </c>
      <c r="S3302">
        <v>1</v>
      </c>
    </row>
    <row r="3303" spans="1:19" x14ac:dyDescent="0.25">
      <c r="A3303" t="s">
        <v>15463</v>
      </c>
      <c r="B3303" t="s">
        <v>15464</v>
      </c>
      <c r="C3303" t="s">
        <v>15464</v>
      </c>
      <c r="D3303" t="s">
        <v>15465</v>
      </c>
      <c r="E3303" t="s">
        <v>15466</v>
      </c>
      <c r="F3303" t="s">
        <v>1034</v>
      </c>
      <c r="G3303" t="s">
        <v>15467</v>
      </c>
      <c r="H3303" t="s">
        <v>338</v>
      </c>
      <c r="I3303" t="s">
        <v>1037</v>
      </c>
      <c r="K3303" t="s">
        <v>1059</v>
      </c>
      <c r="L3303">
        <v>40607</v>
      </c>
      <c r="M3303" t="s">
        <v>14527</v>
      </c>
      <c r="N3303" t="s">
        <v>15400</v>
      </c>
      <c r="O3303" t="s">
        <v>15468</v>
      </c>
      <c r="P3303">
        <v>1</v>
      </c>
      <c r="Q3303">
        <v>-15.506335</v>
      </c>
      <c r="R3303">
        <v>-72.836650000000006</v>
      </c>
      <c r="S3303">
        <v>1</v>
      </c>
    </row>
    <row r="3304" spans="1:19" x14ac:dyDescent="0.25">
      <c r="A3304" t="s">
        <v>15469</v>
      </c>
      <c r="B3304" t="s">
        <v>15470</v>
      </c>
      <c r="C3304" t="s">
        <v>15470</v>
      </c>
      <c r="D3304" t="s">
        <v>15471</v>
      </c>
      <c r="E3304" t="s">
        <v>15472</v>
      </c>
      <c r="F3304" t="s">
        <v>1034</v>
      </c>
      <c r="G3304" t="s">
        <v>15473</v>
      </c>
      <c r="H3304" t="s">
        <v>338</v>
      </c>
      <c r="I3304" t="s">
        <v>1037</v>
      </c>
      <c r="K3304" t="s">
        <v>1059</v>
      </c>
      <c r="L3304">
        <v>40608</v>
      </c>
      <c r="M3304" t="s">
        <v>14527</v>
      </c>
      <c r="N3304" t="s">
        <v>15400</v>
      </c>
      <c r="O3304" t="s">
        <v>15430</v>
      </c>
      <c r="P3304">
        <v>1</v>
      </c>
      <c r="Q3304">
        <v>-15.774198999999999</v>
      </c>
      <c r="R3304">
        <v>-72.874643000000006</v>
      </c>
      <c r="S3304">
        <v>1</v>
      </c>
    </row>
    <row r="3305" spans="1:19" x14ac:dyDescent="0.25">
      <c r="A3305" t="s">
        <v>15474</v>
      </c>
      <c r="B3305" t="s">
        <v>15475</v>
      </c>
      <c r="C3305" t="s">
        <v>15475</v>
      </c>
      <c r="D3305" t="s">
        <v>15476</v>
      </c>
      <c r="E3305" t="s">
        <v>15477</v>
      </c>
      <c r="F3305" t="s">
        <v>1034</v>
      </c>
      <c r="G3305" t="s">
        <v>15478</v>
      </c>
      <c r="H3305" t="s">
        <v>338</v>
      </c>
      <c r="I3305" t="s">
        <v>1037</v>
      </c>
      <c r="K3305" t="s">
        <v>1059</v>
      </c>
      <c r="L3305">
        <v>40608</v>
      </c>
      <c r="M3305" t="s">
        <v>14527</v>
      </c>
      <c r="N3305" t="s">
        <v>15400</v>
      </c>
      <c r="O3305" t="s">
        <v>15430</v>
      </c>
      <c r="P3305">
        <v>1</v>
      </c>
      <c r="Q3305">
        <v>-15.757542000000001</v>
      </c>
      <c r="R3305">
        <v>-72.919160000000005</v>
      </c>
      <c r="S3305">
        <v>1</v>
      </c>
    </row>
    <row r="3306" spans="1:19" x14ac:dyDescent="0.25">
      <c r="A3306" t="s">
        <v>15479</v>
      </c>
      <c r="B3306" t="s">
        <v>15480</v>
      </c>
      <c r="C3306" t="s">
        <v>15480</v>
      </c>
      <c r="D3306" t="s">
        <v>15481</v>
      </c>
      <c r="E3306" t="s">
        <v>15482</v>
      </c>
      <c r="F3306" t="s">
        <v>1034</v>
      </c>
      <c r="G3306" t="s">
        <v>15483</v>
      </c>
      <c r="H3306" t="s">
        <v>338</v>
      </c>
      <c r="I3306" t="s">
        <v>1037</v>
      </c>
      <c r="K3306" t="s">
        <v>1059</v>
      </c>
      <c r="L3306">
        <v>40605</v>
      </c>
      <c r="M3306" t="s">
        <v>14527</v>
      </c>
      <c r="N3306" t="s">
        <v>15400</v>
      </c>
      <c r="O3306" t="s">
        <v>15462</v>
      </c>
      <c r="P3306">
        <v>1</v>
      </c>
      <c r="Q3306">
        <v>-15.848724000000001</v>
      </c>
      <c r="R3306">
        <v>-72.631225000000001</v>
      </c>
      <c r="S3306">
        <v>1</v>
      </c>
    </row>
    <row r="3307" spans="1:19" x14ac:dyDescent="0.25">
      <c r="A3307" t="s">
        <v>15484</v>
      </c>
      <c r="B3307" t="s">
        <v>15485</v>
      </c>
      <c r="C3307" t="s">
        <v>15485</v>
      </c>
      <c r="D3307" t="s">
        <v>15486</v>
      </c>
      <c r="E3307" t="s">
        <v>15487</v>
      </c>
      <c r="F3307" t="s">
        <v>1034</v>
      </c>
      <c r="G3307" t="s">
        <v>15488</v>
      </c>
      <c r="H3307" t="s">
        <v>338</v>
      </c>
      <c r="I3307" t="s">
        <v>1037</v>
      </c>
      <c r="K3307" t="s">
        <v>1059</v>
      </c>
      <c r="L3307">
        <v>40604</v>
      </c>
      <c r="M3307" t="s">
        <v>14527</v>
      </c>
      <c r="N3307" t="s">
        <v>15400</v>
      </c>
      <c r="O3307" t="s">
        <v>15456</v>
      </c>
      <c r="P3307">
        <v>1</v>
      </c>
      <c r="Q3307">
        <v>-15.460152000000001</v>
      </c>
      <c r="R3307">
        <v>-72.947736000000006</v>
      </c>
      <c r="S3307">
        <v>1</v>
      </c>
    </row>
    <row r="3308" spans="1:19" x14ac:dyDescent="0.25">
      <c r="A3308" t="s">
        <v>15489</v>
      </c>
      <c r="B3308" t="s">
        <v>15490</v>
      </c>
      <c r="C3308" t="s">
        <v>15490</v>
      </c>
      <c r="D3308" t="s">
        <v>15491</v>
      </c>
      <c r="E3308" t="s">
        <v>15492</v>
      </c>
      <c r="F3308" t="s">
        <v>1034</v>
      </c>
      <c r="G3308" t="s">
        <v>15493</v>
      </c>
      <c r="H3308" t="s">
        <v>338</v>
      </c>
      <c r="I3308" t="s">
        <v>1037</v>
      </c>
      <c r="K3308" t="s">
        <v>1059</v>
      </c>
      <c r="L3308">
        <v>40608</v>
      </c>
      <c r="M3308" t="s">
        <v>14527</v>
      </c>
      <c r="N3308" t="s">
        <v>15400</v>
      </c>
      <c r="O3308" t="s">
        <v>15430</v>
      </c>
      <c r="P3308">
        <v>1</v>
      </c>
      <c r="Q3308">
        <v>-15.772081</v>
      </c>
      <c r="R3308">
        <v>-72.885024000000001</v>
      </c>
      <c r="S3308">
        <v>1</v>
      </c>
    </row>
    <row r="3309" spans="1:19" x14ac:dyDescent="0.25">
      <c r="A3309" t="s">
        <v>15494</v>
      </c>
      <c r="B3309" t="s">
        <v>15495</v>
      </c>
      <c r="C3309" t="s">
        <v>15495</v>
      </c>
      <c r="D3309" t="s">
        <v>15496</v>
      </c>
      <c r="E3309" t="s">
        <v>15497</v>
      </c>
      <c r="F3309" t="s">
        <v>1034</v>
      </c>
      <c r="G3309" t="s">
        <v>15498</v>
      </c>
      <c r="H3309" t="s">
        <v>338</v>
      </c>
      <c r="I3309" t="s">
        <v>1037</v>
      </c>
      <c r="J3309" t="s">
        <v>15414</v>
      </c>
      <c r="K3309" t="s">
        <v>1059</v>
      </c>
      <c r="L3309">
        <v>40601</v>
      </c>
      <c r="M3309" t="s">
        <v>14527</v>
      </c>
      <c r="N3309" t="s">
        <v>15400</v>
      </c>
      <c r="O3309" t="s">
        <v>15401</v>
      </c>
      <c r="P3309">
        <v>1</v>
      </c>
      <c r="Q3309">
        <v>-15.836600000000001</v>
      </c>
      <c r="R3309">
        <v>-72.633441000000005</v>
      </c>
      <c r="S3309">
        <v>1</v>
      </c>
    </row>
    <row r="3310" spans="1:19" x14ac:dyDescent="0.25">
      <c r="A3310" t="s">
        <v>15499</v>
      </c>
      <c r="B3310" t="s">
        <v>15500</v>
      </c>
      <c r="C3310" t="s">
        <v>15500</v>
      </c>
      <c r="D3310" t="s">
        <v>15501</v>
      </c>
      <c r="E3310" t="s">
        <v>15502</v>
      </c>
      <c r="F3310" t="s">
        <v>1034</v>
      </c>
      <c r="G3310" t="s">
        <v>15503</v>
      </c>
      <c r="H3310" t="s">
        <v>338</v>
      </c>
      <c r="I3310" t="s">
        <v>1037</v>
      </c>
      <c r="J3310" t="s">
        <v>15504</v>
      </c>
      <c r="K3310" t="s">
        <v>1059</v>
      </c>
      <c r="L3310">
        <v>40601</v>
      </c>
      <c r="M3310" t="s">
        <v>14527</v>
      </c>
      <c r="N3310" t="s">
        <v>15400</v>
      </c>
      <c r="O3310" t="s">
        <v>15401</v>
      </c>
      <c r="P3310">
        <v>1</v>
      </c>
      <c r="Q3310">
        <v>-15.811553</v>
      </c>
      <c r="R3310">
        <v>-72.660944000000001</v>
      </c>
      <c r="S3310">
        <v>1</v>
      </c>
    </row>
    <row r="3311" spans="1:19" x14ac:dyDescent="0.25">
      <c r="A3311" t="s">
        <v>15505</v>
      </c>
      <c r="B3311" t="s">
        <v>15506</v>
      </c>
      <c r="C3311" t="s">
        <v>15506</v>
      </c>
      <c r="D3311" t="s">
        <v>15507</v>
      </c>
      <c r="E3311" t="s">
        <v>15508</v>
      </c>
      <c r="F3311" t="s">
        <v>1034</v>
      </c>
      <c r="G3311" t="s">
        <v>15509</v>
      </c>
      <c r="H3311" t="s">
        <v>338</v>
      </c>
      <c r="I3311" t="s">
        <v>1037</v>
      </c>
      <c r="K3311" t="s">
        <v>1059</v>
      </c>
      <c r="L3311">
        <v>40601</v>
      </c>
      <c r="M3311" t="s">
        <v>14527</v>
      </c>
      <c r="N3311" t="s">
        <v>15400</v>
      </c>
      <c r="O3311" t="s">
        <v>15401</v>
      </c>
      <c r="P3311">
        <v>1</v>
      </c>
      <c r="Q3311">
        <v>-15.834654</v>
      </c>
      <c r="R3311">
        <v>-72.627972</v>
      </c>
      <c r="S3311">
        <v>1</v>
      </c>
    </row>
    <row r="3312" spans="1:19" x14ac:dyDescent="0.25">
      <c r="A3312" t="s">
        <v>15510</v>
      </c>
      <c r="B3312" t="s">
        <v>15511</v>
      </c>
      <c r="C3312" t="s">
        <v>15511</v>
      </c>
      <c r="D3312" t="s">
        <v>15512</v>
      </c>
      <c r="E3312" t="s">
        <v>15513</v>
      </c>
      <c r="F3312" t="s">
        <v>1034</v>
      </c>
      <c r="G3312" t="s">
        <v>15514</v>
      </c>
      <c r="H3312" t="s">
        <v>338</v>
      </c>
      <c r="I3312" t="s">
        <v>1037</v>
      </c>
      <c r="K3312" t="s">
        <v>1059</v>
      </c>
      <c r="L3312">
        <v>40601</v>
      </c>
      <c r="M3312" t="s">
        <v>14527</v>
      </c>
      <c r="N3312" t="s">
        <v>15400</v>
      </c>
      <c r="O3312" t="s">
        <v>15401</v>
      </c>
      <c r="P3312">
        <v>1</v>
      </c>
      <c r="Q3312">
        <v>-15.817893</v>
      </c>
      <c r="R3312">
        <v>-72.641422000000006</v>
      </c>
      <c r="S3312">
        <v>1</v>
      </c>
    </row>
    <row r="3313" spans="1:19" x14ac:dyDescent="0.25">
      <c r="A3313" t="s">
        <v>15515</v>
      </c>
      <c r="B3313" t="s">
        <v>15516</v>
      </c>
      <c r="C3313" t="s">
        <v>15516</v>
      </c>
      <c r="D3313" t="s">
        <v>15517</v>
      </c>
      <c r="E3313" t="s">
        <v>15518</v>
      </c>
      <c r="F3313" t="s">
        <v>1034</v>
      </c>
      <c r="G3313" t="s">
        <v>15519</v>
      </c>
      <c r="H3313" t="s">
        <v>338</v>
      </c>
      <c r="I3313" t="s">
        <v>1037</v>
      </c>
      <c r="K3313" t="s">
        <v>1059</v>
      </c>
      <c r="L3313">
        <v>40601</v>
      </c>
      <c r="M3313" t="s">
        <v>14527</v>
      </c>
      <c r="N3313" t="s">
        <v>15400</v>
      </c>
      <c r="O3313" t="s">
        <v>15401</v>
      </c>
      <c r="P3313">
        <v>1</v>
      </c>
      <c r="Q3313">
        <v>-16.025220999999998</v>
      </c>
      <c r="R3313">
        <v>-72.721564000000001</v>
      </c>
      <c r="S3313">
        <v>1</v>
      </c>
    </row>
    <row r="3314" spans="1:19" x14ac:dyDescent="0.25">
      <c r="A3314" t="s">
        <v>15520</v>
      </c>
      <c r="B3314" t="s">
        <v>15521</v>
      </c>
      <c r="C3314" t="s">
        <v>15521</v>
      </c>
      <c r="D3314" t="s">
        <v>15522</v>
      </c>
      <c r="E3314" t="s">
        <v>15523</v>
      </c>
      <c r="F3314" t="s">
        <v>1034</v>
      </c>
      <c r="G3314" t="s">
        <v>15524</v>
      </c>
      <c r="H3314" t="s">
        <v>338</v>
      </c>
      <c r="I3314" t="s">
        <v>1037</v>
      </c>
      <c r="K3314" t="s">
        <v>1059</v>
      </c>
      <c r="L3314">
        <v>40602</v>
      </c>
      <c r="M3314" t="s">
        <v>14527</v>
      </c>
      <c r="N3314" t="s">
        <v>15400</v>
      </c>
      <c r="O3314" t="s">
        <v>15448</v>
      </c>
      <c r="P3314">
        <v>1</v>
      </c>
      <c r="Q3314">
        <v>-15.824877000000001</v>
      </c>
      <c r="R3314">
        <v>-72.857501999999997</v>
      </c>
      <c r="S3314">
        <v>1</v>
      </c>
    </row>
    <row r="3315" spans="1:19" x14ac:dyDescent="0.25">
      <c r="A3315" t="s">
        <v>15525</v>
      </c>
      <c r="B3315" t="s">
        <v>15526</v>
      </c>
      <c r="C3315" t="s">
        <v>15526</v>
      </c>
      <c r="D3315" t="s">
        <v>15527</v>
      </c>
      <c r="E3315" t="s">
        <v>15528</v>
      </c>
      <c r="F3315" t="s">
        <v>1034</v>
      </c>
      <c r="G3315" t="s">
        <v>15529</v>
      </c>
      <c r="H3315" t="s">
        <v>338</v>
      </c>
      <c r="I3315" t="s">
        <v>1037</v>
      </c>
      <c r="J3315" t="s">
        <v>15530</v>
      </c>
      <c r="K3315" t="s">
        <v>1059</v>
      </c>
      <c r="L3315">
        <v>40602</v>
      </c>
      <c r="M3315" t="s">
        <v>14527</v>
      </c>
      <c r="N3315" t="s">
        <v>15400</v>
      </c>
      <c r="O3315" t="s">
        <v>15448</v>
      </c>
      <c r="P3315">
        <v>1</v>
      </c>
      <c r="Q3315">
        <v>-15.823496</v>
      </c>
      <c r="R3315">
        <v>-72.840677999999997</v>
      </c>
      <c r="S3315">
        <v>1</v>
      </c>
    </row>
    <row r="3316" spans="1:19" x14ac:dyDescent="0.25">
      <c r="A3316" t="s">
        <v>15531</v>
      </c>
      <c r="B3316" t="s">
        <v>15532</v>
      </c>
      <c r="C3316" t="s">
        <v>15532</v>
      </c>
      <c r="D3316" t="s">
        <v>15533</v>
      </c>
      <c r="E3316" t="s">
        <v>15534</v>
      </c>
      <c r="F3316" t="s">
        <v>1034</v>
      </c>
      <c r="G3316" t="s">
        <v>15535</v>
      </c>
      <c r="H3316" t="s">
        <v>338</v>
      </c>
      <c r="I3316" t="s">
        <v>1037</v>
      </c>
      <c r="J3316" t="s">
        <v>15536</v>
      </c>
      <c r="K3316" t="s">
        <v>1059</v>
      </c>
      <c r="L3316">
        <v>40604</v>
      </c>
      <c r="M3316" t="s">
        <v>14527</v>
      </c>
      <c r="N3316" t="s">
        <v>15400</v>
      </c>
      <c r="O3316" t="s">
        <v>15456</v>
      </c>
      <c r="P3316">
        <v>1</v>
      </c>
      <c r="Q3316">
        <v>-15.554217</v>
      </c>
      <c r="R3316">
        <v>-72.962480999999997</v>
      </c>
      <c r="S3316">
        <v>1</v>
      </c>
    </row>
    <row r="3317" spans="1:19" x14ac:dyDescent="0.25">
      <c r="A3317" t="s">
        <v>15537</v>
      </c>
      <c r="B3317" t="s">
        <v>15538</v>
      </c>
      <c r="C3317" t="s">
        <v>15538</v>
      </c>
      <c r="D3317" t="s">
        <v>15539</v>
      </c>
      <c r="E3317" t="s">
        <v>15540</v>
      </c>
      <c r="F3317" t="s">
        <v>1034</v>
      </c>
      <c r="G3317" t="s">
        <v>15541</v>
      </c>
      <c r="H3317" t="s">
        <v>338</v>
      </c>
      <c r="I3317" t="s">
        <v>1037</v>
      </c>
      <c r="J3317" t="s">
        <v>15542</v>
      </c>
      <c r="K3317" t="s">
        <v>1059</v>
      </c>
      <c r="L3317">
        <v>40604</v>
      </c>
      <c r="M3317" t="s">
        <v>14527</v>
      </c>
      <c r="N3317" t="s">
        <v>15400</v>
      </c>
      <c r="O3317" t="s">
        <v>15456</v>
      </c>
      <c r="P3317">
        <v>1</v>
      </c>
      <c r="Q3317">
        <v>-15.478395000000001</v>
      </c>
      <c r="R3317">
        <v>-72.947368999999995</v>
      </c>
      <c r="S3317">
        <v>1</v>
      </c>
    </row>
    <row r="3318" spans="1:19" x14ac:dyDescent="0.25">
      <c r="A3318" t="s">
        <v>15543</v>
      </c>
      <c r="B3318" t="s">
        <v>15544</v>
      </c>
      <c r="C3318" t="s">
        <v>15544</v>
      </c>
      <c r="D3318" t="s">
        <v>15545</v>
      </c>
      <c r="E3318" t="s">
        <v>15546</v>
      </c>
      <c r="F3318" t="s">
        <v>1034</v>
      </c>
      <c r="G3318" t="s">
        <v>15547</v>
      </c>
      <c r="H3318" t="s">
        <v>338</v>
      </c>
      <c r="I3318" t="s">
        <v>1037</v>
      </c>
      <c r="K3318" t="s">
        <v>1059</v>
      </c>
      <c r="L3318">
        <v>40604</v>
      </c>
      <c r="M3318" t="s">
        <v>14527</v>
      </c>
      <c r="N3318" t="s">
        <v>15400</v>
      </c>
      <c r="O3318" t="s">
        <v>15456</v>
      </c>
      <c r="P3318">
        <v>1</v>
      </c>
      <c r="Q3318">
        <v>-15.558761000000001</v>
      </c>
      <c r="R3318">
        <v>-72.969803999999996</v>
      </c>
      <c r="S3318">
        <v>1</v>
      </c>
    </row>
    <row r="3319" spans="1:19" x14ac:dyDescent="0.25">
      <c r="A3319" t="s">
        <v>15548</v>
      </c>
      <c r="B3319" t="s">
        <v>15549</v>
      </c>
      <c r="C3319" t="s">
        <v>15549</v>
      </c>
      <c r="D3319" t="s">
        <v>15550</v>
      </c>
      <c r="E3319" t="s">
        <v>15551</v>
      </c>
      <c r="F3319" t="s">
        <v>1034</v>
      </c>
      <c r="G3319" t="s">
        <v>15552</v>
      </c>
      <c r="H3319" t="s">
        <v>338</v>
      </c>
      <c r="I3319" t="s">
        <v>1037</v>
      </c>
      <c r="K3319" t="s">
        <v>1059</v>
      </c>
      <c r="L3319">
        <v>40605</v>
      </c>
      <c r="M3319" t="s">
        <v>14527</v>
      </c>
      <c r="N3319" t="s">
        <v>15400</v>
      </c>
      <c r="O3319" t="s">
        <v>15462</v>
      </c>
      <c r="P3319">
        <v>1</v>
      </c>
      <c r="Q3319">
        <v>-15.892023999999999</v>
      </c>
      <c r="R3319">
        <v>-72.573599000000002</v>
      </c>
      <c r="S3319">
        <v>1</v>
      </c>
    </row>
    <row r="3320" spans="1:19" x14ac:dyDescent="0.25">
      <c r="A3320" t="s">
        <v>15553</v>
      </c>
      <c r="B3320" t="s">
        <v>15554</v>
      </c>
      <c r="C3320" t="s">
        <v>15554</v>
      </c>
      <c r="D3320" t="s">
        <v>15555</v>
      </c>
      <c r="E3320" t="s">
        <v>15556</v>
      </c>
      <c r="F3320" t="s">
        <v>1034</v>
      </c>
      <c r="G3320" t="s">
        <v>15557</v>
      </c>
      <c r="H3320" t="s">
        <v>338</v>
      </c>
      <c r="I3320" t="s">
        <v>1037</v>
      </c>
      <c r="K3320" t="s">
        <v>1059</v>
      </c>
      <c r="L3320">
        <v>40607</v>
      </c>
      <c r="M3320" t="s">
        <v>14527</v>
      </c>
      <c r="N3320" t="s">
        <v>15400</v>
      </c>
      <c r="O3320" t="s">
        <v>15468</v>
      </c>
      <c r="P3320">
        <v>1</v>
      </c>
      <c r="Q3320">
        <v>-15.4213</v>
      </c>
      <c r="R3320">
        <v>-72.679299999999998</v>
      </c>
      <c r="S3320">
        <v>1</v>
      </c>
    </row>
    <row r="3321" spans="1:19" x14ac:dyDescent="0.25">
      <c r="A3321" t="s">
        <v>15558</v>
      </c>
      <c r="B3321" t="s">
        <v>15559</v>
      </c>
      <c r="C3321" t="s">
        <v>15559</v>
      </c>
      <c r="D3321" t="s">
        <v>15560</v>
      </c>
      <c r="E3321" t="s">
        <v>15561</v>
      </c>
      <c r="F3321" t="s">
        <v>1034</v>
      </c>
      <c r="G3321" t="s">
        <v>15562</v>
      </c>
      <c r="H3321" t="s">
        <v>338</v>
      </c>
      <c r="I3321" t="s">
        <v>1037</v>
      </c>
      <c r="K3321" t="s">
        <v>1059</v>
      </c>
      <c r="L3321">
        <v>40607</v>
      </c>
      <c r="M3321" t="s">
        <v>14527</v>
      </c>
      <c r="N3321" t="s">
        <v>15400</v>
      </c>
      <c r="O3321" t="s">
        <v>15468</v>
      </c>
      <c r="P3321">
        <v>1</v>
      </c>
      <c r="Q3321">
        <v>-15.497612</v>
      </c>
      <c r="R3321">
        <v>-72.860849999999999</v>
      </c>
      <c r="S3321">
        <v>1</v>
      </c>
    </row>
    <row r="3322" spans="1:19" x14ac:dyDescent="0.25">
      <c r="A3322" t="s">
        <v>15563</v>
      </c>
      <c r="B3322" t="s">
        <v>15564</v>
      </c>
      <c r="C3322" t="s">
        <v>15564</v>
      </c>
      <c r="D3322" t="s">
        <v>15565</v>
      </c>
      <c r="E3322" t="s">
        <v>15566</v>
      </c>
      <c r="F3322" t="s">
        <v>1034</v>
      </c>
      <c r="G3322" t="s">
        <v>15567</v>
      </c>
      <c r="H3322" t="s">
        <v>341</v>
      </c>
      <c r="I3322" t="s">
        <v>1037</v>
      </c>
      <c r="J3322" t="s">
        <v>15568</v>
      </c>
      <c r="K3322" t="s">
        <v>1059</v>
      </c>
      <c r="L3322">
        <v>40608</v>
      </c>
      <c r="M3322" t="s">
        <v>14527</v>
      </c>
      <c r="N3322" t="s">
        <v>15400</v>
      </c>
      <c r="O3322" t="s">
        <v>15430</v>
      </c>
      <c r="P3322">
        <v>1</v>
      </c>
      <c r="Q3322">
        <v>-15.776524999999999</v>
      </c>
      <c r="R3322">
        <v>-72.877016999999995</v>
      </c>
      <c r="S3322">
        <v>1</v>
      </c>
    </row>
    <row r="3323" spans="1:19" x14ac:dyDescent="0.25">
      <c r="A3323" t="s">
        <v>15569</v>
      </c>
      <c r="B3323" t="s">
        <v>15570</v>
      </c>
      <c r="C3323" t="s">
        <v>15570</v>
      </c>
      <c r="D3323" t="s">
        <v>15571</v>
      </c>
      <c r="E3323" t="s">
        <v>15572</v>
      </c>
      <c r="F3323" t="s">
        <v>1034</v>
      </c>
      <c r="G3323" t="s">
        <v>15462</v>
      </c>
      <c r="H3323" t="s">
        <v>1036</v>
      </c>
      <c r="I3323" t="s">
        <v>1037</v>
      </c>
      <c r="K3323" t="s">
        <v>1059</v>
      </c>
      <c r="L3323">
        <v>40605</v>
      </c>
      <c r="M3323" t="s">
        <v>14527</v>
      </c>
      <c r="N3323" t="s">
        <v>15400</v>
      </c>
      <c r="O3323" t="s">
        <v>15462</v>
      </c>
      <c r="P3323">
        <v>1</v>
      </c>
      <c r="Q3323">
        <v>-15.856793</v>
      </c>
      <c r="R3323">
        <v>-72.625209999999996</v>
      </c>
      <c r="S3323">
        <v>1</v>
      </c>
    </row>
    <row r="3324" spans="1:19" x14ac:dyDescent="0.25">
      <c r="A3324" t="s">
        <v>15573</v>
      </c>
      <c r="B3324" t="s">
        <v>15574</v>
      </c>
      <c r="C3324" t="s">
        <v>15574</v>
      </c>
      <c r="D3324" t="s">
        <v>15575</v>
      </c>
      <c r="E3324" t="s">
        <v>15576</v>
      </c>
      <c r="F3324" t="s">
        <v>1034</v>
      </c>
      <c r="G3324" t="s">
        <v>15138</v>
      </c>
      <c r="H3324" t="s">
        <v>1036</v>
      </c>
      <c r="I3324" t="s">
        <v>1037</v>
      </c>
      <c r="J3324" t="s">
        <v>15577</v>
      </c>
      <c r="K3324" t="s">
        <v>1059</v>
      </c>
      <c r="L3324">
        <v>40608</v>
      </c>
      <c r="M3324" t="s">
        <v>14527</v>
      </c>
      <c r="N3324" t="s">
        <v>15400</v>
      </c>
      <c r="O3324" t="s">
        <v>15430</v>
      </c>
      <c r="P3324">
        <v>1</v>
      </c>
      <c r="Q3324">
        <v>-15.758017000000001</v>
      </c>
      <c r="R3324">
        <v>-72.917162000000005</v>
      </c>
      <c r="S3324">
        <v>1</v>
      </c>
    </row>
    <row r="3325" spans="1:19" x14ac:dyDescent="0.25">
      <c r="A3325" t="s">
        <v>15578</v>
      </c>
      <c r="B3325" t="s">
        <v>15579</v>
      </c>
      <c r="C3325" t="s">
        <v>15579</v>
      </c>
      <c r="D3325" t="s">
        <v>15580</v>
      </c>
      <c r="E3325" t="s">
        <v>15581</v>
      </c>
      <c r="F3325" t="s">
        <v>1034</v>
      </c>
      <c r="G3325" t="s">
        <v>15582</v>
      </c>
      <c r="H3325" t="s">
        <v>341</v>
      </c>
      <c r="I3325" t="s">
        <v>1037</v>
      </c>
      <c r="J3325" t="s">
        <v>15468</v>
      </c>
      <c r="K3325" t="s">
        <v>1059</v>
      </c>
      <c r="L3325">
        <v>40607</v>
      </c>
      <c r="M3325" t="s">
        <v>14527</v>
      </c>
      <c r="N3325" t="s">
        <v>15400</v>
      </c>
      <c r="O3325" t="s">
        <v>15468</v>
      </c>
      <c r="P3325">
        <v>1</v>
      </c>
      <c r="Q3325">
        <v>-15.505098</v>
      </c>
      <c r="R3325">
        <v>-72.834181999999998</v>
      </c>
      <c r="S3325">
        <v>1</v>
      </c>
    </row>
    <row r="3326" spans="1:19" x14ac:dyDescent="0.25">
      <c r="A3326" t="s">
        <v>15583</v>
      </c>
      <c r="B3326" t="s">
        <v>15584</v>
      </c>
      <c r="C3326" t="s">
        <v>15584</v>
      </c>
      <c r="D3326" t="s">
        <v>15585</v>
      </c>
      <c r="E3326" t="s">
        <v>15586</v>
      </c>
      <c r="F3326" t="s">
        <v>1034</v>
      </c>
      <c r="G3326" t="s">
        <v>15587</v>
      </c>
      <c r="H3326" t="s">
        <v>1036</v>
      </c>
      <c r="I3326" t="s">
        <v>1037</v>
      </c>
      <c r="J3326" t="s">
        <v>15429</v>
      </c>
      <c r="K3326" t="s">
        <v>1059</v>
      </c>
      <c r="L3326">
        <v>40607</v>
      </c>
      <c r="M3326" t="s">
        <v>14527</v>
      </c>
      <c r="N3326" t="s">
        <v>15400</v>
      </c>
      <c r="O3326" t="s">
        <v>15468</v>
      </c>
      <c r="P3326">
        <v>1</v>
      </c>
      <c r="Q3326">
        <v>-15.504554000000001</v>
      </c>
      <c r="R3326">
        <v>-72.834806999999998</v>
      </c>
      <c r="S3326">
        <v>1</v>
      </c>
    </row>
    <row r="3327" spans="1:19" x14ac:dyDescent="0.25">
      <c r="A3327" t="s">
        <v>15588</v>
      </c>
      <c r="B3327" t="s">
        <v>15589</v>
      </c>
      <c r="C3327" t="s">
        <v>15589</v>
      </c>
      <c r="D3327" t="s">
        <v>15590</v>
      </c>
      <c r="E3327" t="s">
        <v>15591</v>
      </c>
      <c r="F3327" t="s">
        <v>1034</v>
      </c>
      <c r="G3327" t="s">
        <v>6010</v>
      </c>
      <c r="H3327" t="s">
        <v>1036</v>
      </c>
      <c r="I3327" t="s">
        <v>1037</v>
      </c>
      <c r="K3327" t="s">
        <v>1059</v>
      </c>
      <c r="L3327">
        <v>40608</v>
      </c>
      <c r="M3327" t="s">
        <v>14527</v>
      </c>
      <c r="N3327" t="s">
        <v>15400</v>
      </c>
      <c r="O3327" t="s">
        <v>15430</v>
      </c>
      <c r="P3327">
        <v>1</v>
      </c>
      <c r="Q3327">
        <v>-15.774633</v>
      </c>
      <c r="R3327">
        <v>-72.876401999999999</v>
      </c>
      <c r="S3327">
        <v>1</v>
      </c>
    </row>
    <row r="3328" spans="1:19" x14ac:dyDescent="0.25">
      <c r="A3328" t="s">
        <v>15592</v>
      </c>
      <c r="B3328" t="s">
        <v>15593</v>
      </c>
      <c r="C3328" t="s">
        <v>15593</v>
      </c>
      <c r="D3328" t="s">
        <v>15594</v>
      </c>
      <c r="E3328" t="s">
        <v>15595</v>
      </c>
      <c r="F3328" t="s">
        <v>1034</v>
      </c>
      <c r="G3328" t="s">
        <v>15596</v>
      </c>
      <c r="H3328" t="s">
        <v>338</v>
      </c>
      <c r="I3328" t="s">
        <v>1037</v>
      </c>
      <c r="K3328" t="s">
        <v>1059</v>
      </c>
      <c r="L3328">
        <v>40607</v>
      </c>
      <c r="M3328" t="s">
        <v>14527</v>
      </c>
      <c r="N3328" t="s">
        <v>15400</v>
      </c>
      <c r="O3328" t="s">
        <v>15468</v>
      </c>
      <c r="P3328">
        <v>1</v>
      </c>
      <c r="Q3328">
        <v>-15.349698</v>
      </c>
      <c r="R3328">
        <v>-72.678794999999994</v>
      </c>
      <c r="S3328">
        <v>1</v>
      </c>
    </row>
    <row r="3329" spans="1:19" x14ac:dyDescent="0.25">
      <c r="A3329" t="s">
        <v>15597</v>
      </c>
      <c r="B3329" t="s">
        <v>15598</v>
      </c>
      <c r="C3329" t="s">
        <v>15598</v>
      </c>
      <c r="D3329" t="s">
        <v>15599</v>
      </c>
      <c r="E3329" t="s">
        <v>15600</v>
      </c>
      <c r="F3329" t="s">
        <v>1034</v>
      </c>
      <c r="G3329" t="s">
        <v>15601</v>
      </c>
      <c r="H3329" t="s">
        <v>338</v>
      </c>
      <c r="I3329" t="s">
        <v>1037</v>
      </c>
      <c r="K3329" t="s">
        <v>1059</v>
      </c>
      <c r="L3329">
        <v>40607</v>
      </c>
      <c r="M3329" t="s">
        <v>14527</v>
      </c>
      <c r="N3329" t="s">
        <v>15400</v>
      </c>
      <c r="O3329" t="s">
        <v>15468</v>
      </c>
      <c r="P3329">
        <v>1</v>
      </c>
      <c r="Q3329">
        <v>-15.361737</v>
      </c>
      <c r="R3329">
        <v>-72.495883000000006</v>
      </c>
      <c r="S3329">
        <v>1</v>
      </c>
    </row>
    <row r="3330" spans="1:19" x14ac:dyDescent="0.25">
      <c r="A3330" t="s">
        <v>15602</v>
      </c>
      <c r="B3330" t="s">
        <v>15603</v>
      </c>
      <c r="C3330" t="s">
        <v>15603</v>
      </c>
      <c r="D3330" t="s">
        <v>15604</v>
      </c>
      <c r="E3330" t="s">
        <v>15605</v>
      </c>
      <c r="F3330" t="s">
        <v>1034</v>
      </c>
      <c r="G3330" t="s">
        <v>7634</v>
      </c>
      <c r="H3330" t="s">
        <v>341</v>
      </c>
      <c r="I3330" t="s">
        <v>1037</v>
      </c>
      <c r="K3330" t="s">
        <v>1059</v>
      </c>
      <c r="L3330">
        <v>40608</v>
      </c>
      <c r="M3330" t="s">
        <v>14527</v>
      </c>
      <c r="N3330" t="s">
        <v>15400</v>
      </c>
      <c r="O3330" t="s">
        <v>15430</v>
      </c>
      <c r="P3330">
        <v>1</v>
      </c>
      <c r="Q3330">
        <v>-15.755884</v>
      </c>
      <c r="R3330">
        <v>-72.921189999999996</v>
      </c>
      <c r="S3330">
        <v>1</v>
      </c>
    </row>
    <row r="3331" spans="1:19" x14ac:dyDescent="0.25">
      <c r="A3331" t="s">
        <v>15606</v>
      </c>
      <c r="B3331" t="s">
        <v>15607</v>
      </c>
      <c r="C3331" t="s">
        <v>15607</v>
      </c>
      <c r="D3331" t="s">
        <v>15608</v>
      </c>
      <c r="E3331" t="s">
        <v>15609</v>
      </c>
      <c r="F3331" t="s">
        <v>1034</v>
      </c>
      <c r="G3331" t="s">
        <v>15610</v>
      </c>
      <c r="H3331" t="s">
        <v>1036</v>
      </c>
      <c r="I3331" t="s">
        <v>1037</v>
      </c>
      <c r="K3331" t="s">
        <v>1059</v>
      </c>
      <c r="L3331">
        <v>40602</v>
      </c>
      <c r="M3331" t="s">
        <v>14527</v>
      </c>
      <c r="N3331" t="s">
        <v>15400</v>
      </c>
      <c r="O3331" t="s">
        <v>15448</v>
      </c>
      <c r="P3331">
        <v>1</v>
      </c>
      <c r="Q3331">
        <v>-15.796905000000001</v>
      </c>
      <c r="R3331">
        <v>-72.859498000000002</v>
      </c>
      <c r="S3331">
        <v>1</v>
      </c>
    </row>
    <row r="3332" spans="1:19" x14ac:dyDescent="0.25">
      <c r="A3332" t="s">
        <v>15611</v>
      </c>
      <c r="B3332" t="s">
        <v>15612</v>
      </c>
      <c r="C3332" t="s">
        <v>15612</v>
      </c>
      <c r="D3332" t="s">
        <v>15613</v>
      </c>
      <c r="E3332" t="s">
        <v>15614</v>
      </c>
      <c r="F3332" t="s">
        <v>1034</v>
      </c>
      <c r="G3332" t="s">
        <v>15456</v>
      </c>
      <c r="H3332" t="s">
        <v>1036</v>
      </c>
      <c r="I3332" t="s">
        <v>1037</v>
      </c>
      <c r="K3332" t="s">
        <v>1059</v>
      </c>
      <c r="L3332">
        <v>40604</v>
      </c>
      <c r="M3332" t="s">
        <v>14527</v>
      </c>
      <c r="N3332" t="s">
        <v>15400</v>
      </c>
      <c r="O3332" t="s">
        <v>15456</v>
      </c>
      <c r="P3332">
        <v>1</v>
      </c>
      <c r="Q3332">
        <v>-15.547696</v>
      </c>
      <c r="R3332">
        <v>-72.917767999999995</v>
      </c>
      <c r="S3332">
        <v>1</v>
      </c>
    </row>
    <row r="3333" spans="1:19" x14ac:dyDescent="0.25">
      <c r="A3333" t="s">
        <v>15615</v>
      </c>
      <c r="B3333" t="s">
        <v>15616</v>
      </c>
      <c r="C3333" t="s">
        <v>15616</v>
      </c>
      <c r="D3333" t="s">
        <v>15453</v>
      </c>
      <c r="E3333" t="s">
        <v>15617</v>
      </c>
      <c r="F3333" t="s">
        <v>1034</v>
      </c>
      <c r="G3333" t="s">
        <v>15455</v>
      </c>
      <c r="H3333" t="s">
        <v>341</v>
      </c>
      <c r="I3333" t="s">
        <v>1037</v>
      </c>
      <c r="K3333" t="s">
        <v>1059</v>
      </c>
      <c r="L3333">
        <v>40604</v>
      </c>
      <c r="M3333" t="s">
        <v>14527</v>
      </c>
      <c r="N3333" t="s">
        <v>15400</v>
      </c>
      <c r="O3333" t="s">
        <v>15456</v>
      </c>
      <c r="P3333">
        <v>1</v>
      </c>
      <c r="Q3333">
        <v>-15.547461999999999</v>
      </c>
      <c r="R3333">
        <v>-72.918599</v>
      </c>
      <c r="S3333">
        <v>1</v>
      </c>
    </row>
    <row r="3334" spans="1:19" x14ac:dyDescent="0.25">
      <c r="A3334" t="s">
        <v>15618</v>
      </c>
      <c r="B3334" t="s">
        <v>15619</v>
      </c>
      <c r="C3334" t="s">
        <v>15619</v>
      </c>
      <c r="D3334" t="s">
        <v>15620</v>
      </c>
      <c r="E3334" t="s">
        <v>15621</v>
      </c>
      <c r="F3334" t="s">
        <v>1034</v>
      </c>
      <c r="G3334" t="s">
        <v>15622</v>
      </c>
      <c r="H3334" t="s">
        <v>1036</v>
      </c>
      <c r="I3334" t="s">
        <v>1037</v>
      </c>
      <c r="K3334" t="s">
        <v>1059</v>
      </c>
      <c r="L3334">
        <v>40601</v>
      </c>
      <c r="M3334" t="s">
        <v>14527</v>
      </c>
      <c r="N3334" t="s">
        <v>15400</v>
      </c>
      <c r="O3334" t="s">
        <v>15401</v>
      </c>
      <c r="P3334">
        <v>1</v>
      </c>
      <c r="Q3334">
        <v>-15.812493999999999</v>
      </c>
      <c r="R3334">
        <v>-72.647375999999994</v>
      </c>
      <c r="S3334">
        <v>1</v>
      </c>
    </row>
    <row r="3335" spans="1:19" x14ac:dyDescent="0.25">
      <c r="A3335" t="s">
        <v>15623</v>
      </c>
      <c r="B3335" t="s">
        <v>15624</v>
      </c>
      <c r="C3335" t="s">
        <v>15624</v>
      </c>
      <c r="D3335" t="s">
        <v>15625</v>
      </c>
      <c r="E3335" t="s">
        <v>15626</v>
      </c>
      <c r="F3335" t="s">
        <v>1034</v>
      </c>
      <c r="G3335" t="s">
        <v>15568</v>
      </c>
      <c r="H3335" t="s">
        <v>1036</v>
      </c>
      <c r="I3335" t="s">
        <v>1037</v>
      </c>
      <c r="J3335" t="s">
        <v>15414</v>
      </c>
      <c r="K3335" t="s">
        <v>1039</v>
      </c>
      <c r="L3335">
        <v>40601</v>
      </c>
      <c r="M3335" t="s">
        <v>14527</v>
      </c>
      <c r="N3335" t="s">
        <v>15400</v>
      </c>
      <c r="O3335" t="s">
        <v>15401</v>
      </c>
      <c r="P3335">
        <v>1</v>
      </c>
      <c r="Q3335">
        <v>-15.840999999999999</v>
      </c>
      <c r="R3335">
        <v>-72.650800000000004</v>
      </c>
      <c r="S3335">
        <v>1</v>
      </c>
    </row>
    <row r="3336" spans="1:19" x14ac:dyDescent="0.25">
      <c r="A3336" t="s">
        <v>15627</v>
      </c>
      <c r="B3336" t="s">
        <v>15628</v>
      </c>
      <c r="C3336" t="s">
        <v>15628</v>
      </c>
      <c r="D3336" t="s">
        <v>15629</v>
      </c>
      <c r="E3336" t="s">
        <v>15630</v>
      </c>
      <c r="F3336" t="s">
        <v>1034</v>
      </c>
      <c r="G3336" t="s">
        <v>15504</v>
      </c>
      <c r="H3336" t="s">
        <v>1036</v>
      </c>
      <c r="I3336" t="s">
        <v>1037</v>
      </c>
      <c r="K3336" t="s">
        <v>1059</v>
      </c>
      <c r="L3336">
        <v>40601</v>
      </c>
      <c r="M3336" t="s">
        <v>14527</v>
      </c>
      <c r="N3336" t="s">
        <v>15400</v>
      </c>
      <c r="O3336" t="s">
        <v>15401</v>
      </c>
      <c r="P3336">
        <v>1</v>
      </c>
      <c r="Q3336">
        <v>-15.811773000000001</v>
      </c>
      <c r="R3336">
        <v>-72.661067000000003</v>
      </c>
      <c r="S3336">
        <v>1</v>
      </c>
    </row>
    <row r="3337" spans="1:19" x14ac:dyDescent="0.25">
      <c r="A3337" t="s">
        <v>15631</v>
      </c>
      <c r="B3337" t="s">
        <v>15632</v>
      </c>
      <c r="C3337" t="s">
        <v>15632</v>
      </c>
      <c r="D3337" t="s">
        <v>15633</v>
      </c>
      <c r="E3337" t="s">
        <v>15634</v>
      </c>
      <c r="F3337" t="s">
        <v>1034</v>
      </c>
      <c r="G3337" t="s">
        <v>15635</v>
      </c>
      <c r="H3337" t="s">
        <v>338</v>
      </c>
      <c r="I3337" t="s">
        <v>1037</v>
      </c>
      <c r="K3337" t="s">
        <v>1059</v>
      </c>
      <c r="L3337">
        <v>40608</v>
      </c>
      <c r="M3337" t="s">
        <v>14527</v>
      </c>
      <c r="N3337" t="s">
        <v>15400</v>
      </c>
      <c r="O3337" t="s">
        <v>15430</v>
      </c>
      <c r="P3337">
        <v>1</v>
      </c>
      <c r="Q3337">
        <v>-15.664425</v>
      </c>
      <c r="R3337">
        <v>-72.937398000000002</v>
      </c>
      <c r="S3337">
        <v>1</v>
      </c>
    </row>
    <row r="3338" spans="1:19" x14ac:dyDescent="0.25">
      <c r="A3338" t="s">
        <v>15636</v>
      </c>
      <c r="B3338" t="s">
        <v>15637</v>
      </c>
      <c r="C3338" t="s">
        <v>15637</v>
      </c>
      <c r="D3338" t="s">
        <v>15638</v>
      </c>
      <c r="E3338" t="s">
        <v>15639</v>
      </c>
      <c r="F3338" t="s">
        <v>1034</v>
      </c>
      <c r="G3338" t="s">
        <v>4718</v>
      </c>
      <c r="H3338" t="s">
        <v>1036</v>
      </c>
      <c r="I3338" t="s">
        <v>1037</v>
      </c>
      <c r="K3338" t="s">
        <v>1059</v>
      </c>
      <c r="L3338">
        <v>40608</v>
      </c>
      <c r="M3338" t="s">
        <v>14527</v>
      </c>
      <c r="N3338" t="s">
        <v>15400</v>
      </c>
      <c r="O3338" t="s">
        <v>15430</v>
      </c>
      <c r="P3338">
        <v>1</v>
      </c>
      <c r="Q3338">
        <v>-15.773467</v>
      </c>
      <c r="R3338">
        <v>-72.886852000000005</v>
      </c>
      <c r="S3338">
        <v>1</v>
      </c>
    </row>
    <row r="3339" spans="1:19" x14ac:dyDescent="0.25">
      <c r="A3339" t="s">
        <v>15640</v>
      </c>
      <c r="B3339" t="s">
        <v>15641</v>
      </c>
      <c r="C3339" t="s">
        <v>15641</v>
      </c>
      <c r="D3339" t="s">
        <v>15642</v>
      </c>
      <c r="E3339" t="s">
        <v>15643</v>
      </c>
      <c r="F3339" t="s">
        <v>1034</v>
      </c>
      <c r="G3339" t="s">
        <v>15644</v>
      </c>
      <c r="H3339" t="s">
        <v>1036</v>
      </c>
      <c r="I3339" t="s">
        <v>1037</v>
      </c>
      <c r="J3339" t="s">
        <v>15568</v>
      </c>
      <c r="K3339" t="s">
        <v>1059</v>
      </c>
      <c r="L3339">
        <v>40608</v>
      </c>
      <c r="M3339" t="s">
        <v>14527</v>
      </c>
      <c r="N3339" t="s">
        <v>15400</v>
      </c>
      <c r="O3339" t="s">
        <v>15430</v>
      </c>
      <c r="P3339">
        <v>1</v>
      </c>
      <c r="Q3339">
        <v>-15.786308999999999</v>
      </c>
      <c r="R3339">
        <v>-72.886880000000005</v>
      </c>
      <c r="S3339">
        <v>1</v>
      </c>
    </row>
    <row r="3340" spans="1:19" x14ac:dyDescent="0.25">
      <c r="A3340" t="s">
        <v>15645</v>
      </c>
      <c r="B3340" t="s">
        <v>15646</v>
      </c>
      <c r="C3340" t="s">
        <v>15646</v>
      </c>
      <c r="D3340" t="s">
        <v>15647</v>
      </c>
      <c r="E3340" t="s">
        <v>15648</v>
      </c>
      <c r="F3340" t="s">
        <v>1034</v>
      </c>
      <c r="G3340" t="s">
        <v>15649</v>
      </c>
      <c r="H3340" t="s">
        <v>1036</v>
      </c>
      <c r="I3340" t="s">
        <v>1037</v>
      </c>
      <c r="K3340" t="s">
        <v>1059</v>
      </c>
      <c r="L3340">
        <v>40608</v>
      </c>
      <c r="M3340" t="s">
        <v>14527</v>
      </c>
      <c r="N3340" t="s">
        <v>15400</v>
      </c>
      <c r="O3340" t="s">
        <v>15430</v>
      </c>
      <c r="P3340">
        <v>1</v>
      </c>
      <c r="Q3340">
        <v>-15.783801</v>
      </c>
      <c r="R3340">
        <v>-73.073403999999996</v>
      </c>
      <c r="S3340">
        <v>1</v>
      </c>
    </row>
    <row r="3341" spans="1:19" x14ac:dyDescent="0.25">
      <c r="A3341" t="s">
        <v>15650</v>
      </c>
      <c r="B3341" t="s">
        <v>15651</v>
      </c>
      <c r="C3341" t="s">
        <v>15651</v>
      </c>
      <c r="D3341" t="s">
        <v>15652</v>
      </c>
      <c r="E3341" t="s">
        <v>15653</v>
      </c>
      <c r="F3341" t="s">
        <v>1034</v>
      </c>
      <c r="G3341" t="s">
        <v>15654</v>
      </c>
      <c r="H3341" t="s">
        <v>338</v>
      </c>
      <c r="I3341" t="s">
        <v>1037</v>
      </c>
      <c r="J3341" t="s">
        <v>15655</v>
      </c>
      <c r="K3341" t="s">
        <v>1059</v>
      </c>
      <c r="L3341">
        <v>40601</v>
      </c>
      <c r="M3341" t="s">
        <v>14527</v>
      </c>
      <c r="N3341" t="s">
        <v>15400</v>
      </c>
      <c r="O3341" t="s">
        <v>15401</v>
      </c>
      <c r="P3341">
        <v>1</v>
      </c>
      <c r="Q3341">
        <v>-15.732134</v>
      </c>
      <c r="R3341">
        <v>-72.673327</v>
      </c>
      <c r="S3341">
        <v>1</v>
      </c>
    </row>
    <row r="3342" spans="1:19" x14ac:dyDescent="0.25">
      <c r="A3342" t="s">
        <v>15656</v>
      </c>
      <c r="B3342" t="s">
        <v>15657</v>
      </c>
      <c r="C3342" t="s">
        <v>15657</v>
      </c>
      <c r="D3342" t="s">
        <v>15658</v>
      </c>
      <c r="E3342" t="s">
        <v>15659</v>
      </c>
      <c r="F3342" t="s">
        <v>1034</v>
      </c>
      <c r="G3342" t="s">
        <v>15660</v>
      </c>
      <c r="H3342" t="s">
        <v>1036</v>
      </c>
      <c r="I3342" t="s">
        <v>1037</v>
      </c>
      <c r="J3342" t="s">
        <v>15661</v>
      </c>
      <c r="K3342" t="s">
        <v>1059</v>
      </c>
      <c r="L3342">
        <v>40605</v>
      </c>
      <c r="M3342" t="s">
        <v>14527</v>
      </c>
      <c r="N3342" t="s">
        <v>15400</v>
      </c>
      <c r="O3342" t="s">
        <v>15462</v>
      </c>
      <c r="P3342">
        <v>1</v>
      </c>
      <c r="Q3342">
        <v>-15.857059</v>
      </c>
      <c r="R3342">
        <v>-72.633978999999997</v>
      </c>
      <c r="S3342">
        <v>1</v>
      </c>
    </row>
    <row r="3343" spans="1:19" x14ac:dyDescent="0.25">
      <c r="A3343" t="s">
        <v>15662</v>
      </c>
      <c r="B3343" t="s">
        <v>15663</v>
      </c>
      <c r="C3343" t="s">
        <v>15663</v>
      </c>
      <c r="D3343" t="s">
        <v>15664</v>
      </c>
      <c r="E3343" t="s">
        <v>15665</v>
      </c>
      <c r="F3343" t="s">
        <v>1034</v>
      </c>
      <c r="G3343" t="s">
        <v>15666</v>
      </c>
      <c r="H3343" t="s">
        <v>338</v>
      </c>
      <c r="I3343" t="s">
        <v>1037</v>
      </c>
      <c r="K3343" t="s">
        <v>1059</v>
      </c>
      <c r="L3343">
        <v>40608</v>
      </c>
      <c r="M3343" t="s">
        <v>14527</v>
      </c>
      <c r="N3343" t="s">
        <v>15400</v>
      </c>
      <c r="O3343" t="s">
        <v>15430</v>
      </c>
      <c r="P3343">
        <v>1</v>
      </c>
      <c r="Q3343">
        <v>-15.811847</v>
      </c>
      <c r="R3343">
        <v>-72.95138</v>
      </c>
      <c r="S3343">
        <v>1</v>
      </c>
    </row>
    <row r="3344" spans="1:19" x14ac:dyDescent="0.25">
      <c r="A3344" t="s">
        <v>15662</v>
      </c>
      <c r="B3344" t="s">
        <v>15663</v>
      </c>
      <c r="C3344" t="s">
        <v>15667</v>
      </c>
      <c r="D3344" t="s">
        <v>15664</v>
      </c>
      <c r="E3344" t="s">
        <v>15668</v>
      </c>
      <c r="F3344" t="s">
        <v>1034</v>
      </c>
      <c r="G3344" t="s">
        <v>15666</v>
      </c>
      <c r="H3344" t="s">
        <v>1036</v>
      </c>
      <c r="I3344" t="s">
        <v>1037</v>
      </c>
      <c r="K3344" t="s">
        <v>1059</v>
      </c>
      <c r="L3344">
        <v>40608</v>
      </c>
      <c r="M3344" t="s">
        <v>14527</v>
      </c>
      <c r="N3344" t="s">
        <v>15400</v>
      </c>
      <c r="O3344" t="s">
        <v>15430</v>
      </c>
      <c r="P3344">
        <v>2</v>
      </c>
      <c r="Q3344">
        <v>-15.811847</v>
      </c>
      <c r="R3344">
        <v>-72.95138</v>
      </c>
      <c r="S3344">
        <v>1</v>
      </c>
    </row>
    <row r="3345" spans="1:19" x14ac:dyDescent="0.25">
      <c r="A3345" t="s">
        <v>15662</v>
      </c>
      <c r="B3345" t="s">
        <v>15663</v>
      </c>
      <c r="C3345" t="s">
        <v>15669</v>
      </c>
      <c r="D3345" t="s">
        <v>15664</v>
      </c>
      <c r="E3345" t="s">
        <v>15670</v>
      </c>
      <c r="F3345" t="s">
        <v>1034</v>
      </c>
      <c r="G3345" t="s">
        <v>15666</v>
      </c>
      <c r="H3345" t="s">
        <v>341</v>
      </c>
      <c r="I3345" t="s">
        <v>1037</v>
      </c>
      <c r="K3345" t="s">
        <v>1059</v>
      </c>
      <c r="L3345">
        <v>40608</v>
      </c>
      <c r="M3345" t="s">
        <v>14527</v>
      </c>
      <c r="N3345" t="s">
        <v>15400</v>
      </c>
      <c r="O3345" t="s">
        <v>15430</v>
      </c>
      <c r="P3345">
        <v>3</v>
      </c>
      <c r="Q3345">
        <v>-15.811847</v>
      </c>
      <c r="R3345">
        <v>-72.95138</v>
      </c>
      <c r="S3345">
        <v>1</v>
      </c>
    </row>
    <row r="3346" spans="1:19" x14ac:dyDescent="0.25">
      <c r="A3346" t="s">
        <v>15671</v>
      </c>
      <c r="B3346" t="s">
        <v>15672</v>
      </c>
      <c r="C3346" t="s">
        <v>15672</v>
      </c>
      <c r="D3346" t="s">
        <v>15673</v>
      </c>
      <c r="E3346" t="s">
        <v>15674</v>
      </c>
      <c r="F3346" t="s">
        <v>1034</v>
      </c>
      <c r="G3346" t="s">
        <v>15675</v>
      </c>
      <c r="H3346" t="s">
        <v>338</v>
      </c>
      <c r="I3346" t="s">
        <v>1037</v>
      </c>
      <c r="K3346" t="s">
        <v>1059</v>
      </c>
      <c r="L3346">
        <v>40410</v>
      </c>
      <c r="M3346" t="s">
        <v>14527</v>
      </c>
      <c r="N3346" t="s">
        <v>15676</v>
      </c>
      <c r="O3346" t="s">
        <v>15677</v>
      </c>
      <c r="P3346">
        <v>1</v>
      </c>
      <c r="Q3346">
        <v>-15.715011000000001</v>
      </c>
      <c r="R3346">
        <v>-72.573293000000007</v>
      </c>
      <c r="S3346">
        <v>1</v>
      </c>
    </row>
    <row r="3347" spans="1:19" x14ac:dyDescent="0.25">
      <c r="A3347" t="s">
        <v>15678</v>
      </c>
      <c r="B3347" t="s">
        <v>15679</v>
      </c>
      <c r="C3347" t="s">
        <v>15679</v>
      </c>
      <c r="D3347" t="s">
        <v>15680</v>
      </c>
      <c r="E3347" t="s">
        <v>15681</v>
      </c>
      <c r="F3347" t="s">
        <v>1034</v>
      </c>
      <c r="G3347" t="s">
        <v>15682</v>
      </c>
      <c r="H3347" t="s">
        <v>1036</v>
      </c>
      <c r="I3347" t="s">
        <v>1037</v>
      </c>
      <c r="K3347" t="s">
        <v>1039</v>
      </c>
      <c r="L3347">
        <v>40401</v>
      </c>
      <c r="M3347" t="s">
        <v>14527</v>
      </c>
      <c r="N3347" t="s">
        <v>15676</v>
      </c>
      <c r="O3347" t="s">
        <v>15683</v>
      </c>
      <c r="P3347">
        <v>1</v>
      </c>
      <c r="Q3347">
        <v>-16.073107</v>
      </c>
      <c r="R3347">
        <v>-72.490589999999997</v>
      </c>
      <c r="S3347">
        <v>1</v>
      </c>
    </row>
    <row r="3348" spans="1:19" x14ac:dyDescent="0.25">
      <c r="A3348" t="s">
        <v>15684</v>
      </c>
      <c r="B3348" t="s">
        <v>15685</v>
      </c>
      <c r="C3348" t="s">
        <v>15685</v>
      </c>
      <c r="D3348" t="s">
        <v>15686</v>
      </c>
      <c r="E3348" t="s">
        <v>15687</v>
      </c>
      <c r="F3348" t="s">
        <v>1034</v>
      </c>
      <c r="G3348" t="s">
        <v>15688</v>
      </c>
      <c r="H3348" t="s">
        <v>1036</v>
      </c>
      <c r="I3348" t="s">
        <v>1037</v>
      </c>
      <c r="J3348" t="s">
        <v>15689</v>
      </c>
      <c r="K3348" t="s">
        <v>1039</v>
      </c>
      <c r="L3348">
        <v>40413</v>
      </c>
      <c r="M3348" t="s">
        <v>14527</v>
      </c>
      <c r="N3348" t="s">
        <v>15676</v>
      </c>
      <c r="O3348" t="s">
        <v>15690</v>
      </c>
      <c r="P3348">
        <v>1</v>
      </c>
      <c r="Q3348">
        <v>-16.222370000000002</v>
      </c>
      <c r="R3348">
        <v>-72.472143000000003</v>
      </c>
      <c r="S3348">
        <v>1</v>
      </c>
    </row>
    <row r="3349" spans="1:19" x14ac:dyDescent="0.25">
      <c r="A3349" t="s">
        <v>15691</v>
      </c>
      <c r="B3349" t="s">
        <v>15692</v>
      </c>
      <c r="C3349" t="s">
        <v>15692</v>
      </c>
      <c r="E3349" t="s">
        <v>15693</v>
      </c>
      <c r="F3349" t="s">
        <v>1034</v>
      </c>
      <c r="G3349" t="s">
        <v>15694</v>
      </c>
      <c r="H3349" t="s">
        <v>338</v>
      </c>
      <c r="I3349" t="s">
        <v>1037</v>
      </c>
      <c r="J3349" t="s">
        <v>15695</v>
      </c>
      <c r="K3349" t="s">
        <v>1059</v>
      </c>
      <c r="L3349">
        <v>40409</v>
      </c>
      <c r="M3349" t="s">
        <v>14527</v>
      </c>
      <c r="N3349" t="s">
        <v>15676</v>
      </c>
      <c r="O3349" t="s">
        <v>15696</v>
      </c>
      <c r="P3349">
        <v>1</v>
      </c>
      <c r="Q3349">
        <v>-15.221075000000001</v>
      </c>
      <c r="R3349">
        <v>-72.317449999999994</v>
      </c>
      <c r="S3349">
        <v>1</v>
      </c>
    </row>
    <row r="3350" spans="1:19" x14ac:dyDescent="0.25">
      <c r="A3350" t="s">
        <v>15697</v>
      </c>
      <c r="B3350" t="s">
        <v>15698</v>
      </c>
      <c r="C3350" t="s">
        <v>15698</v>
      </c>
      <c r="D3350" t="s">
        <v>15699</v>
      </c>
      <c r="E3350" t="s">
        <v>15700</v>
      </c>
      <c r="F3350" t="s">
        <v>1034</v>
      </c>
      <c r="G3350" t="s">
        <v>15701</v>
      </c>
      <c r="H3350" t="s">
        <v>341</v>
      </c>
      <c r="I3350" t="s">
        <v>1037</v>
      </c>
      <c r="K3350" t="s">
        <v>1039</v>
      </c>
      <c r="L3350">
        <v>40401</v>
      </c>
      <c r="M3350" t="s">
        <v>14527</v>
      </c>
      <c r="N3350" t="s">
        <v>15676</v>
      </c>
      <c r="O3350" t="s">
        <v>15683</v>
      </c>
      <c r="P3350">
        <v>1</v>
      </c>
      <c r="Q3350">
        <v>-16.076599999999999</v>
      </c>
      <c r="R3350">
        <v>-72.490200000000002</v>
      </c>
      <c r="S3350">
        <v>1</v>
      </c>
    </row>
    <row r="3351" spans="1:19" x14ac:dyDescent="0.25">
      <c r="A3351" t="s">
        <v>15697</v>
      </c>
      <c r="B3351" t="s">
        <v>15698</v>
      </c>
      <c r="C3351" t="s">
        <v>15702</v>
      </c>
      <c r="D3351" t="s">
        <v>15699</v>
      </c>
      <c r="E3351" t="s">
        <v>15703</v>
      </c>
      <c r="F3351" t="s">
        <v>1034</v>
      </c>
      <c r="G3351" t="s">
        <v>15701</v>
      </c>
      <c r="H3351" t="s">
        <v>1164</v>
      </c>
      <c r="I3351" t="s">
        <v>1037</v>
      </c>
      <c r="K3351" t="s">
        <v>1039</v>
      </c>
      <c r="L3351">
        <v>40401</v>
      </c>
      <c r="M3351" t="s">
        <v>14527</v>
      </c>
      <c r="N3351" t="s">
        <v>15676</v>
      </c>
      <c r="O3351" t="s">
        <v>15683</v>
      </c>
      <c r="P3351">
        <v>2</v>
      </c>
      <c r="Q3351">
        <v>-16.076599999999999</v>
      </c>
      <c r="R3351">
        <v>-72.490200000000002</v>
      </c>
      <c r="S3351">
        <v>1</v>
      </c>
    </row>
    <row r="3352" spans="1:19" x14ac:dyDescent="0.25">
      <c r="A3352" t="s">
        <v>15697</v>
      </c>
      <c r="B3352" t="s">
        <v>15698</v>
      </c>
      <c r="C3352" t="s">
        <v>15704</v>
      </c>
      <c r="D3352" t="s">
        <v>15699</v>
      </c>
      <c r="E3352" t="s">
        <v>15705</v>
      </c>
      <c r="F3352" t="s">
        <v>1034</v>
      </c>
      <c r="G3352" t="s">
        <v>15701</v>
      </c>
      <c r="H3352" t="s">
        <v>1169</v>
      </c>
      <c r="I3352" t="s">
        <v>1037</v>
      </c>
      <c r="K3352" t="s">
        <v>1039</v>
      </c>
      <c r="L3352">
        <v>40401</v>
      </c>
      <c r="M3352" t="s">
        <v>14527</v>
      </c>
      <c r="N3352" t="s">
        <v>15676</v>
      </c>
      <c r="O3352" t="s">
        <v>15683</v>
      </c>
      <c r="P3352">
        <v>3</v>
      </c>
      <c r="Q3352">
        <v>-16.076599999999999</v>
      </c>
      <c r="R3352">
        <v>-72.490200000000002</v>
      </c>
      <c r="S3352">
        <v>1</v>
      </c>
    </row>
    <row r="3353" spans="1:19" x14ac:dyDescent="0.25">
      <c r="A3353" t="s">
        <v>15706</v>
      </c>
      <c r="B3353" t="s">
        <v>15707</v>
      </c>
      <c r="C3353" t="s">
        <v>15707</v>
      </c>
      <c r="D3353" t="s">
        <v>15708</v>
      </c>
      <c r="E3353" t="s">
        <v>15709</v>
      </c>
      <c r="F3353" t="s">
        <v>1034</v>
      </c>
      <c r="G3353" t="s">
        <v>15688</v>
      </c>
      <c r="H3353" t="s">
        <v>341</v>
      </c>
      <c r="I3353" t="s">
        <v>1037</v>
      </c>
      <c r="K3353" t="s">
        <v>1039</v>
      </c>
      <c r="L3353">
        <v>40413</v>
      </c>
      <c r="M3353" t="s">
        <v>14527</v>
      </c>
      <c r="N3353" t="s">
        <v>15676</v>
      </c>
      <c r="O3353" t="s">
        <v>15690</v>
      </c>
      <c r="P3353">
        <v>1</v>
      </c>
      <c r="Q3353">
        <v>-16.221537000000001</v>
      </c>
      <c r="R3353">
        <v>-72.472887999999998</v>
      </c>
      <c r="S3353">
        <v>1</v>
      </c>
    </row>
    <row r="3354" spans="1:19" x14ac:dyDescent="0.25">
      <c r="A3354" t="s">
        <v>15706</v>
      </c>
      <c r="B3354" t="s">
        <v>15707</v>
      </c>
      <c r="C3354" t="s">
        <v>15710</v>
      </c>
      <c r="D3354" t="s">
        <v>15708</v>
      </c>
      <c r="E3354" t="s">
        <v>15711</v>
      </c>
      <c r="F3354" t="s">
        <v>1034</v>
      </c>
      <c r="G3354" t="s">
        <v>15688</v>
      </c>
      <c r="H3354" t="s">
        <v>1169</v>
      </c>
      <c r="I3354" t="s">
        <v>1037</v>
      </c>
      <c r="K3354" t="s">
        <v>1039</v>
      </c>
      <c r="L3354">
        <v>40413</v>
      </c>
      <c r="M3354" t="s">
        <v>14527</v>
      </c>
      <c r="N3354" t="s">
        <v>15676</v>
      </c>
      <c r="O3354" t="s">
        <v>15690</v>
      </c>
      <c r="P3354">
        <v>2</v>
      </c>
      <c r="Q3354">
        <v>-16.221537000000001</v>
      </c>
      <c r="R3354">
        <v>-72.472887999999998</v>
      </c>
      <c r="S3354">
        <v>1</v>
      </c>
    </row>
    <row r="3355" spans="1:19" x14ac:dyDescent="0.25">
      <c r="A3355" t="s">
        <v>15712</v>
      </c>
      <c r="B3355" t="s">
        <v>15713</v>
      </c>
      <c r="C3355" t="s">
        <v>15713</v>
      </c>
      <c r="D3355" t="s">
        <v>15714</v>
      </c>
      <c r="E3355" t="s">
        <v>15715</v>
      </c>
      <c r="F3355" t="s">
        <v>1034</v>
      </c>
      <c r="G3355" t="s">
        <v>15716</v>
      </c>
      <c r="H3355" t="s">
        <v>341</v>
      </c>
      <c r="I3355" t="s">
        <v>1037</v>
      </c>
      <c r="K3355" t="s">
        <v>1059</v>
      </c>
      <c r="L3355">
        <v>40410</v>
      </c>
      <c r="M3355" t="s">
        <v>14527</v>
      </c>
      <c r="N3355" t="s">
        <v>15676</v>
      </c>
      <c r="O3355" t="s">
        <v>15677</v>
      </c>
      <c r="P3355">
        <v>1</v>
      </c>
      <c r="Q3355">
        <v>-15.717396000000001</v>
      </c>
      <c r="R3355">
        <v>-72.570567999999994</v>
      </c>
      <c r="S3355">
        <v>1</v>
      </c>
    </row>
    <row r="3356" spans="1:19" x14ac:dyDescent="0.25">
      <c r="A3356" t="s">
        <v>15717</v>
      </c>
      <c r="B3356" t="s">
        <v>15718</v>
      </c>
      <c r="C3356" t="s">
        <v>15718</v>
      </c>
      <c r="D3356" t="s">
        <v>15719</v>
      </c>
      <c r="E3356" t="s">
        <v>15720</v>
      </c>
      <c r="F3356" t="s">
        <v>1034</v>
      </c>
      <c r="G3356" t="s">
        <v>15721</v>
      </c>
      <c r="H3356" t="s">
        <v>338</v>
      </c>
      <c r="I3356" t="s">
        <v>1037</v>
      </c>
      <c r="K3356" t="s">
        <v>1039</v>
      </c>
      <c r="L3356">
        <v>40401</v>
      </c>
      <c r="M3356" t="s">
        <v>14527</v>
      </c>
      <c r="N3356" t="s">
        <v>15676</v>
      </c>
      <c r="O3356" t="s">
        <v>15683</v>
      </c>
      <c r="P3356">
        <v>1</v>
      </c>
      <c r="Q3356">
        <v>-16.0778</v>
      </c>
      <c r="R3356">
        <v>-72.493200000000002</v>
      </c>
      <c r="S3356">
        <v>1</v>
      </c>
    </row>
    <row r="3357" spans="1:19" x14ac:dyDescent="0.25">
      <c r="A3357" t="s">
        <v>15722</v>
      </c>
      <c r="B3357" t="s">
        <v>15723</v>
      </c>
      <c r="C3357" t="s">
        <v>15723</v>
      </c>
      <c r="D3357" t="s">
        <v>15724</v>
      </c>
      <c r="E3357" t="s">
        <v>15725</v>
      </c>
      <c r="F3357" t="s">
        <v>1034</v>
      </c>
      <c r="G3357" t="s">
        <v>15726</v>
      </c>
      <c r="H3357" t="s">
        <v>338</v>
      </c>
      <c r="I3357" t="s">
        <v>1037</v>
      </c>
      <c r="K3357" t="s">
        <v>1059</v>
      </c>
      <c r="L3357">
        <v>40401</v>
      </c>
      <c r="M3357" t="s">
        <v>14527</v>
      </c>
      <c r="N3357" t="s">
        <v>15676</v>
      </c>
      <c r="O3357" t="s">
        <v>15683</v>
      </c>
      <c r="P3357">
        <v>1</v>
      </c>
      <c r="Q3357">
        <v>-16.020924000000001</v>
      </c>
      <c r="R3357">
        <v>-72.486378000000002</v>
      </c>
      <c r="S3357">
        <v>1</v>
      </c>
    </row>
    <row r="3358" spans="1:19" x14ac:dyDescent="0.25">
      <c r="A3358" t="s">
        <v>15727</v>
      </c>
      <c r="B3358" t="s">
        <v>15728</v>
      </c>
      <c r="C3358" t="s">
        <v>15728</v>
      </c>
      <c r="D3358" t="s">
        <v>15729</v>
      </c>
      <c r="E3358" t="s">
        <v>15730</v>
      </c>
      <c r="F3358" t="s">
        <v>1034</v>
      </c>
      <c r="G3358" t="s">
        <v>15731</v>
      </c>
      <c r="H3358" t="s">
        <v>338</v>
      </c>
      <c r="I3358" t="s">
        <v>1037</v>
      </c>
      <c r="K3358" t="s">
        <v>1059</v>
      </c>
      <c r="L3358">
        <v>40401</v>
      </c>
      <c r="M3358" t="s">
        <v>14527</v>
      </c>
      <c r="N3358" t="s">
        <v>15676</v>
      </c>
      <c r="O3358" t="s">
        <v>15683</v>
      </c>
      <c r="P3358">
        <v>1</v>
      </c>
      <c r="Q3358">
        <v>-16.058468999999999</v>
      </c>
      <c r="R3358">
        <v>-72.487599000000003</v>
      </c>
      <c r="S3358">
        <v>1</v>
      </c>
    </row>
    <row r="3359" spans="1:19" x14ac:dyDescent="0.25">
      <c r="A3359" t="s">
        <v>15727</v>
      </c>
      <c r="B3359" t="s">
        <v>15728</v>
      </c>
      <c r="C3359" t="s">
        <v>15732</v>
      </c>
      <c r="D3359" t="s">
        <v>15729</v>
      </c>
      <c r="E3359" t="s">
        <v>15733</v>
      </c>
      <c r="F3359" t="s">
        <v>1034</v>
      </c>
      <c r="G3359" t="s">
        <v>15731</v>
      </c>
      <c r="H3359" t="s">
        <v>341</v>
      </c>
      <c r="I3359" t="s">
        <v>1037</v>
      </c>
      <c r="K3359" t="s">
        <v>1059</v>
      </c>
      <c r="L3359">
        <v>40401</v>
      </c>
      <c r="M3359" t="s">
        <v>14527</v>
      </c>
      <c r="N3359" t="s">
        <v>15676</v>
      </c>
      <c r="O3359" t="s">
        <v>15683</v>
      </c>
      <c r="P3359">
        <v>2</v>
      </c>
      <c r="Q3359">
        <v>-16.058468999999999</v>
      </c>
      <c r="R3359">
        <v>-72.487599000000003</v>
      </c>
      <c r="S3359">
        <v>1</v>
      </c>
    </row>
    <row r="3360" spans="1:19" x14ac:dyDescent="0.25">
      <c r="A3360" t="s">
        <v>15734</v>
      </c>
      <c r="B3360" t="s">
        <v>15735</v>
      </c>
      <c r="C3360" t="s">
        <v>15735</v>
      </c>
      <c r="D3360" t="s">
        <v>15736</v>
      </c>
      <c r="E3360" t="s">
        <v>15737</v>
      </c>
      <c r="F3360" t="s">
        <v>1034</v>
      </c>
      <c r="G3360" t="s">
        <v>15738</v>
      </c>
      <c r="H3360" t="s">
        <v>338</v>
      </c>
      <c r="I3360" t="s">
        <v>1037</v>
      </c>
      <c r="K3360" t="s">
        <v>1059</v>
      </c>
      <c r="L3360">
        <v>40401</v>
      </c>
      <c r="M3360" t="s">
        <v>14527</v>
      </c>
      <c r="N3360" t="s">
        <v>15676</v>
      </c>
      <c r="O3360" t="s">
        <v>15683</v>
      </c>
      <c r="P3360">
        <v>1</v>
      </c>
      <c r="Q3360">
        <v>-16.122643</v>
      </c>
      <c r="R3360">
        <v>-72.492199999999997</v>
      </c>
      <c r="S3360">
        <v>1</v>
      </c>
    </row>
    <row r="3361" spans="1:19" x14ac:dyDescent="0.25">
      <c r="A3361" t="s">
        <v>15734</v>
      </c>
      <c r="B3361" t="s">
        <v>15735</v>
      </c>
      <c r="C3361" t="s">
        <v>15739</v>
      </c>
      <c r="D3361" t="s">
        <v>15736</v>
      </c>
      <c r="E3361" t="s">
        <v>15740</v>
      </c>
      <c r="F3361" t="s">
        <v>1034</v>
      </c>
      <c r="G3361" t="s">
        <v>15738</v>
      </c>
      <c r="H3361" t="s">
        <v>341</v>
      </c>
      <c r="I3361" t="s">
        <v>1037</v>
      </c>
      <c r="K3361" t="s">
        <v>1059</v>
      </c>
      <c r="L3361">
        <v>40401</v>
      </c>
      <c r="M3361" t="s">
        <v>14527</v>
      </c>
      <c r="N3361" t="s">
        <v>15676</v>
      </c>
      <c r="O3361" t="s">
        <v>15683</v>
      </c>
      <c r="P3361">
        <v>2</v>
      </c>
      <c r="Q3361">
        <v>-16.122643</v>
      </c>
      <c r="R3361">
        <v>-72.492199999999997</v>
      </c>
      <c r="S3361">
        <v>1</v>
      </c>
    </row>
    <row r="3362" spans="1:19" x14ac:dyDescent="0.25">
      <c r="A3362" t="s">
        <v>15741</v>
      </c>
      <c r="B3362" t="s">
        <v>15742</v>
      </c>
      <c r="C3362" t="s">
        <v>15742</v>
      </c>
      <c r="D3362" t="s">
        <v>15743</v>
      </c>
      <c r="E3362" t="s">
        <v>15744</v>
      </c>
      <c r="F3362" t="s">
        <v>1034</v>
      </c>
      <c r="G3362" t="s">
        <v>15745</v>
      </c>
      <c r="H3362" t="s">
        <v>338</v>
      </c>
      <c r="I3362" t="s">
        <v>1037</v>
      </c>
      <c r="J3362" t="s">
        <v>15746</v>
      </c>
      <c r="K3362" t="s">
        <v>1059</v>
      </c>
      <c r="L3362">
        <v>40402</v>
      </c>
      <c r="M3362" t="s">
        <v>14527</v>
      </c>
      <c r="N3362" t="s">
        <v>15676</v>
      </c>
      <c r="O3362" t="s">
        <v>15747</v>
      </c>
      <c r="P3362">
        <v>1</v>
      </c>
      <c r="Q3362">
        <v>-15.50145</v>
      </c>
      <c r="R3362">
        <v>-72.354375000000005</v>
      </c>
      <c r="S3362">
        <v>1</v>
      </c>
    </row>
    <row r="3363" spans="1:19" x14ac:dyDescent="0.25">
      <c r="A3363" t="s">
        <v>15741</v>
      </c>
      <c r="B3363" t="s">
        <v>15742</v>
      </c>
      <c r="C3363" t="s">
        <v>15748</v>
      </c>
      <c r="D3363" t="s">
        <v>15743</v>
      </c>
      <c r="E3363" t="s">
        <v>15749</v>
      </c>
      <c r="F3363" t="s">
        <v>1034</v>
      </c>
      <c r="G3363" t="s">
        <v>15745</v>
      </c>
      <c r="H3363" t="s">
        <v>341</v>
      </c>
      <c r="I3363" t="s">
        <v>1037</v>
      </c>
      <c r="J3363" t="s">
        <v>15746</v>
      </c>
      <c r="K3363" t="s">
        <v>1059</v>
      </c>
      <c r="L3363">
        <v>40402</v>
      </c>
      <c r="M3363" t="s">
        <v>14527</v>
      </c>
      <c r="N3363" t="s">
        <v>15676</v>
      </c>
      <c r="O3363" t="s">
        <v>15747</v>
      </c>
      <c r="P3363">
        <v>2</v>
      </c>
      <c r="Q3363">
        <v>-15.50145</v>
      </c>
      <c r="R3363">
        <v>-72.354375000000005</v>
      </c>
      <c r="S3363">
        <v>1</v>
      </c>
    </row>
    <row r="3364" spans="1:19" x14ac:dyDescent="0.25">
      <c r="A3364" t="s">
        <v>15750</v>
      </c>
      <c r="B3364" t="s">
        <v>15751</v>
      </c>
      <c r="C3364" t="s">
        <v>15751</v>
      </c>
      <c r="D3364" t="s">
        <v>15752</v>
      </c>
      <c r="E3364" t="s">
        <v>15753</v>
      </c>
      <c r="F3364" t="s">
        <v>1034</v>
      </c>
      <c r="G3364" t="s">
        <v>15754</v>
      </c>
      <c r="H3364" t="s">
        <v>338</v>
      </c>
      <c r="I3364" t="s">
        <v>1037</v>
      </c>
      <c r="K3364" t="s">
        <v>1059</v>
      </c>
      <c r="L3364">
        <v>40403</v>
      </c>
      <c r="M3364" t="s">
        <v>14527</v>
      </c>
      <c r="N3364" t="s">
        <v>15676</v>
      </c>
      <c r="O3364" t="s">
        <v>15755</v>
      </c>
      <c r="P3364">
        <v>1</v>
      </c>
      <c r="Q3364">
        <v>-15.682274</v>
      </c>
      <c r="R3364">
        <v>-72.273145</v>
      </c>
      <c r="S3364">
        <v>1</v>
      </c>
    </row>
    <row r="3365" spans="1:19" x14ac:dyDescent="0.25">
      <c r="A3365" t="s">
        <v>15756</v>
      </c>
      <c r="B3365" t="s">
        <v>15757</v>
      </c>
      <c r="C3365" t="s">
        <v>15757</v>
      </c>
      <c r="D3365" t="s">
        <v>15758</v>
      </c>
      <c r="E3365" t="s">
        <v>15759</v>
      </c>
      <c r="F3365" t="s">
        <v>1034</v>
      </c>
      <c r="G3365" t="s">
        <v>15760</v>
      </c>
      <c r="H3365" t="s">
        <v>338</v>
      </c>
      <c r="I3365" t="s">
        <v>1037</v>
      </c>
      <c r="K3365" t="s">
        <v>1059</v>
      </c>
      <c r="L3365">
        <v>40404</v>
      </c>
      <c r="M3365" t="s">
        <v>14527</v>
      </c>
      <c r="N3365" t="s">
        <v>15676</v>
      </c>
      <c r="O3365" t="s">
        <v>15761</v>
      </c>
      <c r="P3365">
        <v>1</v>
      </c>
      <c r="Q3365">
        <v>-15.501537000000001</v>
      </c>
      <c r="R3365">
        <v>-72.267833999999993</v>
      </c>
      <c r="S3365">
        <v>1</v>
      </c>
    </row>
    <row r="3366" spans="1:19" x14ac:dyDescent="0.25">
      <c r="A3366" t="s">
        <v>15756</v>
      </c>
      <c r="B3366" t="s">
        <v>15757</v>
      </c>
      <c r="C3366" t="s">
        <v>15762</v>
      </c>
      <c r="D3366" t="s">
        <v>15758</v>
      </c>
      <c r="E3366" t="s">
        <v>15763</v>
      </c>
      <c r="F3366" t="s">
        <v>1034</v>
      </c>
      <c r="G3366" t="s">
        <v>15760</v>
      </c>
      <c r="H3366" t="s">
        <v>341</v>
      </c>
      <c r="I3366" t="s">
        <v>1037</v>
      </c>
      <c r="K3366" t="s">
        <v>1059</v>
      </c>
      <c r="L3366">
        <v>40404</v>
      </c>
      <c r="M3366" t="s">
        <v>14527</v>
      </c>
      <c r="N3366" t="s">
        <v>15676</v>
      </c>
      <c r="O3366" t="s">
        <v>15761</v>
      </c>
      <c r="P3366">
        <v>2</v>
      </c>
      <c r="Q3366">
        <v>-15.501537000000001</v>
      </c>
      <c r="R3366">
        <v>-72.267833999999993</v>
      </c>
      <c r="S3366">
        <v>1</v>
      </c>
    </row>
    <row r="3367" spans="1:19" x14ac:dyDescent="0.25">
      <c r="A3367" t="s">
        <v>15764</v>
      </c>
      <c r="B3367" t="s">
        <v>15765</v>
      </c>
      <c r="C3367" t="s">
        <v>15765</v>
      </c>
      <c r="D3367" t="s">
        <v>15766</v>
      </c>
      <c r="E3367" t="s">
        <v>15767</v>
      </c>
      <c r="F3367" t="s">
        <v>1034</v>
      </c>
      <c r="G3367" t="s">
        <v>15768</v>
      </c>
      <c r="H3367" t="s">
        <v>338</v>
      </c>
      <c r="I3367" t="s">
        <v>1037</v>
      </c>
      <c r="K3367" t="s">
        <v>1059</v>
      </c>
      <c r="L3367">
        <v>40407</v>
      </c>
      <c r="M3367" t="s">
        <v>14527</v>
      </c>
      <c r="N3367" t="s">
        <v>15676</v>
      </c>
      <c r="O3367" t="s">
        <v>15769</v>
      </c>
      <c r="P3367">
        <v>1</v>
      </c>
      <c r="Q3367">
        <v>-16.095731000000001</v>
      </c>
      <c r="R3367">
        <v>-72.471678999999995</v>
      </c>
      <c r="S3367">
        <v>1</v>
      </c>
    </row>
    <row r="3368" spans="1:19" x14ac:dyDescent="0.25">
      <c r="A3368" t="s">
        <v>15770</v>
      </c>
      <c r="B3368" t="s">
        <v>15771</v>
      </c>
      <c r="C3368" t="s">
        <v>15771</v>
      </c>
      <c r="D3368" t="s">
        <v>15772</v>
      </c>
      <c r="E3368" t="s">
        <v>15773</v>
      </c>
      <c r="F3368" t="s">
        <v>1034</v>
      </c>
      <c r="G3368" t="s">
        <v>15774</v>
      </c>
      <c r="H3368" t="s">
        <v>338</v>
      </c>
      <c r="I3368" t="s">
        <v>1037</v>
      </c>
      <c r="K3368" t="s">
        <v>1059</v>
      </c>
      <c r="L3368">
        <v>40408</v>
      </c>
      <c r="M3368" t="s">
        <v>14527</v>
      </c>
      <c r="N3368" t="s">
        <v>15676</v>
      </c>
      <c r="O3368" t="s">
        <v>15775</v>
      </c>
      <c r="P3368">
        <v>1</v>
      </c>
      <c r="Q3368">
        <v>-15.650676000000001</v>
      </c>
      <c r="R3368">
        <v>-72.506150000000005</v>
      </c>
      <c r="S3368">
        <v>1</v>
      </c>
    </row>
    <row r="3369" spans="1:19" x14ac:dyDescent="0.25">
      <c r="A3369" t="s">
        <v>15770</v>
      </c>
      <c r="B3369" t="s">
        <v>15771</v>
      </c>
      <c r="C3369" t="s">
        <v>15776</v>
      </c>
      <c r="D3369" t="s">
        <v>15772</v>
      </c>
      <c r="E3369" t="s">
        <v>15777</v>
      </c>
      <c r="F3369" t="s">
        <v>1034</v>
      </c>
      <c r="G3369" t="s">
        <v>15774</v>
      </c>
      <c r="H3369" t="s">
        <v>341</v>
      </c>
      <c r="I3369" t="s">
        <v>1037</v>
      </c>
      <c r="K3369" t="s">
        <v>1059</v>
      </c>
      <c r="L3369">
        <v>40408</v>
      </c>
      <c r="M3369" t="s">
        <v>14527</v>
      </c>
      <c r="N3369" t="s">
        <v>15676</v>
      </c>
      <c r="O3369" t="s">
        <v>15775</v>
      </c>
      <c r="P3369">
        <v>2</v>
      </c>
      <c r="Q3369">
        <v>-15.650676000000001</v>
      </c>
      <c r="R3369">
        <v>-72.506150000000005</v>
      </c>
      <c r="S3369">
        <v>1</v>
      </c>
    </row>
    <row r="3370" spans="1:19" x14ac:dyDescent="0.25">
      <c r="A3370" t="s">
        <v>15778</v>
      </c>
      <c r="B3370" t="s">
        <v>15779</v>
      </c>
      <c r="C3370" t="s">
        <v>15779</v>
      </c>
      <c r="D3370" t="s">
        <v>15780</v>
      </c>
      <c r="E3370" t="s">
        <v>15781</v>
      </c>
      <c r="F3370" t="s">
        <v>1034</v>
      </c>
      <c r="G3370" t="s">
        <v>15782</v>
      </c>
      <c r="H3370" t="s">
        <v>338</v>
      </c>
      <c r="I3370" t="s">
        <v>1037</v>
      </c>
      <c r="K3370" t="s">
        <v>1059</v>
      </c>
      <c r="L3370">
        <v>40408</v>
      </c>
      <c r="M3370" t="s">
        <v>14527</v>
      </c>
      <c r="N3370" t="s">
        <v>15676</v>
      </c>
      <c r="O3370" t="s">
        <v>15775</v>
      </c>
      <c r="P3370">
        <v>1</v>
      </c>
      <c r="Q3370">
        <v>-15.6654</v>
      </c>
      <c r="R3370">
        <v>-72.490324999999999</v>
      </c>
      <c r="S3370">
        <v>1</v>
      </c>
    </row>
    <row r="3371" spans="1:19" x14ac:dyDescent="0.25">
      <c r="A3371" t="s">
        <v>15783</v>
      </c>
      <c r="B3371" t="s">
        <v>15784</v>
      </c>
      <c r="C3371" t="s">
        <v>15784</v>
      </c>
      <c r="D3371" t="s">
        <v>15785</v>
      </c>
      <c r="E3371" t="s">
        <v>15786</v>
      </c>
      <c r="F3371" t="s">
        <v>1034</v>
      </c>
      <c r="G3371" t="s">
        <v>15787</v>
      </c>
      <c r="H3371" t="s">
        <v>338</v>
      </c>
      <c r="I3371" t="s">
        <v>1037</v>
      </c>
      <c r="K3371" t="s">
        <v>1039</v>
      </c>
      <c r="L3371">
        <v>40409</v>
      </c>
      <c r="M3371" t="s">
        <v>14527</v>
      </c>
      <c r="N3371" t="s">
        <v>15676</v>
      </c>
      <c r="O3371" t="s">
        <v>15696</v>
      </c>
      <c r="P3371">
        <v>1</v>
      </c>
      <c r="Q3371">
        <v>-15.266646</v>
      </c>
      <c r="R3371">
        <v>-72.342299999999994</v>
      </c>
      <c r="S3371">
        <v>1</v>
      </c>
    </row>
    <row r="3372" spans="1:19" x14ac:dyDescent="0.25">
      <c r="A3372" t="s">
        <v>15788</v>
      </c>
      <c r="B3372" t="s">
        <v>15789</v>
      </c>
      <c r="C3372" t="s">
        <v>15789</v>
      </c>
      <c r="D3372" t="s">
        <v>15790</v>
      </c>
      <c r="E3372" t="s">
        <v>15791</v>
      </c>
      <c r="F3372" t="s">
        <v>1034</v>
      </c>
      <c r="G3372" t="s">
        <v>15792</v>
      </c>
      <c r="H3372" t="s">
        <v>338</v>
      </c>
      <c r="I3372" t="s">
        <v>1037</v>
      </c>
      <c r="J3372" t="s">
        <v>15793</v>
      </c>
      <c r="K3372" t="s">
        <v>1059</v>
      </c>
      <c r="L3372">
        <v>40410</v>
      </c>
      <c r="M3372" t="s">
        <v>14527</v>
      </c>
      <c r="N3372" t="s">
        <v>15676</v>
      </c>
      <c r="O3372" t="s">
        <v>15677</v>
      </c>
      <c r="P3372">
        <v>1</v>
      </c>
      <c r="Q3372">
        <v>-15.7401</v>
      </c>
      <c r="R3372">
        <v>-72.550961000000001</v>
      </c>
      <c r="S3372">
        <v>1</v>
      </c>
    </row>
    <row r="3373" spans="1:19" x14ac:dyDescent="0.25">
      <c r="A3373" t="s">
        <v>15794</v>
      </c>
      <c r="B3373" t="s">
        <v>15795</v>
      </c>
      <c r="C3373" t="s">
        <v>15795</v>
      </c>
      <c r="D3373" t="s">
        <v>15796</v>
      </c>
      <c r="E3373" t="s">
        <v>15797</v>
      </c>
      <c r="F3373" t="s">
        <v>1034</v>
      </c>
      <c r="G3373" t="s">
        <v>15798</v>
      </c>
      <c r="H3373" t="s">
        <v>338</v>
      </c>
      <c r="I3373" t="s">
        <v>1037</v>
      </c>
      <c r="K3373" t="s">
        <v>1059</v>
      </c>
      <c r="L3373">
        <v>40410</v>
      </c>
      <c r="M3373" t="s">
        <v>14527</v>
      </c>
      <c r="N3373" t="s">
        <v>15676</v>
      </c>
      <c r="O3373" t="s">
        <v>15677</v>
      </c>
      <c r="P3373">
        <v>1</v>
      </c>
      <c r="Q3373">
        <v>-15.689038</v>
      </c>
      <c r="R3373">
        <v>-72.604189000000005</v>
      </c>
      <c r="S3373">
        <v>1</v>
      </c>
    </row>
    <row r="3374" spans="1:19" x14ac:dyDescent="0.25">
      <c r="A3374" t="s">
        <v>15799</v>
      </c>
      <c r="B3374" t="s">
        <v>15800</v>
      </c>
      <c r="C3374" t="s">
        <v>15800</v>
      </c>
      <c r="D3374" t="s">
        <v>15801</v>
      </c>
      <c r="E3374" t="s">
        <v>15802</v>
      </c>
      <c r="F3374" t="s">
        <v>1034</v>
      </c>
      <c r="G3374" t="s">
        <v>15803</v>
      </c>
      <c r="H3374" t="s">
        <v>338</v>
      </c>
      <c r="I3374" t="s">
        <v>1037</v>
      </c>
      <c r="K3374" t="s">
        <v>1059</v>
      </c>
      <c r="L3374">
        <v>40411</v>
      </c>
      <c r="M3374" t="s">
        <v>14527</v>
      </c>
      <c r="N3374" t="s">
        <v>15676</v>
      </c>
      <c r="O3374" t="s">
        <v>15804</v>
      </c>
      <c r="P3374">
        <v>1</v>
      </c>
      <c r="Q3374">
        <v>-15.721959999999999</v>
      </c>
      <c r="R3374">
        <v>-72.502379000000005</v>
      </c>
      <c r="S3374">
        <v>1</v>
      </c>
    </row>
    <row r="3375" spans="1:19" x14ac:dyDescent="0.25">
      <c r="A3375" t="s">
        <v>15805</v>
      </c>
      <c r="B3375" t="s">
        <v>15806</v>
      </c>
      <c r="C3375" t="s">
        <v>15806</v>
      </c>
      <c r="D3375" t="s">
        <v>15807</v>
      </c>
      <c r="E3375" t="s">
        <v>15808</v>
      </c>
      <c r="F3375" t="s">
        <v>1034</v>
      </c>
      <c r="G3375" t="s">
        <v>15809</v>
      </c>
      <c r="H3375" t="s">
        <v>338</v>
      </c>
      <c r="I3375" t="s">
        <v>1037</v>
      </c>
      <c r="K3375" t="s">
        <v>1059</v>
      </c>
      <c r="L3375">
        <v>40412</v>
      </c>
      <c r="M3375" t="s">
        <v>14527</v>
      </c>
      <c r="N3375" t="s">
        <v>15676</v>
      </c>
      <c r="O3375" t="s">
        <v>15810</v>
      </c>
      <c r="P3375">
        <v>1</v>
      </c>
      <c r="Q3375">
        <v>-15.729369999999999</v>
      </c>
      <c r="R3375">
        <v>-72.431950999999998</v>
      </c>
      <c r="S3375">
        <v>1</v>
      </c>
    </row>
    <row r="3376" spans="1:19" x14ac:dyDescent="0.25">
      <c r="A3376" t="s">
        <v>15811</v>
      </c>
      <c r="B3376" t="s">
        <v>15812</v>
      </c>
      <c r="C3376" t="s">
        <v>15812</v>
      </c>
      <c r="D3376" t="s">
        <v>15813</v>
      </c>
      <c r="E3376" t="s">
        <v>15814</v>
      </c>
      <c r="F3376" t="s">
        <v>1034</v>
      </c>
      <c r="G3376" t="s">
        <v>15815</v>
      </c>
      <c r="H3376" t="s">
        <v>338</v>
      </c>
      <c r="I3376" t="s">
        <v>1037</v>
      </c>
      <c r="K3376" t="s">
        <v>1039</v>
      </c>
      <c r="L3376">
        <v>40413</v>
      </c>
      <c r="M3376" t="s">
        <v>14527</v>
      </c>
      <c r="N3376" t="s">
        <v>15676</v>
      </c>
      <c r="O3376" t="s">
        <v>15690</v>
      </c>
      <c r="P3376">
        <v>1</v>
      </c>
      <c r="Q3376">
        <v>-16.223362999999999</v>
      </c>
      <c r="R3376">
        <v>-72.469668999999996</v>
      </c>
      <c r="S3376">
        <v>1</v>
      </c>
    </row>
    <row r="3377" spans="1:19" x14ac:dyDescent="0.25">
      <c r="A3377" t="s">
        <v>15816</v>
      </c>
      <c r="B3377" t="s">
        <v>15817</v>
      </c>
      <c r="C3377" t="s">
        <v>15817</v>
      </c>
      <c r="D3377" t="s">
        <v>15818</v>
      </c>
      <c r="E3377" t="s">
        <v>15819</v>
      </c>
      <c r="F3377" t="s">
        <v>1034</v>
      </c>
      <c r="G3377" t="s">
        <v>15820</v>
      </c>
      <c r="H3377" t="s">
        <v>338</v>
      </c>
      <c r="I3377" t="s">
        <v>1037</v>
      </c>
      <c r="K3377" t="s">
        <v>1059</v>
      </c>
      <c r="L3377">
        <v>40413</v>
      </c>
      <c r="M3377" t="s">
        <v>14527</v>
      </c>
      <c r="N3377" t="s">
        <v>15676</v>
      </c>
      <c r="O3377" t="s">
        <v>15690</v>
      </c>
      <c r="P3377">
        <v>1</v>
      </c>
      <c r="Q3377">
        <v>-16.274794</v>
      </c>
      <c r="R3377">
        <v>-72.453261999999995</v>
      </c>
      <c r="S3377">
        <v>1</v>
      </c>
    </row>
    <row r="3378" spans="1:19" x14ac:dyDescent="0.25">
      <c r="A3378" t="s">
        <v>15821</v>
      </c>
      <c r="B3378" t="s">
        <v>15822</v>
      </c>
      <c r="C3378" t="s">
        <v>15822</v>
      </c>
      <c r="D3378" t="s">
        <v>15823</v>
      </c>
      <c r="E3378" t="s">
        <v>15824</v>
      </c>
      <c r="F3378" t="s">
        <v>1034</v>
      </c>
      <c r="G3378" t="s">
        <v>15825</v>
      </c>
      <c r="H3378" t="s">
        <v>338</v>
      </c>
      <c r="I3378" t="s">
        <v>1037</v>
      </c>
      <c r="J3378" t="s">
        <v>14822</v>
      </c>
      <c r="K3378" t="s">
        <v>1059</v>
      </c>
      <c r="L3378">
        <v>40413</v>
      </c>
      <c r="M3378" t="s">
        <v>14527</v>
      </c>
      <c r="N3378" t="s">
        <v>15676</v>
      </c>
      <c r="O3378" t="s">
        <v>15690</v>
      </c>
      <c r="P3378">
        <v>1</v>
      </c>
      <c r="Q3378">
        <v>-16.223452000000002</v>
      </c>
      <c r="R3378">
        <v>-72.452094000000002</v>
      </c>
      <c r="S3378">
        <v>1</v>
      </c>
    </row>
    <row r="3379" spans="1:19" x14ac:dyDescent="0.25">
      <c r="A3379" t="s">
        <v>15826</v>
      </c>
      <c r="B3379" t="s">
        <v>15827</v>
      </c>
      <c r="C3379" t="s">
        <v>15827</v>
      </c>
      <c r="D3379" t="s">
        <v>15828</v>
      </c>
      <c r="E3379" t="s">
        <v>15829</v>
      </c>
      <c r="F3379" t="s">
        <v>1034</v>
      </c>
      <c r="G3379" t="s">
        <v>15830</v>
      </c>
      <c r="H3379" t="s">
        <v>338</v>
      </c>
      <c r="I3379" t="s">
        <v>1037</v>
      </c>
      <c r="J3379" t="s">
        <v>15831</v>
      </c>
      <c r="K3379" t="s">
        <v>1059</v>
      </c>
      <c r="L3379">
        <v>40413</v>
      </c>
      <c r="M3379" t="s">
        <v>14527</v>
      </c>
      <c r="N3379" t="s">
        <v>15676</v>
      </c>
      <c r="O3379" t="s">
        <v>15690</v>
      </c>
      <c r="P3379">
        <v>1</v>
      </c>
      <c r="Q3379">
        <v>-16.242567000000001</v>
      </c>
      <c r="R3379">
        <v>-72.470293999999996</v>
      </c>
      <c r="S3379">
        <v>1</v>
      </c>
    </row>
    <row r="3380" spans="1:19" x14ac:dyDescent="0.25">
      <c r="A3380" t="s">
        <v>15832</v>
      </c>
      <c r="B3380" t="s">
        <v>15833</v>
      </c>
      <c r="C3380" t="s">
        <v>15833</v>
      </c>
      <c r="D3380" t="s">
        <v>15834</v>
      </c>
      <c r="E3380" t="s">
        <v>15835</v>
      </c>
      <c r="F3380" t="s">
        <v>1034</v>
      </c>
      <c r="G3380" t="s">
        <v>15836</v>
      </c>
      <c r="H3380" t="s">
        <v>338</v>
      </c>
      <c r="I3380" t="s">
        <v>1037</v>
      </c>
      <c r="K3380" t="s">
        <v>1059</v>
      </c>
      <c r="L3380">
        <v>40414</v>
      </c>
      <c r="M3380" t="s">
        <v>14527</v>
      </c>
      <c r="N3380" t="s">
        <v>15676</v>
      </c>
      <c r="O3380" t="s">
        <v>15837</v>
      </c>
      <c r="P3380">
        <v>1</v>
      </c>
      <c r="Q3380">
        <v>-15.658329999999999</v>
      </c>
      <c r="R3380">
        <v>-72.523425000000003</v>
      </c>
      <c r="S3380">
        <v>1</v>
      </c>
    </row>
    <row r="3381" spans="1:19" x14ac:dyDescent="0.25">
      <c r="A3381" t="s">
        <v>15832</v>
      </c>
      <c r="B3381" t="s">
        <v>15833</v>
      </c>
      <c r="C3381" t="s">
        <v>15838</v>
      </c>
      <c r="D3381" t="s">
        <v>15834</v>
      </c>
      <c r="E3381" t="s">
        <v>15839</v>
      </c>
      <c r="F3381" t="s">
        <v>1034</v>
      </c>
      <c r="G3381" t="s">
        <v>15836</v>
      </c>
      <c r="H3381" t="s">
        <v>341</v>
      </c>
      <c r="I3381" t="s">
        <v>1037</v>
      </c>
      <c r="K3381" t="s">
        <v>1059</v>
      </c>
      <c r="L3381">
        <v>40414</v>
      </c>
      <c r="M3381" t="s">
        <v>14527</v>
      </c>
      <c r="N3381" t="s">
        <v>15676</v>
      </c>
      <c r="O3381" t="s">
        <v>15837</v>
      </c>
      <c r="P3381">
        <v>2</v>
      </c>
      <c r="Q3381">
        <v>-15.658329999999999</v>
      </c>
      <c r="R3381">
        <v>-72.523425000000003</v>
      </c>
      <c r="S3381">
        <v>1</v>
      </c>
    </row>
    <row r="3382" spans="1:19" x14ac:dyDescent="0.25">
      <c r="A3382" t="s">
        <v>15832</v>
      </c>
      <c r="B3382" t="s">
        <v>15833</v>
      </c>
      <c r="C3382" t="s">
        <v>15840</v>
      </c>
      <c r="D3382" t="s">
        <v>15834</v>
      </c>
      <c r="E3382" t="s">
        <v>15841</v>
      </c>
      <c r="F3382" t="s">
        <v>1034</v>
      </c>
      <c r="G3382" t="s">
        <v>15836</v>
      </c>
      <c r="H3382" t="s">
        <v>1169</v>
      </c>
      <c r="I3382" t="s">
        <v>1037</v>
      </c>
      <c r="K3382" t="s">
        <v>1059</v>
      </c>
      <c r="L3382">
        <v>40414</v>
      </c>
      <c r="M3382" t="s">
        <v>14527</v>
      </c>
      <c r="N3382" t="s">
        <v>15676</v>
      </c>
      <c r="O3382" t="s">
        <v>15837</v>
      </c>
      <c r="P3382">
        <v>3</v>
      </c>
      <c r="Q3382">
        <v>-15.658329999999999</v>
      </c>
      <c r="R3382">
        <v>-72.523425000000003</v>
      </c>
      <c r="S3382">
        <v>1</v>
      </c>
    </row>
    <row r="3383" spans="1:19" x14ac:dyDescent="0.25">
      <c r="A3383" t="s">
        <v>15842</v>
      </c>
      <c r="B3383" t="s">
        <v>15843</v>
      </c>
      <c r="C3383" t="s">
        <v>15843</v>
      </c>
      <c r="D3383" t="s">
        <v>15844</v>
      </c>
      <c r="E3383" t="s">
        <v>15845</v>
      </c>
      <c r="F3383" t="s">
        <v>1034</v>
      </c>
      <c r="G3383" t="s">
        <v>15846</v>
      </c>
      <c r="H3383" t="s">
        <v>338</v>
      </c>
      <c r="I3383" t="s">
        <v>1037</v>
      </c>
      <c r="J3383" t="s">
        <v>15847</v>
      </c>
      <c r="K3383" t="s">
        <v>1059</v>
      </c>
      <c r="L3383">
        <v>40408</v>
      </c>
      <c r="M3383" t="s">
        <v>14527</v>
      </c>
      <c r="N3383" t="s">
        <v>15676</v>
      </c>
      <c r="O3383" t="s">
        <v>15775</v>
      </c>
      <c r="P3383">
        <v>1</v>
      </c>
      <c r="Q3383">
        <v>-15.6671</v>
      </c>
      <c r="R3383">
        <v>-72.508799999999994</v>
      </c>
      <c r="S3383">
        <v>1</v>
      </c>
    </row>
    <row r="3384" spans="1:19" x14ac:dyDescent="0.25">
      <c r="A3384" t="s">
        <v>15848</v>
      </c>
      <c r="B3384" t="s">
        <v>15849</v>
      </c>
      <c r="C3384" t="s">
        <v>15849</v>
      </c>
      <c r="D3384" t="s">
        <v>15850</v>
      </c>
      <c r="E3384" t="s">
        <v>15851</v>
      </c>
      <c r="F3384" t="s">
        <v>1034</v>
      </c>
      <c r="G3384" t="s">
        <v>15852</v>
      </c>
      <c r="H3384" t="s">
        <v>338</v>
      </c>
      <c r="I3384" t="s">
        <v>1037</v>
      </c>
      <c r="J3384" t="s">
        <v>7186</v>
      </c>
      <c r="K3384" t="s">
        <v>1059</v>
      </c>
      <c r="L3384">
        <v>40414</v>
      </c>
      <c r="M3384" t="s">
        <v>14527</v>
      </c>
      <c r="N3384" t="s">
        <v>15676</v>
      </c>
      <c r="O3384" t="s">
        <v>15837</v>
      </c>
      <c r="P3384">
        <v>1</v>
      </c>
      <c r="Q3384">
        <v>-15.686029</v>
      </c>
      <c r="R3384">
        <v>-72.55059</v>
      </c>
      <c r="S3384">
        <v>1</v>
      </c>
    </row>
    <row r="3385" spans="1:19" x14ac:dyDescent="0.25">
      <c r="A3385" t="s">
        <v>15853</v>
      </c>
      <c r="B3385" t="s">
        <v>15854</v>
      </c>
      <c r="C3385" t="s">
        <v>15854</v>
      </c>
      <c r="D3385" t="s">
        <v>15855</v>
      </c>
      <c r="E3385" t="s">
        <v>15856</v>
      </c>
      <c r="F3385" t="s">
        <v>1034</v>
      </c>
      <c r="G3385" t="s">
        <v>15857</v>
      </c>
      <c r="H3385" t="s">
        <v>338</v>
      </c>
      <c r="I3385" t="s">
        <v>1037</v>
      </c>
      <c r="K3385" t="s">
        <v>1059</v>
      </c>
      <c r="L3385">
        <v>40414</v>
      </c>
      <c r="M3385" t="s">
        <v>14527</v>
      </c>
      <c r="N3385" t="s">
        <v>15676</v>
      </c>
      <c r="O3385" t="s">
        <v>15837</v>
      </c>
      <c r="P3385">
        <v>1</v>
      </c>
      <c r="Q3385">
        <v>-15.690987</v>
      </c>
      <c r="R3385">
        <v>-72.513130000000004</v>
      </c>
      <c r="S3385">
        <v>1</v>
      </c>
    </row>
    <row r="3386" spans="1:19" x14ac:dyDescent="0.25">
      <c r="A3386" t="s">
        <v>15858</v>
      </c>
      <c r="B3386" t="s">
        <v>15859</v>
      </c>
      <c r="C3386" t="s">
        <v>15859</v>
      </c>
      <c r="D3386" t="s">
        <v>15860</v>
      </c>
      <c r="E3386" t="s">
        <v>15861</v>
      </c>
      <c r="F3386" t="s">
        <v>1034</v>
      </c>
      <c r="G3386" t="s">
        <v>15862</v>
      </c>
      <c r="H3386" t="s">
        <v>338</v>
      </c>
      <c r="I3386" t="s">
        <v>1037</v>
      </c>
      <c r="K3386" t="s">
        <v>1059</v>
      </c>
      <c r="L3386">
        <v>40401</v>
      </c>
      <c r="M3386" t="s">
        <v>14527</v>
      </c>
      <c r="N3386" t="s">
        <v>15676</v>
      </c>
      <c r="O3386" t="s">
        <v>15683</v>
      </c>
      <c r="P3386">
        <v>1</v>
      </c>
      <c r="Q3386">
        <v>-15.9068</v>
      </c>
      <c r="R3386">
        <v>-72.472999999999999</v>
      </c>
      <c r="S3386">
        <v>1</v>
      </c>
    </row>
    <row r="3387" spans="1:19" x14ac:dyDescent="0.25">
      <c r="A3387" t="s">
        <v>15858</v>
      </c>
      <c r="B3387" t="s">
        <v>15863</v>
      </c>
      <c r="C3387" t="s">
        <v>15863</v>
      </c>
      <c r="D3387" t="s">
        <v>15864</v>
      </c>
      <c r="E3387" t="s">
        <v>15865</v>
      </c>
      <c r="F3387" t="s">
        <v>1034</v>
      </c>
      <c r="G3387" t="s">
        <v>15866</v>
      </c>
      <c r="H3387" t="s">
        <v>1036</v>
      </c>
      <c r="I3387" t="s">
        <v>1037</v>
      </c>
      <c r="K3387" t="s">
        <v>1059</v>
      </c>
      <c r="L3387">
        <v>40401</v>
      </c>
      <c r="M3387" t="s">
        <v>14527</v>
      </c>
      <c r="N3387" t="s">
        <v>15676</v>
      </c>
      <c r="O3387" t="s">
        <v>15683</v>
      </c>
      <c r="P3387">
        <v>2</v>
      </c>
      <c r="Q3387">
        <v>-15.9068</v>
      </c>
      <c r="R3387">
        <v>-72.472999999999999</v>
      </c>
      <c r="S3387">
        <v>2</v>
      </c>
    </row>
    <row r="3388" spans="1:19" x14ac:dyDescent="0.25">
      <c r="A3388" t="s">
        <v>15867</v>
      </c>
      <c r="B3388" t="s">
        <v>15868</v>
      </c>
      <c r="C3388" t="s">
        <v>15868</v>
      </c>
      <c r="D3388" t="s">
        <v>15869</v>
      </c>
      <c r="E3388" t="s">
        <v>15870</v>
      </c>
      <c r="F3388" t="s">
        <v>1034</v>
      </c>
      <c r="G3388" t="s">
        <v>15871</v>
      </c>
      <c r="H3388" t="s">
        <v>338</v>
      </c>
      <c r="I3388" t="s">
        <v>1037</v>
      </c>
      <c r="K3388" t="s">
        <v>1059</v>
      </c>
      <c r="L3388">
        <v>40401</v>
      </c>
      <c r="M3388" t="s">
        <v>14527</v>
      </c>
      <c r="N3388" t="s">
        <v>15676</v>
      </c>
      <c r="O3388" t="s">
        <v>15683</v>
      </c>
      <c r="P3388">
        <v>1</v>
      </c>
      <c r="Q3388">
        <v>-15.977918000000001</v>
      </c>
      <c r="R3388">
        <v>-72.475635999999994</v>
      </c>
      <c r="S3388">
        <v>1</v>
      </c>
    </row>
    <row r="3389" spans="1:19" x14ac:dyDescent="0.25">
      <c r="A3389" t="s">
        <v>15872</v>
      </c>
      <c r="B3389" t="s">
        <v>15873</v>
      </c>
      <c r="C3389" t="s">
        <v>15873</v>
      </c>
      <c r="D3389" t="s">
        <v>15874</v>
      </c>
      <c r="E3389" t="s">
        <v>15875</v>
      </c>
      <c r="F3389" t="s">
        <v>1034</v>
      </c>
      <c r="G3389" t="s">
        <v>15876</v>
      </c>
      <c r="H3389" t="s">
        <v>338</v>
      </c>
      <c r="I3389" t="s">
        <v>1037</v>
      </c>
      <c r="K3389" t="s">
        <v>1059</v>
      </c>
      <c r="L3389">
        <v>40401</v>
      </c>
      <c r="M3389" t="s">
        <v>14527</v>
      </c>
      <c r="N3389" t="s">
        <v>15676</v>
      </c>
      <c r="O3389" t="s">
        <v>15683</v>
      </c>
      <c r="P3389">
        <v>1</v>
      </c>
      <c r="Q3389">
        <v>-15.992095000000001</v>
      </c>
      <c r="R3389">
        <v>-72.499347999999998</v>
      </c>
      <c r="S3389">
        <v>1</v>
      </c>
    </row>
    <row r="3390" spans="1:19" x14ac:dyDescent="0.25">
      <c r="A3390" t="s">
        <v>15877</v>
      </c>
      <c r="B3390" t="s">
        <v>15878</v>
      </c>
      <c r="C3390" t="s">
        <v>15878</v>
      </c>
      <c r="D3390" t="s">
        <v>15879</v>
      </c>
      <c r="E3390" t="s">
        <v>15880</v>
      </c>
      <c r="F3390" t="s">
        <v>1034</v>
      </c>
      <c r="G3390" t="s">
        <v>15881</v>
      </c>
      <c r="H3390" t="s">
        <v>338</v>
      </c>
      <c r="I3390" t="s">
        <v>1037</v>
      </c>
      <c r="J3390" t="s">
        <v>11050</v>
      </c>
      <c r="K3390" t="s">
        <v>1059</v>
      </c>
      <c r="L3390">
        <v>40401</v>
      </c>
      <c r="M3390" t="s">
        <v>14527</v>
      </c>
      <c r="N3390" t="s">
        <v>15676</v>
      </c>
      <c r="O3390" t="s">
        <v>15683</v>
      </c>
      <c r="P3390">
        <v>1</v>
      </c>
      <c r="Q3390">
        <v>-15.852876999999999</v>
      </c>
      <c r="R3390">
        <v>-72.446948000000006</v>
      </c>
      <c r="S3390">
        <v>1</v>
      </c>
    </row>
    <row r="3391" spans="1:19" x14ac:dyDescent="0.25">
      <c r="A3391" t="s">
        <v>15882</v>
      </c>
      <c r="B3391" t="s">
        <v>15883</v>
      </c>
      <c r="C3391" t="s">
        <v>15883</v>
      </c>
      <c r="D3391" t="s">
        <v>15884</v>
      </c>
      <c r="E3391" t="s">
        <v>15885</v>
      </c>
      <c r="F3391" t="s">
        <v>1034</v>
      </c>
      <c r="G3391" t="s">
        <v>15886</v>
      </c>
      <c r="H3391" t="s">
        <v>338</v>
      </c>
      <c r="I3391" t="s">
        <v>1037</v>
      </c>
      <c r="K3391" t="s">
        <v>1059</v>
      </c>
      <c r="L3391">
        <v>40401</v>
      </c>
      <c r="M3391" t="s">
        <v>14527</v>
      </c>
      <c r="N3391" t="s">
        <v>15676</v>
      </c>
      <c r="O3391" t="s">
        <v>15683</v>
      </c>
      <c r="P3391">
        <v>1</v>
      </c>
      <c r="Q3391">
        <v>-16.109354</v>
      </c>
      <c r="R3391">
        <v>-72.488524999999996</v>
      </c>
      <c r="S3391">
        <v>1</v>
      </c>
    </row>
    <row r="3392" spans="1:19" x14ac:dyDescent="0.25">
      <c r="A3392" t="s">
        <v>15887</v>
      </c>
      <c r="B3392" t="s">
        <v>15888</v>
      </c>
      <c r="C3392" t="s">
        <v>15888</v>
      </c>
      <c r="D3392" t="s">
        <v>15889</v>
      </c>
      <c r="E3392" t="s">
        <v>15890</v>
      </c>
      <c r="F3392" t="s">
        <v>1034</v>
      </c>
      <c r="G3392" t="s">
        <v>15891</v>
      </c>
      <c r="H3392" t="s">
        <v>338</v>
      </c>
      <c r="I3392" t="s">
        <v>1037</v>
      </c>
      <c r="K3392" t="s">
        <v>1059</v>
      </c>
      <c r="L3392">
        <v>40402</v>
      </c>
      <c r="M3392" t="s">
        <v>14527</v>
      </c>
      <c r="N3392" t="s">
        <v>15676</v>
      </c>
      <c r="O3392" t="s">
        <v>15747</v>
      </c>
      <c r="P3392">
        <v>1</v>
      </c>
      <c r="Q3392">
        <v>-15.534252</v>
      </c>
      <c r="R3392">
        <v>-72.332076000000001</v>
      </c>
      <c r="S3392">
        <v>1</v>
      </c>
    </row>
    <row r="3393" spans="1:19" x14ac:dyDescent="0.25">
      <c r="A3393" t="s">
        <v>15892</v>
      </c>
      <c r="B3393" t="s">
        <v>15893</v>
      </c>
      <c r="C3393" t="s">
        <v>15893</v>
      </c>
      <c r="D3393" t="s">
        <v>15894</v>
      </c>
      <c r="E3393" t="s">
        <v>15895</v>
      </c>
      <c r="F3393" t="s">
        <v>1034</v>
      </c>
      <c r="G3393" t="s">
        <v>15896</v>
      </c>
      <c r="H3393" t="s">
        <v>338</v>
      </c>
      <c r="I3393" t="s">
        <v>1037</v>
      </c>
      <c r="K3393" t="s">
        <v>1059</v>
      </c>
      <c r="L3393">
        <v>40404</v>
      </c>
      <c r="M3393" t="s">
        <v>14527</v>
      </c>
      <c r="N3393" t="s">
        <v>15676</v>
      </c>
      <c r="O3393" t="s">
        <v>15761</v>
      </c>
      <c r="P3393">
        <v>1</v>
      </c>
      <c r="Q3393">
        <v>-15.505919</v>
      </c>
      <c r="R3393">
        <v>-72.249404999999996</v>
      </c>
      <c r="S3393">
        <v>1</v>
      </c>
    </row>
    <row r="3394" spans="1:19" x14ac:dyDescent="0.25">
      <c r="A3394" t="s">
        <v>15892</v>
      </c>
      <c r="B3394" t="s">
        <v>15893</v>
      </c>
      <c r="C3394" t="s">
        <v>15897</v>
      </c>
      <c r="D3394" t="s">
        <v>15894</v>
      </c>
      <c r="E3394" t="s">
        <v>15898</v>
      </c>
      <c r="F3394" t="s">
        <v>1034</v>
      </c>
      <c r="G3394" t="s">
        <v>15896</v>
      </c>
      <c r="H3394" t="s">
        <v>1036</v>
      </c>
      <c r="I3394" t="s">
        <v>1037</v>
      </c>
      <c r="K3394" t="s">
        <v>1059</v>
      </c>
      <c r="L3394">
        <v>40404</v>
      </c>
      <c r="M3394" t="s">
        <v>14527</v>
      </c>
      <c r="N3394" t="s">
        <v>15676</v>
      </c>
      <c r="O3394" t="s">
        <v>15761</v>
      </c>
      <c r="P3394">
        <v>2</v>
      </c>
      <c r="Q3394">
        <v>-15.505919</v>
      </c>
      <c r="R3394">
        <v>-72.249404999999996</v>
      </c>
      <c r="S3394">
        <v>1</v>
      </c>
    </row>
    <row r="3395" spans="1:19" x14ac:dyDescent="0.25">
      <c r="A3395" t="s">
        <v>15899</v>
      </c>
      <c r="B3395" t="s">
        <v>15900</v>
      </c>
      <c r="C3395" t="s">
        <v>15900</v>
      </c>
      <c r="D3395" t="s">
        <v>15901</v>
      </c>
      <c r="E3395" t="s">
        <v>15902</v>
      </c>
      <c r="F3395" t="s">
        <v>1034</v>
      </c>
      <c r="G3395" t="s">
        <v>15903</v>
      </c>
      <c r="H3395" t="s">
        <v>338</v>
      </c>
      <c r="I3395" t="s">
        <v>1037</v>
      </c>
      <c r="J3395" t="s">
        <v>15904</v>
      </c>
      <c r="K3395" t="s">
        <v>1059</v>
      </c>
      <c r="L3395">
        <v>40405</v>
      </c>
      <c r="M3395" t="s">
        <v>14527</v>
      </c>
      <c r="N3395" t="s">
        <v>15676</v>
      </c>
      <c r="O3395" t="s">
        <v>15905</v>
      </c>
      <c r="P3395">
        <v>1</v>
      </c>
      <c r="Q3395">
        <v>-15.338501000000001</v>
      </c>
      <c r="R3395">
        <v>-72.400576999999998</v>
      </c>
      <c r="S3395">
        <v>1</v>
      </c>
    </row>
    <row r="3396" spans="1:19" x14ac:dyDescent="0.25">
      <c r="A3396" t="s">
        <v>15906</v>
      </c>
      <c r="B3396" t="s">
        <v>15907</v>
      </c>
      <c r="C3396" t="s">
        <v>15907</v>
      </c>
      <c r="D3396" t="s">
        <v>15908</v>
      </c>
      <c r="E3396" t="s">
        <v>15909</v>
      </c>
      <c r="F3396" t="s">
        <v>1034</v>
      </c>
      <c r="G3396" t="s">
        <v>15910</v>
      </c>
      <c r="H3396" t="s">
        <v>338</v>
      </c>
      <c r="I3396" t="s">
        <v>1037</v>
      </c>
      <c r="K3396" t="s">
        <v>1059</v>
      </c>
      <c r="L3396">
        <v>40405</v>
      </c>
      <c r="M3396" t="s">
        <v>14527</v>
      </c>
      <c r="N3396" t="s">
        <v>15676</v>
      </c>
      <c r="O3396" t="s">
        <v>15905</v>
      </c>
      <c r="P3396">
        <v>1</v>
      </c>
      <c r="Q3396">
        <v>-15.286199999999999</v>
      </c>
      <c r="R3396">
        <v>-72.375</v>
      </c>
      <c r="S3396">
        <v>1</v>
      </c>
    </row>
    <row r="3397" spans="1:19" x14ac:dyDescent="0.25">
      <c r="A3397" t="s">
        <v>15906</v>
      </c>
      <c r="B3397" t="s">
        <v>15907</v>
      </c>
      <c r="C3397" t="s">
        <v>15911</v>
      </c>
      <c r="D3397" t="s">
        <v>15908</v>
      </c>
      <c r="E3397" t="s">
        <v>15912</v>
      </c>
      <c r="F3397" t="s">
        <v>1034</v>
      </c>
      <c r="G3397" t="s">
        <v>15910</v>
      </c>
      <c r="H3397" t="s">
        <v>341</v>
      </c>
      <c r="I3397" t="s">
        <v>1037</v>
      </c>
      <c r="K3397" t="s">
        <v>1059</v>
      </c>
      <c r="L3397">
        <v>40405</v>
      </c>
      <c r="M3397" t="s">
        <v>14527</v>
      </c>
      <c r="N3397" t="s">
        <v>15676</v>
      </c>
      <c r="O3397" t="s">
        <v>15905</v>
      </c>
      <c r="P3397">
        <v>2</v>
      </c>
      <c r="Q3397">
        <v>-15.286199999999999</v>
      </c>
      <c r="R3397">
        <v>-72.375</v>
      </c>
      <c r="S3397">
        <v>1</v>
      </c>
    </row>
    <row r="3398" spans="1:19" x14ac:dyDescent="0.25">
      <c r="A3398" t="s">
        <v>15906</v>
      </c>
      <c r="B3398" t="s">
        <v>15907</v>
      </c>
      <c r="C3398" t="s">
        <v>15913</v>
      </c>
      <c r="D3398" t="s">
        <v>15908</v>
      </c>
      <c r="E3398" t="s">
        <v>15914</v>
      </c>
      <c r="F3398" t="s">
        <v>1034</v>
      </c>
      <c r="G3398" t="s">
        <v>15910</v>
      </c>
      <c r="H3398" t="s">
        <v>1036</v>
      </c>
      <c r="I3398" t="s">
        <v>1037</v>
      </c>
      <c r="K3398" t="s">
        <v>1059</v>
      </c>
      <c r="L3398">
        <v>40405</v>
      </c>
      <c r="M3398" t="s">
        <v>14527</v>
      </c>
      <c r="N3398" t="s">
        <v>15676</v>
      </c>
      <c r="O3398" t="s">
        <v>15905</v>
      </c>
      <c r="P3398">
        <v>3</v>
      </c>
      <c r="Q3398">
        <v>-15.286199999999999</v>
      </c>
      <c r="R3398">
        <v>-72.375</v>
      </c>
      <c r="S3398">
        <v>1</v>
      </c>
    </row>
    <row r="3399" spans="1:19" x14ac:dyDescent="0.25">
      <c r="A3399" t="s">
        <v>15915</v>
      </c>
      <c r="B3399" t="s">
        <v>15916</v>
      </c>
      <c r="C3399" t="s">
        <v>15916</v>
      </c>
      <c r="D3399" t="s">
        <v>15917</v>
      </c>
      <c r="E3399" t="s">
        <v>15918</v>
      </c>
      <c r="F3399" t="s">
        <v>1034</v>
      </c>
      <c r="G3399" t="s">
        <v>15919</v>
      </c>
      <c r="H3399" t="s">
        <v>338</v>
      </c>
      <c r="I3399" t="s">
        <v>1037</v>
      </c>
      <c r="K3399" t="s">
        <v>1059</v>
      </c>
      <c r="L3399">
        <v>40413</v>
      </c>
      <c r="M3399" t="s">
        <v>14527</v>
      </c>
      <c r="N3399" t="s">
        <v>15676</v>
      </c>
      <c r="O3399" t="s">
        <v>15690</v>
      </c>
      <c r="P3399">
        <v>1</v>
      </c>
      <c r="Q3399">
        <v>-16.350916999999999</v>
      </c>
      <c r="R3399">
        <v>-72.476434999999995</v>
      </c>
      <c r="S3399">
        <v>1</v>
      </c>
    </row>
    <row r="3400" spans="1:19" x14ac:dyDescent="0.25">
      <c r="A3400" t="s">
        <v>15920</v>
      </c>
      <c r="B3400" t="s">
        <v>15921</v>
      </c>
      <c r="C3400" t="s">
        <v>15921</v>
      </c>
      <c r="D3400" t="s">
        <v>15922</v>
      </c>
      <c r="E3400" t="s">
        <v>15923</v>
      </c>
      <c r="F3400" t="s">
        <v>1034</v>
      </c>
      <c r="G3400" t="s">
        <v>15924</v>
      </c>
      <c r="H3400" t="s">
        <v>338</v>
      </c>
      <c r="I3400" t="s">
        <v>1037</v>
      </c>
      <c r="J3400" t="s">
        <v>15925</v>
      </c>
      <c r="K3400" t="s">
        <v>1059</v>
      </c>
      <c r="L3400">
        <v>40409</v>
      </c>
      <c r="M3400" t="s">
        <v>14527</v>
      </c>
      <c r="N3400" t="s">
        <v>15676</v>
      </c>
      <c r="O3400" t="s">
        <v>15696</v>
      </c>
      <c r="P3400">
        <v>1</v>
      </c>
      <c r="Q3400">
        <v>-15.319877999999999</v>
      </c>
      <c r="R3400">
        <v>-72.317352</v>
      </c>
      <c r="S3400">
        <v>1</v>
      </c>
    </row>
    <row r="3401" spans="1:19" x14ac:dyDescent="0.25">
      <c r="A3401" t="s">
        <v>15926</v>
      </c>
      <c r="B3401" t="s">
        <v>15927</v>
      </c>
      <c r="C3401" t="s">
        <v>15927</v>
      </c>
      <c r="D3401" t="s">
        <v>15928</v>
      </c>
      <c r="E3401" t="s">
        <v>15929</v>
      </c>
      <c r="F3401" t="s">
        <v>1034</v>
      </c>
      <c r="G3401" t="s">
        <v>15930</v>
      </c>
      <c r="H3401" t="s">
        <v>338</v>
      </c>
      <c r="I3401" t="s">
        <v>1037</v>
      </c>
      <c r="J3401" t="s">
        <v>15931</v>
      </c>
      <c r="K3401" t="s">
        <v>1059</v>
      </c>
      <c r="L3401">
        <v>40411</v>
      </c>
      <c r="M3401" t="s">
        <v>14527</v>
      </c>
      <c r="N3401" t="s">
        <v>15676</v>
      </c>
      <c r="O3401" t="s">
        <v>15804</v>
      </c>
      <c r="P3401">
        <v>1</v>
      </c>
      <c r="Q3401">
        <v>-15.706025</v>
      </c>
      <c r="R3401">
        <v>-72.508099999999999</v>
      </c>
      <c r="S3401">
        <v>1</v>
      </c>
    </row>
    <row r="3402" spans="1:19" x14ac:dyDescent="0.25">
      <c r="A3402" t="s">
        <v>15932</v>
      </c>
      <c r="B3402" t="s">
        <v>15933</v>
      </c>
      <c r="C3402" t="s">
        <v>15933</v>
      </c>
      <c r="D3402" t="s">
        <v>15934</v>
      </c>
      <c r="E3402" t="s">
        <v>15935</v>
      </c>
      <c r="F3402" t="s">
        <v>1034</v>
      </c>
      <c r="G3402" t="s">
        <v>15936</v>
      </c>
      <c r="H3402" t="s">
        <v>338</v>
      </c>
      <c r="I3402" t="s">
        <v>1037</v>
      </c>
      <c r="J3402" t="s">
        <v>15937</v>
      </c>
      <c r="K3402" t="s">
        <v>1059</v>
      </c>
      <c r="L3402">
        <v>40411</v>
      </c>
      <c r="M3402" t="s">
        <v>14527</v>
      </c>
      <c r="N3402" t="s">
        <v>15676</v>
      </c>
      <c r="O3402" t="s">
        <v>15804</v>
      </c>
      <c r="P3402">
        <v>1</v>
      </c>
      <c r="Q3402">
        <v>-15.736096999999999</v>
      </c>
      <c r="R3402">
        <v>-72.510208000000006</v>
      </c>
      <c r="S3402">
        <v>1</v>
      </c>
    </row>
    <row r="3403" spans="1:19" x14ac:dyDescent="0.25">
      <c r="A3403" t="s">
        <v>15938</v>
      </c>
      <c r="B3403" t="s">
        <v>15939</v>
      </c>
      <c r="C3403" t="s">
        <v>15939</v>
      </c>
      <c r="D3403" t="s">
        <v>15940</v>
      </c>
      <c r="E3403" t="s">
        <v>15941</v>
      </c>
      <c r="F3403" t="s">
        <v>1034</v>
      </c>
      <c r="G3403" t="s">
        <v>15942</v>
      </c>
      <c r="H3403" t="s">
        <v>338</v>
      </c>
      <c r="I3403" t="s">
        <v>1037</v>
      </c>
      <c r="J3403" t="s">
        <v>15943</v>
      </c>
      <c r="K3403" t="s">
        <v>1059</v>
      </c>
      <c r="L3403">
        <v>40413</v>
      </c>
      <c r="M3403" t="s">
        <v>14527</v>
      </c>
      <c r="N3403" t="s">
        <v>15676</v>
      </c>
      <c r="O3403" t="s">
        <v>15690</v>
      </c>
      <c r="P3403">
        <v>1</v>
      </c>
      <c r="Q3403">
        <v>-16.313952</v>
      </c>
      <c r="R3403">
        <v>-72.454200999999998</v>
      </c>
      <c r="S3403">
        <v>1</v>
      </c>
    </row>
    <row r="3404" spans="1:19" x14ac:dyDescent="0.25">
      <c r="A3404" t="s">
        <v>15944</v>
      </c>
      <c r="B3404" t="s">
        <v>15945</v>
      </c>
      <c r="C3404" t="s">
        <v>15945</v>
      </c>
      <c r="D3404" t="s">
        <v>15946</v>
      </c>
      <c r="E3404" t="s">
        <v>15947</v>
      </c>
      <c r="F3404" t="s">
        <v>1034</v>
      </c>
      <c r="G3404" t="s">
        <v>15948</v>
      </c>
      <c r="H3404" t="s">
        <v>338</v>
      </c>
      <c r="I3404" t="s">
        <v>1037</v>
      </c>
      <c r="J3404" t="s">
        <v>15949</v>
      </c>
      <c r="K3404" t="s">
        <v>1059</v>
      </c>
      <c r="L3404">
        <v>40413</v>
      </c>
      <c r="M3404" t="s">
        <v>14527</v>
      </c>
      <c r="N3404" t="s">
        <v>15676</v>
      </c>
      <c r="O3404" t="s">
        <v>15690</v>
      </c>
      <c r="P3404">
        <v>1</v>
      </c>
      <c r="Q3404">
        <v>-16.185542999999999</v>
      </c>
      <c r="R3404">
        <v>-72.462217999999993</v>
      </c>
      <c r="S3404">
        <v>1</v>
      </c>
    </row>
    <row r="3405" spans="1:19" x14ac:dyDescent="0.25">
      <c r="A3405" t="s">
        <v>15944</v>
      </c>
      <c r="B3405" t="s">
        <v>15945</v>
      </c>
      <c r="C3405" t="s">
        <v>15950</v>
      </c>
      <c r="D3405" t="s">
        <v>15946</v>
      </c>
      <c r="E3405" t="s">
        <v>15951</v>
      </c>
      <c r="F3405" t="s">
        <v>1034</v>
      </c>
      <c r="G3405" t="s">
        <v>15948</v>
      </c>
      <c r="H3405" t="s">
        <v>1036</v>
      </c>
      <c r="I3405" t="s">
        <v>1037</v>
      </c>
      <c r="J3405" t="s">
        <v>15949</v>
      </c>
      <c r="K3405" t="s">
        <v>1059</v>
      </c>
      <c r="L3405">
        <v>40413</v>
      </c>
      <c r="M3405" t="s">
        <v>14527</v>
      </c>
      <c r="N3405" t="s">
        <v>15676</v>
      </c>
      <c r="O3405" t="s">
        <v>15690</v>
      </c>
      <c r="P3405">
        <v>2</v>
      </c>
      <c r="Q3405">
        <v>-16.185542999999999</v>
      </c>
      <c r="R3405">
        <v>-72.462217999999993</v>
      </c>
      <c r="S3405">
        <v>1</v>
      </c>
    </row>
    <row r="3406" spans="1:19" x14ac:dyDescent="0.25">
      <c r="A3406" t="s">
        <v>15952</v>
      </c>
      <c r="B3406" t="s">
        <v>15953</v>
      </c>
      <c r="C3406" t="s">
        <v>15953</v>
      </c>
      <c r="D3406" t="s">
        <v>15954</v>
      </c>
      <c r="E3406" t="s">
        <v>15955</v>
      </c>
      <c r="F3406" t="s">
        <v>1034</v>
      </c>
      <c r="G3406" t="s">
        <v>15956</v>
      </c>
      <c r="H3406" t="s">
        <v>338</v>
      </c>
      <c r="I3406" t="s">
        <v>1037</v>
      </c>
      <c r="J3406" t="s">
        <v>15957</v>
      </c>
      <c r="K3406" t="s">
        <v>1059</v>
      </c>
      <c r="L3406">
        <v>40414</v>
      </c>
      <c r="M3406" t="s">
        <v>14527</v>
      </c>
      <c r="N3406" t="s">
        <v>15676</v>
      </c>
      <c r="O3406" t="s">
        <v>15837</v>
      </c>
      <c r="P3406">
        <v>1</v>
      </c>
      <c r="Q3406">
        <v>-15.6806</v>
      </c>
      <c r="R3406">
        <v>-72.511499999999998</v>
      </c>
      <c r="S3406">
        <v>1</v>
      </c>
    </row>
    <row r="3407" spans="1:19" x14ac:dyDescent="0.25">
      <c r="A3407" t="s">
        <v>15958</v>
      </c>
      <c r="B3407" t="s">
        <v>15959</v>
      </c>
      <c r="C3407" t="s">
        <v>15959</v>
      </c>
      <c r="D3407" t="s">
        <v>15960</v>
      </c>
      <c r="E3407" t="s">
        <v>15961</v>
      </c>
      <c r="F3407" t="s">
        <v>1034</v>
      </c>
      <c r="G3407" t="s">
        <v>15962</v>
      </c>
      <c r="H3407" t="s">
        <v>338</v>
      </c>
      <c r="I3407" t="s">
        <v>1037</v>
      </c>
      <c r="K3407" t="s">
        <v>1039</v>
      </c>
      <c r="L3407">
        <v>40409</v>
      </c>
      <c r="M3407" t="s">
        <v>14527</v>
      </c>
      <c r="N3407" t="s">
        <v>15676</v>
      </c>
      <c r="O3407" t="s">
        <v>15696</v>
      </c>
      <c r="P3407">
        <v>1</v>
      </c>
      <c r="Q3407">
        <v>-15.271103999999999</v>
      </c>
      <c r="R3407">
        <v>-72.338757000000001</v>
      </c>
      <c r="S3407">
        <v>1</v>
      </c>
    </row>
    <row r="3408" spans="1:19" x14ac:dyDescent="0.25">
      <c r="A3408" t="s">
        <v>15958</v>
      </c>
      <c r="B3408" t="s">
        <v>15959</v>
      </c>
      <c r="C3408" t="s">
        <v>15963</v>
      </c>
      <c r="D3408" t="s">
        <v>15960</v>
      </c>
      <c r="E3408" t="s">
        <v>15964</v>
      </c>
      <c r="F3408" t="s">
        <v>1034</v>
      </c>
      <c r="G3408" t="s">
        <v>15962</v>
      </c>
      <c r="H3408" t="s">
        <v>341</v>
      </c>
      <c r="I3408" t="s">
        <v>1037</v>
      </c>
      <c r="K3408" t="s">
        <v>1039</v>
      </c>
      <c r="L3408">
        <v>40409</v>
      </c>
      <c r="M3408" t="s">
        <v>14527</v>
      </c>
      <c r="N3408" t="s">
        <v>15676</v>
      </c>
      <c r="O3408" t="s">
        <v>15696</v>
      </c>
      <c r="P3408">
        <v>2</v>
      </c>
      <c r="Q3408">
        <v>-15.271103999999999</v>
      </c>
      <c r="R3408">
        <v>-72.338757000000001</v>
      </c>
      <c r="S3408">
        <v>1</v>
      </c>
    </row>
    <row r="3409" spans="1:19" x14ac:dyDescent="0.25">
      <c r="A3409" t="s">
        <v>15958</v>
      </c>
      <c r="B3409" t="s">
        <v>15959</v>
      </c>
      <c r="C3409" t="s">
        <v>15965</v>
      </c>
      <c r="D3409" t="s">
        <v>15960</v>
      </c>
      <c r="E3409" t="s">
        <v>15966</v>
      </c>
      <c r="F3409" t="s">
        <v>1034</v>
      </c>
      <c r="G3409" t="s">
        <v>15962</v>
      </c>
      <c r="H3409" t="s">
        <v>1036</v>
      </c>
      <c r="I3409" t="s">
        <v>1037</v>
      </c>
      <c r="K3409" t="s">
        <v>1039</v>
      </c>
      <c r="L3409">
        <v>40409</v>
      </c>
      <c r="M3409" t="s">
        <v>14527</v>
      </c>
      <c r="N3409" t="s">
        <v>15676</v>
      </c>
      <c r="O3409" t="s">
        <v>15696</v>
      </c>
      <c r="P3409">
        <v>3</v>
      </c>
      <c r="Q3409">
        <v>-15.271103999999999</v>
      </c>
      <c r="R3409">
        <v>-72.338757000000001</v>
      </c>
      <c r="S3409">
        <v>1</v>
      </c>
    </row>
    <row r="3410" spans="1:19" x14ac:dyDescent="0.25">
      <c r="A3410" t="s">
        <v>15967</v>
      </c>
      <c r="B3410" t="s">
        <v>15968</v>
      </c>
      <c r="C3410" t="s">
        <v>15968</v>
      </c>
      <c r="D3410" t="s">
        <v>15969</v>
      </c>
      <c r="E3410" t="s">
        <v>15970</v>
      </c>
      <c r="F3410" t="s">
        <v>1034</v>
      </c>
      <c r="G3410" t="s">
        <v>15971</v>
      </c>
      <c r="H3410" t="s">
        <v>338</v>
      </c>
      <c r="I3410" t="s">
        <v>1037</v>
      </c>
      <c r="K3410" t="s">
        <v>1039</v>
      </c>
      <c r="L3410">
        <v>40401</v>
      </c>
      <c r="M3410" t="s">
        <v>14527</v>
      </c>
      <c r="N3410" t="s">
        <v>15676</v>
      </c>
      <c r="O3410" t="s">
        <v>15683</v>
      </c>
      <c r="P3410">
        <v>1</v>
      </c>
      <c r="Q3410">
        <v>-16.077570999999999</v>
      </c>
      <c r="R3410">
        <v>-72.492735999999994</v>
      </c>
      <c r="S3410">
        <v>1</v>
      </c>
    </row>
    <row r="3411" spans="1:19" x14ac:dyDescent="0.25">
      <c r="A3411" t="s">
        <v>15972</v>
      </c>
      <c r="B3411" t="s">
        <v>15973</v>
      </c>
      <c r="C3411" t="s">
        <v>15973</v>
      </c>
      <c r="D3411" t="s">
        <v>15974</v>
      </c>
      <c r="E3411" t="s">
        <v>15975</v>
      </c>
      <c r="F3411" t="s">
        <v>1034</v>
      </c>
      <c r="G3411" t="s">
        <v>15976</v>
      </c>
      <c r="H3411" t="s">
        <v>338</v>
      </c>
      <c r="I3411" t="s">
        <v>1037</v>
      </c>
      <c r="J3411" t="s">
        <v>15977</v>
      </c>
      <c r="K3411" t="s">
        <v>1059</v>
      </c>
      <c r="L3411">
        <v>40603</v>
      </c>
      <c r="M3411" t="s">
        <v>14527</v>
      </c>
      <c r="N3411" t="s">
        <v>15400</v>
      </c>
      <c r="O3411" t="s">
        <v>15978</v>
      </c>
      <c r="P3411">
        <v>1</v>
      </c>
      <c r="Q3411">
        <v>-15.225</v>
      </c>
      <c r="R3411">
        <v>-72.391400000000004</v>
      </c>
      <c r="S3411">
        <v>1</v>
      </c>
    </row>
    <row r="3412" spans="1:19" x14ac:dyDescent="0.25">
      <c r="A3412" t="s">
        <v>15972</v>
      </c>
      <c r="B3412" t="s">
        <v>15973</v>
      </c>
      <c r="C3412" t="s">
        <v>15979</v>
      </c>
      <c r="D3412" t="s">
        <v>15974</v>
      </c>
      <c r="E3412" t="s">
        <v>15980</v>
      </c>
      <c r="F3412" t="s">
        <v>1034</v>
      </c>
      <c r="G3412" t="s">
        <v>15976</v>
      </c>
      <c r="H3412" t="s">
        <v>341</v>
      </c>
      <c r="I3412" t="s">
        <v>1037</v>
      </c>
      <c r="J3412" t="s">
        <v>15977</v>
      </c>
      <c r="K3412" t="s">
        <v>1059</v>
      </c>
      <c r="L3412">
        <v>40603</v>
      </c>
      <c r="M3412" t="s">
        <v>14527</v>
      </c>
      <c r="N3412" t="s">
        <v>15400</v>
      </c>
      <c r="O3412" t="s">
        <v>15978</v>
      </c>
      <c r="P3412">
        <v>2</v>
      </c>
      <c r="Q3412">
        <v>-15.225</v>
      </c>
      <c r="R3412">
        <v>-72.391400000000004</v>
      </c>
      <c r="S3412">
        <v>1</v>
      </c>
    </row>
    <row r="3413" spans="1:19" x14ac:dyDescent="0.25">
      <c r="A3413" t="s">
        <v>15981</v>
      </c>
      <c r="B3413" t="s">
        <v>15982</v>
      </c>
      <c r="C3413" t="s">
        <v>15982</v>
      </c>
      <c r="D3413" t="s">
        <v>15983</v>
      </c>
      <c r="E3413" t="s">
        <v>15984</v>
      </c>
      <c r="F3413" t="s">
        <v>1034</v>
      </c>
      <c r="G3413" t="s">
        <v>15985</v>
      </c>
      <c r="H3413" t="s">
        <v>338</v>
      </c>
      <c r="I3413" t="s">
        <v>1037</v>
      </c>
      <c r="K3413" t="s">
        <v>1059</v>
      </c>
      <c r="L3413">
        <v>40408</v>
      </c>
      <c r="M3413" t="s">
        <v>14527</v>
      </c>
      <c r="N3413" t="s">
        <v>15676</v>
      </c>
      <c r="O3413" t="s">
        <v>15775</v>
      </c>
      <c r="P3413">
        <v>1</v>
      </c>
      <c r="Q3413">
        <v>-15.6424</v>
      </c>
      <c r="R3413">
        <v>-72.457499999999996</v>
      </c>
      <c r="S3413">
        <v>1</v>
      </c>
    </row>
    <row r="3414" spans="1:19" x14ac:dyDescent="0.25">
      <c r="A3414" t="s">
        <v>15986</v>
      </c>
      <c r="B3414" t="s">
        <v>15987</v>
      </c>
      <c r="C3414" t="s">
        <v>15987</v>
      </c>
      <c r="D3414" t="s">
        <v>15766</v>
      </c>
      <c r="E3414" t="s">
        <v>15988</v>
      </c>
      <c r="F3414" t="s">
        <v>1034</v>
      </c>
      <c r="G3414" t="s">
        <v>15768</v>
      </c>
      <c r="H3414" t="s">
        <v>1036</v>
      </c>
      <c r="I3414" t="s">
        <v>1037</v>
      </c>
      <c r="K3414" t="s">
        <v>1059</v>
      </c>
      <c r="L3414">
        <v>40407</v>
      </c>
      <c r="M3414" t="s">
        <v>14527</v>
      </c>
      <c r="N3414" t="s">
        <v>15676</v>
      </c>
      <c r="O3414" t="s">
        <v>15769</v>
      </c>
      <c r="P3414">
        <v>1</v>
      </c>
      <c r="Q3414">
        <v>-16.096024</v>
      </c>
      <c r="R3414">
        <v>-72.472346000000002</v>
      </c>
      <c r="S3414">
        <v>1</v>
      </c>
    </row>
    <row r="3415" spans="1:19" x14ac:dyDescent="0.25">
      <c r="A3415" t="s">
        <v>15989</v>
      </c>
      <c r="B3415" t="s">
        <v>15990</v>
      </c>
      <c r="C3415" t="s">
        <v>15990</v>
      </c>
      <c r="D3415" t="s">
        <v>15991</v>
      </c>
      <c r="E3415" t="s">
        <v>15992</v>
      </c>
      <c r="F3415" t="s">
        <v>1034</v>
      </c>
      <c r="G3415" t="s">
        <v>15677</v>
      </c>
      <c r="H3415" t="s">
        <v>1036</v>
      </c>
      <c r="I3415" t="s">
        <v>1037</v>
      </c>
      <c r="K3415" t="s">
        <v>1059</v>
      </c>
      <c r="L3415">
        <v>40410</v>
      </c>
      <c r="M3415" t="s">
        <v>14527</v>
      </c>
      <c r="N3415" t="s">
        <v>15676</v>
      </c>
      <c r="O3415" t="s">
        <v>15677</v>
      </c>
      <c r="P3415">
        <v>1</v>
      </c>
      <c r="Q3415">
        <v>-15.71583</v>
      </c>
      <c r="R3415">
        <v>-72.571740000000005</v>
      </c>
      <c r="S3415">
        <v>1</v>
      </c>
    </row>
    <row r="3416" spans="1:19" x14ac:dyDescent="0.25">
      <c r="A3416" t="s">
        <v>15993</v>
      </c>
      <c r="B3416" t="s">
        <v>15994</v>
      </c>
      <c r="C3416" t="s">
        <v>15994</v>
      </c>
      <c r="D3416" t="s">
        <v>15743</v>
      </c>
      <c r="E3416" t="s">
        <v>15995</v>
      </c>
      <c r="F3416" t="s">
        <v>1034</v>
      </c>
      <c r="G3416" t="s">
        <v>15745</v>
      </c>
      <c r="H3416" t="s">
        <v>1036</v>
      </c>
      <c r="I3416" t="s">
        <v>1037</v>
      </c>
      <c r="K3416" t="s">
        <v>1059</v>
      </c>
      <c r="L3416">
        <v>40402</v>
      </c>
      <c r="M3416" t="s">
        <v>14527</v>
      </c>
      <c r="N3416" t="s">
        <v>15676</v>
      </c>
      <c r="O3416" t="s">
        <v>15747</v>
      </c>
      <c r="P3416">
        <v>1</v>
      </c>
      <c r="Q3416">
        <v>-15.498100000000001</v>
      </c>
      <c r="R3416">
        <v>-72.355500000000006</v>
      </c>
      <c r="S3416">
        <v>1</v>
      </c>
    </row>
    <row r="3417" spans="1:19" x14ac:dyDescent="0.25">
      <c r="A3417" t="s">
        <v>15996</v>
      </c>
      <c r="B3417" t="s">
        <v>15997</v>
      </c>
      <c r="C3417" t="s">
        <v>15997</v>
      </c>
      <c r="D3417" t="s">
        <v>15998</v>
      </c>
      <c r="E3417" t="s">
        <v>15999</v>
      </c>
      <c r="F3417" t="s">
        <v>1034</v>
      </c>
      <c r="G3417" t="s">
        <v>16000</v>
      </c>
      <c r="H3417" t="s">
        <v>338</v>
      </c>
      <c r="I3417" t="s">
        <v>1037</v>
      </c>
      <c r="J3417" t="s">
        <v>16001</v>
      </c>
      <c r="K3417" t="s">
        <v>1059</v>
      </c>
      <c r="L3417">
        <v>40414</v>
      </c>
      <c r="M3417" t="s">
        <v>14527</v>
      </c>
      <c r="N3417" t="s">
        <v>15676</v>
      </c>
      <c r="O3417" t="s">
        <v>15837</v>
      </c>
      <c r="P3417">
        <v>1</v>
      </c>
      <c r="Q3417">
        <v>-15.683999999999999</v>
      </c>
      <c r="R3417">
        <v>-72.527799999999999</v>
      </c>
      <c r="S3417">
        <v>1</v>
      </c>
    </row>
    <row r="3418" spans="1:19" x14ac:dyDescent="0.25">
      <c r="A3418" t="s">
        <v>16002</v>
      </c>
      <c r="B3418" t="s">
        <v>16003</v>
      </c>
      <c r="C3418" t="s">
        <v>16003</v>
      </c>
      <c r="D3418" t="s">
        <v>15834</v>
      </c>
      <c r="E3418" t="s">
        <v>16004</v>
      </c>
      <c r="F3418" t="s">
        <v>1034</v>
      </c>
      <c r="G3418" t="s">
        <v>15836</v>
      </c>
      <c r="H3418" t="s">
        <v>1036</v>
      </c>
      <c r="I3418" t="s">
        <v>1037</v>
      </c>
      <c r="K3418" t="s">
        <v>1059</v>
      </c>
      <c r="L3418">
        <v>40414</v>
      </c>
      <c r="M3418" t="s">
        <v>14527</v>
      </c>
      <c r="N3418" t="s">
        <v>15676</v>
      </c>
      <c r="O3418" t="s">
        <v>15837</v>
      </c>
      <c r="P3418">
        <v>1</v>
      </c>
      <c r="Q3418">
        <v>-15.657028</v>
      </c>
      <c r="R3418">
        <v>-72.525558000000004</v>
      </c>
      <c r="S3418">
        <v>1</v>
      </c>
    </row>
    <row r="3419" spans="1:19" x14ac:dyDescent="0.25">
      <c r="A3419" t="s">
        <v>16005</v>
      </c>
      <c r="B3419" t="s">
        <v>16006</v>
      </c>
      <c r="C3419" t="s">
        <v>16006</v>
      </c>
      <c r="D3419" t="s">
        <v>16007</v>
      </c>
      <c r="E3419" t="s">
        <v>16008</v>
      </c>
      <c r="F3419" t="s">
        <v>1034</v>
      </c>
      <c r="G3419" t="s">
        <v>16009</v>
      </c>
      <c r="H3419" t="s">
        <v>338</v>
      </c>
      <c r="I3419" t="s">
        <v>1037</v>
      </c>
      <c r="J3419" t="s">
        <v>16010</v>
      </c>
      <c r="K3419" t="s">
        <v>1059</v>
      </c>
      <c r="L3419">
        <v>40410</v>
      </c>
      <c r="M3419" t="s">
        <v>14527</v>
      </c>
      <c r="N3419" t="s">
        <v>15676</v>
      </c>
      <c r="O3419" t="s">
        <v>15677</v>
      </c>
      <c r="P3419">
        <v>1</v>
      </c>
      <c r="Q3419">
        <v>-15.652950000000001</v>
      </c>
      <c r="R3419">
        <v>-72.601299999999995</v>
      </c>
      <c r="S3419">
        <v>1</v>
      </c>
    </row>
    <row r="3420" spans="1:19" x14ac:dyDescent="0.25">
      <c r="A3420" t="s">
        <v>16011</v>
      </c>
      <c r="B3420" t="s">
        <v>16012</v>
      </c>
      <c r="C3420" t="s">
        <v>16012</v>
      </c>
      <c r="D3420" t="s">
        <v>15766</v>
      </c>
      <c r="E3420" t="s">
        <v>16013</v>
      </c>
      <c r="F3420" t="s">
        <v>1034</v>
      </c>
      <c r="G3420" t="s">
        <v>15768</v>
      </c>
      <c r="H3420" t="s">
        <v>341</v>
      </c>
      <c r="I3420" t="s">
        <v>1037</v>
      </c>
      <c r="J3420" t="s">
        <v>16014</v>
      </c>
      <c r="K3420" t="s">
        <v>1059</v>
      </c>
      <c r="L3420">
        <v>40407</v>
      </c>
      <c r="M3420" t="s">
        <v>14527</v>
      </c>
      <c r="N3420" t="s">
        <v>15676</v>
      </c>
      <c r="O3420" t="s">
        <v>15769</v>
      </c>
      <c r="P3420">
        <v>1</v>
      </c>
      <c r="Q3420">
        <v>-16.093881</v>
      </c>
      <c r="R3420">
        <v>-72.470769000000004</v>
      </c>
      <c r="S3420">
        <v>1</v>
      </c>
    </row>
    <row r="3421" spans="1:19" x14ac:dyDescent="0.25">
      <c r="A3421" t="s">
        <v>16015</v>
      </c>
      <c r="B3421" t="s">
        <v>16016</v>
      </c>
      <c r="C3421" t="s">
        <v>16016</v>
      </c>
      <c r="D3421" t="s">
        <v>15801</v>
      </c>
      <c r="E3421" t="s">
        <v>16017</v>
      </c>
      <c r="F3421" t="s">
        <v>1034</v>
      </c>
      <c r="G3421" t="s">
        <v>15803</v>
      </c>
      <c r="H3421" t="s">
        <v>341</v>
      </c>
      <c r="I3421" t="s">
        <v>1037</v>
      </c>
      <c r="K3421" t="s">
        <v>1059</v>
      </c>
      <c r="L3421">
        <v>40411</v>
      </c>
      <c r="M3421" t="s">
        <v>14527</v>
      </c>
      <c r="N3421" t="s">
        <v>15676</v>
      </c>
      <c r="O3421" t="s">
        <v>15804</v>
      </c>
      <c r="P3421">
        <v>1</v>
      </c>
      <c r="Q3421">
        <v>-15.723667000000001</v>
      </c>
      <c r="R3421">
        <v>-72.502204000000006</v>
      </c>
      <c r="S3421">
        <v>1</v>
      </c>
    </row>
    <row r="3422" spans="1:19" x14ac:dyDescent="0.25">
      <c r="A3422" t="s">
        <v>16018</v>
      </c>
      <c r="B3422" t="s">
        <v>16019</v>
      </c>
      <c r="C3422" t="s">
        <v>16019</v>
      </c>
      <c r="D3422" t="s">
        <v>16020</v>
      </c>
      <c r="E3422" t="s">
        <v>16021</v>
      </c>
      <c r="F3422" t="s">
        <v>1034</v>
      </c>
      <c r="G3422" t="s">
        <v>16022</v>
      </c>
      <c r="H3422" t="s">
        <v>338</v>
      </c>
      <c r="I3422" t="s">
        <v>1037</v>
      </c>
      <c r="J3422" t="s">
        <v>15831</v>
      </c>
      <c r="K3422" t="s">
        <v>1059</v>
      </c>
      <c r="L3422">
        <v>40413</v>
      </c>
      <c r="M3422" t="s">
        <v>14527</v>
      </c>
      <c r="N3422" t="s">
        <v>15676</v>
      </c>
      <c r="O3422" t="s">
        <v>15690</v>
      </c>
      <c r="P3422">
        <v>1</v>
      </c>
      <c r="Q3422">
        <v>-16.231392</v>
      </c>
      <c r="R3422">
        <v>-72.454554000000002</v>
      </c>
      <c r="S3422">
        <v>1</v>
      </c>
    </row>
    <row r="3423" spans="1:19" x14ac:dyDescent="0.25">
      <c r="A3423" t="s">
        <v>16023</v>
      </c>
      <c r="B3423" t="s">
        <v>16024</v>
      </c>
      <c r="C3423" t="s">
        <v>16024</v>
      </c>
      <c r="D3423" t="s">
        <v>16025</v>
      </c>
      <c r="E3423" t="s">
        <v>16026</v>
      </c>
      <c r="F3423" t="s">
        <v>1034</v>
      </c>
      <c r="G3423" t="s">
        <v>16027</v>
      </c>
      <c r="H3423" t="s">
        <v>338</v>
      </c>
      <c r="I3423" t="s">
        <v>1037</v>
      </c>
      <c r="K3423" t="s">
        <v>1059</v>
      </c>
      <c r="L3423">
        <v>40412</v>
      </c>
      <c r="M3423" t="s">
        <v>14527</v>
      </c>
      <c r="N3423" t="s">
        <v>15676</v>
      </c>
      <c r="O3423" t="s">
        <v>15810</v>
      </c>
      <c r="P3423">
        <v>1</v>
      </c>
      <c r="Q3423">
        <v>-15.700521999999999</v>
      </c>
      <c r="R3423">
        <v>-72.421144999999996</v>
      </c>
      <c r="S3423">
        <v>1</v>
      </c>
    </row>
    <row r="3424" spans="1:19" x14ac:dyDescent="0.25">
      <c r="A3424" t="s">
        <v>16028</v>
      </c>
      <c r="B3424" t="s">
        <v>16029</v>
      </c>
      <c r="C3424" t="s">
        <v>16029</v>
      </c>
      <c r="D3424" t="s">
        <v>16030</v>
      </c>
      <c r="E3424" t="s">
        <v>16031</v>
      </c>
      <c r="F3424" t="s">
        <v>1034</v>
      </c>
      <c r="G3424" t="s">
        <v>16032</v>
      </c>
      <c r="H3424" t="s">
        <v>341</v>
      </c>
      <c r="I3424" t="s">
        <v>1037</v>
      </c>
      <c r="K3424" t="s">
        <v>1039</v>
      </c>
      <c r="L3424">
        <v>40409</v>
      </c>
      <c r="M3424" t="s">
        <v>14527</v>
      </c>
      <c r="N3424" t="s">
        <v>15676</v>
      </c>
      <c r="O3424" t="s">
        <v>15696</v>
      </c>
      <c r="P3424">
        <v>1</v>
      </c>
      <c r="Q3424">
        <v>-15.266999999999999</v>
      </c>
      <c r="R3424">
        <v>-72.344300000000004</v>
      </c>
      <c r="S3424">
        <v>1</v>
      </c>
    </row>
    <row r="3425" spans="1:19" x14ac:dyDescent="0.25">
      <c r="A3425" t="s">
        <v>16028</v>
      </c>
      <c r="B3425" t="s">
        <v>16029</v>
      </c>
      <c r="C3425" t="s">
        <v>16033</v>
      </c>
      <c r="D3425" t="s">
        <v>16030</v>
      </c>
      <c r="E3425" t="s">
        <v>16034</v>
      </c>
      <c r="F3425" t="s">
        <v>1034</v>
      </c>
      <c r="G3425" t="s">
        <v>16032</v>
      </c>
      <c r="H3425" t="s">
        <v>1169</v>
      </c>
      <c r="I3425" t="s">
        <v>1037</v>
      </c>
      <c r="K3425" t="s">
        <v>1039</v>
      </c>
      <c r="L3425">
        <v>40409</v>
      </c>
      <c r="M3425" t="s">
        <v>14527</v>
      </c>
      <c r="N3425" t="s">
        <v>15676</v>
      </c>
      <c r="O3425" t="s">
        <v>15696</v>
      </c>
      <c r="P3425">
        <v>2</v>
      </c>
      <c r="Q3425">
        <v>-15.266999999999999</v>
      </c>
      <c r="R3425">
        <v>-72.344300000000004</v>
      </c>
      <c r="S3425">
        <v>1</v>
      </c>
    </row>
    <row r="3426" spans="1:19" x14ac:dyDescent="0.25">
      <c r="A3426" t="s">
        <v>16035</v>
      </c>
      <c r="B3426" t="s">
        <v>16036</v>
      </c>
      <c r="C3426" t="s">
        <v>16036</v>
      </c>
      <c r="D3426" t="s">
        <v>16037</v>
      </c>
      <c r="E3426" t="s">
        <v>16038</v>
      </c>
      <c r="F3426" t="s">
        <v>1034</v>
      </c>
      <c r="G3426" t="s">
        <v>16039</v>
      </c>
      <c r="H3426" t="s">
        <v>338</v>
      </c>
      <c r="I3426" t="s">
        <v>1037</v>
      </c>
      <c r="J3426" t="s">
        <v>16040</v>
      </c>
      <c r="K3426" t="s">
        <v>1059</v>
      </c>
      <c r="L3426">
        <v>40414</v>
      </c>
      <c r="M3426" t="s">
        <v>14527</v>
      </c>
      <c r="N3426" t="s">
        <v>15676</v>
      </c>
      <c r="O3426" t="s">
        <v>15837</v>
      </c>
      <c r="P3426">
        <v>1</v>
      </c>
      <c r="Q3426">
        <v>-15.635745</v>
      </c>
      <c r="R3426">
        <v>-72.588572999999997</v>
      </c>
      <c r="S3426">
        <v>1</v>
      </c>
    </row>
    <row r="3427" spans="1:19" x14ac:dyDescent="0.25">
      <c r="A3427" t="s">
        <v>16041</v>
      </c>
      <c r="B3427" t="s">
        <v>16042</v>
      </c>
      <c r="C3427" t="s">
        <v>16042</v>
      </c>
      <c r="D3427" t="s">
        <v>16043</v>
      </c>
      <c r="E3427" t="s">
        <v>16044</v>
      </c>
      <c r="F3427" t="s">
        <v>1034</v>
      </c>
      <c r="G3427" t="s">
        <v>16045</v>
      </c>
      <c r="H3427" t="s">
        <v>338</v>
      </c>
      <c r="I3427" t="s">
        <v>1037</v>
      </c>
      <c r="J3427" t="s">
        <v>16046</v>
      </c>
      <c r="K3427" t="s">
        <v>1059</v>
      </c>
      <c r="L3427">
        <v>40403</v>
      </c>
      <c r="M3427" t="s">
        <v>14527</v>
      </c>
      <c r="N3427" t="s">
        <v>15676</v>
      </c>
      <c r="O3427" t="s">
        <v>15755</v>
      </c>
      <c r="P3427">
        <v>1</v>
      </c>
      <c r="Q3427">
        <v>-15.558471000000001</v>
      </c>
      <c r="R3427">
        <v>-72.236317</v>
      </c>
      <c r="S3427">
        <v>1</v>
      </c>
    </row>
    <row r="3428" spans="1:19" x14ac:dyDescent="0.25">
      <c r="A3428" t="s">
        <v>16047</v>
      </c>
      <c r="B3428" t="s">
        <v>16048</v>
      </c>
      <c r="C3428" t="s">
        <v>16048</v>
      </c>
      <c r="D3428" t="s">
        <v>16049</v>
      </c>
      <c r="E3428" t="s">
        <v>16050</v>
      </c>
      <c r="F3428" t="s">
        <v>1034</v>
      </c>
      <c r="G3428" t="s">
        <v>16051</v>
      </c>
      <c r="H3428" t="s">
        <v>338</v>
      </c>
      <c r="I3428" t="s">
        <v>1037</v>
      </c>
      <c r="J3428" t="s">
        <v>16052</v>
      </c>
      <c r="K3428" t="s">
        <v>1059</v>
      </c>
      <c r="L3428">
        <v>40402</v>
      </c>
      <c r="M3428" t="s">
        <v>14527</v>
      </c>
      <c r="N3428" t="s">
        <v>15676</v>
      </c>
      <c r="O3428" t="s">
        <v>15747</v>
      </c>
      <c r="P3428">
        <v>1</v>
      </c>
      <c r="Q3428">
        <v>-15.487067</v>
      </c>
      <c r="R3428">
        <v>-72.455033</v>
      </c>
      <c r="S3428">
        <v>1</v>
      </c>
    </row>
    <row r="3429" spans="1:19" x14ac:dyDescent="0.25">
      <c r="A3429" t="s">
        <v>16053</v>
      </c>
      <c r="B3429" t="s">
        <v>16054</v>
      </c>
      <c r="C3429" t="s">
        <v>16054</v>
      </c>
      <c r="D3429" t="s">
        <v>16055</v>
      </c>
      <c r="E3429" t="s">
        <v>16056</v>
      </c>
      <c r="F3429" t="s">
        <v>1034</v>
      </c>
      <c r="G3429" t="s">
        <v>16057</v>
      </c>
      <c r="H3429" t="s">
        <v>341</v>
      </c>
      <c r="I3429" t="s">
        <v>1087</v>
      </c>
      <c r="K3429" t="s">
        <v>1039</v>
      </c>
      <c r="L3429">
        <v>40401</v>
      </c>
      <c r="M3429" t="s">
        <v>14527</v>
      </c>
      <c r="N3429" t="s">
        <v>15676</v>
      </c>
      <c r="O3429" t="s">
        <v>15683</v>
      </c>
      <c r="P3429">
        <v>1</v>
      </c>
      <c r="Q3429">
        <v>-16.072951</v>
      </c>
      <c r="R3429">
        <v>-72.493416999999994</v>
      </c>
      <c r="S3429">
        <v>1</v>
      </c>
    </row>
    <row r="3430" spans="1:19" x14ac:dyDescent="0.25">
      <c r="A3430" t="s">
        <v>16058</v>
      </c>
      <c r="B3430" t="s">
        <v>16059</v>
      </c>
      <c r="C3430" t="s">
        <v>16059</v>
      </c>
      <c r="D3430" t="s">
        <v>16060</v>
      </c>
      <c r="E3430" t="s">
        <v>16061</v>
      </c>
      <c r="F3430" t="s">
        <v>1034</v>
      </c>
      <c r="G3430" t="s">
        <v>15831</v>
      </c>
      <c r="H3430" t="s">
        <v>1036</v>
      </c>
      <c r="I3430" t="s">
        <v>1037</v>
      </c>
      <c r="K3430" t="s">
        <v>1059</v>
      </c>
      <c r="L3430">
        <v>40413</v>
      </c>
      <c r="M3430" t="s">
        <v>14527</v>
      </c>
      <c r="N3430" t="s">
        <v>15676</v>
      </c>
      <c r="O3430" t="s">
        <v>15690</v>
      </c>
      <c r="P3430">
        <v>1</v>
      </c>
      <c r="Q3430">
        <v>-16.231463999999999</v>
      </c>
      <c r="R3430">
        <v>-72.454812000000004</v>
      </c>
      <c r="S3430">
        <v>1</v>
      </c>
    </row>
    <row r="3431" spans="1:19" x14ac:dyDescent="0.25">
      <c r="A3431" t="s">
        <v>16062</v>
      </c>
      <c r="B3431" t="s">
        <v>16063</v>
      </c>
      <c r="C3431" t="s">
        <v>16063</v>
      </c>
      <c r="D3431" t="s">
        <v>15801</v>
      </c>
      <c r="E3431" t="s">
        <v>16064</v>
      </c>
      <c r="F3431" t="s">
        <v>1034</v>
      </c>
      <c r="G3431" t="s">
        <v>15803</v>
      </c>
      <c r="H3431" t="s">
        <v>1036</v>
      </c>
      <c r="I3431" t="s">
        <v>1037</v>
      </c>
      <c r="K3431" t="s">
        <v>1059</v>
      </c>
      <c r="L3431">
        <v>40411</v>
      </c>
      <c r="M3431" t="s">
        <v>14527</v>
      </c>
      <c r="N3431" t="s">
        <v>15676</v>
      </c>
      <c r="O3431" t="s">
        <v>15804</v>
      </c>
      <c r="P3431">
        <v>1</v>
      </c>
      <c r="Q3431">
        <v>-15.723113</v>
      </c>
      <c r="R3431">
        <v>-72.501722999999998</v>
      </c>
      <c r="S3431">
        <v>1</v>
      </c>
    </row>
    <row r="3432" spans="1:19" x14ac:dyDescent="0.25">
      <c r="A3432" t="s">
        <v>16065</v>
      </c>
      <c r="B3432" t="s">
        <v>16066</v>
      </c>
      <c r="C3432" t="s">
        <v>16066</v>
      </c>
      <c r="D3432" t="s">
        <v>16067</v>
      </c>
      <c r="E3432" t="s">
        <v>16068</v>
      </c>
      <c r="F3432" t="s">
        <v>1034</v>
      </c>
      <c r="G3432" t="s">
        <v>15755</v>
      </c>
      <c r="H3432" t="s">
        <v>1036</v>
      </c>
      <c r="I3432" t="s">
        <v>1037</v>
      </c>
      <c r="K3432" t="s">
        <v>1059</v>
      </c>
      <c r="L3432">
        <v>40403</v>
      </c>
      <c r="M3432" t="s">
        <v>14527</v>
      </c>
      <c r="N3432" t="s">
        <v>15676</v>
      </c>
      <c r="O3432" t="s">
        <v>15755</v>
      </c>
      <c r="P3432">
        <v>1</v>
      </c>
      <c r="Q3432">
        <v>-15.682955</v>
      </c>
      <c r="R3432">
        <v>-72.269293000000005</v>
      </c>
      <c r="S3432">
        <v>1</v>
      </c>
    </row>
    <row r="3433" spans="1:19" x14ac:dyDescent="0.25">
      <c r="A3433" t="s">
        <v>16069</v>
      </c>
      <c r="B3433" t="s">
        <v>16070</v>
      </c>
      <c r="C3433" t="s">
        <v>16070</v>
      </c>
      <c r="D3433" t="s">
        <v>16071</v>
      </c>
      <c r="E3433" t="s">
        <v>16072</v>
      </c>
      <c r="F3433" t="s">
        <v>1034</v>
      </c>
      <c r="G3433" t="s">
        <v>15761</v>
      </c>
      <c r="H3433" t="s">
        <v>1036</v>
      </c>
      <c r="I3433" t="s">
        <v>1037</v>
      </c>
      <c r="K3433" t="s">
        <v>1059</v>
      </c>
      <c r="L3433">
        <v>40404</v>
      </c>
      <c r="M3433" t="s">
        <v>14527</v>
      </c>
      <c r="N3433" t="s">
        <v>15676</v>
      </c>
      <c r="O3433" t="s">
        <v>15761</v>
      </c>
      <c r="P3433">
        <v>1</v>
      </c>
      <c r="Q3433">
        <v>-15.502800000000001</v>
      </c>
      <c r="R3433">
        <v>-72.269750000000002</v>
      </c>
      <c r="S3433">
        <v>1</v>
      </c>
    </row>
    <row r="3434" spans="1:19" x14ac:dyDescent="0.25">
      <c r="A3434" t="s">
        <v>16073</v>
      </c>
      <c r="B3434" t="s">
        <v>16074</v>
      </c>
      <c r="C3434" t="s">
        <v>16074</v>
      </c>
      <c r="D3434" t="s">
        <v>16075</v>
      </c>
      <c r="E3434" t="s">
        <v>16076</v>
      </c>
      <c r="F3434" t="s">
        <v>1034</v>
      </c>
      <c r="G3434" t="s">
        <v>16077</v>
      </c>
      <c r="H3434" t="s">
        <v>338</v>
      </c>
      <c r="I3434" t="s">
        <v>1037</v>
      </c>
      <c r="K3434" t="s">
        <v>1059</v>
      </c>
      <c r="L3434">
        <v>40402</v>
      </c>
      <c r="M3434" t="s">
        <v>14527</v>
      </c>
      <c r="N3434" t="s">
        <v>15676</v>
      </c>
      <c r="O3434" t="s">
        <v>15747</v>
      </c>
      <c r="P3434">
        <v>1</v>
      </c>
      <c r="Q3434">
        <v>-15.405555</v>
      </c>
      <c r="R3434">
        <v>-72.473327999999995</v>
      </c>
      <c r="S3434">
        <v>1</v>
      </c>
    </row>
    <row r="3435" spans="1:19" x14ac:dyDescent="0.25">
      <c r="A3435" t="s">
        <v>16078</v>
      </c>
      <c r="B3435" t="s">
        <v>16079</v>
      </c>
      <c r="C3435" t="s">
        <v>16079</v>
      </c>
      <c r="D3435" t="s">
        <v>16080</v>
      </c>
      <c r="E3435" t="s">
        <v>16081</v>
      </c>
      <c r="F3435" t="s">
        <v>1034</v>
      </c>
      <c r="G3435" t="s">
        <v>15696</v>
      </c>
      <c r="H3435" t="s">
        <v>1036</v>
      </c>
      <c r="I3435" t="s">
        <v>1037</v>
      </c>
      <c r="K3435" t="s">
        <v>1039</v>
      </c>
      <c r="L3435">
        <v>40409</v>
      </c>
      <c r="M3435" t="s">
        <v>14527</v>
      </c>
      <c r="N3435" t="s">
        <v>15676</v>
      </c>
      <c r="O3435" t="s">
        <v>15696</v>
      </c>
      <c r="P3435">
        <v>1</v>
      </c>
      <c r="Q3435">
        <v>-15.266586</v>
      </c>
      <c r="R3435">
        <v>-72.344662</v>
      </c>
      <c r="S3435">
        <v>1</v>
      </c>
    </row>
    <row r="3436" spans="1:19" x14ac:dyDescent="0.25">
      <c r="A3436" t="s">
        <v>16082</v>
      </c>
      <c r="B3436" t="s">
        <v>16083</v>
      </c>
      <c r="C3436" t="s">
        <v>16083</v>
      </c>
      <c r="D3436" t="s">
        <v>16084</v>
      </c>
      <c r="E3436" t="s">
        <v>16085</v>
      </c>
      <c r="F3436" t="s">
        <v>1034</v>
      </c>
      <c r="G3436" t="s">
        <v>16086</v>
      </c>
      <c r="H3436" t="s">
        <v>1036</v>
      </c>
      <c r="I3436" t="s">
        <v>1037</v>
      </c>
      <c r="J3436" t="s">
        <v>16086</v>
      </c>
      <c r="K3436" t="s">
        <v>1059</v>
      </c>
      <c r="L3436">
        <v>40414</v>
      </c>
      <c r="M3436" t="s">
        <v>14527</v>
      </c>
      <c r="N3436" t="s">
        <v>15676</v>
      </c>
      <c r="O3436" t="s">
        <v>15837</v>
      </c>
      <c r="P3436">
        <v>1</v>
      </c>
      <c r="Q3436">
        <v>-15.689126999999999</v>
      </c>
      <c r="R3436">
        <v>-72.516268999999994</v>
      </c>
      <c r="S3436">
        <v>1</v>
      </c>
    </row>
    <row r="3437" spans="1:19" x14ac:dyDescent="0.25">
      <c r="A3437" t="s">
        <v>16087</v>
      </c>
      <c r="B3437" t="s">
        <v>16088</v>
      </c>
      <c r="C3437" t="s">
        <v>16088</v>
      </c>
      <c r="E3437" t="s">
        <v>16089</v>
      </c>
      <c r="F3437" t="s">
        <v>1034</v>
      </c>
      <c r="G3437" t="s">
        <v>16090</v>
      </c>
      <c r="H3437" t="s">
        <v>1036</v>
      </c>
      <c r="I3437" t="s">
        <v>1087</v>
      </c>
      <c r="K3437" t="s">
        <v>1039</v>
      </c>
      <c r="L3437">
        <v>40401</v>
      </c>
      <c r="M3437" t="s">
        <v>14527</v>
      </c>
      <c r="N3437" t="s">
        <v>15676</v>
      </c>
      <c r="O3437" t="s">
        <v>15683</v>
      </c>
      <c r="P3437">
        <v>1</v>
      </c>
      <c r="Q3437">
        <v>-16.075845999999999</v>
      </c>
      <c r="R3437">
        <v>-72.490617</v>
      </c>
      <c r="S3437">
        <v>1</v>
      </c>
    </row>
    <row r="3438" spans="1:19" x14ac:dyDescent="0.25">
      <c r="A3438" t="s">
        <v>16087</v>
      </c>
      <c r="B3438" t="s">
        <v>16088</v>
      </c>
      <c r="C3438" t="s">
        <v>16091</v>
      </c>
      <c r="E3438" t="s">
        <v>16092</v>
      </c>
      <c r="F3438" t="s">
        <v>1034</v>
      </c>
      <c r="G3438" t="s">
        <v>16090</v>
      </c>
      <c r="H3438" t="s">
        <v>338</v>
      </c>
      <c r="I3438" t="s">
        <v>1087</v>
      </c>
      <c r="K3438" t="s">
        <v>1039</v>
      </c>
      <c r="L3438">
        <v>40401</v>
      </c>
      <c r="M3438" t="s">
        <v>14527</v>
      </c>
      <c r="N3438" t="s">
        <v>15676</v>
      </c>
      <c r="O3438" t="s">
        <v>15683</v>
      </c>
      <c r="P3438">
        <v>2</v>
      </c>
      <c r="Q3438">
        <v>-16.075845999999999</v>
      </c>
      <c r="R3438">
        <v>-72.490617</v>
      </c>
      <c r="S3438">
        <v>1</v>
      </c>
    </row>
    <row r="3439" spans="1:19" x14ac:dyDescent="0.25">
      <c r="A3439" t="s">
        <v>16087</v>
      </c>
      <c r="B3439" t="s">
        <v>16088</v>
      </c>
      <c r="C3439" t="s">
        <v>16093</v>
      </c>
      <c r="E3439" t="s">
        <v>16094</v>
      </c>
      <c r="F3439" t="s">
        <v>1034</v>
      </c>
      <c r="G3439" t="s">
        <v>16090</v>
      </c>
      <c r="H3439" t="s">
        <v>341</v>
      </c>
      <c r="I3439" t="s">
        <v>1087</v>
      </c>
      <c r="K3439" t="s">
        <v>1039</v>
      </c>
      <c r="L3439">
        <v>40401</v>
      </c>
      <c r="M3439" t="s">
        <v>14527</v>
      </c>
      <c r="N3439" t="s">
        <v>15676</v>
      </c>
      <c r="O3439" t="s">
        <v>15683</v>
      </c>
      <c r="P3439">
        <v>3</v>
      </c>
      <c r="Q3439">
        <v>-16.075845999999999</v>
      </c>
      <c r="R3439">
        <v>-72.490617</v>
      </c>
      <c r="S3439">
        <v>1</v>
      </c>
    </row>
    <row r="3440" spans="1:19" x14ac:dyDescent="0.25">
      <c r="A3440" t="s">
        <v>16095</v>
      </c>
      <c r="B3440" t="s">
        <v>16096</v>
      </c>
      <c r="C3440" t="s">
        <v>16096</v>
      </c>
      <c r="D3440" t="s">
        <v>16097</v>
      </c>
      <c r="E3440" t="s">
        <v>16098</v>
      </c>
      <c r="F3440" t="s">
        <v>1034</v>
      </c>
      <c r="G3440" t="s">
        <v>16099</v>
      </c>
      <c r="H3440" t="s">
        <v>338</v>
      </c>
      <c r="I3440" t="s">
        <v>1037</v>
      </c>
      <c r="J3440" t="s">
        <v>16100</v>
      </c>
      <c r="K3440" t="s">
        <v>1059</v>
      </c>
      <c r="L3440">
        <v>40409</v>
      </c>
      <c r="M3440" t="s">
        <v>14527</v>
      </c>
      <c r="N3440" t="s">
        <v>15676</v>
      </c>
      <c r="O3440" t="s">
        <v>15696</v>
      </c>
      <c r="P3440">
        <v>1</v>
      </c>
      <c r="Q3440">
        <v>-15.28898</v>
      </c>
      <c r="R3440">
        <v>-72.325312999999994</v>
      </c>
      <c r="S3440">
        <v>1</v>
      </c>
    </row>
    <row r="3441" spans="1:19" x14ac:dyDescent="0.25">
      <c r="A3441" t="s">
        <v>16101</v>
      </c>
      <c r="B3441" t="s">
        <v>16102</v>
      </c>
      <c r="C3441" t="s">
        <v>16102</v>
      </c>
      <c r="D3441" t="s">
        <v>16103</v>
      </c>
      <c r="E3441" t="s">
        <v>16104</v>
      </c>
      <c r="F3441" t="s">
        <v>1034</v>
      </c>
      <c r="G3441" t="s">
        <v>16105</v>
      </c>
      <c r="H3441" t="s">
        <v>341</v>
      </c>
      <c r="I3441" t="s">
        <v>1087</v>
      </c>
      <c r="K3441" t="s">
        <v>1039</v>
      </c>
      <c r="L3441">
        <v>40413</v>
      </c>
      <c r="M3441" t="s">
        <v>14527</v>
      </c>
      <c r="N3441" t="s">
        <v>15676</v>
      </c>
      <c r="O3441" t="s">
        <v>15690</v>
      </c>
      <c r="P3441">
        <v>1</v>
      </c>
      <c r="Q3441">
        <v>-16.219311000000001</v>
      </c>
      <c r="R3441">
        <v>-72.470459000000005</v>
      </c>
      <c r="S3441">
        <v>1</v>
      </c>
    </row>
    <row r="3442" spans="1:19" x14ac:dyDescent="0.25">
      <c r="A3442" t="s">
        <v>16101</v>
      </c>
      <c r="B3442" t="s">
        <v>16102</v>
      </c>
      <c r="C3442" t="s">
        <v>16106</v>
      </c>
      <c r="D3442" t="s">
        <v>16103</v>
      </c>
      <c r="E3442" t="s">
        <v>16107</v>
      </c>
      <c r="F3442" t="s">
        <v>1034</v>
      </c>
      <c r="G3442" t="s">
        <v>16105</v>
      </c>
      <c r="H3442" t="s">
        <v>1036</v>
      </c>
      <c r="I3442" t="s">
        <v>1087</v>
      </c>
      <c r="K3442" t="s">
        <v>1039</v>
      </c>
      <c r="L3442">
        <v>40413</v>
      </c>
      <c r="M3442" t="s">
        <v>14527</v>
      </c>
      <c r="N3442" t="s">
        <v>15676</v>
      </c>
      <c r="O3442" t="s">
        <v>15690</v>
      </c>
      <c r="P3442">
        <v>2</v>
      </c>
      <c r="Q3442">
        <v>-16.219311000000001</v>
      </c>
      <c r="R3442">
        <v>-72.470459000000005</v>
      </c>
      <c r="S3442">
        <v>1</v>
      </c>
    </row>
    <row r="3443" spans="1:19" x14ac:dyDescent="0.25">
      <c r="A3443" t="s">
        <v>16101</v>
      </c>
      <c r="B3443" t="s">
        <v>16102</v>
      </c>
      <c r="C3443" t="s">
        <v>16108</v>
      </c>
      <c r="D3443" t="s">
        <v>16103</v>
      </c>
      <c r="E3443" t="s">
        <v>16109</v>
      </c>
      <c r="F3443" t="s">
        <v>1034</v>
      </c>
      <c r="G3443" t="s">
        <v>16105</v>
      </c>
      <c r="H3443" t="s">
        <v>338</v>
      </c>
      <c r="I3443" t="s">
        <v>1087</v>
      </c>
      <c r="K3443" t="s">
        <v>1039</v>
      </c>
      <c r="L3443">
        <v>40413</v>
      </c>
      <c r="M3443" t="s">
        <v>14527</v>
      </c>
      <c r="N3443" t="s">
        <v>15676</v>
      </c>
      <c r="O3443" t="s">
        <v>15690</v>
      </c>
      <c r="P3443">
        <v>3</v>
      </c>
      <c r="Q3443">
        <v>-16.219311000000001</v>
      </c>
      <c r="R3443">
        <v>-72.470459000000005</v>
      </c>
      <c r="S3443">
        <v>1</v>
      </c>
    </row>
    <row r="3444" spans="1:19" x14ac:dyDescent="0.25">
      <c r="A3444" t="s">
        <v>16110</v>
      </c>
      <c r="B3444" t="s">
        <v>16111</v>
      </c>
      <c r="C3444" t="s">
        <v>16111</v>
      </c>
      <c r="D3444" t="s">
        <v>16112</v>
      </c>
      <c r="E3444" t="s">
        <v>16113</v>
      </c>
      <c r="F3444" t="s">
        <v>1034</v>
      </c>
      <c r="G3444" t="s">
        <v>16114</v>
      </c>
      <c r="H3444" t="s">
        <v>1036</v>
      </c>
      <c r="I3444" t="s">
        <v>1037</v>
      </c>
      <c r="K3444" t="s">
        <v>1059</v>
      </c>
      <c r="L3444">
        <v>40413</v>
      </c>
      <c r="M3444" t="s">
        <v>14527</v>
      </c>
      <c r="N3444" t="s">
        <v>15676</v>
      </c>
      <c r="O3444" t="s">
        <v>15690</v>
      </c>
      <c r="P3444">
        <v>1</v>
      </c>
      <c r="Q3444">
        <v>-16.272600000000001</v>
      </c>
      <c r="R3444">
        <v>-72.450050000000005</v>
      </c>
      <c r="S3444">
        <v>1</v>
      </c>
    </row>
    <row r="3445" spans="1:19" x14ac:dyDescent="0.25">
      <c r="A3445" t="s">
        <v>16115</v>
      </c>
      <c r="B3445" t="s">
        <v>16116</v>
      </c>
      <c r="C3445" t="s">
        <v>16116</v>
      </c>
      <c r="E3445" t="s">
        <v>16117</v>
      </c>
      <c r="F3445" t="s">
        <v>1034</v>
      </c>
      <c r="G3445" t="s">
        <v>16118</v>
      </c>
      <c r="H3445" t="s">
        <v>1036</v>
      </c>
      <c r="I3445" t="s">
        <v>1037</v>
      </c>
      <c r="J3445" t="s">
        <v>16119</v>
      </c>
      <c r="K3445" t="s">
        <v>1059</v>
      </c>
      <c r="L3445">
        <v>40401</v>
      </c>
      <c r="M3445" t="s">
        <v>14527</v>
      </c>
      <c r="N3445" t="s">
        <v>15676</v>
      </c>
      <c r="O3445" t="s">
        <v>15683</v>
      </c>
      <c r="P3445">
        <v>1</v>
      </c>
      <c r="Q3445">
        <v>-16.121966</v>
      </c>
      <c r="R3445">
        <v>-72.491823999999994</v>
      </c>
      <c r="S3445">
        <v>1</v>
      </c>
    </row>
    <row r="3446" spans="1:19" x14ac:dyDescent="0.25">
      <c r="A3446" t="s">
        <v>16120</v>
      </c>
      <c r="B3446" t="s">
        <v>16121</v>
      </c>
      <c r="C3446" t="s">
        <v>16121</v>
      </c>
      <c r="D3446" t="s">
        <v>15724</v>
      </c>
      <c r="E3446" t="s">
        <v>16122</v>
      </c>
      <c r="F3446" t="s">
        <v>1034</v>
      </c>
      <c r="G3446" t="s">
        <v>15726</v>
      </c>
      <c r="H3446" t="s">
        <v>341</v>
      </c>
      <c r="I3446" t="s">
        <v>1037</v>
      </c>
      <c r="K3446" t="s">
        <v>1059</v>
      </c>
      <c r="L3446">
        <v>40401</v>
      </c>
      <c r="M3446" t="s">
        <v>14527</v>
      </c>
      <c r="N3446" t="s">
        <v>15676</v>
      </c>
      <c r="O3446" t="s">
        <v>15683</v>
      </c>
      <c r="P3446">
        <v>1</v>
      </c>
      <c r="Q3446">
        <v>-16.019618000000001</v>
      </c>
      <c r="R3446">
        <v>-72.486231000000004</v>
      </c>
      <c r="S3446">
        <v>1</v>
      </c>
    </row>
    <row r="3447" spans="1:19" x14ac:dyDescent="0.25">
      <c r="A3447" t="s">
        <v>16123</v>
      </c>
      <c r="B3447" t="s">
        <v>16124</v>
      </c>
      <c r="C3447" t="s">
        <v>16124</v>
      </c>
      <c r="D3447" t="s">
        <v>16125</v>
      </c>
      <c r="E3447" t="s">
        <v>16126</v>
      </c>
      <c r="F3447" t="s">
        <v>1034</v>
      </c>
      <c r="G3447" t="s">
        <v>16127</v>
      </c>
      <c r="H3447" t="s">
        <v>338</v>
      </c>
      <c r="I3447" t="s">
        <v>1037</v>
      </c>
      <c r="K3447" t="s">
        <v>1059</v>
      </c>
      <c r="L3447">
        <v>40409</v>
      </c>
      <c r="M3447" t="s">
        <v>14527</v>
      </c>
      <c r="N3447" t="s">
        <v>15676</v>
      </c>
      <c r="O3447" t="s">
        <v>15696</v>
      </c>
      <c r="P3447">
        <v>1</v>
      </c>
      <c r="Q3447">
        <v>-15.236834</v>
      </c>
      <c r="R3447">
        <v>-72.320515</v>
      </c>
      <c r="S3447">
        <v>1</v>
      </c>
    </row>
    <row r="3448" spans="1:19" x14ac:dyDescent="0.25">
      <c r="A3448" t="s">
        <v>16128</v>
      </c>
      <c r="B3448" t="s">
        <v>16129</v>
      </c>
      <c r="C3448" t="s">
        <v>16129</v>
      </c>
      <c r="D3448" t="s">
        <v>16130</v>
      </c>
      <c r="E3448" t="s">
        <v>16131</v>
      </c>
      <c r="F3448" t="s">
        <v>1034</v>
      </c>
      <c r="G3448" t="s">
        <v>16132</v>
      </c>
      <c r="H3448" t="s">
        <v>338</v>
      </c>
      <c r="I3448" t="s">
        <v>1037</v>
      </c>
      <c r="J3448" t="s">
        <v>16133</v>
      </c>
      <c r="K3448" t="s">
        <v>1059</v>
      </c>
      <c r="L3448">
        <v>40409</v>
      </c>
      <c r="M3448" t="s">
        <v>14527</v>
      </c>
      <c r="N3448" t="s">
        <v>15676</v>
      </c>
      <c r="O3448" t="s">
        <v>15696</v>
      </c>
      <c r="P3448">
        <v>1</v>
      </c>
      <c r="Q3448">
        <v>-15.200994</v>
      </c>
      <c r="R3448">
        <v>-72.274180999999999</v>
      </c>
      <c r="S3448">
        <v>1</v>
      </c>
    </row>
    <row r="3449" spans="1:19" x14ac:dyDescent="0.25">
      <c r="A3449" t="s">
        <v>16134</v>
      </c>
      <c r="B3449" t="s">
        <v>16135</v>
      </c>
      <c r="C3449" t="s">
        <v>16135</v>
      </c>
      <c r="E3449" t="s">
        <v>16136</v>
      </c>
      <c r="F3449" t="s">
        <v>1034</v>
      </c>
      <c r="G3449" t="s">
        <v>16137</v>
      </c>
      <c r="H3449" t="s">
        <v>338</v>
      </c>
      <c r="I3449" t="s">
        <v>1037</v>
      </c>
      <c r="K3449" t="s">
        <v>1059</v>
      </c>
      <c r="L3449">
        <v>40413</v>
      </c>
      <c r="M3449" t="s">
        <v>14527</v>
      </c>
      <c r="N3449" t="s">
        <v>15676</v>
      </c>
      <c r="O3449" t="s">
        <v>15690</v>
      </c>
      <c r="P3449">
        <v>1</v>
      </c>
      <c r="Q3449">
        <v>-16.389651000000001</v>
      </c>
      <c r="R3449">
        <v>-72.502393999999995</v>
      </c>
      <c r="S3449">
        <v>1</v>
      </c>
    </row>
    <row r="3450" spans="1:19" x14ac:dyDescent="0.25">
      <c r="A3450" t="s">
        <v>16138</v>
      </c>
      <c r="B3450" t="s">
        <v>16139</v>
      </c>
      <c r="C3450" t="s">
        <v>16139</v>
      </c>
      <c r="E3450" t="s">
        <v>16140</v>
      </c>
      <c r="F3450" t="s">
        <v>1034</v>
      </c>
      <c r="G3450" t="s">
        <v>16141</v>
      </c>
      <c r="H3450" t="s">
        <v>1036</v>
      </c>
      <c r="I3450" t="s">
        <v>1037</v>
      </c>
      <c r="K3450" t="s">
        <v>1059</v>
      </c>
      <c r="L3450">
        <v>40401</v>
      </c>
      <c r="M3450" t="s">
        <v>14527</v>
      </c>
      <c r="N3450" t="s">
        <v>15676</v>
      </c>
      <c r="O3450" t="s">
        <v>15683</v>
      </c>
      <c r="P3450">
        <v>1</v>
      </c>
      <c r="Q3450">
        <v>-16.149419999999999</v>
      </c>
      <c r="R3450">
        <v>-72.492542999999998</v>
      </c>
      <c r="S3450">
        <v>1</v>
      </c>
    </row>
    <row r="3451" spans="1:19" x14ac:dyDescent="0.25">
      <c r="A3451" t="s">
        <v>16142</v>
      </c>
      <c r="B3451" t="s">
        <v>16143</v>
      </c>
      <c r="C3451" t="s">
        <v>16143</v>
      </c>
      <c r="D3451" t="s">
        <v>16144</v>
      </c>
      <c r="E3451" t="s">
        <v>16145</v>
      </c>
      <c r="F3451" t="s">
        <v>1034</v>
      </c>
      <c r="G3451" t="s">
        <v>16146</v>
      </c>
      <c r="H3451" t="s">
        <v>1036</v>
      </c>
      <c r="I3451" t="s">
        <v>1037</v>
      </c>
      <c r="J3451" t="s">
        <v>14822</v>
      </c>
      <c r="K3451" t="s">
        <v>1059</v>
      </c>
      <c r="L3451">
        <v>40413</v>
      </c>
      <c r="M3451" t="s">
        <v>14527</v>
      </c>
      <c r="N3451" t="s">
        <v>15676</v>
      </c>
      <c r="O3451" t="s">
        <v>15690</v>
      </c>
      <c r="P3451">
        <v>1</v>
      </c>
      <c r="Q3451">
        <v>-16.2241</v>
      </c>
      <c r="R3451">
        <v>-72.451750000000004</v>
      </c>
      <c r="S3451">
        <v>1</v>
      </c>
    </row>
    <row r="3452" spans="1:19" x14ac:dyDescent="0.25">
      <c r="A3452" t="s">
        <v>16147</v>
      </c>
      <c r="B3452" t="s">
        <v>16148</v>
      </c>
      <c r="C3452" t="s">
        <v>16148</v>
      </c>
      <c r="D3452" t="s">
        <v>16149</v>
      </c>
      <c r="E3452" t="s">
        <v>16150</v>
      </c>
      <c r="F3452" t="s">
        <v>1034</v>
      </c>
      <c r="G3452" t="s">
        <v>16151</v>
      </c>
      <c r="H3452" t="s">
        <v>1036</v>
      </c>
      <c r="I3452" t="s">
        <v>1037</v>
      </c>
      <c r="K3452" t="s">
        <v>1059</v>
      </c>
      <c r="L3452">
        <v>40413</v>
      </c>
      <c r="M3452" t="s">
        <v>14527</v>
      </c>
      <c r="N3452" t="s">
        <v>15676</v>
      </c>
      <c r="O3452" t="s">
        <v>15690</v>
      </c>
      <c r="P3452">
        <v>1</v>
      </c>
      <c r="Q3452">
        <v>-16.251466000000001</v>
      </c>
      <c r="R3452">
        <v>-72.469610000000003</v>
      </c>
      <c r="S3452">
        <v>1</v>
      </c>
    </row>
    <row r="3453" spans="1:19" x14ac:dyDescent="0.25">
      <c r="A3453" t="s">
        <v>16152</v>
      </c>
      <c r="B3453" t="s">
        <v>16153</v>
      </c>
      <c r="C3453" t="s">
        <v>16153</v>
      </c>
      <c r="D3453" t="s">
        <v>16154</v>
      </c>
      <c r="E3453" t="s">
        <v>16155</v>
      </c>
      <c r="F3453" t="s">
        <v>1034</v>
      </c>
      <c r="G3453" t="s">
        <v>16156</v>
      </c>
      <c r="H3453" t="s">
        <v>1036</v>
      </c>
      <c r="I3453" t="s">
        <v>1037</v>
      </c>
      <c r="K3453" t="s">
        <v>1059</v>
      </c>
      <c r="L3453">
        <v>40413</v>
      </c>
      <c r="M3453" t="s">
        <v>14527</v>
      </c>
      <c r="N3453" t="s">
        <v>15676</v>
      </c>
      <c r="O3453" t="s">
        <v>15690</v>
      </c>
      <c r="P3453">
        <v>1</v>
      </c>
      <c r="Q3453">
        <v>-16.229092999999999</v>
      </c>
      <c r="R3453">
        <v>-72.486013999999997</v>
      </c>
      <c r="S3453">
        <v>1</v>
      </c>
    </row>
    <row r="3454" spans="1:19" x14ac:dyDescent="0.25">
      <c r="A3454" t="s">
        <v>16157</v>
      </c>
      <c r="B3454" t="s">
        <v>16158</v>
      </c>
      <c r="C3454" t="s">
        <v>16158</v>
      </c>
      <c r="D3454" t="s">
        <v>16159</v>
      </c>
      <c r="E3454" t="s">
        <v>16160</v>
      </c>
      <c r="F3454" t="s">
        <v>1034</v>
      </c>
      <c r="G3454" t="s">
        <v>16161</v>
      </c>
      <c r="H3454" t="s">
        <v>1036</v>
      </c>
      <c r="I3454" t="s">
        <v>1037</v>
      </c>
      <c r="K3454" t="s">
        <v>1059</v>
      </c>
      <c r="L3454">
        <v>40413</v>
      </c>
      <c r="M3454" t="s">
        <v>14527</v>
      </c>
      <c r="N3454" t="s">
        <v>15676</v>
      </c>
      <c r="O3454" t="s">
        <v>15690</v>
      </c>
      <c r="P3454">
        <v>1</v>
      </c>
      <c r="Q3454">
        <v>-16.265585999999999</v>
      </c>
      <c r="R3454">
        <v>-72.450599999999994</v>
      </c>
      <c r="S3454">
        <v>1</v>
      </c>
    </row>
    <row r="3455" spans="1:19" x14ac:dyDescent="0.25">
      <c r="A3455" t="s">
        <v>16162</v>
      </c>
      <c r="B3455" t="s">
        <v>16163</v>
      </c>
      <c r="C3455" t="s">
        <v>16163</v>
      </c>
      <c r="D3455" t="s">
        <v>16164</v>
      </c>
      <c r="E3455" t="s">
        <v>16165</v>
      </c>
      <c r="F3455" t="s">
        <v>1034</v>
      </c>
      <c r="G3455" t="s">
        <v>16166</v>
      </c>
      <c r="H3455" t="s">
        <v>1036</v>
      </c>
      <c r="I3455" t="s">
        <v>1037</v>
      </c>
      <c r="K3455" t="s">
        <v>1059</v>
      </c>
      <c r="L3455">
        <v>40413</v>
      </c>
      <c r="M3455" t="s">
        <v>14527</v>
      </c>
      <c r="N3455" t="s">
        <v>15676</v>
      </c>
      <c r="O3455" t="s">
        <v>15690</v>
      </c>
      <c r="P3455">
        <v>1</v>
      </c>
      <c r="Q3455">
        <v>-16.274851000000002</v>
      </c>
      <c r="R3455">
        <v>-72.452910000000003</v>
      </c>
      <c r="S3455">
        <v>1</v>
      </c>
    </row>
    <row r="3456" spans="1:19" x14ac:dyDescent="0.25">
      <c r="A3456" t="s">
        <v>16167</v>
      </c>
      <c r="B3456" t="s">
        <v>16168</v>
      </c>
      <c r="C3456" t="s">
        <v>16168</v>
      </c>
      <c r="D3456" t="s">
        <v>16169</v>
      </c>
      <c r="E3456" t="s">
        <v>16170</v>
      </c>
      <c r="F3456" t="s">
        <v>1034</v>
      </c>
      <c r="G3456" t="s">
        <v>15943</v>
      </c>
      <c r="H3456" t="s">
        <v>1036</v>
      </c>
      <c r="I3456" t="s">
        <v>1037</v>
      </c>
      <c r="K3456" t="s">
        <v>1059</v>
      </c>
      <c r="L3456">
        <v>40413</v>
      </c>
      <c r="M3456" t="s">
        <v>14527</v>
      </c>
      <c r="N3456" t="s">
        <v>15676</v>
      </c>
      <c r="O3456" t="s">
        <v>15690</v>
      </c>
      <c r="P3456">
        <v>1</v>
      </c>
      <c r="Q3456">
        <v>-16.313649999999999</v>
      </c>
      <c r="R3456">
        <v>-72.453998999999996</v>
      </c>
      <c r="S3456">
        <v>1</v>
      </c>
    </row>
    <row r="3457" spans="1:19" x14ac:dyDescent="0.25">
      <c r="A3457" t="s">
        <v>16171</v>
      </c>
      <c r="B3457" t="s">
        <v>16172</v>
      </c>
      <c r="C3457" t="s">
        <v>16172</v>
      </c>
      <c r="D3457" t="s">
        <v>16173</v>
      </c>
      <c r="E3457" t="s">
        <v>16174</v>
      </c>
      <c r="F3457" t="s">
        <v>1034</v>
      </c>
      <c r="G3457" t="s">
        <v>16175</v>
      </c>
      <c r="H3457" t="s">
        <v>1036</v>
      </c>
      <c r="I3457" t="s">
        <v>1037</v>
      </c>
      <c r="K3457" t="s">
        <v>1059</v>
      </c>
      <c r="L3457">
        <v>40413</v>
      </c>
      <c r="M3457" t="s">
        <v>14527</v>
      </c>
      <c r="N3457" t="s">
        <v>15676</v>
      </c>
      <c r="O3457" t="s">
        <v>15690</v>
      </c>
      <c r="P3457">
        <v>1</v>
      </c>
      <c r="Q3457">
        <v>-16.351644</v>
      </c>
      <c r="R3457">
        <v>-72.475859</v>
      </c>
      <c r="S3457">
        <v>1</v>
      </c>
    </row>
    <row r="3458" spans="1:19" x14ac:dyDescent="0.25">
      <c r="A3458" t="s">
        <v>16176</v>
      </c>
      <c r="B3458" t="s">
        <v>16177</v>
      </c>
      <c r="C3458" t="s">
        <v>16177</v>
      </c>
      <c r="D3458" t="s">
        <v>16178</v>
      </c>
      <c r="E3458" t="s">
        <v>16179</v>
      </c>
      <c r="F3458" t="s">
        <v>1034</v>
      </c>
      <c r="G3458" t="s">
        <v>16180</v>
      </c>
      <c r="H3458" t="s">
        <v>1036</v>
      </c>
      <c r="I3458" t="s">
        <v>1037</v>
      </c>
      <c r="K3458" t="s">
        <v>1059</v>
      </c>
      <c r="L3458">
        <v>40401</v>
      </c>
      <c r="M3458" t="s">
        <v>14527</v>
      </c>
      <c r="N3458" t="s">
        <v>15676</v>
      </c>
      <c r="O3458" t="s">
        <v>15683</v>
      </c>
      <c r="P3458">
        <v>1</v>
      </c>
      <c r="Q3458">
        <v>-15.991872000000001</v>
      </c>
      <c r="R3458">
        <v>-72.498919000000001</v>
      </c>
      <c r="S3458">
        <v>1</v>
      </c>
    </row>
    <row r="3459" spans="1:19" x14ac:dyDescent="0.25">
      <c r="A3459" t="s">
        <v>16181</v>
      </c>
      <c r="B3459" t="s">
        <v>16182</v>
      </c>
      <c r="C3459" t="s">
        <v>16182</v>
      </c>
      <c r="D3459" t="s">
        <v>16183</v>
      </c>
      <c r="E3459" t="s">
        <v>16184</v>
      </c>
      <c r="F3459" t="s">
        <v>1034</v>
      </c>
      <c r="G3459" t="s">
        <v>16185</v>
      </c>
      <c r="H3459" t="s">
        <v>1036</v>
      </c>
      <c r="I3459" t="s">
        <v>1037</v>
      </c>
      <c r="K3459" t="s">
        <v>1059</v>
      </c>
      <c r="L3459">
        <v>40401</v>
      </c>
      <c r="M3459" t="s">
        <v>14527</v>
      </c>
      <c r="N3459" t="s">
        <v>15676</v>
      </c>
      <c r="O3459" t="s">
        <v>15683</v>
      </c>
      <c r="P3459">
        <v>1</v>
      </c>
      <c r="Q3459">
        <v>-16.110339</v>
      </c>
      <c r="R3459">
        <v>-72.488558999999995</v>
      </c>
      <c r="S3459">
        <v>1</v>
      </c>
    </row>
    <row r="3460" spans="1:19" x14ac:dyDescent="0.25">
      <c r="A3460" t="s">
        <v>16186</v>
      </c>
      <c r="B3460" t="s">
        <v>16187</v>
      </c>
      <c r="C3460" t="s">
        <v>16187</v>
      </c>
      <c r="D3460" t="s">
        <v>15729</v>
      </c>
      <c r="E3460" t="s">
        <v>16188</v>
      </c>
      <c r="F3460" t="s">
        <v>1034</v>
      </c>
      <c r="G3460" t="s">
        <v>15731</v>
      </c>
      <c r="H3460" t="s">
        <v>1036</v>
      </c>
      <c r="I3460" t="s">
        <v>1037</v>
      </c>
      <c r="K3460" t="s">
        <v>1059</v>
      </c>
      <c r="L3460">
        <v>40401</v>
      </c>
      <c r="M3460" t="s">
        <v>14527</v>
      </c>
      <c r="N3460" t="s">
        <v>15676</v>
      </c>
      <c r="O3460" t="s">
        <v>15683</v>
      </c>
      <c r="P3460">
        <v>1</v>
      </c>
      <c r="Q3460">
        <v>-16.058520000000001</v>
      </c>
      <c r="R3460">
        <v>-72.487981000000005</v>
      </c>
      <c r="S3460">
        <v>1</v>
      </c>
    </row>
    <row r="3461" spans="1:19" x14ac:dyDescent="0.25">
      <c r="A3461" t="s">
        <v>16189</v>
      </c>
      <c r="B3461" t="s">
        <v>16190</v>
      </c>
      <c r="C3461" t="s">
        <v>16190</v>
      </c>
      <c r="D3461" t="s">
        <v>16191</v>
      </c>
      <c r="E3461" t="s">
        <v>16192</v>
      </c>
      <c r="F3461" t="s">
        <v>1034</v>
      </c>
      <c r="G3461" t="s">
        <v>16193</v>
      </c>
      <c r="H3461" t="s">
        <v>1036</v>
      </c>
      <c r="I3461" t="s">
        <v>1037</v>
      </c>
      <c r="K3461" t="s">
        <v>1059</v>
      </c>
      <c r="L3461">
        <v>40401</v>
      </c>
      <c r="M3461" t="s">
        <v>14527</v>
      </c>
      <c r="N3461" t="s">
        <v>15676</v>
      </c>
      <c r="O3461" t="s">
        <v>15683</v>
      </c>
      <c r="P3461">
        <v>1</v>
      </c>
      <c r="Q3461">
        <v>-16.040262999999999</v>
      </c>
      <c r="R3461">
        <v>-72.489515999999995</v>
      </c>
      <c r="S3461">
        <v>1</v>
      </c>
    </row>
    <row r="3462" spans="1:19" x14ac:dyDescent="0.25">
      <c r="A3462" t="s">
        <v>16194</v>
      </c>
      <c r="B3462" t="s">
        <v>16195</v>
      </c>
      <c r="C3462" t="s">
        <v>16195</v>
      </c>
      <c r="D3462" t="s">
        <v>16196</v>
      </c>
      <c r="E3462" t="s">
        <v>16197</v>
      </c>
      <c r="F3462" t="s">
        <v>1034</v>
      </c>
      <c r="G3462" t="s">
        <v>16198</v>
      </c>
      <c r="H3462" t="s">
        <v>1036</v>
      </c>
      <c r="I3462" t="s">
        <v>1037</v>
      </c>
      <c r="K3462" t="s">
        <v>1059</v>
      </c>
      <c r="L3462">
        <v>40401</v>
      </c>
      <c r="M3462" t="s">
        <v>14527</v>
      </c>
      <c r="N3462" t="s">
        <v>15676</v>
      </c>
      <c r="O3462" t="s">
        <v>15683</v>
      </c>
      <c r="P3462">
        <v>1</v>
      </c>
      <c r="Q3462">
        <v>-16.159300000000002</v>
      </c>
      <c r="R3462">
        <v>-72.488100000000003</v>
      </c>
      <c r="S3462">
        <v>1</v>
      </c>
    </row>
    <row r="3463" spans="1:19" x14ac:dyDescent="0.25">
      <c r="A3463" t="s">
        <v>16199</v>
      </c>
      <c r="B3463" t="s">
        <v>16200</v>
      </c>
      <c r="C3463" t="s">
        <v>16200</v>
      </c>
      <c r="D3463" t="s">
        <v>16201</v>
      </c>
      <c r="E3463" t="s">
        <v>16202</v>
      </c>
      <c r="F3463" t="s">
        <v>1034</v>
      </c>
      <c r="G3463" t="s">
        <v>16203</v>
      </c>
      <c r="H3463" t="s">
        <v>1036</v>
      </c>
      <c r="I3463" t="s">
        <v>1037</v>
      </c>
      <c r="J3463" t="s">
        <v>15695</v>
      </c>
      <c r="K3463" t="s">
        <v>1059</v>
      </c>
      <c r="L3463">
        <v>40409</v>
      </c>
      <c r="M3463" t="s">
        <v>14527</v>
      </c>
      <c r="N3463" t="s">
        <v>15676</v>
      </c>
      <c r="O3463" t="s">
        <v>15696</v>
      </c>
      <c r="P3463">
        <v>1</v>
      </c>
      <c r="Q3463">
        <v>-15.22115</v>
      </c>
      <c r="R3463">
        <v>-72.317875000000001</v>
      </c>
      <c r="S3463">
        <v>1</v>
      </c>
    </row>
    <row r="3464" spans="1:19" x14ac:dyDescent="0.25">
      <c r="A3464" t="s">
        <v>16204</v>
      </c>
      <c r="B3464" t="s">
        <v>16205</v>
      </c>
      <c r="C3464" t="s">
        <v>16205</v>
      </c>
      <c r="D3464" t="s">
        <v>16206</v>
      </c>
      <c r="E3464" t="s">
        <v>16207</v>
      </c>
      <c r="F3464" t="s">
        <v>1034</v>
      </c>
      <c r="G3464" t="s">
        <v>12691</v>
      </c>
      <c r="H3464" t="s">
        <v>1036</v>
      </c>
      <c r="I3464" t="s">
        <v>1037</v>
      </c>
      <c r="J3464" t="s">
        <v>12691</v>
      </c>
      <c r="K3464" t="s">
        <v>1039</v>
      </c>
      <c r="L3464">
        <v>40409</v>
      </c>
      <c r="M3464" t="s">
        <v>14527</v>
      </c>
      <c r="N3464" t="s">
        <v>15676</v>
      </c>
      <c r="O3464" t="s">
        <v>15696</v>
      </c>
      <c r="P3464">
        <v>1</v>
      </c>
      <c r="Q3464">
        <v>-15.2704</v>
      </c>
      <c r="R3464">
        <v>-72.340500000000006</v>
      </c>
      <c r="S3464">
        <v>1</v>
      </c>
    </row>
    <row r="3465" spans="1:19" x14ac:dyDescent="0.25">
      <c r="A3465" t="s">
        <v>16208</v>
      </c>
      <c r="B3465" t="s">
        <v>16209</v>
      </c>
      <c r="C3465" t="s">
        <v>16209</v>
      </c>
      <c r="D3465" t="s">
        <v>16210</v>
      </c>
      <c r="E3465" t="s">
        <v>16211</v>
      </c>
      <c r="F3465" t="s">
        <v>1034</v>
      </c>
      <c r="G3465" t="s">
        <v>15775</v>
      </c>
      <c r="H3465" t="s">
        <v>1036</v>
      </c>
      <c r="I3465" t="s">
        <v>1037</v>
      </c>
      <c r="K3465" t="s">
        <v>1059</v>
      </c>
      <c r="L3465">
        <v>40408</v>
      </c>
      <c r="M3465" t="s">
        <v>14527</v>
      </c>
      <c r="N3465" t="s">
        <v>15676</v>
      </c>
      <c r="O3465" t="s">
        <v>15775</v>
      </c>
      <c r="P3465">
        <v>1</v>
      </c>
      <c r="Q3465">
        <v>-15.648206999999999</v>
      </c>
      <c r="R3465">
        <v>-72.505853000000002</v>
      </c>
      <c r="S3465">
        <v>1</v>
      </c>
    </row>
    <row r="3466" spans="1:19" x14ac:dyDescent="0.25">
      <c r="A3466" t="s">
        <v>16212</v>
      </c>
      <c r="B3466" t="s">
        <v>16213</v>
      </c>
      <c r="C3466" t="s">
        <v>16213</v>
      </c>
      <c r="D3466" t="s">
        <v>16214</v>
      </c>
      <c r="E3466" t="s">
        <v>16215</v>
      </c>
      <c r="F3466" t="s">
        <v>1034</v>
      </c>
      <c r="G3466" t="s">
        <v>15904</v>
      </c>
      <c r="H3466" t="s">
        <v>1036</v>
      </c>
      <c r="I3466" t="s">
        <v>1037</v>
      </c>
      <c r="K3466" t="s">
        <v>1059</v>
      </c>
      <c r="L3466">
        <v>40405</v>
      </c>
      <c r="M3466" t="s">
        <v>14527</v>
      </c>
      <c r="N3466" t="s">
        <v>15676</v>
      </c>
      <c r="O3466" t="s">
        <v>15905</v>
      </c>
      <c r="P3466">
        <v>1</v>
      </c>
      <c r="Q3466">
        <v>-15.33826</v>
      </c>
      <c r="R3466">
        <v>-72.400623999999993</v>
      </c>
      <c r="S3466">
        <v>1</v>
      </c>
    </row>
    <row r="3467" spans="1:19" x14ac:dyDescent="0.25">
      <c r="A3467" t="s">
        <v>16216</v>
      </c>
      <c r="B3467" t="s">
        <v>16217</v>
      </c>
      <c r="C3467" t="s">
        <v>16217</v>
      </c>
      <c r="D3467" t="s">
        <v>16218</v>
      </c>
      <c r="E3467" t="s">
        <v>16219</v>
      </c>
      <c r="F3467" t="s">
        <v>1034</v>
      </c>
      <c r="G3467" t="s">
        <v>15977</v>
      </c>
      <c r="H3467" t="s">
        <v>1036</v>
      </c>
      <c r="I3467" t="s">
        <v>1037</v>
      </c>
      <c r="J3467" t="s">
        <v>15977</v>
      </c>
      <c r="K3467" t="s">
        <v>1059</v>
      </c>
      <c r="L3467">
        <v>40603</v>
      </c>
      <c r="M3467" t="s">
        <v>14527</v>
      </c>
      <c r="N3467" t="s">
        <v>15400</v>
      </c>
      <c r="O3467" t="s">
        <v>15978</v>
      </c>
      <c r="P3467">
        <v>1</v>
      </c>
      <c r="Q3467">
        <v>-15.228747</v>
      </c>
      <c r="R3467">
        <v>-72.391260000000003</v>
      </c>
      <c r="S3467">
        <v>1</v>
      </c>
    </row>
    <row r="3468" spans="1:19" x14ac:dyDescent="0.25">
      <c r="A3468" t="s">
        <v>16220</v>
      </c>
      <c r="B3468" t="s">
        <v>16221</v>
      </c>
      <c r="C3468" t="s">
        <v>16221</v>
      </c>
      <c r="D3468" t="s">
        <v>16222</v>
      </c>
      <c r="E3468" t="s">
        <v>16223</v>
      </c>
      <c r="F3468" t="s">
        <v>1034</v>
      </c>
      <c r="G3468" t="s">
        <v>4718</v>
      </c>
      <c r="H3468" t="s">
        <v>1036</v>
      </c>
      <c r="I3468" t="s">
        <v>1037</v>
      </c>
      <c r="J3468" t="s">
        <v>4718</v>
      </c>
      <c r="K3468" t="s">
        <v>1059</v>
      </c>
      <c r="L3468">
        <v>40410</v>
      </c>
      <c r="M3468" t="s">
        <v>14527</v>
      </c>
      <c r="N3468" t="s">
        <v>15676</v>
      </c>
      <c r="O3468" t="s">
        <v>15677</v>
      </c>
      <c r="P3468">
        <v>1</v>
      </c>
      <c r="Q3468">
        <v>-15.690132</v>
      </c>
      <c r="R3468">
        <v>-72.604451999999995</v>
      </c>
      <c r="S3468">
        <v>1</v>
      </c>
    </row>
    <row r="3469" spans="1:19" x14ac:dyDescent="0.25">
      <c r="A3469" t="s">
        <v>16224</v>
      </c>
      <c r="B3469" t="s">
        <v>16225</v>
      </c>
      <c r="C3469" t="s">
        <v>16225</v>
      </c>
      <c r="D3469" t="s">
        <v>16226</v>
      </c>
      <c r="E3469" t="s">
        <v>16227</v>
      </c>
      <c r="F3469" t="s">
        <v>1034</v>
      </c>
      <c r="G3469" t="s">
        <v>15931</v>
      </c>
      <c r="H3469" t="s">
        <v>1036</v>
      </c>
      <c r="I3469" t="s">
        <v>1037</v>
      </c>
      <c r="K3469" t="s">
        <v>1059</v>
      </c>
      <c r="L3469">
        <v>40411</v>
      </c>
      <c r="M3469" t="s">
        <v>14527</v>
      </c>
      <c r="N3469" t="s">
        <v>15676</v>
      </c>
      <c r="O3469" t="s">
        <v>15804</v>
      </c>
      <c r="P3469">
        <v>1</v>
      </c>
      <c r="Q3469">
        <v>-15.706899999999999</v>
      </c>
      <c r="R3469">
        <v>-72.507499999999993</v>
      </c>
      <c r="S3469">
        <v>1</v>
      </c>
    </row>
    <row r="3470" spans="1:19" x14ac:dyDescent="0.25">
      <c r="A3470" t="s">
        <v>16228</v>
      </c>
      <c r="B3470" t="s">
        <v>16229</v>
      </c>
      <c r="C3470" t="s">
        <v>16229</v>
      </c>
      <c r="E3470" t="s">
        <v>16230</v>
      </c>
      <c r="F3470" t="s">
        <v>1034</v>
      </c>
      <c r="G3470" t="s">
        <v>16231</v>
      </c>
      <c r="H3470" t="s">
        <v>338</v>
      </c>
      <c r="I3470" t="s">
        <v>1037</v>
      </c>
      <c r="J3470" t="s">
        <v>16052</v>
      </c>
      <c r="K3470" t="s">
        <v>1059</v>
      </c>
      <c r="L3470">
        <v>40406</v>
      </c>
      <c r="M3470" t="s">
        <v>14527</v>
      </c>
      <c r="N3470" t="s">
        <v>15676</v>
      </c>
      <c r="O3470" t="s">
        <v>16232</v>
      </c>
      <c r="P3470">
        <v>1</v>
      </c>
      <c r="Q3470">
        <v>-15.360438</v>
      </c>
      <c r="R3470">
        <v>-72.074550000000002</v>
      </c>
      <c r="S3470">
        <v>1</v>
      </c>
    </row>
    <row r="3471" spans="1:19" x14ac:dyDescent="0.25">
      <c r="A3471" t="s">
        <v>16233</v>
      </c>
      <c r="B3471" t="s">
        <v>16234</v>
      </c>
      <c r="C3471" t="s">
        <v>16234</v>
      </c>
      <c r="D3471" t="s">
        <v>16235</v>
      </c>
      <c r="E3471" t="s">
        <v>16236</v>
      </c>
      <c r="F3471" t="s">
        <v>1034</v>
      </c>
      <c r="G3471" t="s">
        <v>16237</v>
      </c>
      <c r="H3471" t="s">
        <v>338</v>
      </c>
      <c r="I3471" t="s">
        <v>1037</v>
      </c>
      <c r="J3471" t="s">
        <v>16238</v>
      </c>
      <c r="K3471" t="s">
        <v>1059</v>
      </c>
      <c r="L3471">
        <v>40409</v>
      </c>
      <c r="M3471" t="s">
        <v>14527</v>
      </c>
      <c r="N3471" t="s">
        <v>15676</v>
      </c>
      <c r="O3471" t="s">
        <v>15696</v>
      </c>
      <c r="P3471">
        <v>1</v>
      </c>
      <c r="Q3471">
        <v>-15.112487</v>
      </c>
      <c r="R3471">
        <v>-72.215271999999999</v>
      </c>
      <c r="S3471">
        <v>1</v>
      </c>
    </row>
    <row r="3472" spans="1:19" x14ac:dyDescent="0.25">
      <c r="A3472" t="s">
        <v>16239</v>
      </c>
      <c r="B3472" t="s">
        <v>16240</v>
      </c>
      <c r="C3472" t="s">
        <v>16240</v>
      </c>
      <c r="D3472" t="s">
        <v>16241</v>
      </c>
      <c r="E3472" t="s">
        <v>16242</v>
      </c>
      <c r="F3472" t="s">
        <v>1034</v>
      </c>
      <c r="G3472" t="s">
        <v>16243</v>
      </c>
      <c r="H3472" t="s">
        <v>338</v>
      </c>
      <c r="I3472" t="s">
        <v>1037</v>
      </c>
      <c r="J3472" t="s">
        <v>16141</v>
      </c>
      <c r="K3472" t="s">
        <v>1059</v>
      </c>
      <c r="L3472">
        <v>40401</v>
      </c>
      <c r="M3472" t="s">
        <v>14527</v>
      </c>
      <c r="N3472" t="s">
        <v>15676</v>
      </c>
      <c r="O3472" t="s">
        <v>15683</v>
      </c>
      <c r="P3472">
        <v>1</v>
      </c>
      <c r="Q3472">
        <v>-16.1508</v>
      </c>
      <c r="R3472">
        <v>-72.492400000000004</v>
      </c>
      <c r="S3472">
        <v>1</v>
      </c>
    </row>
    <row r="3473" spans="1:19" x14ac:dyDescent="0.25">
      <c r="A3473" t="s">
        <v>16244</v>
      </c>
      <c r="B3473" t="s">
        <v>16245</v>
      </c>
      <c r="C3473" t="s">
        <v>16245</v>
      </c>
      <c r="D3473" t="s">
        <v>16246</v>
      </c>
      <c r="E3473" t="s">
        <v>16247</v>
      </c>
      <c r="F3473" t="s">
        <v>1034</v>
      </c>
      <c r="G3473" t="s">
        <v>16248</v>
      </c>
      <c r="H3473" t="s">
        <v>338</v>
      </c>
      <c r="I3473" t="s">
        <v>1037</v>
      </c>
      <c r="K3473" t="s">
        <v>1059</v>
      </c>
      <c r="L3473">
        <v>40401</v>
      </c>
      <c r="M3473" t="s">
        <v>14527</v>
      </c>
      <c r="N3473" t="s">
        <v>15676</v>
      </c>
      <c r="O3473" t="s">
        <v>15683</v>
      </c>
      <c r="P3473">
        <v>1</v>
      </c>
      <c r="Q3473">
        <v>-15.932439</v>
      </c>
      <c r="R3473">
        <v>-72.480317999999997</v>
      </c>
      <c r="S3473">
        <v>1</v>
      </c>
    </row>
    <row r="3474" spans="1:19" x14ac:dyDescent="0.25">
      <c r="A3474" t="s">
        <v>16244</v>
      </c>
      <c r="B3474" t="s">
        <v>16245</v>
      </c>
      <c r="C3474" t="s">
        <v>16249</v>
      </c>
      <c r="D3474" t="s">
        <v>16246</v>
      </c>
      <c r="E3474" t="s">
        <v>16250</v>
      </c>
      <c r="F3474" t="s">
        <v>1034</v>
      </c>
      <c r="G3474" t="s">
        <v>16248</v>
      </c>
      <c r="H3474" t="s">
        <v>341</v>
      </c>
      <c r="I3474" t="s">
        <v>1037</v>
      </c>
      <c r="K3474" t="s">
        <v>1059</v>
      </c>
      <c r="L3474">
        <v>40401</v>
      </c>
      <c r="M3474" t="s">
        <v>14527</v>
      </c>
      <c r="N3474" t="s">
        <v>15676</v>
      </c>
      <c r="O3474" t="s">
        <v>15683</v>
      </c>
      <c r="P3474">
        <v>2</v>
      </c>
      <c r="Q3474">
        <v>-15.932439</v>
      </c>
      <c r="R3474">
        <v>-72.480317999999997</v>
      </c>
      <c r="S3474">
        <v>1</v>
      </c>
    </row>
    <row r="3475" spans="1:19" x14ac:dyDescent="0.25">
      <c r="A3475" t="s">
        <v>16251</v>
      </c>
      <c r="B3475" t="s">
        <v>16252</v>
      </c>
      <c r="C3475" t="s">
        <v>16252</v>
      </c>
      <c r="D3475" t="s">
        <v>16253</v>
      </c>
      <c r="E3475" t="s">
        <v>16254</v>
      </c>
      <c r="F3475" t="s">
        <v>1034</v>
      </c>
      <c r="G3475" t="s">
        <v>16255</v>
      </c>
      <c r="H3475" t="s">
        <v>338</v>
      </c>
      <c r="I3475" t="s">
        <v>1037</v>
      </c>
      <c r="K3475" t="s">
        <v>1059</v>
      </c>
      <c r="L3475">
        <v>40414</v>
      </c>
      <c r="M3475" t="s">
        <v>14527</v>
      </c>
      <c r="N3475" t="s">
        <v>15676</v>
      </c>
      <c r="O3475" t="s">
        <v>15837</v>
      </c>
      <c r="P3475">
        <v>1</v>
      </c>
      <c r="Q3475">
        <v>-15.658346999999999</v>
      </c>
      <c r="R3475">
        <v>-72.552850000000007</v>
      </c>
      <c r="S3475">
        <v>1</v>
      </c>
    </row>
    <row r="3476" spans="1:19" x14ac:dyDescent="0.25">
      <c r="A3476" t="s">
        <v>16256</v>
      </c>
      <c r="B3476" t="s">
        <v>16257</v>
      </c>
      <c r="C3476" t="s">
        <v>16257</v>
      </c>
      <c r="D3476" t="s">
        <v>16258</v>
      </c>
      <c r="E3476" t="s">
        <v>16259</v>
      </c>
      <c r="F3476" t="s">
        <v>1034</v>
      </c>
      <c r="G3476" t="s">
        <v>16260</v>
      </c>
      <c r="H3476" t="s">
        <v>1036</v>
      </c>
      <c r="I3476" t="s">
        <v>1037</v>
      </c>
      <c r="K3476" t="s">
        <v>1059</v>
      </c>
      <c r="L3476">
        <v>40401</v>
      </c>
      <c r="M3476" t="s">
        <v>14527</v>
      </c>
      <c r="N3476" t="s">
        <v>15676</v>
      </c>
      <c r="O3476" t="s">
        <v>15683</v>
      </c>
      <c r="P3476">
        <v>1</v>
      </c>
      <c r="Q3476">
        <v>-15.975173</v>
      </c>
      <c r="R3476">
        <v>-72.474996000000004</v>
      </c>
      <c r="S3476">
        <v>1</v>
      </c>
    </row>
    <row r="3477" spans="1:19" x14ac:dyDescent="0.25">
      <c r="A3477" t="s">
        <v>16261</v>
      </c>
      <c r="B3477" t="s">
        <v>16262</v>
      </c>
      <c r="C3477" t="s">
        <v>16262</v>
      </c>
      <c r="D3477" t="s">
        <v>16263</v>
      </c>
      <c r="E3477" t="s">
        <v>16264</v>
      </c>
      <c r="F3477" t="s">
        <v>1034</v>
      </c>
      <c r="G3477" t="s">
        <v>16265</v>
      </c>
      <c r="H3477" t="s">
        <v>338</v>
      </c>
      <c r="I3477" t="s">
        <v>1037</v>
      </c>
      <c r="J3477" t="s">
        <v>16266</v>
      </c>
      <c r="K3477" t="s">
        <v>1059</v>
      </c>
      <c r="L3477">
        <v>40402</v>
      </c>
      <c r="M3477" t="s">
        <v>14527</v>
      </c>
      <c r="N3477" t="s">
        <v>15676</v>
      </c>
      <c r="O3477" t="s">
        <v>15747</v>
      </c>
      <c r="P3477">
        <v>1</v>
      </c>
      <c r="Q3477">
        <v>-15.449973999999999</v>
      </c>
      <c r="R3477">
        <v>-72.475419000000002</v>
      </c>
      <c r="S3477">
        <v>1</v>
      </c>
    </row>
    <row r="3478" spans="1:19" x14ac:dyDescent="0.25">
      <c r="A3478" t="s">
        <v>16267</v>
      </c>
      <c r="B3478" t="s">
        <v>16268</v>
      </c>
      <c r="C3478" t="s">
        <v>16268</v>
      </c>
      <c r="D3478" t="s">
        <v>16269</v>
      </c>
      <c r="E3478" t="s">
        <v>16270</v>
      </c>
      <c r="F3478" t="s">
        <v>1034</v>
      </c>
      <c r="G3478" t="s">
        <v>16271</v>
      </c>
      <c r="H3478" t="s">
        <v>1036</v>
      </c>
      <c r="I3478" t="s">
        <v>1037</v>
      </c>
      <c r="K3478" t="s">
        <v>1039</v>
      </c>
      <c r="L3478">
        <v>40301</v>
      </c>
      <c r="M3478" t="s">
        <v>14527</v>
      </c>
      <c r="N3478" t="s">
        <v>16271</v>
      </c>
      <c r="O3478" t="s">
        <v>16271</v>
      </c>
      <c r="P3478">
        <v>1</v>
      </c>
      <c r="Q3478">
        <v>-15.773275</v>
      </c>
      <c r="R3478">
        <v>-73.367577999999995</v>
      </c>
      <c r="S3478">
        <v>1</v>
      </c>
    </row>
    <row r="3479" spans="1:19" x14ac:dyDescent="0.25">
      <c r="A3479" t="s">
        <v>16272</v>
      </c>
      <c r="B3479" t="s">
        <v>16273</v>
      </c>
      <c r="C3479" t="s">
        <v>16273</v>
      </c>
      <c r="D3479" t="s">
        <v>16274</v>
      </c>
      <c r="E3479" t="s">
        <v>16275</v>
      </c>
      <c r="F3479" t="s">
        <v>1034</v>
      </c>
      <c r="G3479" t="s">
        <v>16276</v>
      </c>
      <c r="H3479" t="s">
        <v>1036</v>
      </c>
      <c r="I3479" t="s">
        <v>1037</v>
      </c>
      <c r="K3479" t="s">
        <v>1039</v>
      </c>
      <c r="L3479">
        <v>40303</v>
      </c>
      <c r="M3479" t="s">
        <v>14527</v>
      </c>
      <c r="N3479" t="s">
        <v>16271</v>
      </c>
      <c r="O3479" t="s">
        <v>16277</v>
      </c>
      <c r="P3479">
        <v>1</v>
      </c>
      <c r="Q3479">
        <v>-16.22504</v>
      </c>
      <c r="R3479">
        <v>-73.613609999999994</v>
      </c>
      <c r="S3479">
        <v>1</v>
      </c>
    </row>
    <row r="3480" spans="1:19" x14ac:dyDescent="0.25">
      <c r="A3480" t="s">
        <v>16278</v>
      </c>
      <c r="B3480" t="s">
        <v>16279</v>
      </c>
      <c r="C3480" t="s">
        <v>16279</v>
      </c>
      <c r="D3480" t="s">
        <v>16280</v>
      </c>
      <c r="E3480" t="s">
        <v>16281</v>
      </c>
      <c r="F3480" t="s">
        <v>1034</v>
      </c>
      <c r="G3480" t="s">
        <v>7308</v>
      </c>
      <c r="H3480" t="s">
        <v>1036</v>
      </c>
      <c r="I3480" t="s">
        <v>1087</v>
      </c>
      <c r="K3480" t="s">
        <v>1039</v>
      </c>
      <c r="L3480">
        <v>40301</v>
      </c>
      <c r="M3480" t="s">
        <v>14527</v>
      </c>
      <c r="N3480" t="s">
        <v>16271</v>
      </c>
      <c r="O3480" t="s">
        <v>16271</v>
      </c>
      <c r="P3480">
        <v>1</v>
      </c>
      <c r="Q3480">
        <v>-15.773064</v>
      </c>
      <c r="R3480">
        <v>-73.364052000000001</v>
      </c>
      <c r="S3480">
        <v>1</v>
      </c>
    </row>
    <row r="3481" spans="1:19" x14ac:dyDescent="0.25">
      <c r="A3481" t="s">
        <v>16278</v>
      </c>
      <c r="B3481" t="s">
        <v>16279</v>
      </c>
      <c r="C3481" t="s">
        <v>16282</v>
      </c>
      <c r="D3481" t="s">
        <v>16280</v>
      </c>
      <c r="E3481" t="s">
        <v>16283</v>
      </c>
      <c r="F3481" t="s">
        <v>1034</v>
      </c>
      <c r="G3481" t="s">
        <v>7308</v>
      </c>
      <c r="H3481" t="s">
        <v>338</v>
      </c>
      <c r="I3481" t="s">
        <v>1087</v>
      </c>
      <c r="K3481" t="s">
        <v>1039</v>
      </c>
      <c r="L3481">
        <v>40301</v>
      </c>
      <c r="M3481" t="s">
        <v>14527</v>
      </c>
      <c r="N3481" t="s">
        <v>16271</v>
      </c>
      <c r="O3481" t="s">
        <v>16271</v>
      </c>
      <c r="P3481">
        <v>2</v>
      </c>
      <c r="Q3481">
        <v>-15.773064</v>
      </c>
      <c r="R3481">
        <v>-73.364052000000001</v>
      </c>
      <c r="S3481">
        <v>1</v>
      </c>
    </row>
    <row r="3482" spans="1:19" x14ac:dyDescent="0.25">
      <c r="A3482" t="s">
        <v>16284</v>
      </c>
      <c r="B3482" t="s">
        <v>16285</v>
      </c>
      <c r="C3482" t="s">
        <v>16285</v>
      </c>
      <c r="E3482" t="s">
        <v>16286</v>
      </c>
      <c r="F3482" t="s">
        <v>1034</v>
      </c>
      <c r="G3482" t="s">
        <v>16287</v>
      </c>
      <c r="H3482" t="s">
        <v>1036</v>
      </c>
      <c r="I3482" t="s">
        <v>1087</v>
      </c>
      <c r="K3482" t="s">
        <v>1039</v>
      </c>
      <c r="L3482">
        <v>40302</v>
      </c>
      <c r="M3482" t="s">
        <v>14527</v>
      </c>
      <c r="N3482" t="s">
        <v>16271</v>
      </c>
      <c r="O3482" t="s">
        <v>16288</v>
      </c>
      <c r="P3482">
        <v>1</v>
      </c>
      <c r="Q3482">
        <v>-15.434763999999999</v>
      </c>
      <c r="R3482">
        <v>-74.616423999999995</v>
      </c>
      <c r="S3482">
        <v>1</v>
      </c>
    </row>
    <row r="3483" spans="1:19" x14ac:dyDescent="0.25">
      <c r="A3483" t="s">
        <v>16284</v>
      </c>
      <c r="B3483" t="s">
        <v>16285</v>
      </c>
      <c r="C3483" t="s">
        <v>16289</v>
      </c>
      <c r="E3483" t="s">
        <v>16290</v>
      </c>
      <c r="F3483" t="s">
        <v>1034</v>
      </c>
      <c r="G3483" t="s">
        <v>16287</v>
      </c>
      <c r="H3483" t="s">
        <v>338</v>
      </c>
      <c r="I3483" t="s">
        <v>1087</v>
      </c>
      <c r="K3483" t="s">
        <v>1039</v>
      </c>
      <c r="L3483">
        <v>40302</v>
      </c>
      <c r="M3483" t="s">
        <v>14527</v>
      </c>
      <c r="N3483" t="s">
        <v>16271</v>
      </c>
      <c r="O3483" t="s">
        <v>16288</v>
      </c>
      <c r="P3483">
        <v>2</v>
      </c>
      <c r="Q3483">
        <v>-15.434763999999999</v>
      </c>
      <c r="R3483">
        <v>-74.616423999999995</v>
      </c>
      <c r="S3483">
        <v>1</v>
      </c>
    </row>
    <row r="3484" spans="1:19" x14ac:dyDescent="0.25">
      <c r="A3484" t="s">
        <v>16284</v>
      </c>
      <c r="B3484" t="s">
        <v>16285</v>
      </c>
      <c r="C3484" t="s">
        <v>16291</v>
      </c>
      <c r="E3484" t="s">
        <v>16292</v>
      </c>
      <c r="F3484" t="s">
        <v>1034</v>
      </c>
      <c r="G3484" t="s">
        <v>16287</v>
      </c>
      <c r="H3484" t="s">
        <v>341</v>
      </c>
      <c r="I3484" t="s">
        <v>1087</v>
      </c>
      <c r="K3484" t="s">
        <v>1039</v>
      </c>
      <c r="L3484">
        <v>40302</v>
      </c>
      <c r="M3484" t="s">
        <v>14527</v>
      </c>
      <c r="N3484" t="s">
        <v>16271</v>
      </c>
      <c r="O3484" t="s">
        <v>16288</v>
      </c>
      <c r="P3484">
        <v>3</v>
      </c>
      <c r="Q3484">
        <v>-15.434763999999999</v>
      </c>
      <c r="R3484">
        <v>-74.616423999999995</v>
      </c>
      <c r="S3484">
        <v>1</v>
      </c>
    </row>
    <row r="3485" spans="1:19" x14ac:dyDescent="0.25">
      <c r="A3485" t="s">
        <v>16293</v>
      </c>
      <c r="B3485" t="s">
        <v>16294</v>
      </c>
      <c r="C3485" t="s">
        <v>16294</v>
      </c>
      <c r="D3485" t="s">
        <v>16295</v>
      </c>
      <c r="E3485" t="s">
        <v>16296</v>
      </c>
      <c r="F3485" t="s">
        <v>1034</v>
      </c>
      <c r="G3485" t="s">
        <v>16297</v>
      </c>
      <c r="H3485" t="s">
        <v>1036</v>
      </c>
      <c r="I3485" t="s">
        <v>1037</v>
      </c>
      <c r="K3485" t="s">
        <v>1059</v>
      </c>
      <c r="L3485">
        <v>40313</v>
      </c>
      <c r="M3485" t="s">
        <v>14527</v>
      </c>
      <c r="N3485" t="s">
        <v>16271</v>
      </c>
      <c r="O3485" t="s">
        <v>16298</v>
      </c>
      <c r="P3485">
        <v>1</v>
      </c>
      <c r="Q3485">
        <v>-15.658851</v>
      </c>
      <c r="R3485">
        <v>-74.525897000000001</v>
      </c>
      <c r="S3485">
        <v>1</v>
      </c>
    </row>
    <row r="3486" spans="1:19" x14ac:dyDescent="0.25">
      <c r="A3486" t="s">
        <v>16299</v>
      </c>
      <c r="B3486" t="s">
        <v>16300</v>
      </c>
      <c r="C3486" t="s">
        <v>16300</v>
      </c>
      <c r="D3486" t="s">
        <v>16301</v>
      </c>
      <c r="E3486" t="s">
        <v>16302</v>
      </c>
      <c r="F3486" t="s">
        <v>1034</v>
      </c>
      <c r="G3486" t="s">
        <v>16303</v>
      </c>
      <c r="H3486" t="s">
        <v>338</v>
      </c>
      <c r="I3486" t="s">
        <v>1037</v>
      </c>
      <c r="K3486" t="s">
        <v>1059</v>
      </c>
      <c r="L3486">
        <v>40302</v>
      </c>
      <c r="M3486" t="s">
        <v>14527</v>
      </c>
      <c r="N3486" t="s">
        <v>16271</v>
      </c>
      <c r="O3486" t="s">
        <v>16288</v>
      </c>
      <c r="P3486">
        <v>1</v>
      </c>
      <c r="Q3486">
        <v>-15.308507000000001</v>
      </c>
      <c r="R3486">
        <v>-74.579898</v>
      </c>
      <c r="S3486">
        <v>1</v>
      </c>
    </row>
    <row r="3487" spans="1:19" x14ac:dyDescent="0.25">
      <c r="A3487" t="s">
        <v>16304</v>
      </c>
      <c r="B3487" t="s">
        <v>16305</v>
      </c>
      <c r="C3487" t="s">
        <v>16305</v>
      </c>
      <c r="D3487" t="s">
        <v>16306</v>
      </c>
      <c r="E3487" t="s">
        <v>16307</v>
      </c>
      <c r="F3487" t="s">
        <v>1034</v>
      </c>
      <c r="G3487" t="s">
        <v>16308</v>
      </c>
      <c r="H3487" t="s">
        <v>341</v>
      </c>
      <c r="I3487" t="s">
        <v>1037</v>
      </c>
      <c r="K3487" t="s">
        <v>1039</v>
      </c>
      <c r="L3487">
        <v>40301</v>
      </c>
      <c r="M3487" t="s">
        <v>14527</v>
      </c>
      <c r="N3487" t="s">
        <v>16271</v>
      </c>
      <c r="O3487" t="s">
        <v>16271</v>
      </c>
      <c r="P3487">
        <v>1</v>
      </c>
      <c r="Q3487">
        <v>-15.77298</v>
      </c>
      <c r="R3487">
        <v>-73.368301000000002</v>
      </c>
      <c r="S3487">
        <v>1</v>
      </c>
    </row>
    <row r="3488" spans="1:19" x14ac:dyDescent="0.25">
      <c r="A3488" t="s">
        <v>16309</v>
      </c>
      <c r="B3488" t="s">
        <v>16310</v>
      </c>
      <c r="C3488" t="s">
        <v>16310</v>
      </c>
      <c r="D3488" t="s">
        <v>16311</v>
      </c>
      <c r="E3488" t="s">
        <v>16312</v>
      </c>
      <c r="F3488" t="s">
        <v>1034</v>
      </c>
      <c r="G3488" t="s">
        <v>16313</v>
      </c>
      <c r="H3488" t="s">
        <v>341</v>
      </c>
      <c r="I3488" t="s">
        <v>1037</v>
      </c>
      <c r="K3488" t="s">
        <v>1039</v>
      </c>
      <c r="L3488">
        <v>40307</v>
      </c>
      <c r="M3488" t="s">
        <v>14527</v>
      </c>
      <c r="N3488" t="s">
        <v>16271</v>
      </c>
      <c r="O3488" t="s">
        <v>16314</v>
      </c>
      <c r="P3488">
        <v>1</v>
      </c>
      <c r="Q3488">
        <v>-15.85744</v>
      </c>
      <c r="R3488">
        <v>-74.247339999999994</v>
      </c>
      <c r="S3488">
        <v>1</v>
      </c>
    </row>
    <row r="3489" spans="1:19" x14ac:dyDescent="0.25">
      <c r="A3489" t="s">
        <v>16315</v>
      </c>
      <c r="B3489" t="s">
        <v>16316</v>
      </c>
      <c r="C3489" t="s">
        <v>16316</v>
      </c>
      <c r="E3489" t="s">
        <v>16317</v>
      </c>
      <c r="F3489" t="s">
        <v>1034</v>
      </c>
      <c r="G3489" t="s">
        <v>16318</v>
      </c>
      <c r="H3489" t="s">
        <v>341</v>
      </c>
      <c r="I3489" t="s">
        <v>1037</v>
      </c>
      <c r="K3489" t="s">
        <v>1039</v>
      </c>
      <c r="L3489">
        <v>40302</v>
      </c>
      <c r="M3489" t="s">
        <v>14527</v>
      </c>
      <c r="N3489" t="s">
        <v>16271</v>
      </c>
      <c r="O3489" t="s">
        <v>16288</v>
      </c>
      <c r="P3489">
        <v>1</v>
      </c>
      <c r="Q3489">
        <v>-15.439206</v>
      </c>
      <c r="R3489">
        <v>-74.617395999999999</v>
      </c>
      <c r="S3489">
        <v>1</v>
      </c>
    </row>
    <row r="3490" spans="1:19" x14ac:dyDescent="0.25">
      <c r="A3490" t="s">
        <v>16315</v>
      </c>
      <c r="B3490" t="s">
        <v>16316</v>
      </c>
      <c r="C3490" t="s">
        <v>16319</v>
      </c>
      <c r="E3490" t="s">
        <v>16320</v>
      </c>
      <c r="F3490" t="s">
        <v>1034</v>
      </c>
      <c r="G3490" t="s">
        <v>16318</v>
      </c>
      <c r="H3490" t="s">
        <v>1169</v>
      </c>
      <c r="I3490" t="s">
        <v>1037</v>
      </c>
      <c r="K3490" t="s">
        <v>1039</v>
      </c>
      <c r="L3490">
        <v>40302</v>
      </c>
      <c r="M3490" t="s">
        <v>14527</v>
      </c>
      <c r="N3490" t="s">
        <v>16271</v>
      </c>
      <c r="O3490" t="s">
        <v>16288</v>
      </c>
      <c r="P3490">
        <v>2</v>
      </c>
      <c r="Q3490">
        <v>-15.439206</v>
      </c>
      <c r="R3490">
        <v>-74.617395999999999</v>
      </c>
      <c r="S3490">
        <v>1</v>
      </c>
    </row>
    <row r="3491" spans="1:19" x14ac:dyDescent="0.25">
      <c r="A3491" t="s">
        <v>16321</v>
      </c>
      <c r="B3491" t="s">
        <v>16322</v>
      </c>
      <c r="C3491" t="s">
        <v>16322</v>
      </c>
      <c r="D3491" t="s">
        <v>16323</v>
      </c>
      <c r="E3491" t="s">
        <v>16324</v>
      </c>
      <c r="F3491" t="s">
        <v>1034</v>
      </c>
      <c r="G3491" t="s">
        <v>16325</v>
      </c>
      <c r="H3491" t="s">
        <v>341</v>
      </c>
      <c r="I3491" t="s">
        <v>1037</v>
      </c>
      <c r="K3491" t="s">
        <v>1039</v>
      </c>
      <c r="L3491">
        <v>40303</v>
      </c>
      <c r="M3491" t="s">
        <v>14527</v>
      </c>
      <c r="N3491" t="s">
        <v>16271</v>
      </c>
      <c r="O3491" t="s">
        <v>16277</v>
      </c>
      <c r="P3491">
        <v>1</v>
      </c>
      <c r="Q3491">
        <v>-16.224952999999999</v>
      </c>
      <c r="R3491">
        <v>-73.614220000000003</v>
      </c>
      <c r="S3491">
        <v>1</v>
      </c>
    </row>
    <row r="3492" spans="1:19" x14ac:dyDescent="0.25">
      <c r="A3492" t="s">
        <v>16326</v>
      </c>
      <c r="B3492" t="s">
        <v>16327</v>
      </c>
      <c r="C3492" t="s">
        <v>16327</v>
      </c>
      <c r="D3492" t="s">
        <v>16328</v>
      </c>
      <c r="E3492" t="s">
        <v>16329</v>
      </c>
      <c r="F3492" t="s">
        <v>1034</v>
      </c>
      <c r="G3492" t="s">
        <v>16330</v>
      </c>
      <c r="H3492" t="s">
        <v>338</v>
      </c>
      <c r="I3492" t="s">
        <v>1037</v>
      </c>
      <c r="K3492" t="s">
        <v>1039</v>
      </c>
      <c r="L3492">
        <v>40301</v>
      </c>
      <c r="M3492" t="s">
        <v>14527</v>
      </c>
      <c r="N3492" t="s">
        <v>16271</v>
      </c>
      <c r="O3492" t="s">
        <v>16271</v>
      </c>
      <c r="P3492">
        <v>1</v>
      </c>
      <c r="Q3492">
        <v>-15.773685</v>
      </c>
      <c r="R3492">
        <v>-73.368211000000002</v>
      </c>
      <c r="S3492">
        <v>1</v>
      </c>
    </row>
    <row r="3493" spans="1:19" x14ac:dyDescent="0.25">
      <c r="A3493" t="s">
        <v>16331</v>
      </c>
      <c r="B3493" t="s">
        <v>16332</v>
      </c>
      <c r="C3493" t="s">
        <v>16332</v>
      </c>
      <c r="D3493" t="s">
        <v>16333</v>
      </c>
      <c r="E3493" t="s">
        <v>16334</v>
      </c>
      <c r="F3493" t="s">
        <v>1034</v>
      </c>
      <c r="G3493" t="s">
        <v>16335</v>
      </c>
      <c r="H3493" t="s">
        <v>338</v>
      </c>
      <c r="I3493" t="s">
        <v>1037</v>
      </c>
      <c r="K3493" t="s">
        <v>1039</v>
      </c>
      <c r="L3493">
        <v>40302</v>
      </c>
      <c r="M3493" t="s">
        <v>14527</v>
      </c>
      <c r="N3493" t="s">
        <v>16271</v>
      </c>
      <c r="O3493" t="s">
        <v>16288</v>
      </c>
      <c r="P3493">
        <v>1</v>
      </c>
      <c r="Q3493">
        <v>-15.432363</v>
      </c>
      <c r="R3493">
        <v>-74.617386999999994</v>
      </c>
      <c r="S3493">
        <v>1</v>
      </c>
    </row>
    <row r="3494" spans="1:19" x14ac:dyDescent="0.25">
      <c r="A3494" t="s">
        <v>16336</v>
      </c>
      <c r="B3494" t="s">
        <v>16337</v>
      </c>
      <c r="C3494" t="s">
        <v>16337</v>
      </c>
      <c r="D3494" t="s">
        <v>16338</v>
      </c>
      <c r="E3494" t="s">
        <v>16339</v>
      </c>
      <c r="F3494" t="s">
        <v>1034</v>
      </c>
      <c r="G3494" t="s">
        <v>16340</v>
      </c>
      <c r="H3494" t="s">
        <v>338</v>
      </c>
      <c r="I3494" t="s">
        <v>1037</v>
      </c>
      <c r="J3494" t="s">
        <v>16341</v>
      </c>
      <c r="K3494" t="s">
        <v>1059</v>
      </c>
      <c r="L3494">
        <v>40302</v>
      </c>
      <c r="M3494" t="s">
        <v>14527</v>
      </c>
      <c r="N3494" t="s">
        <v>16271</v>
      </c>
      <c r="O3494" t="s">
        <v>16288</v>
      </c>
      <c r="P3494">
        <v>1</v>
      </c>
      <c r="Q3494">
        <v>-15.361974999999999</v>
      </c>
      <c r="R3494">
        <v>-74.593203000000003</v>
      </c>
      <c r="S3494">
        <v>1</v>
      </c>
    </row>
    <row r="3495" spans="1:19" x14ac:dyDescent="0.25">
      <c r="A3495" t="s">
        <v>16342</v>
      </c>
      <c r="B3495" t="s">
        <v>16343</v>
      </c>
      <c r="C3495" t="s">
        <v>16343</v>
      </c>
      <c r="D3495" t="s">
        <v>16344</v>
      </c>
      <c r="E3495" t="s">
        <v>16345</v>
      </c>
      <c r="F3495" t="s">
        <v>1034</v>
      </c>
      <c r="G3495" t="s">
        <v>16346</v>
      </c>
      <c r="H3495" t="s">
        <v>338</v>
      </c>
      <c r="I3495" t="s">
        <v>1037</v>
      </c>
      <c r="K3495" t="s">
        <v>1059</v>
      </c>
      <c r="L3495">
        <v>40303</v>
      </c>
      <c r="M3495" t="s">
        <v>14527</v>
      </c>
      <c r="N3495" t="s">
        <v>16271</v>
      </c>
      <c r="O3495" t="s">
        <v>16277</v>
      </c>
      <c r="P3495">
        <v>1</v>
      </c>
      <c r="Q3495">
        <v>-16.210239999999999</v>
      </c>
      <c r="R3495">
        <v>-73.623949999999994</v>
      </c>
      <c r="S3495">
        <v>1</v>
      </c>
    </row>
    <row r="3496" spans="1:19" x14ac:dyDescent="0.25">
      <c r="A3496" t="s">
        <v>16347</v>
      </c>
      <c r="B3496" t="s">
        <v>16348</v>
      </c>
      <c r="C3496" t="s">
        <v>16348</v>
      </c>
      <c r="D3496" t="s">
        <v>16349</v>
      </c>
      <c r="E3496" t="s">
        <v>16350</v>
      </c>
      <c r="F3496" t="s">
        <v>1034</v>
      </c>
      <c r="G3496" t="s">
        <v>16351</v>
      </c>
      <c r="H3496" t="s">
        <v>338</v>
      </c>
      <c r="I3496" t="s">
        <v>1037</v>
      </c>
      <c r="K3496" t="s">
        <v>1039</v>
      </c>
      <c r="L3496">
        <v>40303</v>
      </c>
      <c r="M3496" t="s">
        <v>14527</v>
      </c>
      <c r="N3496" t="s">
        <v>16271</v>
      </c>
      <c r="O3496" t="s">
        <v>16277</v>
      </c>
      <c r="P3496">
        <v>1</v>
      </c>
      <c r="Q3496">
        <v>-16.224599999999999</v>
      </c>
      <c r="R3496">
        <v>-73.616100000000003</v>
      </c>
      <c r="S3496">
        <v>1</v>
      </c>
    </row>
    <row r="3497" spans="1:19" x14ac:dyDescent="0.25">
      <c r="A3497" t="s">
        <v>16352</v>
      </c>
      <c r="B3497" t="s">
        <v>16353</v>
      </c>
      <c r="C3497" t="s">
        <v>16353</v>
      </c>
      <c r="D3497" t="s">
        <v>16354</v>
      </c>
      <c r="E3497" t="s">
        <v>16355</v>
      </c>
      <c r="F3497" t="s">
        <v>1034</v>
      </c>
      <c r="G3497" t="s">
        <v>16356</v>
      </c>
      <c r="H3497" t="s">
        <v>338</v>
      </c>
      <c r="I3497" t="s">
        <v>1037</v>
      </c>
      <c r="K3497" t="s">
        <v>1039</v>
      </c>
      <c r="L3497">
        <v>40305</v>
      </c>
      <c r="M3497" t="s">
        <v>14527</v>
      </c>
      <c r="N3497" t="s">
        <v>16271</v>
      </c>
      <c r="O3497" t="s">
        <v>16357</v>
      </c>
      <c r="P3497">
        <v>1</v>
      </c>
      <c r="Q3497">
        <v>-15.46228</v>
      </c>
      <c r="R3497">
        <v>-74.681510000000003</v>
      </c>
      <c r="S3497">
        <v>1</v>
      </c>
    </row>
    <row r="3498" spans="1:19" x14ac:dyDescent="0.25">
      <c r="A3498" t="s">
        <v>16358</v>
      </c>
      <c r="B3498" t="s">
        <v>16359</v>
      </c>
      <c r="C3498" t="s">
        <v>16359</v>
      </c>
      <c r="D3498" t="s">
        <v>16360</v>
      </c>
      <c r="E3498" t="s">
        <v>16361</v>
      </c>
      <c r="F3498" t="s">
        <v>1034</v>
      </c>
      <c r="G3498" t="s">
        <v>16362</v>
      </c>
      <c r="H3498" t="s">
        <v>338</v>
      </c>
      <c r="I3498" t="s">
        <v>1037</v>
      </c>
      <c r="J3498" t="s">
        <v>16363</v>
      </c>
      <c r="K3498" t="s">
        <v>1059</v>
      </c>
      <c r="L3498">
        <v>40306</v>
      </c>
      <c r="M3498" t="s">
        <v>14527</v>
      </c>
      <c r="N3498" t="s">
        <v>16271</v>
      </c>
      <c r="O3498" t="s">
        <v>16364</v>
      </c>
      <c r="P3498">
        <v>1</v>
      </c>
      <c r="Q3498">
        <v>-15.451477000000001</v>
      </c>
      <c r="R3498">
        <v>-73.503103999999993</v>
      </c>
      <c r="S3498">
        <v>1</v>
      </c>
    </row>
    <row r="3499" spans="1:19" x14ac:dyDescent="0.25">
      <c r="A3499" t="s">
        <v>16365</v>
      </c>
      <c r="B3499" t="s">
        <v>16366</v>
      </c>
      <c r="C3499" t="s">
        <v>16366</v>
      </c>
      <c r="D3499" t="s">
        <v>16367</v>
      </c>
      <c r="E3499" t="s">
        <v>16368</v>
      </c>
      <c r="F3499" t="s">
        <v>1034</v>
      </c>
      <c r="G3499" t="s">
        <v>16369</v>
      </c>
      <c r="H3499" t="s">
        <v>338</v>
      </c>
      <c r="I3499" t="s">
        <v>1037</v>
      </c>
      <c r="K3499" t="s">
        <v>1059</v>
      </c>
      <c r="L3499">
        <v>40306</v>
      </c>
      <c r="M3499" t="s">
        <v>14527</v>
      </c>
      <c r="N3499" t="s">
        <v>16271</v>
      </c>
      <c r="O3499" t="s">
        <v>16364</v>
      </c>
      <c r="P3499">
        <v>1</v>
      </c>
      <c r="Q3499">
        <v>-15.503515999999999</v>
      </c>
      <c r="R3499">
        <v>-73.478268999999997</v>
      </c>
      <c r="S3499">
        <v>1</v>
      </c>
    </row>
    <row r="3500" spans="1:19" x14ac:dyDescent="0.25">
      <c r="A3500" t="s">
        <v>16370</v>
      </c>
      <c r="B3500" t="s">
        <v>16371</v>
      </c>
      <c r="C3500" t="s">
        <v>16371</v>
      </c>
      <c r="D3500" t="s">
        <v>16372</v>
      </c>
      <c r="E3500" t="s">
        <v>16373</v>
      </c>
      <c r="F3500" t="s">
        <v>1034</v>
      </c>
      <c r="G3500" t="s">
        <v>16374</v>
      </c>
      <c r="H3500" t="s">
        <v>338</v>
      </c>
      <c r="I3500" t="s">
        <v>1037</v>
      </c>
      <c r="K3500" t="s">
        <v>1039</v>
      </c>
      <c r="L3500">
        <v>40307</v>
      </c>
      <c r="M3500" t="s">
        <v>14527</v>
      </c>
      <c r="N3500" t="s">
        <v>16271</v>
      </c>
      <c r="O3500" t="s">
        <v>16314</v>
      </c>
      <c r="P3500">
        <v>1</v>
      </c>
      <c r="Q3500">
        <v>-15.860407</v>
      </c>
      <c r="R3500">
        <v>-74.246853000000002</v>
      </c>
      <c r="S3500">
        <v>1</v>
      </c>
    </row>
    <row r="3501" spans="1:19" x14ac:dyDescent="0.25">
      <c r="A3501" t="s">
        <v>16375</v>
      </c>
      <c r="B3501" t="s">
        <v>16376</v>
      </c>
      <c r="C3501" t="s">
        <v>16376</v>
      </c>
      <c r="D3501" t="s">
        <v>16377</v>
      </c>
      <c r="E3501" t="s">
        <v>16378</v>
      </c>
      <c r="F3501" t="s">
        <v>1034</v>
      </c>
      <c r="G3501" t="s">
        <v>16379</v>
      </c>
      <c r="H3501" t="s">
        <v>338</v>
      </c>
      <c r="I3501" t="s">
        <v>1037</v>
      </c>
      <c r="K3501" t="s">
        <v>1059</v>
      </c>
      <c r="L3501">
        <v>40308</v>
      </c>
      <c r="M3501" t="s">
        <v>14527</v>
      </c>
      <c r="N3501" t="s">
        <v>16271</v>
      </c>
      <c r="O3501" t="s">
        <v>16380</v>
      </c>
      <c r="P3501">
        <v>1</v>
      </c>
      <c r="Q3501">
        <v>-15.804494999999999</v>
      </c>
      <c r="R3501">
        <v>-73.964855</v>
      </c>
      <c r="S3501">
        <v>1</v>
      </c>
    </row>
    <row r="3502" spans="1:19" x14ac:dyDescent="0.25">
      <c r="A3502" t="s">
        <v>16381</v>
      </c>
      <c r="B3502" t="s">
        <v>16382</v>
      </c>
      <c r="C3502" t="s">
        <v>16382</v>
      </c>
      <c r="D3502" t="s">
        <v>16383</v>
      </c>
      <c r="E3502" t="s">
        <v>16384</v>
      </c>
      <c r="F3502" t="s">
        <v>1034</v>
      </c>
      <c r="G3502" t="s">
        <v>16385</v>
      </c>
      <c r="H3502" t="s">
        <v>338</v>
      </c>
      <c r="I3502" t="s">
        <v>1037</v>
      </c>
      <c r="K3502" t="s">
        <v>1059</v>
      </c>
      <c r="L3502">
        <v>40308</v>
      </c>
      <c r="M3502" t="s">
        <v>14527</v>
      </c>
      <c r="N3502" t="s">
        <v>16271</v>
      </c>
      <c r="O3502" t="s">
        <v>16380</v>
      </c>
      <c r="P3502">
        <v>1</v>
      </c>
      <c r="Q3502">
        <v>-15.73832</v>
      </c>
      <c r="R3502">
        <v>-73.862722000000005</v>
      </c>
      <c r="S3502">
        <v>1</v>
      </c>
    </row>
    <row r="3503" spans="1:19" x14ac:dyDescent="0.25">
      <c r="A3503" t="s">
        <v>16386</v>
      </c>
      <c r="B3503" t="s">
        <v>16387</v>
      </c>
      <c r="C3503" t="s">
        <v>16387</v>
      </c>
      <c r="D3503" t="s">
        <v>16388</v>
      </c>
      <c r="E3503" t="s">
        <v>16389</v>
      </c>
      <c r="F3503" t="s">
        <v>1034</v>
      </c>
      <c r="G3503" t="s">
        <v>16390</v>
      </c>
      <c r="H3503" t="s">
        <v>338</v>
      </c>
      <c r="I3503" t="s">
        <v>1037</v>
      </c>
      <c r="K3503" t="s">
        <v>1059</v>
      </c>
      <c r="L3503">
        <v>40312</v>
      </c>
      <c r="M3503" t="s">
        <v>14527</v>
      </c>
      <c r="N3503" t="s">
        <v>16271</v>
      </c>
      <c r="O3503" t="s">
        <v>16391</v>
      </c>
      <c r="P3503">
        <v>1</v>
      </c>
      <c r="Q3503">
        <v>-15.626393</v>
      </c>
      <c r="R3503">
        <v>-73.798635000000004</v>
      </c>
      <c r="S3503">
        <v>1</v>
      </c>
    </row>
    <row r="3504" spans="1:19" x14ac:dyDescent="0.25">
      <c r="A3504" t="s">
        <v>16392</v>
      </c>
      <c r="B3504" t="s">
        <v>16393</v>
      </c>
      <c r="C3504" t="s">
        <v>16393</v>
      </c>
      <c r="D3504" t="s">
        <v>16394</v>
      </c>
      <c r="E3504" t="s">
        <v>16395</v>
      </c>
      <c r="F3504" t="s">
        <v>1034</v>
      </c>
      <c r="G3504" t="s">
        <v>16396</v>
      </c>
      <c r="H3504" t="s">
        <v>338</v>
      </c>
      <c r="I3504" t="s">
        <v>1037</v>
      </c>
      <c r="K3504" t="s">
        <v>1059</v>
      </c>
      <c r="L3504">
        <v>40313</v>
      </c>
      <c r="M3504" t="s">
        <v>14527</v>
      </c>
      <c r="N3504" t="s">
        <v>16271</v>
      </c>
      <c r="O3504" t="s">
        <v>16298</v>
      </c>
      <c r="P3504">
        <v>1</v>
      </c>
      <c r="Q3504">
        <v>-15.659473</v>
      </c>
      <c r="R3504">
        <v>-74.526402000000004</v>
      </c>
      <c r="S3504">
        <v>1</v>
      </c>
    </row>
    <row r="3505" spans="1:19" x14ac:dyDescent="0.25">
      <c r="A3505" t="s">
        <v>16397</v>
      </c>
      <c r="B3505" t="s">
        <v>16398</v>
      </c>
      <c r="C3505" t="s">
        <v>16398</v>
      </c>
      <c r="D3505" t="s">
        <v>16399</v>
      </c>
      <c r="E3505" t="s">
        <v>16400</v>
      </c>
      <c r="F3505" t="s">
        <v>1034</v>
      </c>
      <c r="G3505" t="s">
        <v>16401</v>
      </c>
      <c r="H3505" t="s">
        <v>338</v>
      </c>
      <c r="I3505" t="s">
        <v>1037</v>
      </c>
      <c r="J3505" t="s">
        <v>16402</v>
      </c>
      <c r="K3505" t="s">
        <v>1059</v>
      </c>
      <c r="L3505">
        <v>40302</v>
      </c>
      <c r="M3505" t="s">
        <v>14527</v>
      </c>
      <c r="N3505" t="s">
        <v>16271</v>
      </c>
      <c r="O3505" t="s">
        <v>16288</v>
      </c>
      <c r="P3505">
        <v>1</v>
      </c>
      <c r="Q3505">
        <v>-15.277545999999999</v>
      </c>
      <c r="R3505">
        <v>-74.567041000000003</v>
      </c>
      <c r="S3505">
        <v>1</v>
      </c>
    </row>
    <row r="3506" spans="1:19" x14ac:dyDescent="0.25">
      <c r="A3506" t="s">
        <v>16403</v>
      </c>
      <c r="B3506" t="s">
        <v>16404</v>
      </c>
      <c r="C3506" t="s">
        <v>16404</v>
      </c>
      <c r="D3506" t="s">
        <v>16405</v>
      </c>
      <c r="E3506" t="s">
        <v>16406</v>
      </c>
      <c r="F3506" t="s">
        <v>1034</v>
      </c>
      <c r="G3506" t="s">
        <v>16407</v>
      </c>
      <c r="H3506" t="s">
        <v>338</v>
      </c>
      <c r="I3506" t="s">
        <v>1037</v>
      </c>
      <c r="K3506" t="s">
        <v>1059</v>
      </c>
      <c r="L3506">
        <v>40302</v>
      </c>
      <c r="M3506" t="s">
        <v>14527</v>
      </c>
      <c r="N3506" t="s">
        <v>16271</v>
      </c>
      <c r="O3506" t="s">
        <v>16288</v>
      </c>
      <c r="P3506">
        <v>1</v>
      </c>
      <c r="Q3506">
        <v>-15.174053000000001</v>
      </c>
      <c r="R3506">
        <v>-74.516812000000002</v>
      </c>
      <c r="S3506">
        <v>1</v>
      </c>
    </row>
    <row r="3507" spans="1:19" x14ac:dyDescent="0.25">
      <c r="A3507" t="s">
        <v>16408</v>
      </c>
      <c r="B3507" t="s">
        <v>16409</v>
      </c>
      <c r="C3507" t="s">
        <v>16409</v>
      </c>
      <c r="D3507" t="s">
        <v>16410</v>
      </c>
      <c r="E3507" t="s">
        <v>16411</v>
      </c>
      <c r="F3507" t="s">
        <v>1034</v>
      </c>
      <c r="G3507" t="s">
        <v>16412</v>
      </c>
      <c r="H3507" t="s">
        <v>338</v>
      </c>
      <c r="I3507" t="s">
        <v>1037</v>
      </c>
      <c r="K3507" t="s">
        <v>1059</v>
      </c>
      <c r="L3507">
        <v>40304</v>
      </c>
      <c r="M3507" t="s">
        <v>14527</v>
      </c>
      <c r="N3507" t="s">
        <v>16271</v>
      </c>
      <c r="O3507" t="s">
        <v>16413</v>
      </c>
      <c r="P3507">
        <v>1</v>
      </c>
      <c r="Q3507">
        <v>-15.796036000000001</v>
      </c>
      <c r="R3507">
        <v>-74.363737</v>
      </c>
      <c r="S3507">
        <v>1</v>
      </c>
    </row>
    <row r="3508" spans="1:19" x14ac:dyDescent="0.25">
      <c r="A3508" t="s">
        <v>16414</v>
      </c>
      <c r="B3508" t="s">
        <v>16415</v>
      </c>
      <c r="C3508" t="s">
        <v>16415</v>
      </c>
      <c r="D3508" t="s">
        <v>16416</v>
      </c>
      <c r="E3508" t="s">
        <v>16417</v>
      </c>
      <c r="F3508" t="s">
        <v>1034</v>
      </c>
      <c r="G3508" t="s">
        <v>16418</v>
      </c>
      <c r="H3508" t="s">
        <v>338</v>
      </c>
      <c r="I3508" t="s">
        <v>1037</v>
      </c>
      <c r="K3508" t="s">
        <v>1059</v>
      </c>
      <c r="L3508">
        <v>40306</v>
      </c>
      <c r="M3508" t="s">
        <v>14527</v>
      </c>
      <c r="N3508" t="s">
        <v>16271</v>
      </c>
      <c r="O3508" t="s">
        <v>16364</v>
      </c>
      <c r="P3508">
        <v>1</v>
      </c>
      <c r="Q3508">
        <v>-15.499826000000001</v>
      </c>
      <c r="R3508">
        <v>-73.613476000000006</v>
      </c>
      <c r="S3508">
        <v>1</v>
      </c>
    </row>
    <row r="3509" spans="1:19" x14ac:dyDescent="0.25">
      <c r="A3509" t="s">
        <v>16419</v>
      </c>
      <c r="B3509" t="s">
        <v>16420</v>
      </c>
      <c r="C3509" t="s">
        <v>16420</v>
      </c>
      <c r="D3509" t="s">
        <v>16421</v>
      </c>
      <c r="E3509" t="s">
        <v>16422</v>
      </c>
      <c r="F3509" t="s">
        <v>1034</v>
      </c>
      <c r="G3509" t="s">
        <v>16423</v>
      </c>
      <c r="H3509" t="s">
        <v>338</v>
      </c>
      <c r="I3509" t="s">
        <v>1037</v>
      </c>
      <c r="J3509" t="s">
        <v>16424</v>
      </c>
      <c r="K3509" t="s">
        <v>1059</v>
      </c>
      <c r="L3509">
        <v>40309</v>
      </c>
      <c r="M3509" t="s">
        <v>14527</v>
      </c>
      <c r="N3509" t="s">
        <v>16271</v>
      </c>
      <c r="O3509" t="s">
        <v>16425</v>
      </c>
      <c r="P3509">
        <v>1</v>
      </c>
      <c r="Q3509">
        <v>-15.499727</v>
      </c>
      <c r="R3509">
        <v>-73.914703000000003</v>
      </c>
      <c r="S3509">
        <v>1</v>
      </c>
    </row>
    <row r="3510" spans="1:19" x14ac:dyDescent="0.25">
      <c r="A3510" t="s">
        <v>16426</v>
      </c>
      <c r="B3510" t="s">
        <v>16427</v>
      </c>
      <c r="C3510" t="s">
        <v>16427</v>
      </c>
      <c r="D3510" t="s">
        <v>16428</v>
      </c>
      <c r="E3510" t="s">
        <v>16429</v>
      </c>
      <c r="F3510" t="s">
        <v>1034</v>
      </c>
      <c r="G3510" t="s">
        <v>16430</v>
      </c>
      <c r="H3510" t="s">
        <v>338</v>
      </c>
      <c r="I3510" t="s">
        <v>1037</v>
      </c>
      <c r="K3510" t="s">
        <v>1059</v>
      </c>
      <c r="L3510">
        <v>40309</v>
      </c>
      <c r="M3510" t="s">
        <v>14527</v>
      </c>
      <c r="N3510" t="s">
        <v>16271</v>
      </c>
      <c r="O3510" t="s">
        <v>16425</v>
      </c>
      <c r="P3510">
        <v>1</v>
      </c>
      <c r="Q3510">
        <v>-15.544973000000001</v>
      </c>
      <c r="R3510">
        <v>-73.923248999999998</v>
      </c>
      <c r="S3510">
        <v>1</v>
      </c>
    </row>
    <row r="3511" spans="1:19" x14ac:dyDescent="0.25">
      <c r="A3511" t="s">
        <v>16431</v>
      </c>
      <c r="B3511" t="s">
        <v>16432</v>
      </c>
      <c r="C3511" t="s">
        <v>16432</v>
      </c>
      <c r="D3511" t="s">
        <v>16433</v>
      </c>
      <c r="E3511" t="s">
        <v>16434</v>
      </c>
      <c r="F3511" t="s">
        <v>1034</v>
      </c>
      <c r="G3511" t="s">
        <v>16435</v>
      </c>
      <c r="H3511" t="s">
        <v>338</v>
      </c>
      <c r="I3511" t="s">
        <v>1037</v>
      </c>
      <c r="J3511" t="s">
        <v>16436</v>
      </c>
      <c r="K3511" t="s">
        <v>1059</v>
      </c>
      <c r="L3511">
        <v>40309</v>
      </c>
      <c r="M3511" t="s">
        <v>14527</v>
      </c>
      <c r="N3511" t="s">
        <v>16271</v>
      </c>
      <c r="O3511" t="s">
        <v>16425</v>
      </c>
      <c r="P3511">
        <v>1</v>
      </c>
      <c r="Q3511">
        <v>-15.657207</v>
      </c>
      <c r="R3511">
        <v>-74.088729000000001</v>
      </c>
      <c r="S3511">
        <v>1</v>
      </c>
    </row>
    <row r="3512" spans="1:19" x14ac:dyDescent="0.25">
      <c r="A3512" t="s">
        <v>16437</v>
      </c>
      <c r="B3512" t="s">
        <v>16438</v>
      </c>
      <c r="C3512" t="s">
        <v>16438</v>
      </c>
      <c r="D3512" t="s">
        <v>16439</v>
      </c>
      <c r="E3512" t="s">
        <v>16440</v>
      </c>
      <c r="F3512" t="s">
        <v>1034</v>
      </c>
      <c r="G3512" t="s">
        <v>16441</v>
      </c>
      <c r="H3512" t="s">
        <v>338</v>
      </c>
      <c r="I3512" t="s">
        <v>1037</v>
      </c>
      <c r="K3512" t="s">
        <v>1059</v>
      </c>
      <c r="L3512">
        <v>40311</v>
      </c>
      <c r="M3512" t="s">
        <v>14527</v>
      </c>
      <c r="N3512" t="s">
        <v>16271</v>
      </c>
      <c r="O3512" t="s">
        <v>16442</v>
      </c>
      <c r="P3512">
        <v>1</v>
      </c>
      <c r="Q3512">
        <v>-15.569414999999999</v>
      </c>
      <c r="R3512">
        <v>-74.850487999999999</v>
      </c>
      <c r="S3512">
        <v>1</v>
      </c>
    </row>
    <row r="3513" spans="1:19" x14ac:dyDescent="0.25">
      <c r="A3513" t="s">
        <v>16443</v>
      </c>
      <c r="B3513" t="s">
        <v>16444</v>
      </c>
      <c r="C3513" t="s">
        <v>16444</v>
      </c>
      <c r="D3513" t="s">
        <v>16445</v>
      </c>
      <c r="E3513" t="s">
        <v>16446</v>
      </c>
      <c r="F3513" t="s">
        <v>1034</v>
      </c>
      <c r="G3513" t="s">
        <v>16447</v>
      </c>
      <c r="H3513" t="s">
        <v>338</v>
      </c>
      <c r="I3513" t="s">
        <v>1037</v>
      </c>
      <c r="J3513" t="s">
        <v>11633</v>
      </c>
      <c r="K3513" t="s">
        <v>1059</v>
      </c>
      <c r="L3513">
        <v>40312</v>
      </c>
      <c r="M3513" t="s">
        <v>14527</v>
      </c>
      <c r="N3513" t="s">
        <v>16271</v>
      </c>
      <c r="O3513" t="s">
        <v>16391</v>
      </c>
      <c r="P3513">
        <v>1</v>
      </c>
      <c r="Q3513">
        <v>-15.453334999999999</v>
      </c>
      <c r="R3513">
        <v>-73.647935000000004</v>
      </c>
      <c r="S3513">
        <v>1</v>
      </c>
    </row>
    <row r="3514" spans="1:19" x14ac:dyDescent="0.25">
      <c r="A3514" t="s">
        <v>16443</v>
      </c>
      <c r="B3514" t="s">
        <v>16444</v>
      </c>
      <c r="C3514" t="s">
        <v>16448</v>
      </c>
      <c r="D3514" t="s">
        <v>16445</v>
      </c>
      <c r="E3514" t="s">
        <v>16449</v>
      </c>
      <c r="F3514" t="s">
        <v>1034</v>
      </c>
      <c r="G3514" t="s">
        <v>16447</v>
      </c>
      <c r="H3514" t="s">
        <v>1036</v>
      </c>
      <c r="I3514" t="s">
        <v>1037</v>
      </c>
      <c r="J3514" t="s">
        <v>11633</v>
      </c>
      <c r="K3514" t="s">
        <v>1059</v>
      </c>
      <c r="L3514">
        <v>40312</v>
      </c>
      <c r="M3514" t="s">
        <v>14527</v>
      </c>
      <c r="N3514" t="s">
        <v>16271</v>
      </c>
      <c r="O3514" t="s">
        <v>16391</v>
      </c>
      <c r="P3514">
        <v>2</v>
      </c>
      <c r="Q3514">
        <v>-15.453334999999999</v>
      </c>
      <c r="R3514">
        <v>-73.647935000000004</v>
      </c>
      <c r="S3514">
        <v>1</v>
      </c>
    </row>
    <row r="3515" spans="1:19" x14ac:dyDescent="0.25">
      <c r="A3515" t="s">
        <v>16450</v>
      </c>
      <c r="B3515" t="s">
        <v>16451</v>
      </c>
      <c r="C3515" t="s">
        <v>16451</v>
      </c>
      <c r="D3515" t="s">
        <v>16452</v>
      </c>
      <c r="E3515" t="s">
        <v>16453</v>
      </c>
      <c r="F3515" t="s">
        <v>1034</v>
      </c>
      <c r="G3515" t="s">
        <v>16454</v>
      </c>
      <c r="H3515" t="s">
        <v>338</v>
      </c>
      <c r="I3515" t="s">
        <v>1037</v>
      </c>
      <c r="K3515" t="s">
        <v>1059</v>
      </c>
      <c r="L3515">
        <v>40312</v>
      </c>
      <c r="M3515" t="s">
        <v>14527</v>
      </c>
      <c r="N3515" t="s">
        <v>16271</v>
      </c>
      <c r="O3515" t="s">
        <v>16391</v>
      </c>
      <c r="P3515">
        <v>1</v>
      </c>
      <c r="Q3515">
        <v>-15.662580999999999</v>
      </c>
      <c r="R3515">
        <v>-73.809094000000002</v>
      </c>
      <c r="S3515">
        <v>1</v>
      </c>
    </row>
    <row r="3516" spans="1:19" x14ac:dyDescent="0.25">
      <c r="A3516" t="s">
        <v>16455</v>
      </c>
      <c r="B3516" t="s">
        <v>16456</v>
      </c>
      <c r="C3516" t="s">
        <v>16456</v>
      </c>
      <c r="D3516" t="s">
        <v>16457</v>
      </c>
      <c r="E3516" t="s">
        <v>16458</v>
      </c>
      <c r="F3516" t="s">
        <v>1034</v>
      </c>
      <c r="G3516" t="s">
        <v>16459</v>
      </c>
      <c r="H3516" t="s">
        <v>338</v>
      </c>
      <c r="I3516" t="s">
        <v>1037</v>
      </c>
      <c r="K3516" t="s">
        <v>1059</v>
      </c>
      <c r="L3516">
        <v>40312</v>
      </c>
      <c r="M3516" t="s">
        <v>14527</v>
      </c>
      <c r="N3516" t="s">
        <v>16271</v>
      </c>
      <c r="O3516" t="s">
        <v>16391</v>
      </c>
      <c r="P3516">
        <v>1</v>
      </c>
      <c r="Q3516">
        <v>-15.640001</v>
      </c>
      <c r="R3516">
        <v>-73.809715999999995</v>
      </c>
      <c r="S3516">
        <v>1</v>
      </c>
    </row>
    <row r="3517" spans="1:19" x14ac:dyDescent="0.25">
      <c r="A3517" t="s">
        <v>16460</v>
      </c>
      <c r="B3517" t="s">
        <v>16461</v>
      </c>
      <c r="C3517" t="s">
        <v>16461</v>
      </c>
      <c r="D3517" t="s">
        <v>16462</v>
      </c>
      <c r="E3517" t="s">
        <v>16463</v>
      </c>
      <c r="F3517" t="s">
        <v>1034</v>
      </c>
      <c r="G3517" t="s">
        <v>16464</v>
      </c>
      <c r="H3517" t="s">
        <v>338</v>
      </c>
      <c r="I3517" t="s">
        <v>1037</v>
      </c>
      <c r="K3517" t="s">
        <v>1059</v>
      </c>
      <c r="L3517">
        <v>40312</v>
      </c>
      <c r="M3517" t="s">
        <v>14527</v>
      </c>
      <c r="N3517" t="s">
        <v>16271</v>
      </c>
      <c r="O3517" t="s">
        <v>16391</v>
      </c>
      <c r="P3517">
        <v>1</v>
      </c>
      <c r="Q3517">
        <v>-15.458119999999999</v>
      </c>
      <c r="R3517">
        <v>-73.692926999999997</v>
      </c>
      <c r="S3517">
        <v>1</v>
      </c>
    </row>
    <row r="3518" spans="1:19" x14ac:dyDescent="0.25">
      <c r="A3518" t="s">
        <v>16465</v>
      </c>
      <c r="B3518" t="s">
        <v>16466</v>
      </c>
      <c r="C3518" t="s">
        <v>16466</v>
      </c>
      <c r="D3518" t="s">
        <v>16467</v>
      </c>
      <c r="E3518" t="s">
        <v>16468</v>
      </c>
      <c r="F3518" t="s">
        <v>1034</v>
      </c>
      <c r="G3518" t="s">
        <v>16469</v>
      </c>
      <c r="H3518" t="s">
        <v>338</v>
      </c>
      <c r="I3518" t="s">
        <v>1037</v>
      </c>
      <c r="K3518" t="s">
        <v>1059</v>
      </c>
      <c r="L3518">
        <v>40305</v>
      </c>
      <c r="M3518" t="s">
        <v>14527</v>
      </c>
      <c r="N3518" t="s">
        <v>16271</v>
      </c>
      <c r="O3518" t="s">
        <v>16357</v>
      </c>
      <c r="P3518">
        <v>1</v>
      </c>
      <c r="Q3518">
        <v>-15.625617</v>
      </c>
      <c r="R3518">
        <v>-74.640083000000004</v>
      </c>
      <c r="S3518">
        <v>1</v>
      </c>
    </row>
    <row r="3519" spans="1:19" x14ac:dyDescent="0.25">
      <c r="A3519" t="s">
        <v>16470</v>
      </c>
      <c r="B3519" t="s">
        <v>16471</v>
      </c>
      <c r="C3519" t="s">
        <v>16471</v>
      </c>
      <c r="D3519" t="s">
        <v>16472</v>
      </c>
      <c r="E3519" t="s">
        <v>16473</v>
      </c>
      <c r="F3519" t="s">
        <v>1034</v>
      </c>
      <c r="G3519" t="s">
        <v>16474</v>
      </c>
      <c r="H3519" t="s">
        <v>338</v>
      </c>
      <c r="I3519" t="s">
        <v>1037</v>
      </c>
      <c r="K3519" t="s">
        <v>1059</v>
      </c>
      <c r="L3519">
        <v>40310</v>
      </c>
      <c r="M3519" t="s">
        <v>14527</v>
      </c>
      <c r="N3519" t="s">
        <v>16271</v>
      </c>
      <c r="O3519" t="s">
        <v>16475</v>
      </c>
      <c r="P3519">
        <v>1</v>
      </c>
      <c r="Q3519">
        <v>-15.556207000000001</v>
      </c>
      <c r="R3519">
        <v>-74.467135999999996</v>
      </c>
      <c r="S3519">
        <v>1</v>
      </c>
    </row>
    <row r="3520" spans="1:19" x14ac:dyDescent="0.25">
      <c r="A3520" t="s">
        <v>16476</v>
      </c>
      <c r="B3520" t="s">
        <v>16477</v>
      </c>
      <c r="C3520" t="s">
        <v>16477</v>
      </c>
      <c r="D3520" t="s">
        <v>16478</v>
      </c>
      <c r="E3520" t="s">
        <v>16479</v>
      </c>
      <c r="F3520" t="s">
        <v>1034</v>
      </c>
      <c r="G3520" t="s">
        <v>16480</v>
      </c>
      <c r="H3520" t="s">
        <v>338</v>
      </c>
      <c r="I3520" t="s">
        <v>1037</v>
      </c>
      <c r="K3520" t="s">
        <v>1059</v>
      </c>
      <c r="L3520">
        <v>40306</v>
      </c>
      <c r="M3520" t="s">
        <v>14527</v>
      </c>
      <c r="N3520" t="s">
        <v>16271</v>
      </c>
      <c r="O3520" t="s">
        <v>16364</v>
      </c>
      <c r="P3520">
        <v>1</v>
      </c>
      <c r="Q3520">
        <v>-15.504035999999999</v>
      </c>
      <c r="R3520">
        <v>-73.582939999999994</v>
      </c>
      <c r="S3520">
        <v>1</v>
      </c>
    </row>
    <row r="3521" spans="1:19" x14ac:dyDescent="0.25">
      <c r="A3521" t="s">
        <v>16481</v>
      </c>
      <c r="B3521" t="s">
        <v>16482</v>
      </c>
      <c r="C3521" t="s">
        <v>16482</v>
      </c>
      <c r="E3521" t="s">
        <v>16483</v>
      </c>
      <c r="F3521" t="s">
        <v>1034</v>
      </c>
      <c r="G3521" t="s">
        <v>6010</v>
      </c>
      <c r="H3521" t="s">
        <v>1036</v>
      </c>
      <c r="I3521" t="s">
        <v>1037</v>
      </c>
      <c r="K3521" t="s">
        <v>1039</v>
      </c>
      <c r="L3521">
        <v>40302</v>
      </c>
      <c r="M3521" t="s">
        <v>14527</v>
      </c>
      <c r="N3521" t="s">
        <v>16271</v>
      </c>
      <c r="O3521" t="s">
        <v>16288</v>
      </c>
      <c r="P3521">
        <v>1</v>
      </c>
      <c r="Q3521">
        <v>-15.433573000000001</v>
      </c>
      <c r="R3521">
        <v>-74.615928999999994</v>
      </c>
      <c r="S3521">
        <v>1</v>
      </c>
    </row>
    <row r="3522" spans="1:19" x14ac:dyDescent="0.25">
      <c r="A3522" t="s">
        <v>16484</v>
      </c>
      <c r="B3522" t="s">
        <v>16485</v>
      </c>
      <c r="C3522" t="s">
        <v>16485</v>
      </c>
      <c r="D3522" t="s">
        <v>16486</v>
      </c>
      <c r="E3522" t="s">
        <v>16487</v>
      </c>
      <c r="F3522" t="s">
        <v>1034</v>
      </c>
      <c r="G3522" t="s">
        <v>16488</v>
      </c>
      <c r="H3522" t="s">
        <v>338</v>
      </c>
      <c r="I3522" t="s">
        <v>1037</v>
      </c>
      <c r="K3522" t="s">
        <v>1059</v>
      </c>
      <c r="L3522">
        <v>40304</v>
      </c>
      <c r="M3522" t="s">
        <v>14527</v>
      </c>
      <c r="N3522" t="s">
        <v>16271</v>
      </c>
      <c r="O3522" t="s">
        <v>16413</v>
      </c>
      <c r="P3522">
        <v>1</v>
      </c>
      <c r="Q3522">
        <v>-15.785830000000001</v>
      </c>
      <c r="R3522">
        <v>-74.414631</v>
      </c>
      <c r="S3522">
        <v>1</v>
      </c>
    </row>
    <row r="3523" spans="1:19" x14ac:dyDescent="0.25">
      <c r="A3523" t="s">
        <v>16489</v>
      </c>
      <c r="B3523" t="s">
        <v>16490</v>
      </c>
      <c r="C3523" t="s">
        <v>16490</v>
      </c>
      <c r="D3523" t="s">
        <v>16491</v>
      </c>
      <c r="E3523" t="s">
        <v>16492</v>
      </c>
      <c r="F3523" t="s">
        <v>1034</v>
      </c>
      <c r="G3523" t="s">
        <v>16493</v>
      </c>
      <c r="H3523" t="s">
        <v>338</v>
      </c>
      <c r="I3523" t="s">
        <v>1037</v>
      </c>
      <c r="K3523" t="s">
        <v>1059</v>
      </c>
      <c r="L3523">
        <v>40310</v>
      </c>
      <c r="M3523" t="s">
        <v>14527</v>
      </c>
      <c r="N3523" t="s">
        <v>16271</v>
      </c>
      <c r="O3523" t="s">
        <v>16475</v>
      </c>
      <c r="P3523">
        <v>1</v>
      </c>
      <c r="Q3523">
        <v>-15.478297</v>
      </c>
      <c r="R3523">
        <v>-74.441789999999997</v>
      </c>
      <c r="S3523">
        <v>1</v>
      </c>
    </row>
    <row r="3524" spans="1:19" x14ac:dyDescent="0.25">
      <c r="A3524" t="s">
        <v>16494</v>
      </c>
      <c r="B3524" t="s">
        <v>16495</v>
      </c>
      <c r="C3524" t="s">
        <v>16495</v>
      </c>
      <c r="D3524" t="s">
        <v>16496</v>
      </c>
      <c r="E3524" t="s">
        <v>16497</v>
      </c>
      <c r="F3524" t="s">
        <v>1034</v>
      </c>
      <c r="G3524" t="s">
        <v>16498</v>
      </c>
      <c r="H3524" t="s">
        <v>1036</v>
      </c>
      <c r="I3524" t="s">
        <v>1037</v>
      </c>
      <c r="J3524" t="s">
        <v>16499</v>
      </c>
      <c r="K3524" t="s">
        <v>1039</v>
      </c>
      <c r="L3524">
        <v>40307</v>
      </c>
      <c r="M3524" t="s">
        <v>14527</v>
      </c>
      <c r="N3524" t="s">
        <v>16271</v>
      </c>
      <c r="O3524" t="s">
        <v>16314</v>
      </c>
      <c r="P3524">
        <v>1</v>
      </c>
      <c r="Q3524">
        <v>-15.8653</v>
      </c>
      <c r="R3524">
        <v>-74.246459999999999</v>
      </c>
      <c r="S3524">
        <v>1</v>
      </c>
    </row>
    <row r="3525" spans="1:19" x14ac:dyDescent="0.25">
      <c r="A3525" t="s">
        <v>16500</v>
      </c>
      <c r="B3525" t="s">
        <v>16501</v>
      </c>
      <c r="C3525" t="s">
        <v>16501</v>
      </c>
      <c r="D3525" t="s">
        <v>16502</v>
      </c>
      <c r="E3525" t="s">
        <v>16503</v>
      </c>
      <c r="F3525" t="s">
        <v>1034</v>
      </c>
      <c r="G3525" t="s">
        <v>16504</v>
      </c>
      <c r="H3525" t="s">
        <v>341</v>
      </c>
      <c r="I3525" t="s">
        <v>1037</v>
      </c>
      <c r="K3525" t="s">
        <v>1059</v>
      </c>
      <c r="L3525">
        <v>40313</v>
      </c>
      <c r="M3525" t="s">
        <v>14527</v>
      </c>
      <c r="N3525" t="s">
        <v>16271</v>
      </c>
      <c r="O3525" t="s">
        <v>16298</v>
      </c>
      <c r="P3525">
        <v>1</v>
      </c>
      <c r="Q3525">
        <v>-15.664421000000001</v>
      </c>
      <c r="R3525">
        <v>-74.527908999999994</v>
      </c>
      <c r="S3525">
        <v>1</v>
      </c>
    </row>
    <row r="3526" spans="1:19" x14ac:dyDescent="0.25">
      <c r="A3526" t="s">
        <v>16505</v>
      </c>
      <c r="B3526" t="s">
        <v>16506</v>
      </c>
      <c r="C3526" t="s">
        <v>16506</v>
      </c>
      <c r="D3526" t="s">
        <v>16507</v>
      </c>
      <c r="E3526" t="s">
        <v>16508</v>
      </c>
      <c r="F3526" t="s">
        <v>1034</v>
      </c>
      <c r="G3526" t="s">
        <v>16509</v>
      </c>
      <c r="H3526" t="s">
        <v>338</v>
      </c>
      <c r="I3526" t="s">
        <v>1037</v>
      </c>
      <c r="K3526" t="s">
        <v>1039</v>
      </c>
      <c r="L3526">
        <v>40305</v>
      </c>
      <c r="M3526" t="s">
        <v>14527</v>
      </c>
      <c r="N3526" t="s">
        <v>16271</v>
      </c>
      <c r="O3526" t="s">
        <v>16357</v>
      </c>
      <c r="P3526">
        <v>1</v>
      </c>
      <c r="Q3526">
        <v>-15.448325000000001</v>
      </c>
      <c r="R3526">
        <v>-74.657240999999999</v>
      </c>
      <c r="S3526">
        <v>1</v>
      </c>
    </row>
    <row r="3527" spans="1:19" x14ac:dyDescent="0.25">
      <c r="A3527" t="s">
        <v>16510</v>
      </c>
      <c r="B3527" t="s">
        <v>16511</v>
      </c>
      <c r="C3527" t="s">
        <v>16511</v>
      </c>
      <c r="D3527" t="s">
        <v>16512</v>
      </c>
      <c r="E3527" t="s">
        <v>16513</v>
      </c>
      <c r="F3527" t="s">
        <v>1034</v>
      </c>
      <c r="G3527" t="s">
        <v>16514</v>
      </c>
      <c r="H3527" t="s">
        <v>1036</v>
      </c>
      <c r="I3527" t="s">
        <v>1037</v>
      </c>
      <c r="K3527" t="s">
        <v>1059</v>
      </c>
      <c r="L3527">
        <v>40303</v>
      </c>
      <c r="M3527" t="s">
        <v>14527</v>
      </c>
      <c r="N3527" t="s">
        <v>16271</v>
      </c>
      <c r="O3527" t="s">
        <v>16277</v>
      </c>
      <c r="P3527">
        <v>1</v>
      </c>
      <c r="Q3527">
        <v>-16.208349999999999</v>
      </c>
      <c r="R3527">
        <v>-73.624350000000007</v>
      </c>
      <c r="S3527">
        <v>1</v>
      </c>
    </row>
    <row r="3528" spans="1:19" x14ac:dyDescent="0.25">
      <c r="A3528" t="s">
        <v>16515</v>
      </c>
      <c r="B3528" t="s">
        <v>16516</v>
      </c>
      <c r="C3528" t="s">
        <v>16516</v>
      </c>
      <c r="D3528" t="s">
        <v>16517</v>
      </c>
      <c r="E3528" t="s">
        <v>16518</v>
      </c>
      <c r="F3528" t="s">
        <v>1034</v>
      </c>
      <c r="G3528" t="s">
        <v>16519</v>
      </c>
      <c r="H3528" t="s">
        <v>338</v>
      </c>
      <c r="I3528" t="s">
        <v>1037</v>
      </c>
      <c r="J3528" t="s">
        <v>16520</v>
      </c>
      <c r="K3528" t="s">
        <v>1059</v>
      </c>
      <c r="L3528">
        <v>40302</v>
      </c>
      <c r="M3528" t="s">
        <v>14527</v>
      </c>
      <c r="N3528" t="s">
        <v>16271</v>
      </c>
      <c r="O3528" t="s">
        <v>16288</v>
      </c>
      <c r="P3528">
        <v>1</v>
      </c>
      <c r="Q3528">
        <v>-15.489705000000001</v>
      </c>
      <c r="R3528">
        <v>-74.630037000000002</v>
      </c>
      <c r="S3528">
        <v>1</v>
      </c>
    </row>
    <row r="3529" spans="1:19" x14ac:dyDescent="0.25">
      <c r="A3529" t="s">
        <v>16521</v>
      </c>
      <c r="B3529" t="s">
        <v>16522</v>
      </c>
      <c r="C3529" t="s">
        <v>16522</v>
      </c>
      <c r="D3529" t="s">
        <v>16523</v>
      </c>
      <c r="E3529" t="s">
        <v>16524</v>
      </c>
      <c r="F3529" t="s">
        <v>1034</v>
      </c>
      <c r="G3529" t="s">
        <v>16525</v>
      </c>
      <c r="H3529" t="s">
        <v>1036</v>
      </c>
      <c r="I3529" t="s">
        <v>1037</v>
      </c>
      <c r="J3529" t="s">
        <v>16526</v>
      </c>
      <c r="K3529" t="s">
        <v>1059</v>
      </c>
      <c r="L3529">
        <v>40302</v>
      </c>
      <c r="M3529" t="s">
        <v>14527</v>
      </c>
      <c r="N3529" t="s">
        <v>16271</v>
      </c>
      <c r="O3529" t="s">
        <v>16288</v>
      </c>
      <c r="P3529">
        <v>1</v>
      </c>
      <c r="Q3529">
        <v>-15.309003000000001</v>
      </c>
      <c r="R3529">
        <v>-74.579830000000001</v>
      </c>
      <c r="S3529">
        <v>1</v>
      </c>
    </row>
    <row r="3530" spans="1:19" x14ac:dyDescent="0.25">
      <c r="A3530" t="s">
        <v>16527</v>
      </c>
      <c r="B3530" t="s">
        <v>16528</v>
      </c>
      <c r="C3530" t="s">
        <v>16528</v>
      </c>
      <c r="D3530" t="s">
        <v>16529</v>
      </c>
      <c r="E3530" t="s">
        <v>16530</v>
      </c>
      <c r="F3530" t="s">
        <v>1034</v>
      </c>
      <c r="G3530" t="s">
        <v>16531</v>
      </c>
      <c r="H3530" t="s">
        <v>341</v>
      </c>
      <c r="I3530" t="s">
        <v>1037</v>
      </c>
      <c r="K3530" t="s">
        <v>1039</v>
      </c>
      <c r="L3530">
        <v>40305</v>
      </c>
      <c r="M3530" t="s">
        <v>14527</v>
      </c>
      <c r="N3530" t="s">
        <v>16271</v>
      </c>
      <c r="O3530" t="s">
        <v>16357</v>
      </c>
      <c r="P3530">
        <v>1</v>
      </c>
      <c r="Q3530">
        <v>-15.451836999999999</v>
      </c>
      <c r="R3530">
        <v>-74.660850999999994</v>
      </c>
      <c r="S3530">
        <v>1</v>
      </c>
    </row>
    <row r="3531" spans="1:19" x14ac:dyDescent="0.25">
      <c r="A3531" t="s">
        <v>16532</v>
      </c>
      <c r="B3531" t="s">
        <v>16533</v>
      </c>
      <c r="C3531" t="s">
        <v>16533</v>
      </c>
      <c r="D3531" t="s">
        <v>16534</v>
      </c>
      <c r="E3531" t="s">
        <v>16535</v>
      </c>
      <c r="F3531" t="s">
        <v>1034</v>
      </c>
      <c r="G3531" t="s">
        <v>16536</v>
      </c>
      <c r="H3531" t="s">
        <v>341</v>
      </c>
      <c r="I3531" t="s">
        <v>1037</v>
      </c>
      <c r="K3531" t="s">
        <v>1059</v>
      </c>
      <c r="L3531">
        <v>40308</v>
      </c>
      <c r="M3531" t="s">
        <v>14527</v>
      </c>
      <c r="N3531" t="s">
        <v>16271</v>
      </c>
      <c r="O3531" t="s">
        <v>16380</v>
      </c>
      <c r="P3531">
        <v>1</v>
      </c>
      <c r="Q3531">
        <v>-15.803915999999999</v>
      </c>
      <c r="R3531">
        <v>-73.962108999999998</v>
      </c>
      <c r="S3531">
        <v>1</v>
      </c>
    </row>
    <row r="3532" spans="1:19" x14ac:dyDescent="0.25">
      <c r="A3532" t="s">
        <v>16537</v>
      </c>
      <c r="B3532" t="s">
        <v>16538</v>
      </c>
      <c r="C3532" t="s">
        <v>16538</v>
      </c>
      <c r="D3532" t="s">
        <v>16539</v>
      </c>
      <c r="E3532" t="s">
        <v>16540</v>
      </c>
      <c r="F3532" t="s">
        <v>1034</v>
      </c>
      <c r="G3532" t="s">
        <v>16541</v>
      </c>
      <c r="H3532" t="s">
        <v>341</v>
      </c>
      <c r="I3532" t="s">
        <v>1037</v>
      </c>
      <c r="K3532" t="s">
        <v>1059</v>
      </c>
      <c r="L3532">
        <v>40312</v>
      </c>
      <c r="M3532" t="s">
        <v>14527</v>
      </c>
      <c r="N3532" t="s">
        <v>16271</v>
      </c>
      <c r="O3532" t="s">
        <v>16391</v>
      </c>
      <c r="P3532">
        <v>1</v>
      </c>
      <c r="Q3532">
        <v>-15.625254</v>
      </c>
      <c r="R3532">
        <v>-73.798113000000001</v>
      </c>
      <c r="S3532">
        <v>1</v>
      </c>
    </row>
    <row r="3533" spans="1:19" x14ac:dyDescent="0.25">
      <c r="A3533" t="s">
        <v>16542</v>
      </c>
      <c r="B3533" t="s">
        <v>16543</v>
      </c>
      <c r="C3533" t="s">
        <v>16543</v>
      </c>
      <c r="D3533" t="s">
        <v>16544</v>
      </c>
      <c r="E3533" t="s">
        <v>16545</v>
      </c>
      <c r="F3533" t="s">
        <v>1034</v>
      </c>
      <c r="G3533" t="s">
        <v>16546</v>
      </c>
      <c r="H3533" t="s">
        <v>1036</v>
      </c>
      <c r="I3533" t="s">
        <v>1037</v>
      </c>
      <c r="K3533" t="s">
        <v>1059</v>
      </c>
      <c r="L3533">
        <v>40310</v>
      </c>
      <c r="M3533" t="s">
        <v>14527</v>
      </c>
      <c r="N3533" t="s">
        <v>16271</v>
      </c>
      <c r="O3533" t="s">
        <v>16475</v>
      </c>
      <c r="P3533">
        <v>1</v>
      </c>
      <c r="Q3533">
        <v>-15.475986000000001</v>
      </c>
      <c r="R3533">
        <v>-74.441556000000006</v>
      </c>
      <c r="S3533">
        <v>1</v>
      </c>
    </row>
    <row r="3534" spans="1:19" x14ac:dyDescent="0.25">
      <c r="A3534" t="s">
        <v>16547</v>
      </c>
      <c r="B3534" t="s">
        <v>16548</v>
      </c>
      <c r="C3534" t="s">
        <v>16548</v>
      </c>
      <c r="D3534" t="s">
        <v>16549</v>
      </c>
      <c r="E3534" t="s">
        <v>16550</v>
      </c>
      <c r="F3534" t="s">
        <v>1034</v>
      </c>
      <c r="G3534" t="s">
        <v>1937</v>
      </c>
      <c r="H3534" t="s">
        <v>341</v>
      </c>
      <c r="I3534" t="s">
        <v>1037</v>
      </c>
      <c r="K3534" t="s">
        <v>1059</v>
      </c>
      <c r="L3534">
        <v>40310</v>
      </c>
      <c r="M3534" t="s">
        <v>14527</v>
      </c>
      <c r="N3534" t="s">
        <v>16271</v>
      </c>
      <c r="O3534" t="s">
        <v>16475</v>
      </c>
      <c r="P3534">
        <v>1</v>
      </c>
      <c r="Q3534">
        <v>-15.477532</v>
      </c>
      <c r="R3534">
        <v>-74.441851</v>
      </c>
      <c r="S3534">
        <v>1</v>
      </c>
    </row>
    <row r="3535" spans="1:19" x14ac:dyDescent="0.25">
      <c r="A3535" t="s">
        <v>16551</v>
      </c>
      <c r="B3535" t="s">
        <v>16552</v>
      </c>
      <c r="C3535" t="s">
        <v>16552</v>
      </c>
      <c r="D3535" t="s">
        <v>16553</v>
      </c>
      <c r="E3535" t="s">
        <v>16554</v>
      </c>
      <c r="F3535" t="s">
        <v>1034</v>
      </c>
      <c r="G3535" t="s">
        <v>16555</v>
      </c>
      <c r="H3535" t="s">
        <v>1036</v>
      </c>
      <c r="I3535" t="s">
        <v>1037</v>
      </c>
      <c r="K3535" t="s">
        <v>1059</v>
      </c>
      <c r="L3535">
        <v>40308</v>
      </c>
      <c r="M3535" t="s">
        <v>14527</v>
      </c>
      <c r="N3535" t="s">
        <v>16271</v>
      </c>
      <c r="O3535" t="s">
        <v>16380</v>
      </c>
      <c r="P3535">
        <v>1</v>
      </c>
      <c r="Q3535">
        <v>-15.804705</v>
      </c>
      <c r="R3535">
        <v>-73.965926999999994</v>
      </c>
      <c r="S3535">
        <v>1</v>
      </c>
    </row>
    <row r="3536" spans="1:19" x14ac:dyDescent="0.25">
      <c r="A3536" t="s">
        <v>16556</v>
      </c>
      <c r="B3536" t="s">
        <v>16557</v>
      </c>
      <c r="C3536" t="s">
        <v>16557</v>
      </c>
      <c r="D3536" t="s">
        <v>16558</v>
      </c>
      <c r="E3536" t="s">
        <v>16559</v>
      </c>
      <c r="F3536" t="s">
        <v>1034</v>
      </c>
      <c r="G3536" t="s">
        <v>16560</v>
      </c>
      <c r="H3536" t="s">
        <v>1036</v>
      </c>
      <c r="I3536" t="s">
        <v>1037</v>
      </c>
      <c r="K3536" t="s">
        <v>1039</v>
      </c>
      <c r="L3536">
        <v>40305</v>
      </c>
      <c r="M3536" t="s">
        <v>14527</v>
      </c>
      <c r="N3536" t="s">
        <v>16271</v>
      </c>
      <c r="O3536" t="s">
        <v>16357</v>
      </c>
      <c r="P3536">
        <v>1</v>
      </c>
      <c r="Q3536">
        <v>-15.450604</v>
      </c>
      <c r="R3536">
        <v>-74.657217000000003</v>
      </c>
      <c r="S3536">
        <v>1</v>
      </c>
    </row>
    <row r="3537" spans="1:19" x14ac:dyDescent="0.25">
      <c r="A3537" t="s">
        <v>16561</v>
      </c>
      <c r="B3537" t="s">
        <v>16562</v>
      </c>
      <c r="C3537" t="s">
        <v>16562</v>
      </c>
      <c r="D3537" t="s">
        <v>16563</v>
      </c>
      <c r="E3537" t="s">
        <v>16564</v>
      </c>
      <c r="F3537" t="s">
        <v>1034</v>
      </c>
      <c r="G3537" t="s">
        <v>16364</v>
      </c>
      <c r="H3537" t="s">
        <v>1036</v>
      </c>
      <c r="I3537" t="s">
        <v>1037</v>
      </c>
      <c r="K3537" t="s">
        <v>1059</v>
      </c>
      <c r="L3537">
        <v>40306</v>
      </c>
      <c r="M3537" t="s">
        <v>14527</v>
      </c>
      <c r="N3537" t="s">
        <v>16271</v>
      </c>
      <c r="O3537" t="s">
        <v>16364</v>
      </c>
      <c r="P3537">
        <v>1</v>
      </c>
      <c r="Q3537">
        <v>-15.503973</v>
      </c>
      <c r="R3537">
        <v>-73.479147999999995</v>
      </c>
      <c r="S3537">
        <v>1</v>
      </c>
    </row>
    <row r="3538" spans="1:19" x14ac:dyDescent="0.25">
      <c r="A3538" t="s">
        <v>16565</v>
      </c>
      <c r="B3538" t="s">
        <v>16566</v>
      </c>
      <c r="C3538" t="s">
        <v>16566</v>
      </c>
      <c r="D3538" t="s">
        <v>16567</v>
      </c>
      <c r="E3538" t="s">
        <v>16568</v>
      </c>
      <c r="F3538" t="s">
        <v>1034</v>
      </c>
      <c r="G3538" t="s">
        <v>16569</v>
      </c>
      <c r="H3538" t="s">
        <v>338</v>
      </c>
      <c r="I3538" t="s">
        <v>1037</v>
      </c>
      <c r="K3538" t="s">
        <v>1059</v>
      </c>
      <c r="L3538">
        <v>40303</v>
      </c>
      <c r="M3538" t="s">
        <v>14527</v>
      </c>
      <c r="N3538" t="s">
        <v>16271</v>
      </c>
      <c r="O3538" t="s">
        <v>16277</v>
      </c>
      <c r="P3538">
        <v>1</v>
      </c>
      <c r="Q3538">
        <v>-16.193441</v>
      </c>
      <c r="R3538">
        <v>-73.727879000000001</v>
      </c>
      <c r="S3538">
        <v>1</v>
      </c>
    </row>
    <row r="3539" spans="1:19" x14ac:dyDescent="0.25">
      <c r="A3539" t="s">
        <v>16565</v>
      </c>
      <c r="B3539" t="s">
        <v>16566</v>
      </c>
      <c r="C3539" t="s">
        <v>16570</v>
      </c>
      <c r="D3539" t="s">
        <v>16567</v>
      </c>
      <c r="E3539" t="s">
        <v>16571</v>
      </c>
      <c r="F3539" t="s">
        <v>1034</v>
      </c>
      <c r="G3539" t="s">
        <v>16569</v>
      </c>
      <c r="H3539" t="s">
        <v>1036</v>
      </c>
      <c r="I3539" t="s">
        <v>1037</v>
      </c>
      <c r="K3539" t="s">
        <v>1059</v>
      </c>
      <c r="L3539">
        <v>40303</v>
      </c>
      <c r="M3539" t="s">
        <v>14527</v>
      </c>
      <c r="N3539" t="s">
        <v>16271</v>
      </c>
      <c r="O3539" t="s">
        <v>16277</v>
      </c>
      <c r="P3539">
        <v>2</v>
      </c>
      <c r="Q3539">
        <v>-16.193441</v>
      </c>
      <c r="R3539">
        <v>-73.727879000000001</v>
      </c>
      <c r="S3539">
        <v>1</v>
      </c>
    </row>
    <row r="3540" spans="1:19" x14ac:dyDescent="0.25">
      <c r="A3540" t="s">
        <v>16572</v>
      </c>
      <c r="B3540" t="s">
        <v>16573</v>
      </c>
      <c r="C3540" t="s">
        <v>16573</v>
      </c>
      <c r="D3540" t="s">
        <v>16574</v>
      </c>
      <c r="E3540" t="s">
        <v>16575</v>
      </c>
      <c r="F3540" t="s">
        <v>1034</v>
      </c>
      <c r="G3540" t="s">
        <v>16576</v>
      </c>
      <c r="H3540" t="s">
        <v>1036</v>
      </c>
      <c r="I3540" t="s">
        <v>1037</v>
      </c>
      <c r="K3540" t="s">
        <v>1039</v>
      </c>
      <c r="L3540">
        <v>40307</v>
      </c>
      <c r="M3540" t="s">
        <v>14527</v>
      </c>
      <c r="N3540" t="s">
        <v>16271</v>
      </c>
      <c r="O3540" t="s">
        <v>16314</v>
      </c>
      <c r="P3540">
        <v>1</v>
      </c>
      <c r="Q3540">
        <v>-15.85295</v>
      </c>
      <c r="R3540">
        <v>-74.24991</v>
      </c>
      <c r="S3540">
        <v>1</v>
      </c>
    </row>
    <row r="3541" spans="1:19" x14ac:dyDescent="0.25">
      <c r="A3541" t="s">
        <v>16577</v>
      </c>
      <c r="B3541" t="s">
        <v>16578</v>
      </c>
      <c r="C3541" t="s">
        <v>16578</v>
      </c>
      <c r="D3541" t="s">
        <v>16579</v>
      </c>
      <c r="E3541" t="s">
        <v>16580</v>
      </c>
      <c r="F3541" t="s">
        <v>1034</v>
      </c>
      <c r="G3541" t="s">
        <v>16581</v>
      </c>
      <c r="H3541" t="s">
        <v>338</v>
      </c>
      <c r="I3541" t="s">
        <v>1037</v>
      </c>
      <c r="J3541" t="s">
        <v>16582</v>
      </c>
      <c r="K3541" t="s">
        <v>1059</v>
      </c>
      <c r="L3541">
        <v>40312</v>
      </c>
      <c r="M3541" t="s">
        <v>14527</v>
      </c>
      <c r="N3541" t="s">
        <v>16271</v>
      </c>
      <c r="O3541" t="s">
        <v>16391</v>
      </c>
      <c r="P3541">
        <v>1</v>
      </c>
      <c r="Q3541">
        <v>-15.571108000000001</v>
      </c>
      <c r="R3541">
        <v>-73.664434</v>
      </c>
      <c r="S3541">
        <v>1</v>
      </c>
    </row>
    <row r="3542" spans="1:19" x14ac:dyDescent="0.25">
      <c r="A3542" t="s">
        <v>16577</v>
      </c>
      <c r="B3542" t="s">
        <v>16578</v>
      </c>
      <c r="C3542" t="s">
        <v>16583</v>
      </c>
      <c r="E3542" t="s">
        <v>16584</v>
      </c>
      <c r="F3542" t="s">
        <v>1034</v>
      </c>
      <c r="G3542" t="s">
        <v>16581</v>
      </c>
      <c r="H3542" t="s">
        <v>341</v>
      </c>
      <c r="I3542" t="s">
        <v>1037</v>
      </c>
      <c r="J3542" t="s">
        <v>16582</v>
      </c>
      <c r="K3542" t="s">
        <v>1059</v>
      </c>
      <c r="L3542">
        <v>40312</v>
      </c>
      <c r="M3542" t="s">
        <v>14527</v>
      </c>
      <c r="N3542" t="s">
        <v>16271</v>
      </c>
      <c r="O3542" t="s">
        <v>16391</v>
      </c>
      <c r="P3542">
        <v>2</v>
      </c>
      <c r="Q3542">
        <v>-15.571108000000001</v>
      </c>
      <c r="R3542">
        <v>-73.664434</v>
      </c>
      <c r="S3542">
        <v>1</v>
      </c>
    </row>
    <row r="3543" spans="1:19" x14ac:dyDescent="0.25">
      <c r="A3543" t="s">
        <v>16585</v>
      </c>
      <c r="B3543" t="s">
        <v>16586</v>
      </c>
      <c r="C3543" t="s">
        <v>16586</v>
      </c>
      <c r="D3543" t="s">
        <v>16587</v>
      </c>
      <c r="E3543" t="s">
        <v>16588</v>
      </c>
      <c r="F3543" t="s">
        <v>1034</v>
      </c>
      <c r="G3543" t="s">
        <v>16589</v>
      </c>
      <c r="H3543" t="s">
        <v>341</v>
      </c>
      <c r="I3543" t="s">
        <v>1037</v>
      </c>
      <c r="J3543" t="s">
        <v>16341</v>
      </c>
      <c r="K3543" t="s">
        <v>1059</v>
      </c>
      <c r="L3543">
        <v>40302</v>
      </c>
      <c r="M3543" t="s">
        <v>14527</v>
      </c>
      <c r="N3543" t="s">
        <v>16271</v>
      </c>
      <c r="O3543" t="s">
        <v>16288</v>
      </c>
      <c r="P3543">
        <v>1</v>
      </c>
      <c r="Q3543">
        <v>-15.308749000000001</v>
      </c>
      <c r="R3543">
        <v>-74.580534</v>
      </c>
      <c r="S3543">
        <v>1</v>
      </c>
    </row>
    <row r="3544" spans="1:19" x14ac:dyDescent="0.25">
      <c r="A3544" t="s">
        <v>16590</v>
      </c>
      <c r="B3544" t="s">
        <v>16591</v>
      </c>
      <c r="C3544" t="s">
        <v>16591</v>
      </c>
      <c r="D3544" t="s">
        <v>16592</v>
      </c>
      <c r="E3544" t="s">
        <v>16593</v>
      </c>
      <c r="F3544" t="s">
        <v>1034</v>
      </c>
      <c r="G3544" t="s">
        <v>16363</v>
      </c>
      <c r="H3544" t="s">
        <v>1036</v>
      </c>
      <c r="I3544" t="s">
        <v>1037</v>
      </c>
      <c r="K3544" t="s">
        <v>1059</v>
      </c>
      <c r="L3544">
        <v>40306</v>
      </c>
      <c r="M3544" t="s">
        <v>14527</v>
      </c>
      <c r="N3544" t="s">
        <v>16271</v>
      </c>
      <c r="O3544" t="s">
        <v>16364</v>
      </c>
      <c r="P3544">
        <v>1</v>
      </c>
      <c r="Q3544">
        <v>-15.451195</v>
      </c>
      <c r="R3544">
        <v>-73.503089000000003</v>
      </c>
      <c r="S3544">
        <v>1</v>
      </c>
    </row>
    <row r="3545" spans="1:19" x14ac:dyDescent="0.25">
      <c r="A3545" t="s">
        <v>16594</v>
      </c>
      <c r="B3545" t="s">
        <v>16595</v>
      </c>
      <c r="C3545" t="s">
        <v>16595</v>
      </c>
      <c r="D3545" t="s">
        <v>16596</v>
      </c>
      <c r="E3545" t="s">
        <v>16597</v>
      </c>
      <c r="F3545" t="s">
        <v>1034</v>
      </c>
      <c r="G3545" t="s">
        <v>16598</v>
      </c>
      <c r="H3545" t="s">
        <v>1036</v>
      </c>
      <c r="I3545" t="s">
        <v>1037</v>
      </c>
      <c r="K3545" t="s">
        <v>1059</v>
      </c>
      <c r="L3545">
        <v>40306</v>
      </c>
      <c r="M3545" t="s">
        <v>14527</v>
      </c>
      <c r="N3545" t="s">
        <v>16271</v>
      </c>
      <c r="O3545" t="s">
        <v>16364</v>
      </c>
      <c r="P3545">
        <v>1</v>
      </c>
      <c r="Q3545">
        <v>-15.499613999999999</v>
      </c>
      <c r="R3545">
        <v>-73.613815000000002</v>
      </c>
      <c r="S3545">
        <v>1</v>
      </c>
    </row>
    <row r="3546" spans="1:19" x14ac:dyDescent="0.25">
      <c r="A3546" t="s">
        <v>16599</v>
      </c>
      <c r="B3546" t="s">
        <v>16600</v>
      </c>
      <c r="C3546" t="s">
        <v>16600</v>
      </c>
      <c r="D3546" t="s">
        <v>16601</v>
      </c>
      <c r="E3546" t="s">
        <v>16602</v>
      </c>
      <c r="F3546" t="s">
        <v>1034</v>
      </c>
      <c r="G3546" t="s">
        <v>16603</v>
      </c>
      <c r="H3546" t="s">
        <v>1036</v>
      </c>
      <c r="I3546" t="s">
        <v>1037</v>
      </c>
      <c r="K3546" t="s">
        <v>1059</v>
      </c>
      <c r="L3546">
        <v>40312</v>
      </c>
      <c r="M3546" t="s">
        <v>14527</v>
      </c>
      <c r="N3546" t="s">
        <v>16271</v>
      </c>
      <c r="O3546" t="s">
        <v>16391</v>
      </c>
      <c r="P3546">
        <v>1</v>
      </c>
      <c r="Q3546">
        <v>-15.627382000000001</v>
      </c>
      <c r="R3546">
        <v>-73.799923000000007</v>
      </c>
      <c r="S3546">
        <v>1</v>
      </c>
    </row>
    <row r="3547" spans="1:19" x14ac:dyDescent="0.25">
      <c r="A3547" t="s">
        <v>16604</v>
      </c>
      <c r="B3547" t="s">
        <v>16605</v>
      </c>
      <c r="C3547" t="s">
        <v>16605</v>
      </c>
      <c r="D3547" t="s">
        <v>16606</v>
      </c>
      <c r="E3547" t="s">
        <v>16607</v>
      </c>
      <c r="F3547" t="s">
        <v>1034</v>
      </c>
      <c r="G3547" t="s">
        <v>16608</v>
      </c>
      <c r="H3547" t="s">
        <v>341</v>
      </c>
      <c r="I3547" t="s">
        <v>1037</v>
      </c>
      <c r="K3547" t="s">
        <v>1059</v>
      </c>
      <c r="L3547">
        <v>40306</v>
      </c>
      <c r="M3547" t="s">
        <v>14527</v>
      </c>
      <c r="N3547" t="s">
        <v>16271</v>
      </c>
      <c r="O3547" t="s">
        <v>16364</v>
      </c>
      <c r="P3547">
        <v>1</v>
      </c>
      <c r="Q3547">
        <v>-15.503704000000001</v>
      </c>
      <c r="R3547">
        <v>-73.478695000000002</v>
      </c>
      <c r="S3547">
        <v>1</v>
      </c>
    </row>
    <row r="3548" spans="1:19" x14ac:dyDescent="0.25">
      <c r="A3548" t="s">
        <v>16609</v>
      </c>
      <c r="B3548" t="s">
        <v>16610</v>
      </c>
      <c r="C3548" t="s">
        <v>16610</v>
      </c>
      <c r="D3548" t="s">
        <v>16611</v>
      </c>
      <c r="E3548" t="s">
        <v>16612</v>
      </c>
      <c r="F3548" t="s">
        <v>1034</v>
      </c>
      <c r="G3548" t="s">
        <v>16613</v>
      </c>
      <c r="H3548" t="s">
        <v>1036</v>
      </c>
      <c r="I3548" t="s">
        <v>1037</v>
      </c>
      <c r="K3548" t="s">
        <v>1059</v>
      </c>
      <c r="L3548">
        <v>40311</v>
      </c>
      <c r="M3548" t="s">
        <v>14527</v>
      </c>
      <c r="N3548" t="s">
        <v>16271</v>
      </c>
      <c r="O3548" t="s">
        <v>16442</v>
      </c>
      <c r="P3548">
        <v>1</v>
      </c>
      <c r="Q3548">
        <v>-15.56969</v>
      </c>
      <c r="R3548">
        <v>-74.850328000000005</v>
      </c>
      <c r="S3548">
        <v>1</v>
      </c>
    </row>
    <row r="3549" spans="1:19" x14ac:dyDescent="0.25">
      <c r="A3549" t="s">
        <v>16614</v>
      </c>
      <c r="B3549" t="s">
        <v>16615</v>
      </c>
      <c r="C3549" t="s">
        <v>16615</v>
      </c>
      <c r="D3549" t="s">
        <v>16616</v>
      </c>
      <c r="E3549" t="s">
        <v>16617</v>
      </c>
      <c r="F3549" t="s">
        <v>1034</v>
      </c>
      <c r="G3549" t="s">
        <v>6015</v>
      </c>
      <c r="H3549" t="s">
        <v>1036</v>
      </c>
      <c r="I3549" t="s">
        <v>1037</v>
      </c>
      <c r="K3549" t="s">
        <v>1059</v>
      </c>
      <c r="L3549">
        <v>40304</v>
      </c>
      <c r="M3549" t="s">
        <v>14527</v>
      </c>
      <c r="N3549" t="s">
        <v>16271</v>
      </c>
      <c r="O3549" t="s">
        <v>16413</v>
      </c>
      <c r="P3549">
        <v>1</v>
      </c>
      <c r="Q3549">
        <v>-15.807444</v>
      </c>
      <c r="R3549">
        <v>-74.363602</v>
      </c>
      <c r="S3549">
        <v>1</v>
      </c>
    </row>
    <row r="3550" spans="1:19" x14ac:dyDescent="0.25">
      <c r="A3550" t="s">
        <v>16618</v>
      </c>
      <c r="B3550" t="s">
        <v>16619</v>
      </c>
      <c r="C3550" t="s">
        <v>16619</v>
      </c>
      <c r="D3550" t="s">
        <v>16620</v>
      </c>
      <c r="E3550" t="s">
        <v>16621</v>
      </c>
      <c r="F3550" t="s">
        <v>1034</v>
      </c>
      <c r="G3550" t="s">
        <v>16622</v>
      </c>
      <c r="H3550" t="s">
        <v>1036</v>
      </c>
      <c r="I3550" t="s">
        <v>1037</v>
      </c>
      <c r="K3550" t="s">
        <v>1059</v>
      </c>
      <c r="L3550">
        <v>40304</v>
      </c>
      <c r="M3550" t="s">
        <v>14527</v>
      </c>
      <c r="N3550" t="s">
        <v>16271</v>
      </c>
      <c r="O3550" t="s">
        <v>16413</v>
      </c>
      <c r="P3550">
        <v>1</v>
      </c>
      <c r="Q3550">
        <v>-15.78543</v>
      </c>
      <c r="R3550">
        <v>-74.414591000000001</v>
      </c>
      <c r="S3550">
        <v>1</v>
      </c>
    </row>
    <row r="3551" spans="1:19" x14ac:dyDescent="0.25">
      <c r="A3551" t="s">
        <v>16623</v>
      </c>
      <c r="B3551" t="s">
        <v>16624</v>
      </c>
      <c r="C3551" t="s">
        <v>16624</v>
      </c>
      <c r="D3551" t="s">
        <v>16625</v>
      </c>
      <c r="E3551" t="s">
        <v>16626</v>
      </c>
      <c r="F3551" t="s">
        <v>1034</v>
      </c>
      <c r="G3551" t="s">
        <v>16627</v>
      </c>
      <c r="H3551" t="s">
        <v>338</v>
      </c>
      <c r="I3551" t="s">
        <v>1037</v>
      </c>
      <c r="K3551" t="s">
        <v>1059</v>
      </c>
      <c r="L3551">
        <v>40308</v>
      </c>
      <c r="M3551" t="s">
        <v>14527</v>
      </c>
      <c r="N3551" t="s">
        <v>16271</v>
      </c>
      <c r="O3551" t="s">
        <v>16380</v>
      </c>
      <c r="P3551">
        <v>1</v>
      </c>
      <c r="Q3551">
        <v>-15.701359</v>
      </c>
      <c r="R3551">
        <v>-73.825140000000005</v>
      </c>
      <c r="S3551">
        <v>1</v>
      </c>
    </row>
    <row r="3552" spans="1:19" x14ac:dyDescent="0.25">
      <c r="A3552" t="s">
        <v>16628</v>
      </c>
      <c r="B3552" t="s">
        <v>16629</v>
      </c>
      <c r="C3552" t="s">
        <v>16629</v>
      </c>
      <c r="D3552" t="s">
        <v>16630</v>
      </c>
      <c r="E3552" t="s">
        <v>16631</v>
      </c>
      <c r="F3552" t="s">
        <v>1034</v>
      </c>
      <c r="G3552" t="s">
        <v>16632</v>
      </c>
      <c r="H3552" t="s">
        <v>338</v>
      </c>
      <c r="I3552" t="s">
        <v>1037</v>
      </c>
      <c r="K3552" t="s">
        <v>1059</v>
      </c>
      <c r="L3552">
        <v>40302</v>
      </c>
      <c r="M3552" t="s">
        <v>14527</v>
      </c>
      <c r="N3552" t="s">
        <v>16271</v>
      </c>
      <c r="O3552" t="s">
        <v>16288</v>
      </c>
      <c r="P3552">
        <v>1</v>
      </c>
      <c r="Q3552">
        <v>-15.4086</v>
      </c>
      <c r="R3552">
        <v>-74.612707</v>
      </c>
      <c r="S3552">
        <v>1</v>
      </c>
    </row>
    <row r="3553" spans="1:19" x14ac:dyDescent="0.25">
      <c r="A3553" t="s">
        <v>16633</v>
      </c>
      <c r="B3553" t="s">
        <v>16634</v>
      </c>
      <c r="C3553" t="s">
        <v>16634</v>
      </c>
      <c r="D3553" t="s">
        <v>16635</v>
      </c>
      <c r="E3553" t="s">
        <v>16636</v>
      </c>
      <c r="F3553" t="s">
        <v>1034</v>
      </c>
      <c r="G3553" t="s">
        <v>16637</v>
      </c>
      <c r="H3553" t="s">
        <v>338</v>
      </c>
      <c r="I3553" t="s">
        <v>1037</v>
      </c>
      <c r="K3553" t="s">
        <v>1059</v>
      </c>
      <c r="L3553">
        <v>40304</v>
      </c>
      <c r="M3553" t="s">
        <v>14527</v>
      </c>
      <c r="N3553" t="s">
        <v>16271</v>
      </c>
      <c r="O3553" t="s">
        <v>16413</v>
      </c>
      <c r="P3553">
        <v>1</v>
      </c>
      <c r="Q3553">
        <v>-15.807511</v>
      </c>
      <c r="R3553">
        <v>-74.363895999999997</v>
      </c>
      <c r="S3553">
        <v>1</v>
      </c>
    </row>
    <row r="3554" spans="1:19" x14ac:dyDescent="0.25">
      <c r="A3554" t="s">
        <v>16633</v>
      </c>
      <c r="B3554" t="s">
        <v>16634</v>
      </c>
      <c r="C3554" t="s">
        <v>16638</v>
      </c>
      <c r="D3554" t="s">
        <v>16635</v>
      </c>
      <c r="E3554" t="s">
        <v>16639</v>
      </c>
      <c r="F3554" t="s">
        <v>1034</v>
      </c>
      <c r="G3554" t="s">
        <v>16637</v>
      </c>
      <c r="H3554" t="s">
        <v>341</v>
      </c>
      <c r="I3554" t="s">
        <v>1037</v>
      </c>
      <c r="K3554" t="s">
        <v>1059</v>
      </c>
      <c r="L3554">
        <v>40304</v>
      </c>
      <c r="M3554" t="s">
        <v>14527</v>
      </c>
      <c r="N3554" t="s">
        <v>16271</v>
      </c>
      <c r="O3554" t="s">
        <v>16413</v>
      </c>
      <c r="P3554">
        <v>2</v>
      </c>
      <c r="Q3554">
        <v>-15.807511</v>
      </c>
      <c r="R3554">
        <v>-74.363895999999997</v>
      </c>
      <c r="S3554">
        <v>1</v>
      </c>
    </row>
    <row r="3555" spans="1:19" x14ac:dyDescent="0.25">
      <c r="A3555" t="s">
        <v>16640</v>
      </c>
      <c r="B3555" t="s">
        <v>16641</v>
      </c>
      <c r="C3555" t="s">
        <v>16641</v>
      </c>
      <c r="D3555" t="s">
        <v>16642</v>
      </c>
      <c r="E3555" t="s">
        <v>16643</v>
      </c>
      <c r="F3555" t="s">
        <v>1034</v>
      </c>
      <c r="G3555" t="s">
        <v>16644</v>
      </c>
      <c r="H3555" t="s">
        <v>338</v>
      </c>
      <c r="I3555" t="s">
        <v>1037</v>
      </c>
      <c r="J3555" t="s">
        <v>16645</v>
      </c>
      <c r="K3555" t="s">
        <v>1059</v>
      </c>
      <c r="L3555">
        <v>40309</v>
      </c>
      <c r="M3555" t="s">
        <v>14527</v>
      </c>
      <c r="N3555" t="s">
        <v>16271</v>
      </c>
      <c r="O3555" t="s">
        <v>16425</v>
      </c>
      <c r="P3555">
        <v>1</v>
      </c>
      <c r="Q3555">
        <v>-15.626984999999999</v>
      </c>
      <c r="R3555">
        <v>-74.032390000000007</v>
      </c>
      <c r="S3555">
        <v>1</v>
      </c>
    </row>
    <row r="3556" spans="1:19" x14ac:dyDescent="0.25">
      <c r="A3556" t="s">
        <v>16646</v>
      </c>
      <c r="B3556" t="s">
        <v>16647</v>
      </c>
      <c r="C3556" t="s">
        <v>16647</v>
      </c>
      <c r="D3556" t="s">
        <v>16648</v>
      </c>
      <c r="E3556" t="s">
        <v>16649</v>
      </c>
      <c r="F3556" t="s">
        <v>1034</v>
      </c>
      <c r="G3556" t="s">
        <v>13368</v>
      </c>
      <c r="H3556" t="s">
        <v>1036</v>
      </c>
      <c r="I3556" t="s">
        <v>1037</v>
      </c>
      <c r="K3556" t="s">
        <v>1059</v>
      </c>
      <c r="L3556">
        <v>40302</v>
      </c>
      <c r="M3556" t="s">
        <v>14527</v>
      </c>
      <c r="N3556" t="s">
        <v>16271</v>
      </c>
      <c r="O3556" t="s">
        <v>16288</v>
      </c>
      <c r="P3556">
        <v>1</v>
      </c>
      <c r="Q3556">
        <v>-15.362966</v>
      </c>
      <c r="R3556">
        <v>-74.593204999999998</v>
      </c>
      <c r="S3556">
        <v>1</v>
      </c>
    </row>
    <row r="3557" spans="1:19" x14ac:dyDescent="0.25">
      <c r="A3557" t="s">
        <v>16650</v>
      </c>
      <c r="B3557" t="s">
        <v>16651</v>
      </c>
      <c r="C3557" t="s">
        <v>16651</v>
      </c>
      <c r="D3557" t="s">
        <v>16652</v>
      </c>
      <c r="E3557" t="s">
        <v>16653</v>
      </c>
      <c r="F3557" t="s">
        <v>1034</v>
      </c>
      <c r="G3557" t="s">
        <v>16654</v>
      </c>
      <c r="H3557" t="s">
        <v>1036</v>
      </c>
      <c r="I3557" t="s">
        <v>1037</v>
      </c>
      <c r="J3557" t="s">
        <v>16655</v>
      </c>
      <c r="K3557" t="s">
        <v>1059</v>
      </c>
      <c r="L3557">
        <v>40307</v>
      </c>
      <c r="M3557" t="s">
        <v>14527</v>
      </c>
      <c r="N3557" t="s">
        <v>16271</v>
      </c>
      <c r="O3557" t="s">
        <v>16314</v>
      </c>
      <c r="P3557">
        <v>1</v>
      </c>
      <c r="Q3557">
        <v>-15.839445</v>
      </c>
      <c r="R3557">
        <v>-74.269289000000001</v>
      </c>
      <c r="S3557">
        <v>1</v>
      </c>
    </row>
    <row r="3558" spans="1:19" x14ac:dyDescent="0.25">
      <c r="A3558" t="s">
        <v>16656</v>
      </c>
      <c r="B3558" t="s">
        <v>16657</v>
      </c>
      <c r="C3558" t="s">
        <v>16657</v>
      </c>
      <c r="D3558" t="s">
        <v>16658</v>
      </c>
      <c r="E3558" t="s">
        <v>16659</v>
      </c>
      <c r="F3558" t="s">
        <v>1034</v>
      </c>
      <c r="G3558" t="s">
        <v>16660</v>
      </c>
      <c r="H3558" t="s">
        <v>1036</v>
      </c>
      <c r="I3558" t="s">
        <v>1037</v>
      </c>
      <c r="K3558" t="s">
        <v>1059</v>
      </c>
      <c r="L3558">
        <v>40308</v>
      </c>
      <c r="M3558" t="s">
        <v>14527</v>
      </c>
      <c r="N3558" t="s">
        <v>16271</v>
      </c>
      <c r="O3558" t="s">
        <v>16380</v>
      </c>
      <c r="P3558">
        <v>1</v>
      </c>
      <c r="Q3558">
        <v>-15.738605</v>
      </c>
      <c r="R3558">
        <v>-73.862483999999995</v>
      </c>
      <c r="S3558">
        <v>1</v>
      </c>
    </row>
    <row r="3559" spans="1:19" x14ac:dyDescent="0.25">
      <c r="A3559" t="s">
        <v>16661</v>
      </c>
      <c r="B3559" t="s">
        <v>16662</v>
      </c>
      <c r="C3559" t="s">
        <v>16662</v>
      </c>
      <c r="D3559" t="s">
        <v>16663</v>
      </c>
      <c r="E3559" t="s">
        <v>16664</v>
      </c>
      <c r="F3559" t="s">
        <v>1034</v>
      </c>
      <c r="G3559" t="s">
        <v>5080</v>
      </c>
      <c r="H3559" t="s">
        <v>1036</v>
      </c>
      <c r="I3559" t="s">
        <v>1037</v>
      </c>
      <c r="J3559" t="s">
        <v>16665</v>
      </c>
      <c r="K3559" t="s">
        <v>1059</v>
      </c>
      <c r="L3559">
        <v>40308</v>
      </c>
      <c r="M3559" t="s">
        <v>14527</v>
      </c>
      <c r="N3559" t="s">
        <v>16271</v>
      </c>
      <c r="O3559" t="s">
        <v>16380</v>
      </c>
      <c r="P3559">
        <v>1</v>
      </c>
      <c r="Q3559">
        <v>-15.702279000000001</v>
      </c>
      <c r="R3559">
        <v>-73.825599999999994</v>
      </c>
      <c r="S3559">
        <v>1</v>
      </c>
    </row>
    <row r="3560" spans="1:19" x14ac:dyDescent="0.25">
      <c r="A3560" t="s">
        <v>16666</v>
      </c>
      <c r="B3560" t="s">
        <v>16667</v>
      </c>
      <c r="C3560" t="s">
        <v>16667</v>
      </c>
      <c r="D3560" t="s">
        <v>16668</v>
      </c>
      <c r="E3560" t="s">
        <v>16669</v>
      </c>
      <c r="F3560" t="s">
        <v>1034</v>
      </c>
      <c r="G3560" t="s">
        <v>15110</v>
      </c>
      <c r="H3560" t="s">
        <v>1036</v>
      </c>
      <c r="I3560" t="s">
        <v>1037</v>
      </c>
      <c r="J3560" t="s">
        <v>16670</v>
      </c>
      <c r="K3560" t="s">
        <v>1059</v>
      </c>
      <c r="L3560">
        <v>40309</v>
      </c>
      <c r="M3560" t="s">
        <v>14527</v>
      </c>
      <c r="N3560" t="s">
        <v>16271</v>
      </c>
      <c r="O3560" t="s">
        <v>16425</v>
      </c>
      <c r="P3560">
        <v>1</v>
      </c>
      <c r="Q3560">
        <v>-15.657158000000001</v>
      </c>
      <c r="R3560">
        <v>-74.089228000000006</v>
      </c>
      <c r="S3560">
        <v>1</v>
      </c>
    </row>
    <row r="3561" spans="1:19" x14ac:dyDescent="0.25">
      <c r="A3561" t="s">
        <v>16671</v>
      </c>
      <c r="B3561" t="s">
        <v>16672</v>
      </c>
      <c r="C3561" t="s">
        <v>16672</v>
      </c>
      <c r="D3561" t="s">
        <v>16673</v>
      </c>
      <c r="E3561" t="s">
        <v>16674</v>
      </c>
      <c r="F3561" t="s">
        <v>1034</v>
      </c>
      <c r="G3561" t="s">
        <v>16675</v>
      </c>
      <c r="H3561" t="s">
        <v>1036</v>
      </c>
      <c r="I3561" t="s">
        <v>1037</v>
      </c>
      <c r="K3561" t="s">
        <v>1059</v>
      </c>
      <c r="L3561">
        <v>40309</v>
      </c>
      <c r="M3561" t="s">
        <v>14527</v>
      </c>
      <c r="N3561" t="s">
        <v>16271</v>
      </c>
      <c r="O3561" t="s">
        <v>16425</v>
      </c>
      <c r="P3561">
        <v>1</v>
      </c>
      <c r="Q3561">
        <v>-15.626669</v>
      </c>
      <c r="R3561">
        <v>-74.032756000000006</v>
      </c>
      <c r="S3561">
        <v>1</v>
      </c>
    </row>
    <row r="3562" spans="1:19" x14ac:dyDescent="0.25">
      <c r="A3562" t="s">
        <v>16676</v>
      </c>
      <c r="B3562" t="s">
        <v>16677</v>
      </c>
      <c r="C3562" t="s">
        <v>16677</v>
      </c>
      <c r="D3562" t="s">
        <v>16678</v>
      </c>
      <c r="E3562" t="s">
        <v>16679</v>
      </c>
      <c r="F3562" t="s">
        <v>1034</v>
      </c>
      <c r="G3562" t="s">
        <v>16680</v>
      </c>
      <c r="H3562" t="s">
        <v>1036</v>
      </c>
      <c r="I3562" t="s">
        <v>1037</v>
      </c>
      <c r="K3562" t="s">
        <v>1059</v>
      </c>
      <c r="L3562">
        <v>40312</v>
      </c>
      <c r="M3562" t="s">
        <v>14527</v>
      </c>
      <c r="N3562" t="s">
        <v>16271</v>
      </c>
      <c r="O3562" t="s">
        <v>16391</v>
      </c>
      <c r="P3562">
        <v>1</v>
      </c>
      <c r="Q3562">
        <v>-15.661238000000001</v>
      </c>
      <c r="R3562">
        <v>-73.808805000000007</v>
      </c>
      <c r="S3562">
        <v>1</v>
      </c>
    </row>
    <row r="3563" spans="1:19" x14ac:dyDescent="0.25">
      <c r="A3563" t="s">
        <v>16681</v>
      </c>
      <c r="B3563" t="s">
        <v>16682</v>
      </c>
      <c r="C3563" t="s">
        <v>16682</v>
      </c>
      <c r="D3563" t="s">
        <v>16683</v>
      </c>
      <c r="E3563" t="s">
        <v>16684</v>
      </c>
      <c r="F3563" t="s">
        <v>1034</v>
      </c>
      <c r="G3563" t="s">
        <v>16685</v>
      </c>
      <c r="H3563" t="s">
        <v>341</v>
      </c>
      <c r="I3563" t="s">
        <v>1037</v>
      </c>
      <c r="K3563" t="s">
        <v>1059</v>
      </c>
      <c r="L3563">
        <v>40308</v>
      </c>
      <c r="M3563" t="s">
        <v>14527</v>
      </c>
      <c r="N3563" t="s">
        <v>16271</v>
      </c>
      <c r="O3563" t="s">
        <v>16380</v>
      </c>
      <c r="P3563">
        <v>1</v>
      </c>
      <c r="Q3563">
        <v>-15.739407999999999</v>
      </c>
      <c r="R3563">
        <v>-73.862091000000007</v>
      </c>
      <c r="S3563">
        <v>1</v>
      </c>
    </row>
    <row r="3564" spans="1:19" x14ac:dyDescent="0.25">
      <c r="A3564" t="s">
        <v>16686</v>
      </c>
      <c r="B3564" t="s">
        <v>16687</v>
      </c>
      <c r="C3564" t="s">
        <v>16687</v>
      </c>
      <c r="D3564" t="s">
        <v>16688</v>
      </c>
      <c r="E3564" t="s">
        <v>16689</v>
      </c>
      <c r="F3564" t="s">
        <v>1034</v>
      </c>
      <c r="G3564" t="s">
        <v>16690</v>
      </c>
      <c r="H3564" t="s">
        <v>341</v>
      </c>
      <c r="I3564" t="s">
        <v>1037</v>
      </c>
      <c r="K3564" t="s">
        <v>1059</v>
      </c>
      <c r="L3564">
        <v>40311</v>
      </c>
      <c r="M3564" t="s">
        <v>14527</v>
      </c>
      <c r="N3564" t="s">
        <v>16271</v>
      </c>
      <c r="O3564" t="s">
        <v>16442</v>
      </c>
      <c r="P3564">
        <v>1</v>
      </c>
      <c r="Q3564">
        <v>-15.567959999999999</v>
      </c>
      <c r="R3564">
        <v>-74.849165999999997</v>
      </c>
      <c r="S3564">
        <v>1</v>
      </c>
    </row>
    <row r="3565" spans="1:19" x14ac:dyDescent="0.25">
      <c r="A3565" t="s">
        <v>16691</v>
      </c>
      <c r="B3565" t="s">
        <v>16692</v>
      </c>
      <c r="C3565" t="s">
        <v>16692</v>
      </c>
      <c r="D3565" t="s">
        <v>16693</v>
      </c>
      <c r="E3565" t="s">
        <v>16694</v>
      </c>
      <c r="F3565" t="s">
        <v>1034</v>
      </c>
      <c r="G3565" t="s">
        <v>16695</v>
      </c>
      <c r="H3565" t="s">
        <v>338</v>
      </c>
      <c r="I3565" t="s">
        <v>1037</v>
      </c>
      <c r="K3565" t="s">
        <v>1059</v>
      </c>
      <c r="L3565">
        <v>40309</v>
      </c>
      <c r="M3565" t="s">
        <v>14527</v>
      </c>
      <c r="N3565" t="s">
        <v>16271</v>
      </c>
      <c r="O3565" t="s">
        <v>16425</v>
      </c>
      <c r="P3565">
        <v>1</v>
      </c>
      <c r="Q3565">
        <v>-15.630364</v>
      </c>
      <c r="R3565">
        <v>-74.058035000000004</v>
      </c>
      <c r="S3565">
        <v>1</v>
      </c>
    </row>
    <row r="3566" spans="1:19" x14ac:dyDescent="0.25">
      <c r="A3566" t="s">
        <v>16691</v>
      </c>
      <c r="B3566" t="s">
        <v>16692</v>
      </c>
      <c r="C3566" t="s">
        <v>16696</v>
      </c>
      <c r="D3566" t="s">
        <v>16693</v>
      </c>
      <c r="E3566" t="s">
        <v>16697</v>
      </c>
      <c r="F3566" t="s">
        <v>1034</v>
      </c>
      <c r="G3566" t="s">
        <v>16695</v>
      </c>
      <c r="H3566" t="s">
        <v>1036</v>
      </c>
      <c r="I3566" t="s">
        <v>1037</v>
      </c>
      <c r="K3566" t="s">
        <v>1059</v>
      </c>
      <c r="L3566">
        <v>40309</v>
      </c>
      <c r="M3566" t="s">
        <v>14527</v>
      </c>
      <c r="N3566" t="s">
        <v>16271</v>
      </c>
      <c r="O3566" t="s">
        <v>16425</v>
      </c>
      <c r="P3566">
        <v>2</v>
      </c>
      <c r="Q3566">
        <v>-15.630364</v>
      </c>
      <c r="R3566">
        <v>-74.058035000000004</v>
      </c>
      <c r="S3566">
        <v>1</v>
      </c>
    </row>
    <row r="3567" spans="1:19" x14ac:dyDescent="0.25">
      <c r="A3567" t="s">
        <v>16698</v>
      </c>
      <c r="B3567" t="s">
        <v>16699</v>
      </c>
      <c r="C3567" t="s">
        <v>16699</v>
      </c>
      <c r="D3567" t="s">
        <v>16700</v>
      </c>
      <c r="E3567" t="s">
        <v>16701</v>
      </c>
      <c r="F3567" t="s">
        <v>1034</v>
      </c>
      <c r="G3567" t="s">
        <v>11110</v>
      </c>
      <c r="H3567" t="s">
        <v>1036</v>
      </c>
      <c r="I3567" t="s">
        <v>1037</v>
      </c>
      <c r="K3567" t="s">
        <v>1039</v>
      </c>
      <c r="L3567">
        <v>40305</v>
      </c>
      <c r="M3567" t="s">
        <v>14527</v>
      </c>
      <c r="N3567" t="s">
        <v>16271</v>
      </c>
      <c r="O3567" t="s">
        <v>16357</v>
      </c>
      <c r="P3567">
        <v>1</v>
      </c>
      <c r="Q3567">
        <v>-15.461558</v>
      </c>
      <c r="R3567">
        <v>-74.679569000000001</v>
      </c>
      <c r="S3567">
        <v>1</v>
      </c>
    </row>
    <row r="3568" spans="1:19" x14ac:dyDescent="0.25">
      <c r="A3568" t="s">
        <v>16702</v>
      </c>
      <c r="B3568" t="s">
        <v>16703</v>
      </c>
      <c r="C3568" t="s">
        <v>16703</v>
      </c>
      <c r="D3568" t="s">
        <v>16704</v>
      </c>
      <c r="E3568" t="s">
        <v>16705</v>
      </c>
      <c r="F3568" t="s">
        <v>1034</v>
      </c>
      <c r="G3568" t="s">
        <v>16706</v>
      </c>
      <c r="H3568" t="s">
        <v>341</v>
      </c>
      <c r="I3568" t="s">
        <v>1037</v>
      </c>
      <c r="J3568" t="s">
        <v>16645</v>
      </c>
      <c r="K3568" t="s">
        <v>1059</v>
      </c>
      <c r="L3568">
        <v>40309</v>
      </c>
      <c r="M3568" t="s">
        <v>14527</v>
      </c>
      <c r="N3568" t="s">
        <v>16271</v>
      </c>
      <c r="O3568" t="s">
        <v>16425</v>
      </c>
      <c r="P3568">
        <v>1</v>
      </c>
      <c r="Q3568">
        <v>-15.627463000000001</v>
      </c>
      <c r="R3568">
        <v>-74.034261000000001</v>
      </c>
      <c r="S3568">
        <v>1</v>
      </c>
    </row>
    <row r="3569" spans="1:19" x14ac:dyDescent="0.25">
      <c r="A3569" t="s">
        <v>16707</v>
      </c>
      <c r="B3569" t="s">
        <v>16708</v>
      </c>
      <c r="C3569" t="s">
        <v>16708</v>
      </c>
      <c r="D3569" t="s">
        <v>16709</v>
      </c>
      <c r="E3569" t="s">
        <v>16710</v>
      </c>
      <c r="F3569" t="s">
        <v>1034</v>
      </c>
      <c r="G3569" t="s">
        <v>16711</v>
      </c>
      <c r="H3569" t="s">
        <v>338</v>
      </c>
      <c r="I3569" t="s">
        <v>1037</v>
      </c>
      <c r="J3569" t="s">
        <v>12730</v>
      </c>
      <c r="K3569" t="s">
        <v>1059</v>
      </c>
      <c r="L3569">
        <v>40203</v>
      </c>
      <c r="M3569" t="s">
        <v>14527</v>
      </c>
      <c r="N3569" t="s">
        <v>16712</v>
      </c>
      <c r="O3569" t="s">
        <v>16713</v>
      </c>
      <c r="P3569">
        <v>1</v>
      </c>
      <c r="Q3569">
        <v>-15.89635</v>
      </c>
      <c r="R3569">
        <v>-73.187340000000006</v>
      </c>
      <c r="S3569">
        <v>1</v>
      </c>
    </row>
    <row r="3570" spans="1:19" x14ac:dyDescent="0.25">
      <c r="A3570" t="s">
        <v>16707</v>
      </c>
      <c r="B3570" t="s">
        <v>16708</v>
      </c>
      <c r="C3570" t="s">
        <v>16714</v>
      </c>
      <c r="D3570" t="s">
        <v>16709</v>
      </c>
      <c r="E3570" t="s">
        <v>16715</v>
      </c>
      <c r="F3570" t="s">
        <v>1034</v>
      </c>
      <c r="G3570" t="s">
        <v>16711</v>
      </c>
      <c r="H3570" t="s">
        <v>341</v>
      </c>
      <c r="I3570" t="s">
        <v>1037</v>
      </c>
      <c r="J3570" t="s">
        <v>12730</v>
      </c>
      <c r="K3570" t="s">
        <v>1059</v>
      </c>
      <c r="L3570">
        <v>40203</v>
      </c>
      <c r="M3570" t="s">
        <v>14527</v>
      </c>
      <c r="N3570" t="s">
        <v>16712</v>
      </c>
      <c r="O3570" t="s">
        <v>16713</v>
      </c>
      <c r="P3570">
        <v>2</v>
      </c>
      <c r="Q3570">
        <v>-15.89635</v>
      </c>
      <c r="R3570">
        <v>-73.187340000000006</v>
      </c>
      <c r="S3570">
        <v>1</v>
      </c>
    </row>
    <row r="3571" spans="1:19" x14ac:dyDescent="0.25">
      <c r="A3571" t="s">
        <v>16716</v>
      </c>
      <c r="B3571" t="s">
        <v>16717</v>
      </c>
      <c r="C3571" t="s">
        <v>16717</v>
      </c>
      <c r="D3571" t="s">
        <v>16718</v>
      </c>
      <c r="E3571" t="s">
        <v>16719</v>
      </c>
      <c r="F3571" t="s">
        <v>1034</v>
      </c>
      <c r="G3571" t="s">
        <v>16720</v>
      </c>
      <c r="H3571" t="s">
        <v>1036</v>
      </c>
      <c r="I3571" t="s">
        <v>1037</v>
      </c>
      <c r="K3571" t="s">
        <v>1059</v>
      </c>
      <c r="L3571">
        <v>40203</v>
      </c>
      <c r="M3571" t="s">
        <v>14527</v>
      </c>
      <c r="N3571" t="s">
        <v>16712</v>
      </c>
      <c r="O3571" t="s">
        <v>16713</v>
      </c>
      <c r="P3571">
        <v>1</v>
      </c>
      <c r="Q3571">
        <v>-15.8962</v>
      </c>
      <c r="R3571">
        <v>-73.187399999999997</v>
      </c>
      <c r="S3571">
        <v>1</v>
      </c>
    </row>
    <row r="3572" spans="1:19" x14ac:dyDescent="0.25">
      <c r="A3572" t="s">
        <v>16721</v>
      </c>
      <c r="B3572" t="s">
        <v>16722</v>
      </c>
      <c r="C3572" t="s">
        <v>16722</v>
      </c>
      <c r="E3572" t="s">
        <v>16723</v>
      </c>
      <c r="F3572" t="s">
        <v>1034</v>
      </c>
      <c r="G3572" t="s">
        <v>16724</v>
      </c>
      <c r="H3572" t="s">
        <v>338</v>
      </c>
      <c r="I3572" t="s">
        <v>1037</v>
      </c>
      <c r="K3572" t="s">
        <v>1039</v>
      </c>
      <c r="L3572">
        <v>40203</v>
      </c>
      <c r="M3572" t="s">
        <v>14527</v>
      </c>
      <c r="N3572" t="s">
        <v>16712</v>
      </c>
      <c r="O3572" t="s">
        <v>16713</v>
      </c>
      <c r="P3572">
        <v>1</v>
      </c>
      <c r="Q3572">
        <v>-15.982696000000001</v>
      </c>
      <c r="R3572">
        <v>-73.170670999999999</v>
      </c>
      <c r="S3572">
        <v>1</v>
      </c>
    </row>
    <row r="3573" spans="1:19" x14ac:dyDescent="0.25">
      <c r="A3573" t="s">
        <v>16721</v>
      </c>
      <c r="B3573" t="s">
        <v>16722</v>
      </c>
      <c r="C3573" t="s">
        <v>16725</v>
      </c>
      <c r="E3573" t="s">
        <v>16726</v>
      </c>
      <c r="F3573" t="s">
        <v>1034</v>
      </c>
      <c r="G3573" t="s">
        <v>16724</v>
      </c>
      <c r="H3573" t="s">
        <v>341</v>
      </c>
      <c r="I3573" t="s">
        <v>1037</v>
      </c>
      <c r="K3573" t="s">
        <v>1039</v>
      </c>
      <c r="L3573">
        <v>40203</v>
      </c>
      <c r="M3573" t="s">
        <v>14527</v>
      </c>
      <c r="N3573" t="s">
        <v>16712</v>
      </c>
      <c r="O3573" t="s">
        <v>16713</v>
      </c>
      <c r="P3573">
        <v>2</v>
      </c>
      <c r="Q3573">
        <v>-15.982696000000001</v>
      </c>
      <c r="R3573">
        <v>-73.170670999999999</v>
      </c>
      <c r="S3573">
        <v>1</v>
      </c>
    </row>
    <row r="3574" spans="1:19" x14ac:dyDescent="0.25">
      <c r="A3574" t="s">
        <v>16727</v>
      </c>
      <c r="B3574" t="s">
        <v>16728</v>
      </c>
      <c r="C3574" t="s">
        <v>16728</v>
      </c>
      <c r="D3574" t="s">
        <v>16729</v>
      </c>
      <c r="E3574" t="s">
        <v>16730</v>
      </c>
      <c r="F3574" t="s">
        <v>1034</v>
      </c>
      <c r="G3574" t="s">
        <v>16731</v>
      </c>
      <c r="H3574" t="s">
        <v>338</v>
      </c>
      <c r="I3574" t="s">
        <v>1037</v>
      </c>
      <c r="K3574" t="s">
        <v>1039</v>
      </c>
      <c r="L3574">
        <v>40201</v>
      </c>
      <c r="M3574" t="s">
        <v>14527</v>
      </c>
      <c r="N3574" t="s">
        <v>16712</v>
      </c>
      <c r="O3574" t="s">
        <v>16712</v>
      </c>
      <c r="P3574">
        <v>1</v>
      </c>
      <c r="Q3574">
        <v>-16.629446999999999</v>
      </c>
      <c r="R3574">
        <v>-72.709327999999999</v>
      </c>
      <c r="S3574">
        <v>1</v>
      </c>
    </row>
    <row r="3575" spans="1:19" x14ac:dyDescent="0.25">
      <c r="A3575" t="s">
        <v>16727</v>
      </c>
      <c r="B3575" t="s">
        <v>16728</v>
      </c>
      <c r="C3575" t="s">
        <v>16732</v>
      </c>
      <c r="D3575" t="s">
        <v>16729</v>
      </c>
      <c r="E3575" t="s">
        <v>16733</v>
      </c>
      <c r="F3575" t="s">
        <v>1034</v>
      </c>
      <c r="G3575" t="s">
        <v>16731</v>
      </c>
      <c r="H3575" t="s">
        <v>1036</v>
      </c>
      <c r="I3575" t="s">
        <v>1037</v>
      </c>
      <c r="K3575" t="s">
        <v>1039</v>
      </c>
      <c r="L3575">
        <v>40201</v>
      </c>
      <c r="M3575" t="s">
        <v>14527</v>
      </c>
      <c r="N3575" t="s">
        <v>16712</v>
      </c>
      <c r="O3575" t="s">
        <v>16712</v>
      </c>
      <c r="P3575">
        <v>2</v>
      </c>
      <c r="Q3575">
        <v>-16.629446999999999</v>
      </c>
      <c r="R3575">
        <v>-72.709327999999999</v>
      </c>
      <c r="S3575">
        <v>1</v>
      </c>
    </row>
    <row r="3576" spans="1:19" x14ac:dyDescent="0.25">
      <c r="A3576" t="s">
        <v>16734</v>
      </c>
      <c r="B3576" t="s">
        <v>16735</v>
      </c>
      <c r="C3576" t="s">
        <v>16735</v>
      </c>
      <c r="D3576" t="s">
        <v>16736</v>
      </c>
      <c r="E3576" t="s">
        <v>16737</v>
      </c>
      <c r="F3576" t="s">
        <v>1034</v>
      </c>
      <c r="G3576" t="s">
        <v>16738</v>
      </c>
      <c r="H3576" t="s">
        <v>1036</v>
      </c>
      <c r="I3576" t="s">
        <v>1037</v>
      </c>
      <c r="K3576" t="s">
        <v>1039</v>
      </c>
      <c r="L3576">
        <v>40201</v>
      </c>
      <c r="M3576" t="s">
        <v>14527</v>
      </c>
      <c r="N3576" t="s">
        <v>16712</v>
      </c>
      <c r="O3576" t="s">
        <v>16712</v>
      </c>
      <c r="P3576">
        <v>1</v>
      </c>
      <c r="Q3576">
        <v>-16.620597</v>
      </c>
      <c r="R3576">
        <v>-72.712551000000005</v>
      </c>
      <c r="S3576">
        <v>1</v>
      </c>
    </row>
    <row r="3577" spans="1:19" x14ac:dyDescent="0.25">
      <c r="A3577" t="s">
        <v>16739</v>
      </c>
      <c r="B3577" t="s">
        <v>16740</v>
      </c>
      <c r="C3577" t="s">
        <v>16740</v>
      </c>
      <c r="E3577" t="s">
        <v>16741</v>
      </c>
      <c r="F3577" t="s">
        <v>1034</v>
      </c>
      <c r="G3577" t="s">
        <v>16742</v>
      </c>
      <c r="H3577" t="s">
        <v>1036</v>
      </c>
      <c r="I3577" t="s">
        <v>1037</v>
      </c>
      <c r="K3577" t="s">
        <v>1059</v>
      </c>
      <c r="L3577">
        <v>40206</v>
      </c>
      <c r="M3577" t="s">
        <v>14527</v>
      </c>
      <c r="N3577" t="s">
        <v>16712</v>
      </c>
      <c r="O3577" t="s">
        <v>16743</v>
      </c>
      <c r="P3577">
        <v>1</v>
      </c>
      <c r="Q3577">
        <v>-16.434687</v>
      </c>
      <c r="R3577">
        <v>-73.106179999999995</v>
      </c>
      <c r="S3577">
        <v>1</v>
      </c>
    </row>
    <row r="3578" spans="1:19" x14ac:dyDescent="0.25">
      <c r="A3578" t="s">
        <v>16744</v>
      </c>
      <c r="B3578" t="s">
        <v>16745</v>
      </c>
      <c r="C3578" t="s">
        <v>16745</v>
      </c>
      <c r="D3578" t="s">
        <v>16746</v>
      </c>
      <c r="E3578" t="s">
        <v>16747</v>
      </c>
      <c r="F3578" t="s">
        <v>1034</v>
      </c>
      <c r="G3578" t="s">
        <v>16748</v>
      </c>
      <c r="H3578" t="s">
        <v>2250</v>
      </c>
      <c r="I3578" t="s">
        <v>1037</v>
      </c>
      <c r="J3578" t="s">
        <v>16748</v>
      </c>
      <c r="K3578" t="s">
        <v>1039</v>
      </c>
      <c r="L3578">
        <v>40205</v>
      </c>
      <c r="M3578" t="s">
        <v>14527</v>
      </c>
      <c r="N3578" t="s">
        <v>16712</v>
      </c>
      <c r="O3578" t="s">
        <v>16318</v>
      </c>
      <c r="P3578">
        <v>1</v>
      </c>
      <c r="Q3578">
        <v>-16.572700000000001</v>
      </c>
      <c r="R3578">
        <v>-72.716300000000004</v>
      </c>
      <c r="S3578">
        <v>1</v>
      </c>
    </row>
    <row r="3579" spans="1:19" x14ac:dyDescent="0.25">
      <c r="A3579" t="s">
        <v>16749</v>
      </c>
      <c r="B3579" t="s">
        <v>16750</v>
      </c>
      <c r="C3579" t="s">
        <v>16750</v>
      </c>
      <c r="D3579" t="s">
        <v>16751</v>
      </c>
      <c r="E3579" t="s">
        <v>16752</v>
      </c>
      <c r="F3579" t="s">
        <v>1034</v>
      </c>
      <c r="G3579" t="s">
        <v>12447</v>
      </c>
      <c r="H3579" t="s">
        <v>1036</v>
      </c>
      <c r="I3579" t="s">
        <v>1037</v>
      </c>
      <c r="J3579" t="s">
        <v>12447</v>
      </c>
      <c r="K3579" t="s">
        <v>1039</v>
      </c>
      <c r="L3579">
        <v>40205</v>
      </c>
      <c r="M3579" t="s">
        <v>14527</v>
      </c>
      <c r="N3579" t="s">
        <v>16712</v>
      </c>
      <c r="O3579" t="s">
        <v>16318</v>
      </c>
      <c r="P3579">
        <v>1</v>
      </c>
      <c r="Q3579">
        <v>-16.591242999999999</v>
      </c>
      <c r="R3579">
        <v>-72.708984000000001</v>
      </c>
      <c r="S3579">
        <v>1</v>
      </c>
    </row>
    <row r="3580" spans="1:19" x14ac:dyDescent="0.25">
      <c r="A3580" t="s">
        <v>16753</v>
      </c>
      <c r="B3580" t="s">
        <v>16754</v>
      </c>
      <c r="C3580" t="s">
        <v>16754</v>
      </c>
      <c r="D3580" t="s">
        <v>16755</v>
      </c>
      <c r="E3580" t="s">
        <v>16756</v>
      </c>
      <c r="F3580" t="s">
        <v>1034</v>
      </c>
      <c r="G3580" t="s">
        <v>16757</v>
      </c>
      <c r="H3580" t="s">
        <v>338</v>
      </c>
      <c r="I3580" t="s">
        <v>1037</v>
      </c>
      <c r="K3580" t="s">
        <v>1039</v>
      </c>
      <c r="L3580">
        <v>40201</v>
      </c>
      <c r="M3580" t="s">
        <v>14527</v>
      </c>
      <c r="N3580" t="s">
        <v>16712</v>
      </c>
      <c r="O3580" t="s">
        <v>16712</v>
      </c>
      <c r="P3580">
        <v>1</v>
      </c>
      <c r="Q3580">
        <v>-16.623367999999999</v>
      </c>
      <c r="R3580">
        <v>-72.712058999999996</v>
      </c>
      <c r="S3580">
        <v>1</v>
      </c>
    </row>
    <row r="3581" spans="1:19" x14ac:dyDescent="0.25">
      <c r="A3581" t="s">
        <v>16758</v>
      </c>
      <c r="B3581" t="s">
        <v>16759</v>
      </c>
      <c r="C3581" t="s">
        <v>16759</v>
      </c>
      <c r="D3581" t="s">
        <v>16760</v>
      </c>
      <c r="E3581" t="s">
        <v>16761</v>
      </c>
      <c r="F3581" t="s">
        <v>1034</v>
      </c>
      <c r="G3581" t="s">
        <v>16762</v>
      </c>
      <c r="H3581" t="s">
        <v>338</v>
      </c>
      <c r="I3581" t="s">
        <v>1037</v>
      </c>
      <c r="K3581" t="s">
        <v>1059</v>
      </c>
      <c r="L3581">
        <v>40206</v>
      </c>
      <c r="M3581" t="s">
        <v>14527</v>
      </c>
      <c r="N3581" t="s">
        <v>16712</v>
      </c>
      <c r="O3581" t="s">
        <v>16743</v>
      </c>
      <c r="P3581">
        <v>1</v>
      </c>
      <c r="Q3581">
        <v>-16.400573000000001</v>
      </c>
      <c r="R3581">
        <v>-73.221238</v>
      </c>
      <c r="S3581">
        <v>1</v>
      </c>
    </row>
    <row r="3582" spans="1:19" x14ac:dyDescent="0.25">
      <c r="A3582" t="s">
        <v>16763</v>
      </c>
      <c r="B3582" t="s">
        <v>16764</v>
      </c>
      <c r="C3582" t="s">
        <v>16764</v>
      </c>
      <c r="D3582" t="s">
        <v>16765</v>
      </c>
      <c r="E3582" t="s">
        <v>16766</v>
      </c>
      <c r="F3582" t="s">
        <v>1034</v>
      </c>
      <c r="G3582" t="s">
        <v>16767</v>
      </c>
      <c r="H3582" t="s">
        <v>341</v>
      </c>
      <c r="I3582" t="s">
        <v>1037</v>
      </c>
      <c r="K3582" t="s">
        <v>1039</v>
      </c>
      <c r="L3582">
        <v>40201</v>
      </c>
      <c r="M3582" t="s">
        <v>14527</v>
      </c>
      <c r="N3582" t="s">
        <v>16712</v>
      </c>
      <c r="O3582" t="s">
        <v>16712</v>
      </c>
      <c r="P3582">
        <v>1</v>
      </c>
      <c r="Q3582">
        <v>-16.624639999999999</v>
      </c>
      <c r="R3582">
        <v>-72.714952999999994</v>
      </c>
      <c r="S3582">
        <v>1</v>
      </c>
    </row>
    <row r="3583" spans="1:19" x14ac:dyDescent="0.25">
      <c r="A3583" t="s">
        <v>16763</v>
      </c>
      <c r="B3583" t="s">
        <v>16764</v>
      </c>
      <c r="C3583" t="s">
        <v>16768</v>
      </c>
      <c r="D3583" t="s">
        <v>16765</v>
      </c>
      <c r="E3583" t="s">
        <v>16769</v>
      </c>
      <c r="F3583" t="s">
        <v>1034</v>
      </c>
      <c r="G3583" t="s">
        <v>16767</v>
      </c>
      <c r="H3583" t="s">
        <v>1169</v>
      </c>
      <c r="I3583" t="s">
        <v>1037</v>
      </c>
      <c r="K3583" t="s">
        <v>1039</v>
      </c>
      <c r="L3583">
        <v>40201</v>
      </c>
      <c r="M3583" t="s">
        <v>14527</v>
      </c>
      <c r="N3583" t="s">
        <v>16712</v>
      </c>
      <c r="O3583" t="s">
        <v>16712</v>
      </c>
      <c r="P3583">
        <v>2</v>
      </c>
      <c r="Q3583">
        <v>-16.624639999999999</v>
      </c>
      <c r="R3583">
        <v>-72.714952999999994</v>
      </c>
      <c r="S3583">
        <v>1</v>
      </c>
    </row>
    <row r="3584" spans="1:19" x14ac:dyDescent="0.25">
      <c r="A3584" t="s">
        <v>16763</v>
      </c>
      <c r="B3584" t="s">
        <v>16764</v>
      </c>
      <c r="C3584" t="s">
        <v>16770</v>
      </c>
      <c r="D3584" t="s">
        <v>16765</v>
      </c>
      <c r="E3584" t="s">
        <v>16771</v>
      </c>
      <c r="F3584" t="s">
        <v>1034</v>
      </c>
      <c r="G3584" t="s">
        <v>16767</v>
      </c>
      <c r="H3584" t="s">
        <v>1164</v>
      </c>
      <c r="I3584" t="s">
        <v>1037</v>
      </c>
      <c r="K3584" t="s">
        <v>1039</v>
      </c>
      <c r="L3584">
        <v>40201</v>
      </c>
      <c r="M3584" t="s">
        <v>14527</v>
      </c>
      <c r="N3584" t="s">
        <v>16712</v>
      </c>
      <c r="O3584" t="s">
        <v>16712</v>
      </c>
      <c r="P3584">
        <v>3</v>
      </c>
      <c r="Q3584">
        <v>-16.624639999999999</v>
      </c>
      <c r="R3584">
        <v>-72.714952999999994</v>
      </c>
      <c r="S3584">
        <v>1</v>
      </c>
    </row>
    <row r="3585" spans="1:19" x14ac:dyDescent="0.25">
      <c r="A3585" t="s">
        <v>16772</v>
      </c>
      <c r="B3585" t="s">
        <v>16773</v>
      </c>
      <c r="C3585" t="s">
        <v>16773</v>
      </c>
      <c r="D3585" t="s">
        <v>16774</v>
      </c>
      <c r="E3585" t="s">
        <v>16775</v>
      </c>
      <c r="F3585" t="s">
        <v>1034</v>
      </c>
      <c r="G3585" t="s">
        <v>16776</v>
      </c>
      <c r="H3585" t="s">
        <v>341</v>
      </c>
      <c r="I3585" t="s">
        <v>1087</v>
      </c>
      <c r="J3585" t="s">
        <v>16777</v>
      </c>
      <c r="K3585" t="s">
        <v>1039</v>
      </c>
      <c r="L3585">
        <v>40208</v>
      </c>
      <c r="M3585" t="s">
        <v>14527</v>
      </c>
      <c r="N3585" t="s">
        <v>16712</v>
      </c>
      <c r="O3585" t="s">
        <v>16778</v>
      </c>
      <c r="P3585">
        <v>1</v>
      </c>
      <c r="Q3585">
        <v>-16.601635000000002</v>
      </c>
      <c r="R3585">
        <v>-72.702735000000004</v>
      </c>
      <c r="S3585">
        <v>1</v>
      </c>
    </row>
    <row r="3586" spans="1:19" x14ac:dyDescent="0.25">
      <c r="A3586" t="s">
        <v>16779</v>
      </c>
      <c r="B3586" t="s">
        <v>16780</v>
      </c>
      <c r="C3586" t="s">
        <v>16780</v>
      </c>
      <c r="D3586" t="s">
        <v>16781</v>
      </c>
      <c r="E3586" t="s">
        <v>16782</v>
      </c>
      <c r="F3586" t="s">
        <v>1034</v>
      </c>
      <c r="G3586" t="s">
        <v>16783</v>
      </c>
      <c r="H3586" t="s">
        <v>341</v>
      </c>
      <c r="I3586" t="s">
        <v>1037</v>
      </c>
      <c r="K3586" t="s">
        <v>1059</v>
      </c>
      <c r="L3586">
        <v>40206</v>
      </c>
      <c r="M3586" t="s">
        <v>14527</v>
      </c>
      <c r="N3586" t="s">
        <v>16712</v>
      </c>
      <c r="O3586" t="s">
        <v>16743</v>
      </c>
      <c r="P3586">
        <v>1</v>
      </c>
      <c r="Q3586">
        <v>-16.432241000000001</v>
      </c>
      <c r="R3586">
        <v>-73.106515999999999</v>
      </c>
      <c r="S3586">
        <v>1</v>
      </c>
    </row>
    <row r="3587" spans="1:19" x14ac:dyDescent="0.25">
      <c r="A3587" t="s">
        <v>16784</v>
      </c>
      <c r="B3587" t="s">
        <v>16785</v>
      </c>
      <c r="C3587" t="s">
        <v>16785</v>
      </c>
      <c r="D3587" t="s">
        <v>16786</v>
      </c>
      <c r="E3587" t="s">
        <v>16787</v>
      </c>
      <c r="F3587" t="s">
        <v>1034</v>
      </c>
      <c r="G3587" t="s">
        <v>16788</v>
      </c>
      <c r="H3587" t="s">
        <v>341</v>
      </c>
      <c r="I3587" t="s">
        <v>1037</v>
      </c>
      <c r="J3587" t="s">
        <v>16777</v>
      </c>
      <c r="K3587" t="s">
        <v>1039</v>
      </c>
      <c r="L3587">
        <v>40208</v>
      </c>
      <c r="M3587" t="s">
        <v>14527</v>
      </c>
      <c r="N3587" t="s">
        <v>16712</v>
      </c>
      <c r="O3587" t="s">
        <v>16778</v>
      </c>
      <c r="P3587">
        <v>1</v>
      </c>
      <c r="Q3587">
        <v>-16.600303</v>
      </c>
      <c r="R3587">
        <v>-72.703220000000002</v>
      </c>
      <c r="S3587">
        <v>1</v>
      </c>
    </row>
    <row r="3588" spans="1:19" x14ac:dyDescent="0.25">
      <c r="A3588" t="s">
        <v>16789</v>
      </c>
      <c r="B3588" t="s">
        <v>16790</v>
      </c>
      <c r="C3588" t="s">
        <v>16790</v>
      </c>
      <c r="D3588" t="s">
        <v>16791</v>
      </c>
      <c r="E3588" t="s">
        <v>16792</v>
      </c>
      <c r="F3588" t="s">
        <v>1034</v>
      </c>
      <c r="G3588" t="s">
        <v>16793</v>
      </c>
      <c r="H3588" t="s">
        <v>338</v>
      </c>
      <c r="I3588" t="s">
        <v>1037</v>
      </c>
      <c r="K3588" t="s">
        <v>1039</v>
      </c>
      <c r="L3588">
        <v>40201</v>
      </c>
      <c r="M3588" t="s">
        <v>14527</v>
      </c>
      <c r="N3588" t="s">
        <v>16712</v>
      </c>
      <c r="O3588" t="s">
        <v>16712</v>
      </c>
      <c r="P3588">
        <v>1</v>
      </c>
      <c r="Q3588">
        <v>-16.62838</v>
      </c>
      <c r="R3588">
        <v>-72.710735999999997</v>
      </c>
      <c r="S3588">
        <v>1</v>
      </c>
    </row>
    <row r="3589" spans="1:19" x14ac:dyDescent="0.25">
      <c r="A3589" t="s">
        <v>16789</v>
      </c>
      <c r="B3589" t="s">
        <v>16790</v>
      </c>
      <c r="C3589" t="s">
        <v>16794</v>
      </c>
      <c r="D3589" t="s">
        <v>16791</v>
      </c>
      <c r="E3589" t="s">
        <v>16795</v>
      </c>
      <c r="F3589" t="s">
        <v>1034</v>
      </c>
      <c r="G3589" t="s">
        <v>16793</v>
      </c>
      <c r="H3589" t="s">
        <v>1036</v>
      </c>
      <c r="I3589" t="s">
        <v>1037</v>
      </c>
      <c r="K3589" t="s">
        <v>1039</v>
      </c>
      <c r="L3589">
        <v>40201</v>
      </c>
      <c r="M3589" t="s">
        <v>14527</v>
      </c>
      <c r="N3589" t="s">
        <v>16712</v>
      </c>
      <c r="O3589" t="s">
        <v>16712</v>
      </c>
      <c r="P3589">
        <v>2</v>
      </c>
      <c r="Q3589">
        <v>-16.62838</v>
      </c>
      <c r="R3589">
        <v>-72.710735999999997</v>
      </c>
      <c r="S3589">
        <v>1</v>
      </c>
    </row>
    <row r="3590" spans="1:19" x14ac:dyDescent="0.25">
      <c r="A3590" t="s">
        <v>16796</v>
      </c>
      <c r="B3590" t="s">
        <v>16797</v>
      </c>
      <c r="C3590" t="s">
        <v>16797</v>
      </c>
      <c r="D3590" t="s">
        <v>16798</v>
      </c>
      <c r="E3590" t="s">
        <v>16799</v>
      </c>
      <c r="F3590" t="s">
        <v>1034</v>
      </c>
      <c r="G3590" t="s">
        <v>16800</v>
      </c>
      <c r="H3590" t="s">
        <v>338</v>
      </c>
      <c r="I3590" t="s">
        <v>1037</v>
      </c>
      <c r="K3590" t="s">
        <v>1059</v>
      </c>
      <c r="L3590">
        <v>40201</v>
      </c>
      <c r="M3590" t="s">
        <v>14527</v>
      </c>
      <c r="N3590" t="s">
        <v>16712</v>
      </c>
      <c r="O3590" t="s">
        <v>16712</v>
      </c>
      <c r="P3590">
        <v>1</v>
      </c>
      <c r="Q3590">
        <v>-16.645257000000001</v>
      </c>
      <c r="R3590">
        <v>-72.710555999999997</v>
      </c>
      <c r="S3590">
        <v>1</v>
      </c>
    </row>
    <row r="3591" spans="1:19" x14ac:dyDescent="0.25">
      <c r="A3591" t="s">
        <v>16796</v>
      </c>
      <c r="B3591" t="s">
        <v>16801</v>
      </c>
      <c r="C3591" t="s">
        <v>16801</v>
      </c>
      <c r="D3591" t="s">
        <v>16802</v>
      </c>
      <c r="E3591" t="s">
        <v>16803</v>
      </c>
      <c r="F3591" t="s">
        <v>1034</v>
      </c>
      <c r="G3591" t="s">
        <v>16804</v>
      </c>
      <c r="H3591" t="s">
        <v>1036</v>
      </c>
      <c r="I3591" t="s">
        <v>1037</v>
      </c>
      <c r="K3591" t="s">
        <v>1059</v>
      </c>
      <c r="L3591">
        <v>40201</v>
      </c>
      <c r="M3591" t="s">
        <v>14527</v>
      </c>
      <c r="N3591" t="s">
        <v>16712</v>
      </c>
      <c r="O3591" t="s">
        <v>16712</v>
      </c>
      <c r="P3591">
        <v>2</v>
      </c>
      <c r="Q3591">
        <v>-16.645257000000001</v>
      </c>
      <c r="R3591">
        <v>-72.710555999999997</v>
      </c>
      <c r="S3591">
        <v>2</v>
      </c>
    </row>
    <row r="3592" spans="1:19" x14ac:dyDescent="0.25">
      <c r="A3592" t="s">
        <v>16805</v>
      </c>
      <c r="B3592" t="s">
        <v>16806</v>
      </c>
      <c r="C3592" t="s">
        <v>16806</v>
      </c>
      <c r="D3592" t="s">
        <v>16807</v>
      </c>
      <c r="E3592" t="s">
        <v>16808</v>
      </c>
      <c r="F3592" t="s">
        <v>1034</v>
      </c>
      <c r="G3592" t="s">
        <v>16809</v>
      </c>
      <c r="H3592" t="s">
        <v>338</v>
      </c>
      <c r="I3592" t="s">
        <v>1037</v>
      </c>
      <c r="J3592" t="s">
        <v>16810</v>
      </c>
      <c r="K3592" t="s">
        <v>1039</v>
      </c>
      <c r="L3592">
        <v>40201</v>
      </c>
      <c r="M3592" t="s">
        <v>14527</v>
      </c>
      <c r="N3592" t="s">
        <v>16712</v>
      </c>
      <c r="O3592" t="s">
        <v>16712</v>
      </c>
      <c r="P3592">
        <v>1</v>
      </c>
      <c r="Q3592">
        <v>-16.618607000000001</v>
      </c>
      <c r="R3592">
        <v>-72.721188999999995</v>
      </c>
      <c r="S3592">
        <v>1</v>
      </c>
    </row>
    <row r="3593" spans="1:19" x14ac:dyDescent="0.25">
      <c r="A3593" t="s">
        <v>16811</v>
      </c>
      <c r="B3593" t="s">
        <v>16812</v>
      </c>
      <c r="C3593" t="s">
        <v>16812</v>
      </c>
      <c r="D3593" t="s">
        <v>16813</v>
      </c>
      <c r="E3593" t="s">
        <v>16814</v>
      </c>
      <c r="F3593" t="s">
        <v>1034</v>
      </c>
      <c r="G3593" t="s">
        <v>16815</v>
      </c>
      <c r="H3593" t="s">
        <v>338</v>
      </c>
      <c r="I3593" t="s">
        <v>1037</v>
      </c>
      <c r="K3593" t="s">
        <v>1059</v>
      </c>
      <c r="L3593">
        <v>40202</v>
      </c>
      <c r="M3593" t="s">
        <v>14527</v>
      </c>
      <c r="N3593" t="s">
        <v>16712</v>
      </c>
      <c r="O3593" t="s">
        <v>16816</v>
      </c>
      <c r="P3593">
        <v>1</v>
      </c>
      <c r="Q3593">
        <v>-16.601521000000002</v>
      </c>
      <c r="R3593">
        <v>-72.725645</v>
      </c>
      <c r="S3593">
        <v>1</v>
      </c>
    </row>
    <row r="3594" spans="1:19" x14ac:dyDescent="0.25">
      <c r="A3594" t="s">
        <v>16817</v>
      </c>
      <c r="B3594" t="s">
        <v>16818</v>
      </c>
      <c r="C3594" t="s">
        <v>16818</v>
      </c>
      <c r="D3594" t="s">
        <v>16819</v>
      </c>
      <c r="E3594" t="s">
        <v>16820</v>
      </c>
      <c r="F3594" t="s">
        <v>1034</v>
      </c>
      <c r="G3594" t="s">
        <v>16821</v>
      </c>
      <c r="H3594" t="s">
        <v>338</v>
      </c>
      <c r="I3594" t="s">
        <v>1037</v>
      </c>
      <c r="J3594" t="s">
        <v>16822</v>
      </c>
      <c r="K3594" t="s">
        <v>1039</v>
      </c>
      <c r="L3594">
        <v>40202</v>
      </c>
      <c r="M3594" t="s">
        <v>14527</v>
      </c>
      <c r="N3594" t="s">
        <v>16712</v>
      </c>
      <c r="O3594" t="s">
        <v>16816</v>
      </c>
      <c r="P3594">
        <v>1</v>
      </c>
      <c r="Q3594">
        <v>-16.584384</v>
      </c>
      <c r="R3594">
        <v>-72.734054</v>
      </c>
      <c r="S3594">
        <v>1</v>
      </c>
    </row>
    <row r="3595" spans="1:19" x14ac:dyDescent="0.25">
      <c r="A3595" t="s">
        <v>16823</v>
      </c>
      <c r="B3595" t="s">
        <v>16824</v>
      </c>
      <c r="C3595" t="s">
        <v>16824</v>
      </c>
      <c r="D3595" t="s">
        <v>16825</v>
      </c>
      <c r="E3595" t="s">
        <v>16826</v>
      </c>
      <c r="F3595" t="s">
        <v>1034</v>
      </c>
      <c r="G3595" t="s">
        <v>16827</v>
      </c>
      <c r="H3595" t="s">
        <v>338</v>
      </c>
      <c r="I3595" t="s">
        <v>1037</v>
      </c>
      <c r="K3595" t="s">
        <v>1039</v>
      </c>
      <c r="L3595">
        <v>40202</v>
      </c>
      <c r="M3595" t="s">
        <v>14527</v>
      </c>
      <c r="N3595" t="s">
        <v>16712</v>
      </c>
      <c r="O3595" t="s">
        <v>16816</v>
      </c>
      <c r="P3595">
        <v>1</v>
      </c>
      <c r="Q3595">
        <v>-16.601897999999998</v>
      </c>
      <c r="R3595">
        <v>-72.750753000000003</v>
      </c>
      <c r="S3595">
        <v>1</v>
      </c>
    </row>
    <row r="3596" spans="1:19" x14ac:dyDescent="0.25">
      <c r="A3596" t="s">
        <v>16828</v>
      </c>
      <c r="B3596" t="s">
        <v>16829</v>
      </c>
      <c r="C3596" t="s">
        <v>16829</v>
      </c>
      <c r="D3596" t="s">
        <v>16830</v>
      </c>
      <c r="E3596" t="s">
        <v>16831</v>
      </c>
      <c r="F3596" t="s">
        <v>1034</v>
      </c>
      <c r="G3596" t="s">
        <v>16832</v>
      </c>
      <c r="H3596" t="s">
        <v>338</v>
      </c>
      <c r="I3596" t="s">
        <v>1037</v>
      </c>
      <c r="K3596" t="s">
        <v>1059</v>
      </c>
      <c r="L3596">
        <v>40203</v>
      </c>
      <c r="M3596" t="s">
        <v>14527</v>
      </c>
      <c r="N3596" t="s">
        <v>16712</v>
      </c>
      <c r="O3596" t="s">
        <v>16713</v>
      </c>
      <c r="P3596">
        <v>1</v>
      </c>
      <c r="Q3596">
        <v>-16.030154</v>
      </c>
      <c r="R3596">
        <v>-73.173703000000003</v>
      </c>
      <c r="S3596">
        <v>1</v>
      </c>
    </row>
    <row r="3597" spans="1:19" x14ac:dyDescent="0.25">
      <c r="A3597" t="s">
        <v>16828</v>
      </c>
      <c r="B3597" t="s">
        <v>16829</v>
      </c>
      <c r="C3597" t="s">
        <v>16833</v>
      </c>
      <c r="D3597" t="s">
        <v>16830</v>
      </c>
      <c r="E3597" t="s">
        <v>16834</v>
      </c>
      <c r="F3597" t="s">
        <v>1034</v>
      </c>
      <c r="G3597" t="s">
        <v>16832</v>
      </c>
      <c r="H3597" t="s">
        <v>341</v>
      </c>
      <c r="I3597" t="s">
        <v>1037</v>
      </c>
      <c r="K3597" t="s">
        <v>1059</v>
      </c>
      <c r="L3597">
        <v>40203</v>
      </c>
      <c r="M3597" t="s">
        <v>14527</v>
      </c>
      <c r="N3597" t="s">
        <v>16712</v>
      </c>
      <c r="O3597" t="s">
        <v>16713</v>
      </c>
      <c r="P3597">
        <v>2</v>
      </c>
      <c r="Q3597">
        <v>-16.030154</v>
      </c>
      <c r="R3597">
        <v>-73.173703000000003</v>
      </c>
      <c r="S3597">
        <v>1</v>
      </c>
    </row>
    <row r="3598" spans="1:19" x14ac:dyDescent="0.25">
      <c r="A3598" t="s">
        <v>16835</v>
      </c>
      <c r="B3598" t="s">
        <v>16836</v>
      </c>
      <c r="C3598" t="s">
        <v>16836</v>
      </c>
      <c r="D3598" t="s">
        <v>16837</v>
      </c>
      <c r="E3598" t="s">
        <v>16838</v>
      </c>
      <c r="F3598" t="s">
        <v>1034</v>
      </c>
      <c r="G3598" t="s">
        <v>16839</v>
      </c>
      <c r="H3598" t="s">
        <v>338</v>
      </c>
      <c r="I3598" t="s">
        <v>1037</v>
      </c>
      <c r="K3598" t="s">
        <v>1059</v>
      </c>
      <c r="L3598">
        <v>40204</v>
      </c>
      <c r="M3598" t="s">
        <v>14527</v>
      </c>
      <c r="N3598" t="s">
        <v>16712</v>
      </c>
      <c r="O3598" t="s">
        <v>16840</v>
      </c>
      <c r="P3598">
        <v>1</v>
      </c>
      <c r="Q3598">
        <v>-16.619855999999999</v>
      </c>
      <c r="R3598">
        <v>-72.735603999999995</v>
      </c>
      <c r="S3598">
        <v>1</v>
      </c>
    </row>
    <row r="3599" spans="1:19" x14ac:dyDescent="0.25">
      <c r="A3599" t="s">
        <v>16841</v>
      </c>
      <c r="B3599" t="s">
        <v>16842</v>
      </c>
      <c r="C3599" t="s">
        <v>16842</v>
      </c>
      <c r="D3599" t="s">
        <v>16843</v>
      </c>
      <c r="E3599" t="s">
        <v>16844</v>
      </c>
      <c r="F3599" t="s">
        <v>1034</v>
      </c>
      <c r="G3599" t="s">
        <v>16845</v>
      </c>
      <c r="H3599" t="s">
        <v>338</v>
      </c>
      <c r="I3599" t="s">
        <v>1037</v>
      </c>
      <c r="J3599" t="s">
        <v>16846</v>
      </c>
      <c r="K3599" t="s">
        <v>1039</v>
      </c>
      <c r="L3599">
        <v>40204</v>
      </c>
      <c r="M3599" t="s">
        <v>14527</v>
      </c>
      <c r="N3599" t="s">
        <v>16712</v>
      </c>
      <c r="O3599" t="s">
        <v>16840</v>
      </c>
      <c r="P3599">
        <v>1</v>
      </c>
      <c r="Q3599">
        <v>-16.601523</v>
      </c>
      <c r="R3599">
        <v>-72.772605999999996</v>
      </c>
      <c r="S3599">
        <v>1</v>
      </c>
    </row>
    <row r="3600" spans="1:19" x14ac:dyDescent="0.25">
      <c r="A3600" t="s">
        <v>16841</v>
      </c>
      <c r="B3600" t="s">
        <v>16842</v>
      </c>
      <c r="C3600" t="s">
        <v>16847</v>
      </c>
      <c r="D3600" t="s">
        <v>16843</v>
      </c>
      <c r="E3600" t="s">
        <v>16848</v>
      </c>
      <c r="F3600" t="s">
        <v>1034</v>
      </c>
      <c r="G3600" t="s">
        <v>16845</v>
      </c>
      <c r="H3600" t="s">
        <v>341</v>
      </c>
      <c r="I3600" t="s">
        <v>1037</v>
      </c>
      <c r="J3600" t="s">
        <v>16846</v>
      </c>
      <c r="K3600" t="s">
        <v>1039</v>
      </c>
      <c r="L3600">
        <v>40204</v>
      </c>
      <c r="M3600" t="s">
        <v>14527</v>
      </c>
      <c r="N3600" t="s">
        <v>16712</v>
      </c>
      <c r="O3600" t="s">
        <v>16840</v>
      </c>
      <c r="P3600">
        <v>2</v>
      </c>
      <c r="Q3600">
        <v>-16.601523</v>
      </c>
      <c r="R3600">
        <v>-72.772605999999996</v>
      </c>
      <c r="S3600">
        <v>1</v>
      </c>
    </row>
    <row r="3601" spans="1:19" x14ac:dyDescent="0.25">
      <c r="A3601" t="s">
        <v>16841</v>
      </c>
      <c r="B3601" t="s">
        <v>16842</v>
      </c>
      <c r="C3601" t="s">
        <v>16849</v>
      </c>
      <c r="D3601" t="s">
        <v>16843</v>
      </c>
      <c r="E3601" t="s">
        <v>16850</v>
      </c>
      <c r="F3601" t="s">
        <v>1034</v>
      </c>
      <c r="G3601" t="s">
        <v>16845</v>
      </c>
      <c r="H3601" t="s">
        <v>1036</v>
      </c>
      <c r="I3601" t="s">
        <v>1037</v>
      </c>
      <c r="J3601" t="s">
        <v>16846</v>
      </c>
      <c r="K3601" t="s">
        <v>1039</v>
      </c>
      <c r="L3601">
        <v>40204</v>
      </c>
      <c r="M3601" t="s">
        <v>14527</v>
      </c>
      <c r="N3601" t="s">
        <v>16712</v>
      </c>
      <c r="O3601" t="s">
        <v>16840</v>
      </c>
      <c r="P3601">
        <v>3</v>
      </c>
      <c r="Q3601">
        <v>-16.601523</v>
      </c>
      <c r="R3601">
        <v>-72.772605999999996</v>
      </c>
      <c r="S3601">
        <v>1</v>
      </c>
    </row>
    <row r="3602" spans="1:19" x14ac:dyDescent="0.25">
      <c r="A3602" t="s">
        <v>16851</v>
      </c>
      <c r="B3602" t="s">
        <v>16852</v>
      </c>
      <c r="C3602" t="s">
        <v>16852</v>
      </c>
      <c r="D3602" t="s">
        <v>16853</v>
      </c>
      <c r="E3602" t="s">
        <v>16854</v>
      </c>
      <c r="F3602" t="s">
        <v>1034</v>
      </c>
      <c r="G3602" t="s">
        <v>16855</v>
      </c>
      <c r="H3602" t="s">
        <v>338</v>
      </c>
      <c r="I3602" t="s">
        <v>1037</v>
      </c>
      <c r="J3602" t="s">
        <v>12447</v>
      </c>
      <c r="K3602" t="s">
        <v>1039</v>
      </c>
      <c r="L3602">
        <v>40205</v>
      </c>
      <c r="M3602" t="s">
        <v>14527</v>
      </c>
      <c r="N3602" t="s">
        <v>16712</v>
      </c>
      <c r="O3602" t="s">
        <v>16318</v>
      </c>
      <c r="P3602">
        <v>1</v>
      </c>
      <c r="Q3602">
        <v>-16.591232999999999</v>
      </c>
      <c r="R3602">
        <v>-72.707027999999994</v>
      </c>
      <c r="S3602">
        <v>1</v>
      </c>
    </row>
    <row r="3603" spans="1:19" x14ac:dyDescent="0.25">
      <c r="A3603" t="s">
        <v>16856</v>
      </c>
      <c r="B3603" t="s">
        <v>16857</v>
      </c>
      <c r="C3603" t="s">
        <v>16857</v>
      </c>
      <c r="D3603" t="s">
        <v>16858</v>
      </c>
      <c r="E3603" t="s">
        <v>16859</v>
      </c>
      <c r="F3603" t="s">
        <v>1034</v>
      </c>
      <c r="G3603" t="s">
        <v>16860</v>
      </c>
      <c r="H3603" t="s">
        <v>338</v>
      </c>
      <c r="I3603" t="s">
        <v>1037</v>
      </c>
      <c r="K3603" t="s">
        <v>1039</v>
      </c>
      <c r="L3603">
        <v>40205</v>
      </c>
      <c r="M3603" t="s">
        <v>14527</v>
      </c>
      <c r="N3603" t="s">
        <v>16712</v>
      </c>
      <c r="O3603" t="s">
        <v>16318</v>
      </c>
      <c r="P3603">
        <v>1</v>
      </c>
      <c r="Q3603">
        <v>-16.571805000000001</v>
      </c>
      <c r="R3603">
        <v>-72.714481000000006</v>
      </c>
      <c r="S3603">
        <v>1</v>
      </c>
    </row>
    <row r="3604" spans="1:19" x14ac:dyDescent="0.25">
      <c r="A3604" t="s">
        <v>16856</v>
      </c>
      <c r="B3604" t="s">
        <v>16857</v>
      </c>
      <c r="C3604" t="s">
        <v>16861</v>
      </c>
      <c r="D3604" t="s">
        <v>16858</v>
      </c>
      <c r="E3604" t="s">
        <v>16862</v>
      </c>
      <c r="F3604" t="s">
        <v>1034</v>
      </c>
      <c r="G3604" t="s">
        <v>16860</v>
      </c>
      <c r="H3604" t="s">
        <v>341</v>
      </c>
      <c r="I3604" t="s">
        <v>1037</v>
      </c>
      <c r="K3604" t="s">
        <v>1039</v>
      </c>
      <c r="L3604">
        <v>40205</v>
      </c>
      <c r="M3604" t="s">
        <v>14527</v>
      </c>
      <c r="N3604" t="s">
        <v>16712</v>
      </c>
      <c r="O3604" t="s">
        <v>16318</v>
      </c>
      <c r="P3604">
        <v>2</v>
      </c>
      <c r="Q3604">
        <v>-16.571805000000001</v>
      </c>
      <c r="R3604">
        <v>-72.714481000000006</v>
      </c>
      <c r="S3604">
        <v>1</v>
      </c>
    </row>
    <row r="3605" spans="1:19" x14ac:dyDescent="0.25">
      <c r="A3605" t="s">
        <v>16863</v>
      </c>
      <c r="B3605" t="s">
        <v>16864</v>
      </c>
      <c r="C3605" t="s">
        <v>16864</v>
      </c>
      <c r="D3605" t="s">
        <v>16865</v>
      </c>
      <c r="E3605" t="s">
        <v>16866</v>
      </c>
      <c r="F3605" t="s">
        <v>1034</v>
      </c>
      <c r="G3605" t="s">
        <v>16867</v>
      </c>
      <c r="H3605" t="s">
        <v>338</v>
      </c>
      <c r="I3605" t="s">
        <v>1037</v>
      </c>
      <c r="K3605" t="s">
        <v>1059</v>
      </c>
      <c r="L3605">
        <v>40206</v>
      </c>
      <c r="M3605" t="s">
        <v>14527</v>
      </c>
      <c r="N3605" t="s">
        <v>16712</v>
      </c>
      <c r="O3605" t="s">
        <v>16743</v>
      </c>
      <c r="P3605">
        <v>1</v>
      </c>
      <c r="Q3605">
        <v>-16.432834</v>
      </c>
      <c r="R3605">
        <v>-73.107298999999998</v>
      </c>
      <c r="S3605">
        <v>1</v>
      </c>
    </row>
    <row r="3606" spans="1:19" x14ac:dyDescent="0.25">
      <c r="A3606" t="s">
        <v>16868</v>
      </c>
      <c r="B3606" t="s">
        <v>16869</v>
      </c>
      <c r="C3606" t="s">
        <v>16869</v>
      </c>
      <c r="D3606" t="s">
        <v>16870</v>
      </c>
      <c r="E3606" t="s">
        <v>16871</v>
      </c>
      <c r="F3606" t="s">
        <v>1034</v>
      </c>
      <c r="G3606" t="s">
        <v>16872</v>
      </c>
      <c r="H3606" t="s">
        <v>338</v>
      </c>
      <c r="I3606" t="s">
        <v>1037</v>
      </c>
      <c r="K3606" t="s">
        <v>1059</v>
      </c>
      <c r="L3606">
        <v>40206</v>
      </c>
      <c r="M3606" t="s">
        <v>14527</v>
      </c>
      <c r="N3606" t="s">
        <v>16712</v>
      </c>
      <c r="O3606" t="s">
        <v>16743</v>
      </c>
      <c r="P3606">
        <v>1</v>
      </c>
      <c r="Q3606">
        <v>-16.387170999999999</v>
      </c>
      <c r="R3606">
        <v>-73.251846999999998</v>
      </c>
      <c r="S3606">
        <v>1</v>
      </c>
    </row>
    <row r="3607" spans="1:19" x14ac:dyDescent="0.25">
      <c r="A3607" t="s">
        <v>16873</v>
      </c>
      <c r="B3607" t="s">
        <v>16874</v>
      </c>
      <c r="C3607" t="s">
        <v>16874</v>
      </c>
      <c r="D3607" t="s">
        <v>16875</v>
      </c>
      <c r="E3607" t="s">
        <v>16876</v>
      </c>
      <c r="F3607" t="s">
        <v>1034</v>
      </c>
      <c r="G3607" t="s">
        <v>16877</v>
      </c>
      <c r="H3607" t="s">
        <v>338</v>
      </c>
      <c r="I3607" t="s">
        <v>1037</v>
      </c>
      <c r="J3607" t="s">
        <v>16878</v>
      </c>
      <c r="K3607" t="s">
        <v>1059</v>
      </c>
      <c r="L3607">
        <v>40207</v>
      </c>
      <c r="M3607" t="s">
        <v>14527</v>
      </c>
      <c r="N3607" t="s">
        <v>16712</v>
      </c>
      <c r="O3607" t="s">
        <v>16879</v>
      </c>
      <c r="P3607">
        <v>1</v>
      </c>
      <c r="Q3607">
        <v>-16.717516</v>
      </c>
      <c r="R3607">
        <v>-72.426158000000001</v>
      </c>
      <c r="S3607">
        <v>1</v>
      </c>
    </row>
    <row r="3608" spans="1:19" x14ac:dyDescent="0.25">
      <c r="A3608" t="s">
        <v>16873</v>
      </c>
      <c r="B3608" t="s">
        <v>16874</v>
      </c>
      <c r="C3608" t="s">
        <v>16880</v>
      </c>
      <c r="D3608" t="s">
        <v>16875</v>
      </c>
      <c r="E3608" t="s">
        <v>16881</v>
      </c>
      <c r="F3608" t="s">
        <v>1034</v>
      </c>
      <c r="G3608" t="s">
        <v>16877</v>
      </c>
      <c r="H3608" t="s">
        <v>341</v>
      </c>
      <c r="I3608" t="s">
        <v>1037</v>
      </c>
      <c r="J3608" t="s">
        <v>16878</v>
      </c>
      <c r="K3608" t="s">
        <v>1059</v>
      </c>
      <c r="L3608">
        <v>40207</v>
      </c>
      <c r="M3608" t="s">
        <v>14527</v>
      </c>
      <c r="N3608" t="s">
        <v>16712</v>
      </c>
      <c r="O3608" t="s">
        <v>16879</v>
      </c>
      <c r="P3608">
        <v>2</v>
      </c>
      <c r="Q3608">
        <v>-16.717516</v>
      </c>
      <c r="R3608">
        <v>-72.426158000000001</v>
      </c>
      <c r="S3608">
        <v>1</v>
      </c>
    </row>
    <row r="3609" spans="1:19" x14ac:dyDescent="0.25">
      <c r="A3609" t="s">
        <v>16882</v>
      </c>
      <c r="B3609" t="s">
        <v>16883</v>
      </c>
      <c r="C3609" t="s">
        <v>16883</v>
      </c>
      <c r="D3609" t="s">
        <v>16884</v>
      </c>
      <c r="E3609" t="s">
        <v>16885</v>
      </c>
      <c r="F3609" t="s">
        <v>1034</v>
      </c>
      <c r="G3609" t="s">
        <v>16886</v>
      </c>
      <c r="H3609" t="s">
        <v>338</v>
      </c>
      <c r="I3609" t="s">
        <v>1037</v>
      </c>
      <c r="J3609" t="s">
        <v>4773</v>
      </c>
      <c r="K3609" t="s">
        <v>1039</v>
      </c>
      <c r="L3609">
        <v>40208</v>
      </c>
      <c r="M3609" t="s">
        <v>14527</v>
      </c>
      <c r="N3609" t="s">
        <v>16712</v>
      </c>
      <c r="O3609" t="s">
        <v>16778</v>
      </c>
      <c r="P3609">
        <v>1</v>
      </c>
      <c r="Q3609">
        <v>-16.614457000000002</v>
      </c>
      <c r="R3609">
        <v>-72.699091999999993</v>
      </c>
      <c r="S3609">
        <v>1</v>
      </c>
    </row>
    <row r="3610" spans="1:19" x14ac:dyDescent="0.25">
      <c r="A3610" t="s">
        <v>16887</v>
      </c>
      <c r="B3610" t="s">
        <v>16888</v>
      </c>
      <c r="C3610" t="s">
        <v>16888</v>
      </c>
      <c r="D3610" t="s">
        <v>16889</v>
      </c>
      <c r="E3610" t="s">
        <v>16890</v>
      </c>
      <c r="F3610" t="s">
        <v>1034</v>
      </c>
      <c r="G3610" t="s">
        <v>16891</v>
      </c>
      <c r="H3610" t="s">
        <v>338</v>
      </c>
      <c r="I3610" t="s">
        <v>1037</v>
      </c>
      <c r="K3610" t="s">
        <v>1059</v>
      </c>
      <c r="L3610">
        <v>40208</v>
      </c>
      <c r="M3610" t="s">
        <v>14527</v>
      </c>
      <c r="N3610" t="s">
        <v>16712</v>
      </c>
      <c r="O3610" t="s">
        <v>16778</v>
      </c>
      <c r="P3610">
        <v>1</v>
      </c>
      <c r="Q3610">
        <v>-16.610699</v>
      </c>
      <c r="R3610">
        <v>-72.710528999999994</v>
      </c>
      <c r="S3610">
        <v>1</v>
      </c>
    </row>
    <row r="3611" spans="1:19" x14ac:dyDescent="0.25">
      <c r="A3611" t="s">
        <v>16892</v>
      </c>
      <c r="B3611" t="s">
        <v>16893</v>
      </c>
      <c r="C3611" t="s">
        <v>16893</v>
      </c>
      <c r="D3611" t="s">
        <v>16894</v>
      </c>
      <c r="E3611" t="s">
        <v>16895</v>
      </c>
      <c r="F3611" t="s">
        <v>1034</v>
      </c>
      <c r="G3611" t="s">
        <v>16896</v>
      </c>
      <c r="H3611" t="s">
        <v>338</v>
      </c>
      <c r="I3611" t="s">
        <v>1037</v>
      </c>
      <c r="J3611" t="s">
        <v>16897</v>
      </c>
      <c r="K3611" t="s">
        <v>1059</v>
      </c>
      <c r="L3611">
        <v>40206</v>
      </c>
      <c r="M3611" t="s">
        <v>14527</v>
      </c>
      <c r="N3611" t="s">
        <v>16712</v>
      </c>
      <c r="O3611" t="s">
        <v>16743</v>
      </c>
      <c r="P3611">
        <v>1</v>
      </c>
      <c r="Q3611">
        <v>-16.245788000000001</v>
      </c>
      <c r="R3611">
        <v>-73.154864000000003</v>
      </c>
      <c r="S3611">
        <v>1</v>
      </c>
    </row>
    <row r="3612" spans="1:19" x14ac:dyDescent="0.25">
      <c r="A3612" t="s">
        <v>16898</v>
      </c>
      <c r="B3612" t="s">
        <v>16899</v>
      </c>
      <c r="C3612" t="s">
        <v>16899</v>
      </c>
      <c r="D3612" t="s">
        <v>16900</v>
      </c>
      <c r="E3612" t="s">
        <v>16901</v>
      </c>
      <c r="F3612" t="s">
        <v>1034</v>
      </c>
      <c r="G3612" t="s">
        <v>16902</v>
      </c>
      <c r="H3612" t="s">
        <v>338</v>
      </c>
      <c r="I3612" t="s">
        <v>1037</v>
      </c>
      <c r="J3612" t="s">
        <v>16903</v>
      </c>
      <c r="K3612" t="s">
        <v>1059</v>
      </c>
      <c r="L3612">
        <v>40205</v>
      </c>
      <c r="M3612" t="s">
        <v>14527</v>
      </c>
      <c r="N3612" t="s">
        <v>16712</v>
      </c>
      <c r="O3612" t="s">
        <v>16318</v>
      </c>
      <c r="P3612">
        <v>1</v>
      </c>
      <c r="Q3612">
        <v>-16.495753000000001</v>
      </c>
      <c r="R3612">
        <v>-72.602738000000002</v>
      </c>
      <c r="S3612">
        <v>1</v>
      </c>
    </row>
    <row r="3613" spans="1:19" x14ac:dyDescent="0.25">
      <c r="A3613" t="s">
        <v>16904</v>
      </c>
      <c r="B3613" t="s">
        <v>16905</v>
      </c>
      <c r="C3613" t="s">
        <v>16905</v>
      </c>
      <c r="D3613" t="s">
        <v>16906</v>
      </c>
      <c r="E3613" t="s">
        <v>16907</v>
      </c>
      <c r="F3613" t="s">
        <v>1034</v>
      </c>
      <c r="G3613" t="s">
        <v>16908</v>
      </c>
      <c r="H3613" t="s">
        <v>338</v>
      </c>
      <c r="I3613" t="s">
        <v>1037</v>
      </c>
      <c r="J3613" t="s">
        <v>16909</v>
      </c>
      <c r="K3613" t="s">
        <v>1039</v>
      </c>
      <c r="L3613">
        <v>40205</v>
      </c>
      <c r="M3613" t="s">
        <v>14527</v>
      </c>
      <c r="N3613" t="s">
        <v>16712</v>
      </c>
      <c r="O3613" t="s">
        <v>16318</v>
      </c>
      <c r="P3613">
        <v>1</v>
      </c>
      <c r="Q3613">
        <v>-16.585008999999999</v>
      </c>
      <c r="R3613">
        <v>-72.708237999999994</v>
      </c>
      <c r="S3613">
        <v>1</v>
      </c>
    </row>
    <row r="3614" spans="1:19" x14ac:dyDescent="0.25">
      <c r="A3614" t="s">
        <v>16910</v>
      </c>
      <c r="B3614" t="s">
        <v>16911</v>
      </c>
      <c r="C3614" t="s">
        <v>16911</v>
      </c>
      <c r="D3614" t="s">
        <v>16912</v>
      </c>
      <c r="E3614" t="s">
        <v>16913</v>
      </c>
      <c r="F3614" t="s">
        <v>1034</v>
      </c>
      <c r="G3614" t="s">
        <v>16914</v>
      </c>
      <c r="H3614" t="s">
        <v>338</v>
      </c>
      <c r="I3614" t="s">
        <v>1037</v>
      </c>
      <c r="K3614" t="s">
        <v>1059</v>
      </c>
      <c r="L3614">
        <v>40206</v>
      </c>
      <c r="M3614" t="s">
        <v>14527</v>
      </c>
      <c r="N3614" t="s">
        <v>16712</v>
      </c>
      <c r="O3614" t="s">
        <v>16743</v>
      </c>
      <c r="P3614">
        <v>1</v>
      </c>
      <c r="Q3614">
        <v>-16.309477000000001</v>
      </c>
      <c r="R3614">
        <v>-73.132076999999995</v>
      </c>
      <c r="S3614">
        <v>1</v>
      </c>
    </row>
    <row r="3615" spans="1:19" x14ac:dyDescent="0.25">
      <c r="A3615" t="s">
        <v>16915</v>
      </c>
      <c r="B3615" t="s">
        <v>16916</v>
      </c>
      <c r="C3615" t="s">
        <v>16916</v>
      </c>
      <c r="D3615" t="s">
        <v>16917</v>
      </c>
      <c r="E3615" t="s">
        <v>16918</v>
      </c>
      <c r="F3615" t="s">
        <v>1034</v>
      </c>
      <c r="G3615" t="s">
        <v>16919</v>
      </c>
      <c r="H3615" t="s">
        <v>338</v>
      </c>
      <c r="I3615" t="s">
        <v>1037</v>
      </c>
      <c r="J3615" t="s">
        <v>16920</v>
      </c>
      <c r="K3615" t="s">
        <v>1059</v>
      </c>
      <c r="L3615">
        <v>40606</v>
      </c>
      <c r="M3615" t="s">
        <v>14527</v>
      </c>
      <c r="N3615" t="s">
        <v>15400</v>
      </c>
      <c r="O3615" t="s">
        <v>16921</v>
      </c>
      <c r="P3615">
        <v>1</v>
      </c>
      <c r="Q3615">
        <v>-16.010144</v>
      </c>
      <c r="R3615">
        <v>-73.167984000000004</v>
      </c>
      <c r="S3615">
        <v>1</v>
      </c>
    </row>
    <row r="3616" spans="1:19" x14ac:dyDescent="0.25">
      <c r="A3616" t="s">
        <v>16922</v>
      </c>
      <c r="B3616" t="s">
        <v>16923</v>
      </c>
      <c r="C3616" t="s">
        <v>16923</v>
      </c>
      <c r="D3616" t="s">
        <v>16924</v>
      </c>
      <c r="E3616" t="s">
        <v>16925</v>
      </c>
      <c r="F3616" t="s">
        <v>1034</v>
      </c>
      <c r="G3616" t="s">
        <v>16926</v>
      </c>
      <c r="H3616" t="s">
        <v>338</v>
      </c>
      <c r="I3616" t="s">
        <v>1037</v>
      </c>
      <c r="K3616" t="s">
        <v>1059</v>
      </c>
      <c r="L3616">
        <v>40606</v>
      </c>
      <c r="M3616" t="s">
        <v>14527</v>
      </c>
      <c r="N3616" t="s">
        <v>15400</v>
      </c>
      <c r="O3616" t="s">
        <v>16921</v>
      </c>
      <c r="P3616">
        <v>1</v>
      </c>
      <c r="Q3616">
        <v>-15.888123</v>
      </c>
      <c r="R3616">
        <v>-73.023510000000002</v>
      </c>
      <c r="S3616">
        <v>1</v>
      </c>
    </row>
    <row r="3617" spans="1:19" x14ac:dyDescent="0.25">
      <c r="A3617" t="s">
        <v>16927</v>
      </c>
      <c r="B3617" t="s">
        <v>16928</v>
      </c>
      <c r="C3617" t="s">
        <v>16928</v>
      </c>
      <c r="D3617" t="s">
        <v>16929</v>
      </c>
      <c r="E3617" t="s">
        <v>16930</v>
      </c>
      <c r="F3617" t="s">
        <v>1034</v>
      </c>
      <c r="G3617" t="s">
        <v>16931</v>
      </c>
      <c r="H3617" t="s">
        <v>1036</v>
      </c>
      <c r="I3617" t="s">
        <v>1037</v>
      </c>
      <c r="K3617" t="s">
        <v>1059</v>
      </c>
      <c r="L3617">
        <v>40206</v>
      </c>
      <c r="M3617" t="s">
        <v>14527</v>
      </c>
      <c r="N3617" t="s">
        <v>16712</v>
      </c>
      <c r="O3617" t="s">
        <v>16743</v>
      </c>
      <c r="P3617">
        <v>1</v>
      </c>
      <c r="Q3617">
        <v>-16.400860000000002</v>
      </c>
      <c r="R3617">
        <v>-73.220780000000005</v>
      </c>
      <c r="S3617">
        <v>1</v>
      </c>
    </row>
    <row r="3618" spans="1:19" x14ac:dyDescent="0.25">
      <c r="A3618" t="s">
        <v>16932</v>
      </c>
      <c r="B3618" t="s">
        <v>16933</v>
      </c>
      <c r="C3618" t="s">
        <v>16933</v>
      </c>
      <c r="D3618" t="s">
        <v>16934</v>
      </c>
      <c r="E3618" t="s">
        <v>16935</v>
      </c>
      <c r="F3618" t="s">
        <v>1034</v>
      </c>
      <c r="G3618" t="s">
        <v>16936</v>
      </c>
      <c r="H3618" t="s">
        <v>338</v>
      </c>
      <c r="I3618" t="s">
        <v>1037</v>
      </c>
      <c r="K3618" t="s">
        <v>1039</v>
      </c>
      <c r="L3618">
        <v>40201</v>
      </c>
      <c r="M3618" t="s">
        <v>14527</v>
      </c>
      <c r="N3618" t="s">
        <v>16712</v>
      </c>
      <c r="O3618" t="s">
        <v>16712</v>
      </c>
      <c r="P3618">
        <v>1</v>
      </c>
      <c r="Q3618">
        <v>-16.620744999999999</v>
      </c>
      <c r="R3618">
        <v>-72.711736000000002</v>
      </c>
      <c r="S3618">
        <v>1</v>
      </c>
    </row>
    <row r="3619" spans="1:19" x14ac:dyDescent="0.25">
      <c r="A3619" t="s">
        <v>16932</v>
      </c>
      <c r="B3619" t="s">
        <v>16933</v>
      </c>
      <c r="C3619" t="s">
        <v>16937</v>
      </c>
      <c r="D3619" t="s">
        <v>16934</v>
      </c>
      <c r="E3619" t="s">
        <v>16938</v>
      </c>
      <c r="F3619" t="s">
        <v>1034</v>
      </c>
      <c r="G3619" t="s">
        <v>16936</v>
      </c>
      <c r="H3619" t="s">
        <v>341</v>
      </c>
      <c r="I3619" t="s">
        <v>1037</v>
      </c>
      <c r="K3619" t="s">
        <v>1039</v>
      </c>
      <c r="L3619">
        <v>40201</v>
      </c>
      <c r="M3619" t="s">
        <v>14527</v>
      </c>
      <c r="N3619" t="s">
        <v>16712</v>
      </c>
      <c r="O3619" t="s">
        <v>16712</v>
      </c>
      <c r="P3619">
        <v>2</v>
      </c>
      <c r="Q3619">
        <v>-16.620744999999999</v>
      </c>
      <c r="R3619">
        <v>-72.711736000000002</v>
      </c>
      <c r="S3619">
        <v>1</v>
      </c>
    </row>
    <row r="3620" spans="1:19" x14ac:dyDescent="0.25">
      <c r="A3620" t="s">
        <v>16932</v>
      </c>
      <c r="B3620" t="s">
        <v>16933</v>
      </c>
      <c r="C3620" t="s">
        <v>16939</v>
      </c>
      <c r="D3620" t="s">
        <v>16934</v>
      </c>
      <c r="E3620" t="s">
        <v>16940</v>
      </c>
      <c r="F3620" t="s">
        <v>1034</v>
      </c>
      <c r="G3620" t="s">
        <v>16936</v>
      </c>
      <c r="H3620" t="s">
        <v>1036</v>
      </c>
      <c r="I3620" t="s">
        <v>1037</v>
      </c>
      <c r="K3620" t="s">
        <v>1039</v>
      </c>
      <c r="L3620">
        <v>40201</v>
      </c>
      <c r="M3620" t="s">
        <v>14527</v>
      </c>
      <c r="N3620" t="s">
        <v>16712</v>
      </c>
      <c r="O3620" t="s">
        <v>16712</v>
      </c>
      <c r="P3620">
        <v>3</v>
      </c>
      <c r="Q3620">
        <v>-16.620744999999999</v>
      </c>
      <c r="R3620">
        <v>-72.711736000000002</v>
      </c>
      <c r="S3620">
        <v>1</v>
      </c>
    </row>
    <row r="3621" spans="1:19" x14ac:dyDescent="0.25">
      <c r="A3621" t="s">
        <v>16941</v>
      </c>
      <c r="B3621" t="s">
        <v>16942</v>
      </c>
      <c r="C3621" t="s">
        <v>16942</v>
      </c>
      <c r="D3621" t="s">
        <v>16943</v>
      </c>
      <c r="E3621" t="s">
        <v>16944</v>
      </c>
      <c r="F3621" t="s">
        <v>1034</v>
      </c>
      <c r="G3621" t="s">
        <v>6010</v>
      </c>
      <c r="H3621" t="s">
        <v>1036</v>
      </c>
      <c r="I3621" t="s">
        <v>1037</v>
      </c>
      <c r="J3621" t="s">
        <v>11044</v>
      </c>
      <c r="K3621" t="s">
        <v>1039</v>
      </c>
      <c r="L3621">
        <v>40208</v>
      </c>
      <c r="M3621" t="s">
        <v>14527</v>
      </c>
      <c r="N3621" t="s">
        <v>16712</v>
      </c>
      <c r="O3621" t="s">
        <v>16778</v>
      </c>
      <c r="P3621">
        <v>1</v>
      </c>
      <c r="Q3621">
        <v>-16.604147000000001</v>
      </c>
      <c r="R3621">
        <v>-72.702145000000002</v>
      </c>
      <c r="S3621">
        <v>1</v>
      </c>
    </row>
    <row r="3622" spans="1:19" x14ac:dyDescent="0.25">
      <c r="A3622" t="s">
        <v>16945</v>
      </c>
      <c r="B3622" t="s">
        <v>16946</v>
      </c>
      <c r="C3622" t="s">
        <v>16946</v>
      </c>
      <c r="D3622" t="s">
        <v>16947</v>
      </c>
      <c r="E3622" t="s">
        <v>16948</v>
      </c>
      <c r="F3622" t="s">
        <v>1034</v>
      </c>
      <c r="G3622" t="s">
        <v>12730</v>
      </c>
      <c r="H3622" t="s">
        <v>1036</v>
      </c>
      <c r="I3622" t="s">
        <v>1037</v>
      </c>
      <c r="K3622" t="s">
        <v>1059</v>
      </c>
      <c r="L3622">
        <v>40204</v>
      </c>
      <c r="M3622" t="s">
        <v>14527</v>
      </c>
      <c r="N3622" t="s">
        <v>16712</v>
      </c>
      <c r="O3622" t="s">
        <v>16840</v>
      </c>
      <c r="P3622">
        <v>1</v>
      </c>
      <c r="Q3622">
        <v>-16.619492999999999</v>
      </c>
      <c r="R3622">
        <v>-72.734880000000004</v>
      </c>
      <c r="S3622">
        <v>1</v>
      </c>
    </row>
    <row r="3623" spans="1:19" x14ac:dyDescent="0.25">
      <c r="A3623" t="s">
        <v>16949</v>
      </c>
      <c r="B3623" t="s">
        <v>16950</v>
      </c>
      <c r="C3623" t="s">
        <v>16950</v>
      </c>
      <c r="D3623" t="s">
        <v>16951</v>
      </c>
      <c r="E3623" t="s">
        <v>16952</v>
      </c>
      <c r="F3623" t="s">
        <v>1034</v>
      </c>
      <c r="G3623" t="s">
        <v>4773</v>
      </c>
      <c r="H3623" t="s">
        <v>1036</v>
      </c>
      <c r="I3623" t="s">
        <v>1037</v>
      </c>
      <c r="K3623" t="s">
        <v>1039</v>
      </c>
      <c r="L3623">
        <v>40208</v>
      </c>
      <c r="M3623" t="s">
        <v>14527</v>
      </c>
      <c r="N3623" t="s">
        <v>16712</v>
      </c>
      <c r="O3623" t="s">
        <v>16778</v>
      </c>
      <c r="P3623">
        <v>1</v>
      </c>
      <c r="Q3623">
        <v>-16.614225000000001</v>
      </c>
      <c r="R3623">
        <v>-72.698929000000007</v>
      </c>
      <c r="S3623">
        <v>1</v>
      </c>
    </row>
    <row r="3624" spans="1:19" x14ac:dyDescent="0.25">
      <c r="A3624" t="s">
        <v>16953</v>
      </c>
      <c r="B3624" t="s">
        <v>16954</v>
      </c>
      <c r="C3624" t="s">
        <v>16954</v>
      </c>
      <c r="D3624" t="s">
        <v>16955</v>
      </c>
      <c r="E3624" t="s">
        <v>16956</v>
      </c>
      <c r="F3624" t="s">
        <v>1034</v>
      </c>
      <c r="G3624" t="s">
        <v>16957</v>
      </c>
      <c r="H3624" t="s">
        <v>1036</v>
      </c>
      <c r="I3624" t="s">
        <v>1037</v>
      </c>
      <c r="J3624" t="s">
        <v>12730</v>
      </c>
      <c r="K3624" t="s">
        <v>1059</v>
      </c>
      <c r="L3624">
        <v>40202</v>
      </c>
      <c r="M3624" t="s">
        <v>14527</v>
      </c>
      <c r="N3624" t="s">
        <v>16712</v>
      </c>
      <c r="O3624" t="s">
        <v>16816</v>
      </c>
      <c r="P3624">
        <v>1</v>
      </c>
      <c r="Q3624">
        <v>-16.601288</v>
      </c>
      <c r="R3624">
        <v>-72.727114</v>
      </c>
      <c r="S3624">
        <v>1</v>
      </c>
    </row>
    <row r="3625" spans="1:19" x14ac:dyDescent="0.25">
      <c r="A3625" t="s">
        <v>16958</v>
      </c>
      <c r="B3625" t="s">
        <v>16959</v>
      </c>
      <c r="C3625" t="s">
        <v>16959</v>
      </c>
      <c r="D3625" t="s">
        <v>16960</v>
      </c>
      <c r="E3625" t="s">
        <v>16961</v>
      </c>
      <c r="F3625" t="s">
        <v>1034</v>
      </c>
      <c r="G3625" t="s">
        <v>16962</v>
      </c>
      <c r="H3625" t="s">
        <v>338</v>
      </c>
      <c r="I3625" t="s">
        <v>1037</v>
      </c>
      <c r="J3625" t="s">
        <v>11044</v>
      </c>
      <c r="K3625" t="s">
        <v>1039</v>
      </c>
      <c r="L3625">
        <v>40208</v>
      </c>
      <c r="M3625" t="s">
        <v>14527</v>
      </c>
      <c r="N3625" t="s">
        <v>16712</v>
      </c>
      <c r="O3625" t="s">
        <v>16778</v>
      </c>
      <c r="P3625">
        <v>1</v>
      </c>
      <c r="Q3625">
        <v>-16.604299999999999</v>
      </c>
      <c r="R3625">
        <v>-72.701800000000006</v>
      </c>
      <c r="S3625">
        <v>1</v>
      </c>
    </row>
    <row r="3626" spans="1:19" x14ac:dyDescent="0.25">
      <c r="A3626" t="s">
        <v>16963</v>
      </c>
      <c r="B3626" t="s">
        <v>16964</v>
      </c>
      <c r="C3626" t="s">
        <v>16964</v>
      </c>
      <c r="D3626" t="s">
        <v>16965</v>
      </c>
      <c r="E3626" t="s">
        <v>16966</v>
      </c>
      <c r="F3626" t="s">
        <v>1034</v>
      </c>
      <c r="G3626" t="s">
        <v>16967</v>
      </c>
      <c r="H3626" t="s">
        <v>1036</v>
      </c>
      <c r="I3626" t="s">
        <v>1037</v>
      </c>
      <c r="K3626" t="s">
        <v>1039</v>
      </c>
      <c r="L3626">
        <v>40201</v>
      </c>
      <c r="M3626" t="s">
        <v>14527</v>
      </c>
      <c r="N3626" t="s">
        <v>16712</v>
      </c>
      <c r="O3626" t="s">
        <v>16712</v>
      </c>
      <c r="P3626">
        <v>1</v>
      </c>
      <c r="Q3626">
        <v>-16.61788</v>
      </c>
      <c r="R3626">
        <v>-72.710327000000007</v>
      </c>
      <c r="S3626">
        <v>1</v>
      </c>
    </row>
    <row r="3627" spans="1:19" x14ac:dyDescent="0.25">
      <c r="A3627" t="s">
        <v>16968</v>
      </c>
      <c r="B3627" t="s">
        <v>16969</v>
      </c>
      <c r="C3627" t="s">
        <v>16969</v>
      </c>
      <c r="D3627" t="s">
        <v>16970</v>
      </c>
      <c r="E3627" t="s">
        <v>16971</v>
      </c>
      <c r="F3627" t="s">
        <v>1034</v>
      </c>
      <c r="G3627" t="s">
        <v>16972</v>
      </c>
      <c r="H3627" t="s">
        <v>2250</v>
      </c>
      <c r="I3627" t="s">
        <v>1037</v>
      </c>
      <c r="K3627" t="s">
        <v>1039</v>
      </c>
      <c r="L3627">
        <v>40202</v>
      </c>
      <c r="M3627" t="s">
        <v>14527</v>
      </c>
      <c r="N3627" t="s">
        <v>16712</v>
      </c>
      <c r="O3627" t="s">
        <v>16816</v>
      </c>
      <c r="P3627">
        <v>1</v>
      </c>
      <c r="Q3627">
        <v>-16.602298999999999</v>
      </c>
      <c r="R3627">
        <v>-72.750337999999999</v>
      </c>
      <c r="S3627">
        <v>1</v>
      </c>
    </row>
    <row r="3628" spans="1:19" x14ac:dyDescent="0.25">
      <c r="A3628" t="s">
        <v>16973</v>
      </c>
      <c r="B3628" t="s">
        <v>16974</v>
      </c>
      <c r="C3628" t="s">
        <v>16974</v>
      </c>
      <c r="D3628" t="s">
        <v>16975</v>
      </c>
      <c r="E3628" t="s">
        <v>16976</v>
      </c>
      <c r="F3628" t="s">
        <v>1034</v>
      </c>
      <c r="G3628" t="s">
        <v>16977</v>
      </c>
      <c r="H3628" t="s">
        <v>338</v>
      </c>
      <c r="I3628" t="s">
        <v>1037</v>
      </c>
      <c r="J3628" t="s">
        <v>16978</v>
      </c>
      <c r="K3628" t="s">
        <v>1059</v>
      </c>
      <c r="L3628">
        <v>40203</v>
      </c>
      <c r="M3628" t="s">
        <v>14527</v>
      </c>
      <c r="N3628" t="s">
        <v>16712</v>
      </c>
      <c r="O3628" t="s">
        <v>16713</v>
      </c>
      <c r="P3628">
        <v>1</v>
      </c>
      <c r="Q3628">
        <v>-16.190518000000001</v>
      </c>
      <c r="R3628">
        <v>-73.151114000000007</v>
      </c>
      <c r="S3628">
        <v>1</v>
      </c>
    </row>
    <row r="3629" spans="1:19" x14ac:dyDescent="0.25">
      <c r="A3629" t="s">
        <v>16979</v>
      </c>
      <c r="B3629" t="s">
        <v>16980</v>
      </c>
      <c r="C3629" t="s">
        <v>16980</v>
      </c>
      <c r="D3629" t="s">
        <v>16981</v>
      </c>
      <c r="E3629" t="s">
        <v>16982</v>
      </c>
      <c r="F3629" t="s">
        <v>1034</v>
      </c>
      <c r="G3629" t="s">
        <v>16983</v>
      </c>
      <c r="H3629" t="s">
        <v>338</v>
      </c>
      <c r="I3629" t="s">
        <v>1037</v>
      </c>
      <c r="J3629" t="s">
        <v>16984</v>
      </c>
      <c r="K3629" t="s">
        <v>1039</v>
      </c>
      <c r="L3629">
        <v>40208</v>
      </c>
      <c r="M3629" t="s">
        <v>14527</v>
      </c>
      <c r="N3629" t="s">
        <v>16712</v>
      </c>
      <c r="O3629" t="s">
        <v>16778</v>
      </c>
      <c r="P3629">
        <v>1</v>
      </c>
      <c r="Q3629">
        <v>-16.595192000000001</v>
      </c>
      <c r="R3629">
        <v>-72.702267000000006</v>
      </c>
      <c r="S3629">
        <v>1</v>
      </c>
    </row>
    <row r="3630" spans="1:19" x14ac:dyDescent="0.25">
      <c r="A3630" t="s">
        <v>16979</v>
      </c>
      <c r="B3630" t="s">
        <v>16980</v>
      </c>
      <c r="C3630" t="s">
        <v>16985</v>
      </c>
      <c r="D3630" t="s">
        <v>16981</v>
      </c>
      <c r="E3630" t="s">
        <v>16986</v>
      </c>
      <c r="F3630" t="s">
        <v>1034</v>
      </c>
      <c r="G3630" t="s">
        <v>16983</v>
      </c>
      <c r="H3630" t="s">
        <v>341</v>
      </c>
      <c r="I3630" t="s">
        <v>1037</v>
      </c>
      <c r="J3630" t="s">
        <v>16984</v>
      </c>
      <c r="K3630" t="s">
        <v>1039</v>
      </c>
      <c r="L3630">
        <v>40208</v>
      </c>
      <c r="M3630" t="s">
        <v>14527</v>
      </c>
      <c r="N3630" t="s">
        <v>16712</v>
      </c>
      <c r="O3630" t="s">
        <v>16778</v>
      </c>
      <c r="P3630">
        <v>2</v>
      </c>
      <c r="Q3630">
        <v>-16.595192000000001</v>
      </c>
      <c r="R3630">
        <v>-72.702267000000006</v>
      </c>
      <c r="S3630">
        <v>1</v>
      </c>
    </row>
    <row r="3631" spans="1:19" x14ac:dyDescent="0.25">
      <c r="A3631" t="s">
        <v>16987</v>
      </c>
      <c r="B3631" t="s">
        <v>16988</v>
      </c>
      <c r="C3631" t="s">
        <v>16988</v>
      </c>
      <c r="D3631" t="s">
        <v>16989</v>
      </c>
      <c r="E3631" t="s">
        <v>16990</v>
      </c>
      <c r="F3631" t="s">
        <v>1034</v>
      </c>
      <c r="G3631" t="s">
        <v>16984</v>
      </c>
      <c r="H3631" t="s">
        <v>1036</v>
      </c>
      <c r="I3631" t="s">
        <v>1037</v>
      </c>
      <c r="J3631" t="s">
        <v>16984</v>
      </c>
      <c r="K3631" t="s">
        <v>1039</v>
      </c>
      <c r="L3631">
        <v>40208</v>
      </c>
      <c r="M3631" t="s">
        <v>14527</v>
      </c>
      <c r="N3631" t="s">
        <v>16712</v>
      </c>
      <c r="O3631" t="s">
        <v>16778</v>
      </c>
      <c r="P3631">
        <v>1</v>
      </c>
      <c r="Q3631">
        <v>-16.595061999999999</v>
      </c>
      <c r="R3631">
        <v>-72.700304000000003</v>
      </c>
      <c r="S3631">
        <v>1</v>
      </c>
    </row>
    <row r="3632" spans="1:19" x14ac:dyDescent="0.25">
      <c r="A3632" t="s">
        <v>16991</v>
      </c>
      <c r="B3632" t="s">
        <v>16992</v>
      </c>
      <c r="C3632" t="s">
        <v>16992</v>
      </c>
      <c r="D3632" t="s">
        <v>16993</v>
      </c>
      <c r="E3632" t="s">
        <v>16994</v>
      </c>
      <c r="F3632" t="s">
        <v>1034</v>
      </c>
      <c r="G3632" t="s">
        <v>2837</v>
      </c>
      <c r="H3632" t="s">
        <v>1036</v>
      </c>
      <c r="I3632" t="s">
        <v>1037</v>
      </c>
      <c r="J3632" t="s">
        <v>2837</v>
      </c>
      <c r="K3632" t="s">
        <v>1039</v>
      </c>
      <c r="L3632">
        <v>40208</v>
      </c>
      <c r="M3632" t="s">
        <v>14527</v>
      </c>
      <c r="N3632" t="s">
        <v>16712</v>
      </c>
      <c r="O3632" t="s">
        <v>16778</v>
      </c>
      <c r="P3632">
        <v>1</v>
      </c>
      <c r="Q3632">
        <v>-16.600653999999999</v>
      </c>
      <c r="R3632">
        <v>-72.694354000000004</v>
      </c>
      <c r="S3632">
        <v>1</v>
      </c>
    </row>
    <row r="3633" spans="1:19" x14ac:dyDescent="0.25">
      <c r="A3633" t="s">
        <v>16995</v>
      </c>
      <c r="B3633" t="s">
        <v>16996</v>
      </c>
      <c r="C3633" t="s">
        <v>16996</v>
      </c>
      <c r="D3633" t="s">
        <v>16997</v>
      </c>
      <c r="E3633" t="s">
        <v>16998</v>
      </c>
      <c r="F3633" t="s">
        <v>1034</v>
      </c>
      <c r="G3633" t="s">
        <v>16999</v>
      </c>
      <c r="H3633" t="s">
        <v>338</v>
      </c>
      <c r="I3633" t="s">
        <v>1037</v>
      </c>
      <c r="J3633" t="s">
        <v>12569</v>
      </c>
      <c r="K3633" t="s">
        <v>1039</v>
      </c>
      <c r="L3633">
        <v>40208</v>
      </c>
      <c r="M3633" t="s">
        <v>14527</v>
      </c>
      <c r="N3633" t="s">
        <v>16712</v>
      </c>
      <c r="O3633" t="s">
        <v>16778</v>
      </c>
      <c r="P3633">
        <v>1</v>
      </c>
      <c r="Q3633">
        <v>-16.599882000000001</v>
      </c>
      <c r="R3633">
        <v>-72.694834999999998</v>
      </c>
      <c r="S3633">
        <v>1</v>
      </c>
    </row>
    <row r="3634" spans="1:19" x14ac:dyDescent="0.25">
      <c r="A3634" t="s">
        <v>17000</v>
      </c>
      <c r="B3634" t="s">
        <v>17001</v>
      </c>
      <c r="C3634" t="s">
        <v>17001</v>
      </c>
      <c r="D3634" t="s">
        <v>17002</v>
      </c>
      <c r="E3634" t="s">
        <v>17003</v>
      </c>
      <c r="F3634" t="s">
        <v>1034</v>
      </c>
      <c r="G3634" t="s">
        <v>17004</v>
      </c>
      <c r="H3634" t="s">
        <v>338</v>
      </c>
      <c r="I3634" t="s">
        <v>1037</v>
      </c>
      <c r="J3634" t="s">
        <v>17005</v>
      </c>
      <c r="K3634" t="s">
        <v>1059</v>
      </c>
      <c r="L3634">
        <v>40206</v>
      </c>
      <c r="M3634" t="s">
        <v>14527</v>
      </c>
      <c r="N3634" t="s">
        <v>16712</v>
      </c>
      <c r="O3634" t="s">
        <v>16743</v>
      </c>
      <c r="P3634">
        <v>1</v>
      </c>
      <c r="Q3634">
        <v>-16.420963</v>
      </c>
      <c r="R3634">
        <v>-73.111311999999998</v>
      </c>
      <c r="S3634">
        <v>1</v>
      </c>
    </row>
    <row r="3635" spans="1:19" x14ac:dyDescent="0.25">
      <c r="A3635" t="s">
        <v>17000</v>
      </c>
      <c r="B3635" t="s">
        <v>17001</v>
      </c>
      <c r="C3635" t="s">
        <v>17006</v>
      </c>
      <c r="D3635" t="s">
        <v>17002</v>
      </c>
      <c r="E3635" t="s">
        <v>17007</v>
      </c>
      <c r="F3635" t="s">
        <v>1034</v>
      </c>
      <c r="G3635" t="s">
        <v>17004</v>
      </c>
      <c r="H3635" t="s">
        <v>341</v>
      </c>
      <c r="I3635" t="s">
        <v>1037</v>
      </c>
      <c r="J3635" t="s">
        <v>17005</v>
      </c>
      <c r="K3635" t="s">
        <v>1059</v>
      </c>
      <c r="L3635">
        <v>40206</v>
      </c>
      <c r="M3635" t="s">
        <v>14527</v>
      </c>
      <c r="N3635" t="s">
        <v>16712</v>
      </c>
      <c r="O3635" t="s">
        <v>16743</v>
      </c>
      <c r="P3635">
        <v>2</v>
      </c>
      <c r="Q3635">
        <v>-16.420963</v>
      </c>
      <c r="R3635">
        <v>-73.111311999999998</v>
      </c>
      <c r="S3635">
        <v>1</v>
      </c>
    </row>
    <row r="3636" spans="1:19" x14ac:dyDescent="0.25">
      <c r="A3636" t="s">
        <v>17008</v>
      </c>
      <c r="B3636" t="s">
        <v>17009</v>
      </c>
      <c r="C3636" t="s">
        <v>17009</v>
      </c>
      <c r="D3636" t="s">
        <v>17010</v>
      </c>
      <c r="E3636" t="s">
        <v>17011</v>
      </c>
      <c r="F3636" t="s">
        <v>1034</v>
      </c>
      <c r="G3636" t="s">
        <v>17012</v>
      </c>
      <c r="H3636" t="s">
        <v>338</v>
      </c>
      <c r="I3636" t="s">
        <v>1037</v>
      </c>
      <c r="J3636" t="s">
        <v>17013</v>
      </c>
      <c r="K3636" t="s">
        <v>1039</v>
      </c>
      <c r="L3636">
        <v>40208</v>
      </c>
      <c r="M3636" t="s">
        <v>14527</v>
      </c>
      <c r="N3636" t="s">
        <v>16712</v>
      </c>
      <c r="O3636" t="s">
        <v>16778</v>
      </c>
      <c r="P3636">
        <v>1</v>
      </c>
      <c r="Q3636">
        <v>-16.597778999999999</v>
      </c>
      <c r="R3636">
        <v>-72.697917000000004</v>
      </c>
      <c r="S3636">
        <v>1</v>
      </c>
    </row>
    <row r="3637" spans="1:19" x14ac:dyDescent="0.25">
      <c r="A3637" t="s">
        <v>17008</v>
      </c>
      <c r="B3637" t="s">
        <v>17014</v>
      </c>
      <c r="C3637" t="s">
        <v>17014</v>
      </c>
      <c r="D3637" t="s">
        <v>17015</v>
      </c>
      <c r="E3637" t="s">
        <v>17016</v>
      </c>
      <c r="F3637" t="s">
        <v>1034</v>
      </c>
      <c r="G3637" t="s">
        <v>17013</v>
      </c>
      <c r="H3637" t="s">
        <v>1036</v>
      </c>
      <c r="I3637" t="s">
        <v>1037</v>
      </c>
      <c r="J3637" t="s">
        <v>17013</v>
      </c>
      <c r="K3637" t="s">
        <v>1039</v>
      </c>
      <c r="L3637">
        <v>40208</v>
      </c>
      <c r="M3637" t="s">
        <v>14527</v>
      </c>
      <c r="N3637" t="s">
        <v>16712</v>
      </c>
      <c r="O3637" t="s">
        <v>16778</v>
      </c>
      <c r="P3637">
        <v>2</v>
      </c>
      <c r="Q3637">
        <v>-16.597778999999999</v>
      </c>
      <c r="R3637">
        <v>-72.697917000000004</v>
      </c>
      <c r="S3637">
        <v>2</v>
      </c>
    </row>
    <row r="3638" spans="1:19" x14ac:dyDescent="0.25">
      <c r="A3638" t="s">
        <v>17017</v>
      </c>
      <c r="B3638" t="s">
        <v>17018</v>
      </c>
      <c r="C3638" t="s">
        <v>17018</v>
      </c>
      <c r="D3638" t="s">
        <v>17019</v>
      </c>
      <c r="E3638" t="s">
        <v>17020</v>
      </c>
      <c r="F3638" t="s">
        <v>1034</v>
      </c>
      <c r="G3638" t="s">
        <v>17021</v>
      </c>
      <c r="H3638" t="s">
        <v>1036</v>
      </c>
      <c r="I3638" t="s">
        <v>1037</v>
      </c>
      <c r="K3638" t="s">
        <v>1039</v>
      </c>
      <c r="L3638">
        <v>40204</v>
      </c>
      <c r="M3638" t="s">
        <v>14527</v>
      </c>
      <c r="N3638" t="s">
        <v>16712</v>
      </c>
      <c r="O3638" t="s">
        <v>16840</v>
      </c>
      <c r="P3638">
        <v>1</v>
      </c>
      <c r="Q3638">
        <v>-16.599454999999999</v>
      </c>
      <c r="R3638">
        <v>-72.773861999999994</v>
      </c>
      <c r="S3638">
        <v>1</v>
      </c>
    </row>
    <row r="3639" spans="1:19" x14ac:dyDescent="0.25">
      <c r="A3639" t="s">
        <v>17022</v>
      </c>
      <c r="B3639" t="s">
        <v>17023</v>
      </c>
      <c r="C3639" t="s">
        <v>17023</v>
      </c>
      <c r="D3639" t="s">
        <v>17024</v>
      </c>
      <c r="E3639" t="s">
        <v>17025</v>
      </c>
      <c r="F3639" t="s">
        <v>1034</v>
      </c>
      <c r="G3639" t="s">
        <v>17026</v>
      </c>
      <c r="H3639" t="s">
        <v>1036</v>
      </c>
      <c r="I3639" t="s">
        <v>1037</v>
      </c>
      <c r="K3639" t="s">
        <v>1059</v>
      </c>
      <c r="L3639">
        <v>40206</v>
      </c>
      <c r="M3639" t="s">
        <v>14527</v>
      </c>
      <c r="N3639" t="s">
        <v>16712</v>
      </c>
      <c r="O3639" t="s">
        <v>16743</v>
      </c>
      <c r="P3639">
        <v>1</v>
      </c>
      <c r="Q3639">
        <v>-16.387293</v>
      </c>
      <c r="R3639">
        <v>-73.252560000000003</v>
      </c>
      <c r="S3639">
        <v>1</v>
      </c>
    </row>
    <row r="3640" spans="1:19" x14ac:dyDescent="0.25">
      <c r="A3640" t="s">
        <v>17027</v>
      </c>
      <c r="B3640" t="s">
        <v>17028</v>
      </c>
      <c r="C3640" t="s">
        <v>17028</v>
      </c>
      <c r="D3640" t="s">
        <v>17029</v>
      </c>
      <c r="E3640" t="s">
        <v>17030</v>
      </c>
      <c r="F3640" t="s">
        <v>1034</v>
      </c>
      <c r="G3640" t="s">
        <v>17031</v>
      </c>
      <c r="H3640" t="s">
        <v>338</v>
      </c>
      <c r="I3640" t="s">
        <v>1037</v>
      </c>
      <c r="K3640" t="s">
        <v>1059</v>
      </c>
      <c r="L3640">
        <v>40206</v>
      </c>
      <c r="M3640" t="s">
        <v>14527</v>
      </c>
      <c r="N3640" t="s">
        <v>16712</v>
      </c>
      <c r="O3640" t="s">
        <v>16743</v>
      </c>
      <c r="P3640">
        <v>1</v>
      </c>
      <c r="Q3640">
        <v>-16.331354000000001</v>
      </c>
      <c r="R3640">
        <v>-73.138499999999993</v>
      </c>
      <c r="S3640">
        <v>1</v>
      </c>
    </row>
    <row r="3641" spans="1:19" x14ac:dyDescent="0.25">
      <c r="A3641" t="s">
        <v>17032</v>
      </c>
      <c r="B3641" t="s">
        <v>17033</v>
      </c>
      <c r="C3641" t="s">
        <v>17033</v>
      </c>
      <c r="D3641" t="s">
        <v>17034</v>
      </c>
      <c r="E3641" t="s">
        <v>17035</v>
      </c>
      <c r="F3641" t="s">
        <v>1034</v>
      </c>
      <c r="G3641" t="s">
        <v>17036</v>
      </c>
      <c r="H3641" t="s">
        <v>1036</v>
      </c>
      <c r="I3641" t="s">
        <v>1037</v>
      </c>
      <c r="K3641" t="s">
        <v>1059</v>
      </c>
      <c r="L3641">
        <v>40206</v>
      </c>
      <c r="M3641" t="s">
        <v>14527</v>
      </c>
      <c r="N3641" t="s">
        <v>16712</v>
      </c>
      <c r="O3641" t="s">
        <v>16743</v>
      </c>
      <c r="P3641">
        <v>1</v>
      </c>
      <c r="Q3641">
        <v>-16.375685000000001</v>
      </c>
      <c r="R3641">
        <v>-73.124122999999997</v>
      </c>
      <c r="S3641">
        <v>1</v>
      </c>
    </row>
    <row r="3642" spans="1:19" x14ac:dyDescent="0.25">
      <c r="A3642" t="s">
        <v>17037</v>
      </c>
      <c r="B3642" t="s">
        <v>17038</v>
      </c>
      <c r="C3642" t="s">
        <v>17038</v>
      </c>
      <c r="D3642" t="s">
        <v>17039</v>
      </c>
      <c r="E3642" t="s">
        <v>17040</v>
      </c>
      <c r="F3642" t="s">
        <v>1034</v>
      </c>
      <c r="G3642" t="s">
        <v>16822</v>
      </c>
      <c r="H3642" t="s">
        <v>1036</v>
      </c>
      <c r="I3642" t="s">
        <v>1037</v>
      </c>
      <c r="K3642" t="s">
        <v>1039</v>
      </c>
      <c r="L3642">
        <v>40202</v>
      </c>
      <c r="M3642" t="s">
        <v>14527</v>
      </c>
      <c r="N3642" t="s">
        <v>16712</v>
      </c>
      <c r="O3642" t="s">
        <v>16816</v>
      </c>
      <c r="P3642">
        <v>1</v>
      </c>
      <c r="Q3642">
        <v>-16.585266000000001</v>
      </c>
      <c r="R3642">
        <v>-72.735686000000001</v>
      </c>
      <c r="S3642">
        <v>1</v>
      </c>
    </row>
    <row r="3643" spans="1:19" x14ac:dyDescent="0.25">
      <c r="A3643" t="s">
        <v>17041</v>
      </c>
      <c r="B3643" t="s">
        <v>17042</v>
      </c>
      <c r="C3643" t="s">
        <v>17042</v>
      </c>
      <c r="D3643" t="s">
        <v>17043</v>
      </c>
      <c r="E3643" t="s">
        <v>17044</v>
      </c>
      <c r="F3643" t="s">
        <v>1034</v>
      </c>
      <c r="G3643" t="s">
        <v>13098</v>
      </c>
      <c r="H3643" t="s">
        <v>1036</v>
      </c>
      <c r="I3643" t="s">
        <v>1037</v>
      </c>
      <c r="J3643" t="s">
        <v>13098</v>
      </c>
      <c r="K3643" t="s">
        <v>1039</v>
      </c>
      <c r="L3643">
        <v>40208</v>
      </c>
      <c r="M3643" t="s">
        <v>14527</v>
      </c>
      <c r="N3643" t="s">
        <v>16712</v>
      </c>
      <c r="O3643" t="s">
        <v>16778</v>
      </c>
      <c r="P3643">
        <v>1</v>
      </c>
      <c r="Q3643">
        <v>-16.602502000000001</v>
      </c>
      <c r="R3643">
        <v>-72.693264999999997</v>
      </c>
      <c r="S3643">
        <v>1</v>
      </c>
    </row>
    <row r="3644" spans="1:19" x14ac:dyDescent="0.25">
      <c r="A3644" t="s">
        <v>17045</v>
      </c>
      <c r="B3644" t="s">
        <v>17046</v>
      </c>
      <c r="C3644" t="s">
        <v>17046</v>
      </c>
      <c r="D3644" t="s">
        <v>17047</v>
      </c>
      <c r="E3644" t="s">
        <v>17048</v>
      </c>
      <c r="F3644" t="s">
        <v>1034</v>
      </c>
      <c r="G3644" t="s">
        <v>17049</v>
      </c>
      <c r="H3644" t="s">
        <v>1036</v>
      </c>
      <c r="I3644" t="s">
        <v>1037</v>
      </c>
      <c r="K3644" t="s">
        <v>1059</v>
      </c>
      <c r="L3644">
        <v>40208</v>
      </c>
      <c r="M3644" t="s">
        <v>14527</v>
      </c>
      <c r="N3644" t="s">
        <v>16712</v>
      </c>
      <c r="O3644" t="s">
        <v>16778</v>
      </c>
      <c r="P3644">
        <v>1</v>
      </c>
      <c r="Q3644">
        <v>-16.637072</v>
      </c>
      <c r="R3644">
        <v>-72.697226000000001</v>
      </c>
      <c r="S3644">
        <v>1</v>
      </c>
    </row>
    <row r="3645" spans="1:19" x14ac:dyDescent="0.25">
      <c r="A3645" t="s">
        <v>17050</v>
      </c>
      <c r="B3645" t="s">
        <v>17051</v>
      </c>
      <c r="C3645" t="s">
        <v>17051</v>
      </c>
      <c r="D3645" t="s">
        <v>17052</v>
      </c>
      <c r="E3645" t="s">
        <v>17053</v>
      </c>
      <c r="F3645" t="s">
        <v>1034</v>
      </c>
      <c r="G3645" t="s">
        <v>17054</v>
      </c>
      <c r="H3645" t="s">
        <v>1036</v>
      </c>
      <c r="I3645" t="s">
        <v>1037</v>
      </c>
      <c r="J3645" t="s">
        <v>17054</v>
      </c>
      <c r="K3645" t="s">
        <v>1039</v>
      </c>
      <c r="L3645">
        <v>40208</v>
      </c>
      <c r="M3645" t="s">
        <v>14527</v>
      </c>
      <c r="N3645" t="s">
        <v>16712</v>
      </c>
      <c r="O3645" t="s">
        <v>16778</v>
      </c>
      <c r="P3645">
        <v>1</v>
      </c>
      <c r="Q3645">
        <v>-16.597086000000001</v>
      </c>
      <c r="R3645">
        <v>-72.701245</v>
      </c>
      <c r="S3645">
        <v>1</v>
      </c>
    </row>
    <row r="3646" spans="1:19" x14ac:dyDescent="0.25">
      <c r="A3646" t="s">
        <v>17055</v>
      </c>
      <c r="B3646" t="s">
        <v>17056</v>
      </c>
      <c r="C3646" t="s">
        <v>17056</v>
      </c>
      <c r="D3646" t="s">
        <v>17057</v>
      </c>
      <c r="E3646" t="s">
        <v>17058</v>
      </c>
      <c r="F3646" t="s">
        <v>1034</v>
      </c>
      <c r="G3646" t="s">
        <v>17059</v>
      </c>
      <c r="H3646" t="s">
        <v>2250</v>
      </c>
      <c r="I3646" t="s">
        <v>1087</v>
      </c>
      <c r="J3646" t="s">
        <v>17060</v>
      </c>
      <c r="K3646" t="s">
        <v>1039</v>
      </c>
      <c r="L3646">
        <v>40208</v>
      </c>
      <c r="M3646" t="s">
        <v>14527</v>
      </c>
      <c r="N3646" t="s">
        <v>16712</v>
      </c>
      <c r="O3646" t="s">
        <v>16778</v>
      </c>
      <c r="P3646">
        <v>1</v>
      </c>
      <c r="Q3646">
        <v>-16.607095000000001</v>
      </c>
      <c r="R3646">
        <v>-72.699235000000002</v>
      </c>
      <c r="S3646">
        <v>1</v>
      </c>
    </row>
    <row r="3647" spans="1:19" x14ac:dyDescent="0.25">
      <c r="A3647" t="s">
        <v>17055</v>
      </c>
      <c r="B3647" t="s">
        <v>17056</v>
      </c>
      <c r="C3647" t="s">
        <v>17061</v>
      </c>
      <c r="D3647" t="s">
        <v>17057</v>
      </c>
      <c r="E3647" t="s">
        <v>17062</v>
      </c>
      <c r="F3647" t="s">
        <v>1034</v>
      </c>
      <c r="G3647" t="s">
        <v>17059</v>
      </c>
      <c r="H3647" t="s">
        <v>338</v>
      </c>
      <c r="I3647" t="s">
        <v>1087</v>
      </c>
      <c r="J3647" t="s">
        <v>17060</v>
      </c>
      <c r="K3647" t="s">
        <v>1039</v>
      </c>
      <c r="L3647">
        <v>40208</v>
      </c>
      <c r="M3647" t="s">
        <v>14527</v>
      </c>
      <c r="N3647" t="s">
        <v>16712</v>
      </c>
      <c r="O3647" t="s">
        <v>16778</v>
      </c>
      <c r="P3647">
        <v>2</v>
      </c>
      <c r="Q3647">
        <v>-16.607095000000001</v>
      </c>
      <c r="R3647">
        <v>-72.699235000000002</v>
      </c>
      <c r="S3647">
        <v>1</v>
      </c>
    </row>
    <row r="3648" spans="1:19" x14ac:dyDescent="0.25">
      <c r="A3648" t="s">
        <v>17063</v>
      </c>
      <c r="B3648" t="s">
        <v>17064</v>
      </c>
      <c r="C3648" t="s">
        <v>17064</v>
      </c>
      <c r="D3648" t="s">
        <v>17065</v>
      </c>
      <c r="E3648" t="s">
        <v>17066</v>
      </c>
      <c r="F3648" t="s">
        <v>1034</v>
      </c>
      <c r="G3648" t="s">
        <v>16909</v>
      </c>
      <c r="H3648" t="s">
        <v>1036</v>
      </c>
      <c r="I3648" t="s">
        <v>1037</v>
      </c>
      <c r="J3648" t="s">
        <v>16909</v>
      </c>
      <c r="K3648" t="s">
        <v>1039</v>
      </c>
      <c r="L3648">
        <v>40205</v>
      </c>
      <c r="M3648" t="s">
        <v>14527</v>
      </c>
      <c r="N3648" t="s">
        <v>16712</v>
      </c>
      <c r="O3648" t="s">
        <v>16318</v>
      </c>
      <c r="P3648">
        <v>1</v>
      </c>
      <c r="Q3648">
        <v>-16.585609999999999</v>
      </c>
      <c r="R3648">
        <v>-72.704679999999996</v>
      </c>
      <c r="S3648">
        <v>1</v>
      </c>
    </row>
    <row r="3649" spans="1:19" x14ac:dyDescent="0.25">
      <c r="A3649" t="s">
        <v>17067</v>
      </c>
      <c r="B3649" t="s">
        <v>17068</v>
      </c>
      <c r="C3649" t="s">
        <v>17068</v>
      </c>
      <c r="D3649" t="s">
        <v>17069</v>
      </c>
      <c r="E3649" t="s">
        <v>17070</v>
      </c>
      <c r="F3649" t="s">
        <v>1034</v>
      </c>
      <c r="G3649" t="s">
        <v>17071</v>
      </c>
      <c r="H3649" t="s">
        <v>338</v>
      </c>
      <c r="I3649" t="s">
        <v>1037</v>
      </c>
      <c r="J3649" t="s">
        <v>11141</v>
      </c>
      <c r="K3649" t="s">
        <v>1059</v>
      </c>
      <c r="L3649">
        <v>40606</v>
      </c>
      <c r="M3649" t="s">
        <v>14527</v>
      </c>
      <c r="N3649" t="s">
        <v>15400</v>
      </c>
      <c r="O3649" t="s">
        <v>16921</v>
      </c>
      <c r="P3649">
        <v>1</v>
      </c>
      <c r="Q3649">
        <v>-15.978899999999999</v>
      </c>
      <c r="R3649">
        <v>-73.146000000000001</v>
      </c>
      <c r="S3649">
        <v>1</v>
      </c>
    </row>
    <row r="3650" spans="1:19" x14ac:dyDescent="0.25">
      <c r="A3650" t="s">
        <v>17067</v>
      </c>
      <c r="B3650" t="s">
        <v>17068</v>
      </c>
      <c r="C3650" t="s">
        <v>17072</v>
      </c>
      <c r="D3650" t="s">
        <v>17069</v>
      </c>
      <c r="E3650" t="s">
        <v>17073</v>
      </c>
      <c r="F3650" t="s">
        <v>1034</v>
      </c>
      <c r="G3650" t="s">
        <v>17071</v>
      </c>
      <c r="H3650" t="s">
        <v>1036</v>
      </c>
      <c r="I3650" t="s">
        <v>1037</v>
      </c>
      <c r="J3650" t="s">
        <v>11141</v>
      </c>
      <c r="K3650" t="s">
        <v>1059</v>
      </c>
      <c r="L3650">
        <v>40606</v>
      </c>
      <c r="M3650" t="s">
        <v>14527</v>
      </c>
      <c r="N3650" t="s">
        <v>15400</v>
      </c>
      <c r="O3650" t="s">
        <v>16921</v>
      </c>
      <c r="P3650">
        <v>2</v>
      </c>
      <c r="Q3650">
        <v>-15.978899999999999</v>
      </c>
      <c r="R3650">
        <v>-73.146000000000001</v>
      </c>
      <c r="S3650">
        <v>1</v>
      </c>
    </row>
    <row r="3651" spans="1:19" x14ac:dyDescent="0.25">
      <c r="A3651" t="s">
        <v>17074</v>
      </c>
      <c r="B3651" t="s">
        <v>17075</v>
      </c>
      <c r="C3651" t="s">
        <v>17075</v>
      </c>
      <c r="D3651" t="s">
        <v>17076</v>
      </c>
      <c r="E3651" t="s">
        <v>17077</v>
      </c>
      <c r="F3651" t="s">
        <v>1034</v>
      </c>
      <c r="G3651" t="s">
        <v>17078</v>
      </c>
      <c r="H3651" t="s">
        <v>338</v>
      </c>
      <c r="I3651" t="s">
        <v>1037</v>
      </c>
      <c r="K3651" t="s">
        <v>1059</v>
      </c>
      <c r="L3651">
        <v>40208</v>
      </c>
      <c r="M3651" t="s">
        <v>14527</v>
      </c>
      <c r="N3651" t="s">
        <v>16712</v>
      </c>
      <c r="O3651" t="s">
        <v>16778</v>
      </c>
      <c r="P3651">
        <v>1</v>
      </c>
      <c r="Q3651">
        <v>-16.65063</v>
      </c>
      <c r="R3651">
        <v>-72.681398000000002</v>
      </c>
      <c r="S3651">
        <v>1</v>
      </c>
    </row>
    <row r="3652" spans="1:19" x14ac:dyDescent="0.25">
      <c r="A3652" t="s">
        <v>17079</v>
      </c>
      <c r="B3652" t="s">
        <v>17080</v>
      </c>
      <c r="C3652" t="s">
        <v>17080</v>
      </c>
      <c r="D3652" t="s">
        <v>17081</v>
      </c>
      <c r="E3652" t="s">
        <v>17082</v>
      </c>
      <c r="F3652" t="s">
        <v>1034</v>
      </c>
      <c r="G3652" t="s">
        <v>17083</v>
      </c>
      <c r="H3652" t="s">
        <v>341</v>
      </c>
      <c r="I3652" t="s">
        <v>1037</v>
      </c>
      <c r="J3652" t="s">
        <v>17084</v>
      </c>
      <c r="K3652" t="s">
        <v>1039</v>
      </c>
      <c r="L3652">
        <v>40202</v>
      </c>
      <c r="M3652" t="s">
        <v>14527</v>
      </c>
      <c r="N3652" t="s">
        <v>16712</v>
      </c>
      <c r="O3652" t="s">
        <v>16816</v>
      </c>
      <c r="P3652">
        <v>1</v>
      </c>
      <c r="Q3652">
        <v>-16.601151000000002</v>
      </c>
      <c r="R3652">
        <v>-72.753358000000006</v>
      </c>
      <c r="S3652">
        <v>1</v>
      </c>
    </row>
    <row r="3653" spans="1:19" x14ac:dyDescent="0.25">
      <c r="A3653" t="s">
        <v>17085</v>
      </c>
      <c r="B3653" t="s">
        <v>17086</v>
      </c>
      <c r="C3653" t="s">
        <v>17086</v>
      </c>
      <c r="D3653" t="s">
        <v>16760</v>
      </c>
      <c r="E3653" t="s">
        <v>17087</v>
      </c>
      <c r="F3653" t="s">
        <v>1034</v>
      </c>
      <c r="G3653" t="s">
        <v>16762</v>
      </c>
      <c r="H3653" t="s">
        <v>341</v>
      </c>
      <c r="I3653" t="s">
        <v>1037</v>
      </c>
      <c r="K3653" t="s">
        <v>1059</v>
      </c>
      <c r="L3653">
        <v>40206</v>
      </c>
      <c r="M3653" t="s">
        <v>14527</v>
      </c>
      <c r="N3653" t="s">
        <v>16712</v>
      </c>
      <c r="O3653" t="s">
        <v>16743</v>
      </c>
      <c r="P3653">
        <v>1</v>
      </c>
      <c r="Q3653">
        <v>-16.400552999999999</v>
      </c>
      <c r="R3653">
        <v>-73.223293999999996</v>
      </c>
      <c r="S3653">
        <v>1</v>
      </c>
    </row>
    <row r="3654" spans="1:19" x14ac:dyDescent="0.25">
      <c r="A3654" t="s">
        <v>17088</v>
      </c>
      <c r="B3654" t="s">
        <v>17089</v>
      </c>
      <c r="C3654" t="s">
        <v>17089</v>
      </c>
      <c r="D3654" t="s">
        <v>17090</v>
      </c>
      <c r="E3654" t="s">
        <v>17091</v>
      </c>
      <c r="F3654" t="s">
        <v>1034</v>
      </c>
      <c r="G3654" t="s">
        <v>17092</v>
      </c>
      <c r="H3654" t="s">
        <v>338</v>
      </c>
      <c r="I3654" t="s">
        <v>1037</v>
      </c>
      <c r="K3654" t="s">
        <v>1039</v>
      </c>
      <c r="L3654">
        <v>40204</v>
      </c>
      <c r="M3654" t="s">
        <v>14527</v>
      </c>
      <c r="N3654" t="s">
        <v>16712</v>
      </c>
      <c r="O3654" t="s">
        <v>16840</v>
      </c>
      <c r="P3654">
        <v>1</v>
      </c>
      <c r="Q3654">
        <v>-16.591170999999999</v>
      </c>
      <c r="R3654">
        <v>-72.785166000000004</v>
      </c>
      <c r="S3654">
        <v>1</v>
      </c>
    </row>
    <row r="3655" spans="1:19" x14ac:dyDescent="0.25">
      <c r="A3655" t="s">
        <v>17093</v>
      </c>
      <c r="B3655" t="s">
        <v>17094</v>
      </c>
      <c r="C3655" t="s">
        <v>17094</v>
      </c>
      <c r="D3655" t="s">
        <v>17095</v>
      </c>
      <c r="E3655" t="s">
        <v>17096</v>
      </c>
      <c r="F3655" t="s">
        <v>1034</v>
      </c>
      <c r="G3655" t="s">
        <v>17097</v>
      </c>
      <c r="H3655" t="s">
        <v>338</v>
      </c>
      <c r="I3655" t="s">
        <v>1037</v>
      </c>
      <c r="K3655" t="s">
        <v>1059</v>
      </c>
      <c r="L3655">
        <v>40606</v>
      </c>
      <c r="M3655" t="s">
        <v>14527</v>
      </c>
      <c r="N3655" t="s">
        <v>15400</v>
      </c>
      <c r="O3655" t="s">
        <v>16921</v>
      </c>
      <c r="P3655">
        <v>1</v>
      </c>
      <c r="Q3655">
        <v>-15.904086</v>
      </c>
      <c r="R3655">
        <v>-73.049638000000002</v>
      </c>
      <c r="S3655">
        <v>1</v>
      </c>
    </row>
    <row r="3656" spans="1:19" x14ac:dyDescent="0.25">
      <c r="A3656" t="s">
        <v>17093</v>
      </c>
      <c r="B3656" t="s">
        <v>17094</v>
      </c>
      <c r="C3656" t="s">
        <v>17098</v>
      </c>
      <c r="D3656" t="s">
        <v>17095</v>
      </c>
      <c r="E3656" t="s">
        <v>17099</v>
      </c>
      <c r="F3656" t="s">
        <v>1034</v>
      </c>
      <c r="G3656" t="s">
        <v>17097</v>
      </c>
      <c r="H3656" t="s">
        <v>341</v>
      </c>
      <c r="I3656" t="s">
        <v>1037</v>
      </c>
      <c r="K3656" t="s">
        <v>1059</v>
      </c>
      <c r="L3656">
        <v>40606</v>
      </c>
      <c r="M3656" t="s">
        <v>14527</v>
      </c>
      <c r="N3656" t="s">
        <v>15400</v>
      </c>
      <c r="O3656" t="s">
        <v>16921</v>
      </c>
      <c r="P3656">
        <v>2</v>
      </c>
      <c r="Q3656">
        <v>-15.904086</v>
      </c>
      <c r="R3656">
        <v>-73.049638000000002</v>
      </c>
      <c r="S3656">
        <v>1</v>
      </c>
    </row>
    <row r="3657" spans="1:19" x14ac:dyDescent="0.25">
      <c r="A3657" t="s">
        <v>17100</v>
      </c>
      <c r="B3657" t="s">
        <v>17101</v>
      </c>
      <c r="C3657" t="s">
        <v>17101</v>
      </c>
      <c r="D3657" t="s">
        <v>17102</v>
      </c>
      <c r="E3657" t="s">
        <v>17103</v>
      </c>
      <c r="F3657" t="s">
        <v>1034</v>
      </c>
      <c r="G3657" t="s">
        <v>17104</v>
      </c>
      <c r="H3657" t="s">
        <v>338</v>
      </c>
      <c r="I3657" t="s">
        <v>1037</v>
      </c>
      <c r="K3657" t="s">
        <v>1059</v>
      </c>
      <c r="L3657">
        <v>40606</v>
      </c>
      <c r="M3657" t="s">
        <v>14527</v>
      </c>
      <c r="N3657" t="s">
        <v>15400</v>
      </c>
      <c r="O3657" t="s">
        <v>16921</v>
      </c>
      <c r="P3657">
        <v>1</v>
      </c>
      <c r="Q3657">
        <v>-15.940054</v>
      </c>
      <c r="R3657">
        <v>-73.131189000000006</v>
      </c>
      <c r="S3657">
        <v>1</v>
      </c>
    </row>
    <row r="3658" spans="1:19" x14ac:dyDescent="0.25">
      <c r="A3658" t="s">
        <v>17100</v>
      </c>
      <c r="B3658" t="s">
        <v>17101</v>
      </c>
      <c r="C3658" t="s">
        <v>17105</v>
      </c>
      <c r="D3658" t="s">
        <v>17102</v>
      </c>
      <c r="E3658" t="s">
        <v>17106</v>
      </c>
      <c r="F3658" t="s">
        <v>1034</v>
      </c>
      <c r="G3658" t="s">
        <v>17104</v>
      </c>
      <c r="H3658" t="s">
        <v>341</v>
      </c>
      <c r="I3658" t="s">
        <v>1037</v>
      </c>
      <c r="K3658" t="s">
        <v>1059</v>
      </c>
      <c r="L3658">
        <v>40606</v>
      </c>
      <c r="M3658" t="s">
        <v>14527</v>
      </c>
      <c r="N3658" t="s">
        <v>15400</v>
      </c>
      <c r="O3658" t="s">
        <v>16921</v>
      </c>
      <c r="P3658">
        <v>2</v>
      </c>
      <c r="Q3658">
        <v>-15.940054</v>
      </c>
      <c r="R3658">
        <v>-73.131189000000006</v>
      </c>
      <c r="S3658">
        <v>1</v>
      </c>
    </row>
    <row r="3659" spans="1:19" x14ac:dyDescent="0.25">
      <c r="A3659" t="s">
        <v>17107</v>
      </c>
      <c r="B3659" t="s">
        <v>17108</v>
      </c>
      <c r="C3659" t="s">
        <v>17108</v>
      </c>
      <c r="D3659" t="s">
        <v>17109</v>
      </c>
      <c r="E3659" t="s">
        <v>17110</v>
      </c>
      <c r="F3659" t="s">
        <v>1034</v>
      </c>
      <c r="G3659" t="s">
        <v>17111</v>
      </c>
      <c r="H3659" t="s">
        <v>1036</v>
      </c>
      <c r="I3659" t="s">
        <v>1037</v>
      </c>
      <c r="K3659" t="s">
        <v>1059</v>
      </c>
      <c r="L3659">
        <v>40606</v>
      </c>
      <c r="M3659" t="s">
        <v>14527</v>
      </c>
      <c r="N3659" t="s">
        <v>15400</v>
      </c>
      <c r="O3659" t="s">
        <v>16921</v>
      </c>
      <c r="P3659">
        <v>1</v>
      </c>
      <c r="Q3659">
        <v>-15.902710000000001</v>
      </c>
      <c r="R3659">
        <v>-73.049521999999996</v>
      </c>
      <c r="S3659">
        <v>1</v>
      </c>
    </row>
    <row r="3660" spans="1:19" x14ac:dyDescent="0.25">
      <c r="A3660" t="s">
        <v>17112</v>
      </c>
      <c r="B3660" t="s">
        <v>17113</v>
      </c>
      <c r="C3660" t="s">
        <v>17113</v>
      </c>
      <c r="D3660" t="s">
        <v>17114</v>
      </c>
      <c r="E3660" t="s">
        <v>17115</v>
      </c>
      <c r="F3660" t="s">
        <v>1034</v>
      </c>
      <c r="G3660" t="s">
        <v>17116</v>
      </c>
      <c r="H3660" t="s">
        <v>1036</v>
      </c>
      <c r="I3660" t="s">
        <v>1037</v>
      </c>
      <c r="K3660" t="s">
        <v>1059</v>
      </c>
      <c r="L3660">
        <v>40606</v>
      </c>
      <c r="M3660" t="s">
        <v>14527</v>
      </c>
      <c r="N3660" t="s">
        <v>15400</v>
      </c>
      <c r="O3660" t="s">
        <v>16921</v>
      </c>
      <c r="P3660">
        <v>1</v>
      </c>
      <c r="Q3660">
        <v>-15.939491</v>
      </c>
      <c r="R3660">
        <v>-73.131175999999996</v>
      </c>
      <c r="S3660">
        <v>1</v>
      </c>
    </row>
    <row r="3661" spans="1:19" x14ac:dyDescent="0.25">
      <c r="A3661" t="s">
        <v>17117</v>
      </c>
      <c r="B3661" t="s">
        <v>17118</v>
      </c>
      <c r="C3661" t="s">
        <v>17118</v>
      </c>
      <c r="D3661" t="s">
        <v>17119</v>
      </c>
      <c r="E3661" t="s">
        <v>17120</v>
      </c>
      <c r="F3661" t="s">
        <v>1034</v>
      </c>
      <c r="G3661" t="s">
        <v>16920</v>
      </c>
      <c r="H3661" t="s">
        <v>1036</v>
      </c>
      <c r="I3661" t="s">
        <v>1037</v>
      </c>
      <c r="K3661" t="s">
        <v>1059</v>
      </c>
      <c r="L3661">
        <v>40606</v>
      </c>
      <c r="M3661" t="s">
        <v>14527</v>
      </c>
      <c r="N3661" t="s">
        <v>15400</v>
      </c>
      <c r="O3661" t="s">
        <v>16921</v>
      </c>
      <c r="P3661">
        <v>1</v>
      </c>
      <c r="Q3661">
        <v>-16.014216000000001</v>
      </c>
      <c r="R3661">
        <v>-73.165988999999996</v>
      </c>
      <c r="S3661">
        <v>1</v>
      </c>
    </row>
    <row r="3662" spans="1:19" x14ac:dyDescent="0.25">
      <c r="A3662" t="s">
        <v>17121</v>
      </c>
      <c r="B3662" t="s">
        <v>17122</v>
      </c>
      <c r="C3662" t="s">
        <v>17122</v>
      </c>
      <c r="D3662" t="s">
        <v>17123</v>
      </c>
      <c r="E3662" t="s">
        <v>17124</v>
      </c>
      <c r="F3662" t="s">
        <v>1034</v>
      </c>
      <c r="G3662" t="s">
        <v>16920</v>
      </c>
      <c r="H3662" t="s">
        <v>341</v>
      </c>
      <c r="I3662" t="s">
        <v>1037</v>
      </c>
      <c r="K3662" t="s">
        <v>1059</v>
      </c>
      <c r="L3662">
        <v>40606</v>
      </c>
      <c r="M3662" t="s">
        <v>14527</v>
      </c>
      <c r="N3662" t="s">
        <v>15400</v>
      </c>
      <c r="O3662" t="s">
        <v>16921</v>
      </c>
      <c r="P3662">
        <v>1</v>
      </c>
      <c r="Q3662">
        <v>-16.013680000000001</v>
      </c>
      <c r="R3662">
        <v>-73.165837999999994</v>
      </c>
      <c r="S3662">
        <v>1</v>
      </c>
    </row>
    <row r="3663" spans="1:19" x14ac:dyDescent="0.25">
      <c r="A3663" t="s">
        <v>17125</v>
      </c>
      <c r="B3663" t="s">
        <v>17126</v>
      </c>
      <c r="C3663" t="s">
        <v>17126</v>
      </c>
      <c r="D3663" t="s">
        <v>17127</v>
      </c>
      <c r="E3663" t="s">
        <v>17128</v>
      </c>
      <c r="F3663" t="s">
        <v>1034</v>
      </c>
      <c r="G3663" t="s">
        <v>17129</v>
      </c>
      <c r="H3663" t="s">
        <v>1036</v>
      </c>
      <c r="I3663" t="s">
        <v>1037</v>
      </c>
      <c r="K3663" t="s">
        <v>1039</v>
      </c>
      <c r="L3663">
        <v>40501</v>
      </c>
      <c r="M3663" t="s">
        <v>14527</v>
      </c>
      <c r="N3663" t="s">
        <v>14712</v>
      </c>
      <c r="O3663" t="s">
        <v>17130</v>
      </c>
      <c r="P3663">
        <v>1</v>
      </c>
      <c r="Q3663">
        <v>-15.6365</v>
      </c>
      <c r="R3663">
        <v>-71.600633000000002</v>
      </c>
      <c r="S3663">
        <v>1</v>
      </c>
    </row>
    <row r="3664" spans="1:19" x14ac:dyDescent="0.25">
      <c r="A3664" t="s">
        <v>17131</v>
      </c>
      <c r="B3664" t="s">
        <v>17132</v>
      </c>
      <c r="C3664" t="s">
        <v>17132</v>
      </c>
      <c r="D3664" t="s">
        <v>17133</v>
      </c>
      <c r="E3664" t="s">
        <v>17134</v>
      </c>
      <c r="F3664" t="s">
        <v>1034</v>
      </c>
      <c r="G3664" t="s">
        <v>17135</v>
      </c>
      <c r="H3664" t="s">
        <v>1036</v>
      </c>
      <c r="I3664" t="s">
        <v>1037</v>
      </c>
      <c r="K3664" t="s">
        <v>1059</v>
      </c>
      <c r="L3664">
        <v>40502</v>
      </c>
      <c r="M3664" t="s">
        <v>14527</v>
      </c>
      <c r="N3664" t="s">
        <v>14712</v>
      </c>
      <c r="O3664" t="s">
        <v>17135</v>
      </c>
      <c r="P3664">
        <v>1</v>
      </c>
      <c r="Q3664">
        <v>-15.6625</v>
      </c>
      <c r="R3664">
        <v>-71.700999999999993</v>
      </c>
      <c r="S3664">
        <v>1</v>
      </c>
    </row>
    <row r="3665" spans="1:19" x14ac:dyDescent="0.25">
      <c r="A3665" t="s">
        <v>17136</v>
      </c>
      <c r="B3665" t="s">
        <v>17137</v>
      </c>
      <c r="C3665" t="s">
        <v>17137</v>
      </c>
      <c r="D3665" t="s">
        <v>17138</v>
      </c>
      <c r="E3665" t="s">
        <v>17139</v>
      </c>
      <c r="F3665" t="s">
        <v>1034</v>
      </c>
      <c r="G3665" t="s">
        <v>17140</v>
      </c>
      <c r="H3665" t="s">
        <v>2250</v>
      </c>
      <c r="I3665" t="s">
        <v>1037</v>
      </c>
      <c r="K3665" t="s">
        <v>1059</v>
      </c>
      <c r="L3665">
        <v>40503</v>
      </c>
      <c r="M3665" t="s">
        <v>14527</v>
      </c>
      <c r="N3665" t="s">
        <v>14712</v>
      </c>
      <c r="O3665" t="s">
        <v>17140</v>
      </c>
      <c r="P3665">
        <v>1</v>
      </c>
      <c r="Q3665">
        <v>-15.620524</v>
      </c>
      <c r="R3665">
        <v>-71.982827999999998</v>
      </c>
      <c r="S3665">
        <v>1</v>
      </c>
    </row>
    <row r="3666" spans="1:19" x14ac:dyDescent="0.25">
      <c r="A3666" t="s">
        <v>17141</v>
      </c>
      <c r="B3666" t="s">
        <v>17142</v>
      </c>
      <c r="C3666" t="s">
        <v>17142</v>
      </c>
      <c r="D3666" t="s">
        <v>17143</v>
      </c>
      <c r="E3666" t="s">
        <v>17144</v>
      </c>
      <c r="F3666" t="s">
        <v>1034</v>
      </c>
      <c r="G3666" t="s">
        <v>17145</v>
      </c>
      <c r="H3666" t="s">
        <v>1036</v>
      </c>
      <c r="I3666" t="s">
        <v>1037</v>
      </c>
      <c r="K3666" t="s">
        <v>1059</v>
      </c>
      <c r="L3666">
        <v>40501</v>
      </c>
      <c r="M3666" t="s">
        <v>14527</v>
      </c>
      <c r="N3666" t="s">
        <v>14712</v>
      </c>
      <c r="O3666" t="s">
        <v>17130</v>
      </c>
      <c r="P3666">
        <v>1</v>
      </c>
      <c r="Q3666">
        <v>-15.558199999999999</v>
      </c>
      <c r="R3666">
        <v>-71.561000000000007</v>
      </c>
      <c r="S3666">
        <v>1</v>
      </c>
    </row>
    <row r="3667" spans="1:19" x14ac:dyDescent="0.25">
      <c r="A3667" t="s">
        <v>17146</v>
      </c>
      <c r="B3667" t="s">
        <v>17147</v>
      </c>
      <c r="C3667" t="s">
        <v>17147</v>
      </c>
      <c r="D3667" t="s">
        <v>17148</v>
      </c>
      <c r="E3667" t="s">
        <v>17149</v>
      </c>
      <c r="F3667" t="s">
        <v>1034</v>
      </c>
      <c r="G3667" t="s">
        <v>15978</v>
      </c>
      <c r="H3667" t="s">
        <v>2250</v>
      </c>
      <c r="I3667" t="s">
        <v>1037</v>
      </c>
      <c r="J3667" t="s">
        <v>15536</v>
      </c>
      <c r="K3667" t="s">
        <v>1059</v>
      </c>
      <c r="L3667">
        <v>40603</v>
      </c>
      <c r="M3667" t="s">
        <v>14527</v>
      </c>
      <c r="N3667" t="s">
        <v>15400</v>
      </c>
      <c r="O3667" t="s">
        <v>15978</v>
      </c>
      <c r="P3667">
        <v>1</v>
      </c>
      <c r="Q3667">
        <v>-14.670885</v>
      </c>
      <c r="R3667">
        <v>-72.023742999999996</v>
      </c>
      <c r="S3667">
        <v>1</v>
      </c>
    </row>
    <row r="3668" spans="1:19" x14ac:dyDescent="0.25">
      <c r="A3668" t="s">
        <v>17150</v>
      </c>
      <c r="B3668" t="s">
        <v>17151</v>
      </c>
      <c r="C3668" t="s">
        <v>17151</v>
      </c>
      <c r="D3668" t="s">
        <v>17152</v>
      </c>
      <c r="E3668" t="s">
        <v>17153</v>
      </c>
      <c r="F3668" t="s">
        <v>1034</v>
      </c>
      <c r="G3668" t="s">
        <v>14712</v>
      </c>
      <c r="H3668" t="s">
        <v>1036</v>
      </c>
      <c r="I3668" t="s">
        <v>1037</v>
      </c>
      <c r="K3668" t="s">
        <v>1039</v>
      </c>
      <c r="L3668">
        <v>40505</v>
      </c>
      <c r="M3668" t="s">
        <v>14527</v>
      </c>
      <c r="N3668" t="s">
        <v>14712</v>
      </c>
      <c r="O3668" t="s">
        <v>14712</v>
      </c>
      <c r="P3668">
        <v>1</v>
      </c>
      <c r="Q3668">
        <v>-15.188048999999999</v>
      </c>
      <c r="R3668">
        <v>-71.771135999999998</v>
      </c>
      <c r="S3668">
        <v>1</v>
      </c>
    </row>
    <row r="3669" spans="1:19" x14ac:dyDescent="0.25">
      <c r="A3669" t="s">
        <v>17154</v>
      </c>
      <c r="B3669" t="s">
        <v>17155</v>
      </c>
      <c r="C3669" t="s">
        <v>17155</v>
      </c>
      <c r="D3669" t="s">
        <v>17156</v>
      </c>
      <c r="E3669" t="s">
        <v>17157</v>
      </c>
      <c r="F3669" t="s">
        <v>1034</v>
      </c>
      <c r="G3669" t="s">
        <v>17158</v>
      </c>
      <c r="H3669" t="s">
        <v>1036</v>
      </c>
      <c r="I3669" t="s">
        <v>1037</v>
      </c>
      <c r="K3669" t="s">
        <v>1059</v>
      </c>
      <c r="L3669">
        <v>40519</v>
      </c>
      <c r="M3669" t="s">
        <v>14527</v>
      </c>
      <c r="N3669" t="s">
        <v>14712</v>
      </c>
      <c r="O3669" t="s">
        <v>17159</v>
      </c>
      <c r="P3669">
        <v>1</v>
      </c>
      <c r="Q3669">
        <v>-15.717599999999999</v>
      </c>
      <c r="R3669">
        <v>-71.320250000000001</v>
      </c>
      <c r="S3669">
        <v>1</v>
      </c>
    </row>
    <row r="3670" spans="1:19" x14ac:dyDescent="0.25">
      <c r="A3670" t="s">
        <v>17160</v>
      </c>
      <c r="B3670" t="s">
        <v>17161</v>
      </c>
      <c r="C3670" t="s">
        <v>17161</v>
      </c>
      <c r="D3670" t="s">
        <v>17162</v>
      </c>
      <c r="E3670" t="s">
        <v>17163</v>
      </c>
      <c r="F3670" t="s">
        <v>1034</v>
      </c>
      <c r="G3670" t="s">
        <v>16232</v>
      </c>
      <c r="H3670" t="s">
        <v>1036</v>
      </c>
      <c r="I3670" t="s">
        <v>1037</v>
      </c>
      <c r="K3670" t="s">
        <v>1059</v>
      </c>
      <c r="L3670">
        <v>40406</v>
      </c>
      <c r="M3670" t="s">
        <v>14527</v>
      </c>
      <c r="N3670" t="s">
        <v>15676</v>
      </c>
      <c r="O3670" t="s">
        <v>16232</v>
      </c>
      <c r="P3670">
        <v>1</v>
      </c>
      <c r="Q3670">
        <v>-15.57677</v>
      </c>
      <c r="R3670">
        <v>-72.128489999999999</v>
      </c>
      <c r="S3670">
        <v>1</v>
      </c>
    </row>
    <row r="3671" spans="1:19" x14ac:dyDescent="0.25">
      <c r="A3671" t="s">
        <v>17164</v>
      </c>
      <c r="B3671" t="s">
        <v>17165</v>
      </c>
      <c r="C3671" t="s">
        <v>17165</v>
      </c>
      <c r="D3671" t="s">
        <v>17166</v>
      </c>
      <c r="E3671" t="s">
        <v>17167</v>
      </c>
      <c r="F3671" t="s">
        <v>1034</v>
      </c>
      <c r="G3671" t="s">
        <v>17168</v>
      </c>
      <c r="H3671" t="s">
        <v>1036</v>
      </c>
      <c r="I3671" t="s">
        <v>1037</v>
      </c>
      <c r="K3671" t="s">
        <v>1059</v>
      </c>
      <c r="L3671">
        <v>40506</v>
      </c>
      <c r="M3671" t="s">
        <v>14527</v>
      </c>
      <c r="N3671" t="s">
        <v>14712</v>
      </c>
      <c r="O3671" t="s">
        <v>17168</v>
      </c>
      <c r="P3671">
        <v>1</v>
      </c>
      <c r="Q3671">
        <v>-15.626899999999999</v>
      </c>
      <c r="R3671">
        <v>-71.646199999999993</v>
      </c>
      <c r="S3671">
        <v>1</v>
      </c>
    </row>
    <row r="3672" spans="1:19" x14ac:dyDescent="0.25">
      <c r="A3672" t="s">
        <v>17169</v>
      </c>
      <c r="B3672" t="s">
        <v>17170</v>
      </c>
      <c r="C3672" t="s">
        <v>17170</v>
      </c>
      <c r="D3672" t="s">
        <v>17171</v>
      </c>
      <c r="E3672" t="s">
        <v>17172</v>
      </c>
      <c r="F3672" t="s">
        <v>1034</v>
      </c>
      <c r="G3672" t="s">
        <v>17173</v>
      </c>
      <c r="H3672" t="s">
        <v>2250</v>
      </c>
      <c r="I3672" t="s">
        <v>1037</v>
      </c>
      <c r="K3672" t="s">
        <v>1059</v>
      </c>
      <c r="L3672">
        <v>40517</v>
      </c>
      <c r="M3672" t="s">
        <v>14527</v>
      </c>
      <c r="N3672" t="s">
        <v>14712</v>
      </c>
      <c r="O3672" t="s">
        <v>17174</v>
      </c>
      <c r="P3672">
        <v>1</v>
      </c>
      <c r="Q3672">
        <v>-15.2143</v>
      </c>
      <c r="R3672">
        <v>-71.390067000000002</v>
      </c>
      <c r="S3672">
        <v>1</v>
      </c>
    </row>
    <row r="3673" spans="1:19" x14ac:dyDescent="0.25">
      <c r="A3673" t="s">
        <v>17175</v>
      </c>
      <c r="B3673" t="s">
        <v>17176</v>
      </c>
      <c r="C3673" t="s">
        <v>17176</v>
      </c>
      <c r="D3673" t="s">
        <v>17177</v>
      </c>
      <c r="E3673" t="s">
        <v>17178</v>
      </c>
      <c r="F3673" t="s">
        <v>1034</v>
      </c>
      <c r="G3673" t="s">
        <v>17179</v>
      </c>
      <c r="H3673" t="s">
        <v>1036</v>
      </c>
      <c r="I3673" t="s">
        <v>1037</v>
      </c>
      <c r="K3673" t="s">
        <v>1059</v>
      </c>
      <c r="L3673">
        <v>40509</v>
      </c>
      <c r="M3673" t="s">
        <v>14527</v>
      </c>
      <c r="N3673" t="s">
        <v>14712</v>
      </c>
      <c r="O3673" t="s">
        <v>17179</v>
      </c>
      <c r="P3673">
        <v>1</v>
      </c>
      <c r="Q3673">
        <v>-15.6509</v>
      </c>
      <c r="R3673">
        <v>-71.686199999999999</v>
      </c>
      <c r="S3673">
        <v>1</v>
      </c>
    </row>
    <row r="3674" spans="1:19" x14ac:dyDescent="0.25">
      <c r="A3674" t="s">
        <v>17180</v>
      </c>
      <c r="B3674" t="s">
        <v>17181</v>
      </c>
      <c r="C3674" t="s">
        <v>17181</v>
      </c>
      <c r="D3674" t="s">
        <v>17182</v>
      </c>
      <c r="E3674" t="s">
        <v>17183</v>
      </c>
      <c r="F3674" t="s">
        <v>1034</v>
      </c>
      <c r="G3674" t="s">
        <v>17184</v>
      </c>
      <c r="H3674" t="s">
        <v>1036</v>
      </c>
      <c r="I3674" t="s">
        <v>1037</v>
      </c>
      <c r="K3674" t="s">
        <v>1059</v>
      </c>
      <c r="L3674">
        <v>40514</v>
      </c>
      <c r="M3674" t="s">
        <v>14527</v>
      </c>
      <c r="N3674" t="s">
        <v>14712</v>
      </c>
      <c r="O3674" t="s">
        <v>17185</v>
      </c>
      <c r="P3674">
        <v>1</v>
      </c>
      <c r="Q3674">
        <v>-15.838084</v>
      </c>
      <c r="R3674">
        <v>-71.091920999999999</v>
      </c>
      <c r="S3674">
        <v>1</v>
      </c>
    </row>
    <row r="3675" spans="1:19" x14ac:dyDescent="0.25">
      <c r="A3675" t="s">
        <v>17186</v>
      </c>
      <c r="B3675" t="s">
        <v>17187</v>
      </c>
      <c r="C3675" t="s">
        <v>17187</v>
      </c>
      <c r="D3675" t="s">
        <v>17188</v>
      </c>
      <c r="E3675" t="s">
        <v>17189</v>
      </c>
      <c r="F3675" t="s">
        <v>1034</v>
      </c>
      <c r="G3675" t="s">
        <v>17190</v>
      </c>
      <c r="H3675" t="s">
        <v>1036</v>
      </c>
      <c r="I3675" t="s">
        <v>1037</v>
      </c>
      <c r="K3675" t="s">
        <v>1059</v>
      </c>
      <c r="L3675">
        <v>40510</v>
      </c>
      <c r="M3675" t="s">
        <v>14527</v>
      </c>
      <c r="N3675" t="s">
        <v>14712</v>
      </c>
      <c r="O3675" t="s">
        <v>17190</v>
      </c>
      <c r="P3675">
        <v>1</v>
      </c>
      <c r="Q3675">
        <v>-15.622291000000001</v>
      </c>
      <c r="R3675">
        <v>-71.770347000000001</v>
      </c>
      <c r="S3675">
        <v>1</v>
      </c>
    </row>
    <row r="3676" spans="1:19" x14ac:dyDescent="0.25">
      <c r="A3676" t="s">
        <v>17191</v>
      </c>
      <c r="B3676" t="s">
        <v>17192</v>
      </c>
      <c r="C3676" t="s">
        <v>17192</v>
      </c>
      <c r="D3676" t="s">
        <v>17193</v>
      </c>
      <c r="E3676" t="s">
        <v>17194</v>
      </c>
      <c r="F3676" t="s">
        <v>1034</v>
      </c>
      <c r="G3676" t="s">
        <v>17195</v>
      </c>
      <c r="H3676" t="s">
        <v>1036</v>
      </c>
      <c r="I3676" t="s">
        <v>1037</v>
      </c>
      <c r="K3676" t="s">
        <v>1059</v>
      </c>
      <c r="L3676">
        <v>40406</v>
      </c>
      <c r="M3676" t="s">
        <v>14527</v>
      </c>
      <c r="N3676" t="s">
        <v>15676</v>
      </c>
      <c r="O3676" t="s">
        <v>16232</v>
      </c>
      <c r="P3676">
        <v>1</v>
      </c>
      <c r="Q3676">
        <v>-15.56161</v>
      </c>
      <c r="R3676">
        <v>-72.047920000000005</v>
      </c>
      <c r="S3676">
        <v>1</v>
      </c>
    </row>
    <row r="3677" spans="1:19" x14ac:dyDescent="0.25">
      <c r="A3677" t="s">
        <v>17196</v>
      </c>
      <c r="B3677" t="s">
        <v>17197</v>
      </c>
      <c r="C3677" t="s">
        <v>17197</v>
      </c>
      <c r="D3677" t="s">
        <v>17198</v>
      </c>
      <c r="E3677" t="s">
        <v>17199</v>
      </c>
      <c r="F3677" t="s">
        <v>1034</v>
      </c>
      <c r="G3677" t="s">
        <v>17200</v>
      </c>
      <c r="H3677" t="s">
        <v>1036</v>
      </c>
      <c r="I3677" t="s">
        <v>1037</v>
      </c>
      <c r="K3677" t="s">
        <v>1059</v>
      </c>
      <c r="L3677">
        <v>40503</v>
      </c>
      <c r="M3677" t="s">
        <v>14527</v>
      </c>
      <c r="N3677" t="s">
        <v>14712</v>
      </c>
      <c r="O3677" t="s">
        <v>17140</v>
      </c>
      <c r="P3677">
        <v>1</v>
      </c>
      <c r="Q3677">
        <v>-15.616358</v>
      </c>
      <c r="R3677">
        <v>-71.839865000000003</v>
      </c>
      <c r="S3677">
        <v>1</v>
      </c>
    </row>
    <row r="3678" spans="1:19" x14ac:dyDescent="0.25">
      <c r="A3678" t="s">
        <v>17201</v>
      </c>
      <c r="B3678" t="s">
        <v>17202</v>
      </c>
      <c r="C3678" t="s">
        <v>17202</v>
      </c>
      <c r="D3678" t="s">
        <v>17203</v>
      </c>
      <c r="E3678" t="s">
        <v>17204</v>
      </c>
      <c r="F3678" t="s">
        <v>1034</v>
      </c>
      <c r="G3678" t="s">
        <v>17205</v>
      </c>
      <c r="H3678" t="s">
        <v>1036</v>
      </c>
      <c r="I3678" t="s">
        <v>1037</v>
      </c>
      <c r="K3678" t="s">
        <v>1039</v>
      </c>
      <c r="L3678">
        <v>40506</v>
      </c>
      <c r="M3678" t="s">
        <v>14527</v>
      </c>
      <c r="N3678" t="s">
        <v>14712</v>
      </c>
      <c r="O3678" t="s">
        <v>17168</v>
      </c>
      <c r="P3678">
        <v>1</v>
      </c>
      <c r="Q3678">
        <v>-15.63212</v>
      </c>
      <c r="R3678">
        <v>-71.605559999999997</v>
      </c>
      <c r="S3678">
        <v>1</v>
      </c>
    </row>
    <row r="3679" spans="1:19" x14ac:dyDescent="0.25">
      <c r="A3679" t="s">
        <v>17206</v>
      </c>
      <c r="B3679" t="s">
        <v>17207</v>
      </c>
      <c r="C3679" t="s">
        <v>17207</v>
      </c>
      <c r="D3679" t="s">
        <v>17208</v>
      </c>
      <c r="E3679" t="s">
        <v>17209</v>
      </c>
      <c r="F3679" t="s">
        <v>1034</v>
      </c>
      <c r="G3679" t="s">
        <v>17210</v>
      </c>
      <c r="H3679" t="s">
        <v>1036</v>
      </c>
      <c r="I3679" t="s">
        <v>1037</v>
      </c>
      <c r="K3679" t="s">
        <v>1059</v>
      </c>
      <c r="L3679">
        <v>40515</v>
      </c>
      <c r="M3679" t="s">
        <v>14527</v>
      </c>
      <c r="N3679" t="s">
        <v>14712</v>
      </c>
      <c r="O3679" t="s">
        <v>17210</v>
      </c>
      <c r="P3679">
        <v>1</v>
      </c>
      <c r="Q3679">
        <v>-15.490399999999999</v>
      </c>
      <c r="R3679">
        <v>-71.461100000000002</v>
      </c>
      <c r="S3679">
        <v>1</v>
      </c>
    </row>
    <row r="3680" spans="1:19" x14ac:dyDescent="0.25">
      <c r="A3680" t="s">
        <v>17211</v>
      </c>
      <c r="B3680" t="s">
        <v>17212</v>
      </c>
      <c r="C3680" t="s">
        <v>17212</v>
      </c>
      <c r="D3680" t="s">
        <v>17213</v>
      </c>
      <c r="E3680" t="s">
        <v>17214</v>
      </c>
      <c r="F3680" t="s">
        <v>1034</v>
      </c>
      <c r="G3680" t="s">
        <v>17215</v>
      </c>
      <c r="H3680" t="s">
        <v>1036</v>
      </c>
      <c r="I3680" t="s">
        <v>1037</v>
      </c>
      <c r="J3680" t="s">
        <v>17215</v>
      </c>
      <c r="K3680" t="s">
        <v>1059</v>
      </c>
      <c r="L3680">
        <v>40516</v>
      </c>
      <c r="M3680" t="s">
        <v>14527</v>
      </c>
      <c r="N3680" t="s">
        <v>14712</v>
      </c>
      <c r="O3680" t="s">
        <v>17215</v>
      </c>
      <c r="P3680">
        <v>1</v>
      </c>
      <c r="Q3680">
        <v>-15.577170000000001</v>
      </c>
      <c r="R3680">
        <v>-71.939940000000007</v>
      </c>
      <c r="S3680">
        <v>1</v>
      </c>
    </row>
    <row r="3681" spans="1:19" x14ac:dyDescent="0.25">
      <c r="A3681" t="s">
        <v>17216</v>
      </c>
      <c r="B3681" t="s">
        <v>17217</v>
      </c>
      <c r="C3681" t="s">
        <v>17217</v>
      </c>
      <c r="D3681" t="s">
        <v>17218</v>
      </c>
      <c r="E3681" t="s">
        <v>17219</v>
      </c>
      <c r="F3681" t="s">
        <v>1034</v>
      </c>
      <c r="G3681" t="s">
        <v>17220</v>
      </c>
      <c r="H3681" t="s">
        <v>1036</v>
      </c>
      <c r="I3681" t="s">
        <v>1037</v>
      </c>
      <c r="K3681" t="s">
        <v>1059</v>
      </c>
      <c r="L3681">
        <v>40518</v>
      </c>
      <c r="M3681" t="s">
        <v>14527</v>
      </c>
      <c r="N3681" t="s">
        <v>14712</v>
      </c>
      <c r="O3681" t="s">
        <v>17220</v>
      </c>
      <c r="P3681">
        <v>1</v>
      </c>
      <c r="Q3681">
        <v>-15.532524</v>
      </c>
      <c r="R3681">
        <v>-71.550681999999995</v>
      </c>
      <c r="S3681">
        <v>1</v>
      </c>
    </row>
    <row r="3682" spans="1:19" x14ac:dyDescent="0.25">
      <c r="A3682" t="s">
        <v>17221</v>
      </c>
      <c r="B3682" t="s">
        <v>17222</v>
      </c>
      <c r="C3682" t="s">
        <v>17222</v>
      </c>
      <c r="D3682" t="s">
        <v>17223</v>
      </c>
      <c r="E3682" t="s">
        <v>17224</v>
      </c>
      <c r="F3682" t="s">
        <v>1034</v>
      </c>
      <c r="G3682" t="s">
        <v>17225</v>
      </c>
      <c r="H3682" t="s">
        <v>1036</v>
      </c>
      <c r="I3682" t="s">
        <v>1037</v>
      </c>
      <c r="K3682" t="s">
        <v>1059</v>
      </c>
      <c r="L3682">
        <v>40603</v>
      </c>
      <c r="M3682" t="s">
        <v>14527</v>
      </c>
      <c r="N3682" t="s">
        <v>15400</v>
      </c>
      <c r="O3682" t="s">
        <v>15978</v>
      </c>
      <c r="P3682">
        <v>1</v>
      </c>
      <c r="Q3682">
        <v>-15.0412</v>
      </c>
      <c r="R3682">
        <v>-72.2761</v>
      </c>
      <c r="S3682">
        <v>1</v>
      </c>
    </row>
    <row r="3683" spans="1:19" x14ac:dyDescent="0.25">
      <c r="A3683" t="s">
        <v>17221</v>
      </c>
      <c r="B3683" t="s">
        <v>17226</v>
      </c>
      <c r="C3683" t="s">
        <v>17226</v>
      </c>
      <c r="D3683" t="s">
        <v>17227</v>
      </c>
      <c r="E3683" t="s">
        <v>17228</v>
      </c>
      <c r="F3683" t="s">
        <v>1034</v>
      </c>
      <c r="G3683" t="s">
        <v>17229</v>
      </c>
      <c r="H3683" t="s">
        <v>338</v>
      </c>
      <c r="I3683" t="s">
        <v>1037</v>
      </c>
      <c r="K3683" t="s">
        <v>1059</v>
      </c>
      <c r="L3683">
        <v>40603</v>
      </c>
      <c r="M3683" t="s">
        <v>14527</v>
      </c>
      <c r="N3683" t="s">
        <v>15400</v>
      </c>
      <c r="O3683" t="s">
        <v>15978</v>
      </c>
      <c r="P3683">
        <v>2</v>
      </c>
      <c r="Q3683">
        <v>-15.0412</v>
      </c>
      <c r="R3683">
        <v>-72.2761</v>
      </c>
      <c r="S3683">
        <v>2</v>
      </c>
    </row>
    <row r="3684" spans="1:19" x14ac:dyDescent="0.25">
      <c r="A3684" t="s">
        <v>17221</v>
      </c>
      <c r="B3684" t="s">
        <v>17226</v>
      </c>
      <c r="C3684" t="s">
        <v>17230</v>
      </c>
      <c r="D3684" t="s">
        <v>17227</v>
      </c>
      <c r="E3684" t="s">
        <v>17231</v>
      </c>
      <c r="F3684" t="s">
        <v>1034</v>
      </c>
      <c r="G3684" t="s">
        <v>17229</v>
      </c>
      <c r="H3684" t="s">
        <v>341</v>
      </c>
      <c r="I3684" t="s">
        <v>1037</v>
      </c>
      <c r="K3684" t="s">
        <v>1059</v>
      </c>
      <c r="L3684">
        <v>40603</v>
      </c>
      <c r="M3684" t="s">
        <v>14527</v>
      </c>
      <c r="N3684" t="s">
        <v>15400</v>
      </c>
      <c r="O3684" t="s">
        <v>15978</v>
      </c>
      <c r="P3684">
        <v>3</v>
      </c>
      <c r="Q3684">
        <v>-15.0412</v>
      </c>
      <c r="R3684">
        <v>-72.2761</v>
      </c>
      <c r="S3684">
        <v>2</v>
      </c>
    </row>
    <row r="3685" spans="1:19" x14ac:dyDescent="0.25">
      <c r="A3685" t="s">
        <v>17232</v>
      </c>
      <c r="B3685" t="s">
        <v>17233</v>
      </c>
      <c r="C3685" t="s">
        <v>17233</v>
      </c>
      <c r="D3685" t="s">
        <v>17234</v>
      </c>
      <c r="E3685" t="s">
        <v>17235</v>
      </c>
      <c r="F3685" t="s">
        <v>1034</v>
      </c>
      <c r="G3685" t="s">
        <v>17236</v>
      </c>
      <c r="H3685" t="s">
        <v>1036</v>
      </c>
      <c r="I3685" t="s">
        <v>1037</v>
      </c>
      <c r="K3685" t="s">
        <v>1059</v>
      </c>
      <c r="L3685">
        <v>40404</v>
      </c>
      <c r="M3685" t="s">
        <v>14527</v>
      </c>
      <c r="N3685" t="s">
        <v>15676</v>
      </c>
      <c r="O3685" t="s">
        <v>15761</v>
      </c>
      <c r="P3685">
        <v>1</v>
      </c>
      <c r="Q3685">
        <v>-14.901</v>
      </c>
      <c r="R3685">
        <v>-72.024799999999999</v>
      </c>
      <c r="S3685">
        <v>1</v>
      </c>
    </row>
    <row r="3686" spans="1:19" x14ac:dyDescent="0.25">
      <c r="A3686" t="s">
        <v>17237</v>
      </c>
      <c r="B3686" t="s">
        <v>17238</v>
      </c>
      <c r="C3686" t="s">
        <v>17238</v>
      </c>
      <c r="D3686" t="s">
        <v>17239</v>
      </c>
      <c r="E3686" t="s">
        <v>17240</v>
      </c>
      <c r="F3686" t="s">
        <v>1034</v>
      </c>
      <c r="G3686" t="s">
        <v>17241</v>
      </c>
      <c r="H3686" t="s">
        <v>2250</v>
      </c>
      <c r="I3686" t="s">
        <v>1037</v>
      </c>
      <c r="K3686" t="s">
        <v>1059</v>
      </c>
      <c r="L3686">
        <v>40504</v>
      </c>
      <c r="M3686" t="s">
        <v>14527</v>
      </c>
      <c r="N3686" t="s">
        <v>14712</v>
      </c>
      <c r="O3686" t="s">
        <v>17241</v>
      </c>
      <c r="P3686">
        <v>1</v>
      </c>
      <c r="Q3686">
        <v>-15.506</v>
      </c>
      <c r="R3686">
        <v>-71.441132999999994</v>
      </c>
      <c r="S3686">
        <v>1</v>
      </c>
    </row>
    <row r="3687" spans="1:19" x14ac:dyDescent="0.25">
      <c r="A3687" t="s">
        <v>17242</v>
      </c>
      <c r="B3687" t="s">
        <v>17243</v>
      </c>
      <c r="C3687" t="s">
        <v>17243</v>
      </c>
      <c r="D3687" t="s">
        <v>17244</v>
      </c>
      <c r="E3687" t="s">
        <v>17245</v>
      </c>
      <c r="F3687" t="s">
        <v>1034</v>
      </c>
      <c r="G3687" t="s">
        <v>17246</v>
      </c>
      <c r="H3687" t="s">
        <v>1036</v>
      </c>
      <c r="I3687" t="s">
        <v>1037</v>
      </c>
      <c r="K3687" t="s">
        <v>1059</v>
      </c>
      <c r="L3687">
        <v>40517</v>
      </c>
      <c r="M3687" t="s">
        <v>14527</v>
      </c>
      <c r="N3687" t="s">
        <v>14712</v>
      </c>
      <c r="O3687" t="s">
        <v>17174</v>
      </c>
      <c r="P3687">
        <v>1</v>
      </c>
      <c r="Q3687">
        <v>-15.1799</v>
      </c>
      <c r="R3687">
        <v>-71.521266999999995</v>
      </c>
      <c r="S3687">
        <v>1</v>
      </c>
    </row>
    <row r="3688" spans="1:19" x14ac:dyDescent="0.25">
      <c r="A3688" t="s">
        <v>17247</v>
      </c>
      <c r="B3688" t="s">
        <v>17248</v>
      </c>
      <c r="C3688" t="s">
        <v>17248</v>
      </c>
      <c r="D3688" t="s">
        <v>17249</v>
      </c>
      <c r="E3688" t="s">
        <v>17250</v>
      </c>
      <c r="F3688" t="s">
        <v>1034</v>
      </c>
      <c r="G3688" t="s">
        <v>17174</v>
      </c>
      <c r="H3688" t="s">
        <v>1036</v>
      </c>
      <c r="I3688" t="s">
        <v>1037</v>
      </c>
      <c r="K3688" t="s">
        <v>1059</v>
      </c>
      <c r="L3688">
        <v>40517</v>
      </c>
      <c r="M3688" t="s">
        <v>14527</v>
      </c>
      <c r="N3688" t="s">
        <v>14712</v>
      </c>
      <c r="O3688" t="s">
        <v>17174</v>
      </c>
      <c r="P3688">
        <v>1</v>
      </c>
      <c r="Q3688">
        <v>-15.348136999999999</v>
      </c>
      <c r="R3688">
        <v>-71.446307000000004</v>
      </c>
      <c r="S3688">
        <v>1</v>
      </c>
    </row>
    <row r="3689" spans="1:19" x14ac:dyDescent="0.25">
      <c r="A3689" t="s">
        <v>17251</v>
      </c>
      <c r="B3689" t="s">
        <v>17252</v>
      </c>
      <c r="C3689" t="s">
        <v>17252</v>
      </c>
      <c r="D3689" t="s">
        <v>17253</v>
      </c>
      <c r="E3689" t="s">
        <v>17254</v>
      </c>
      <c r="F3689" t="s">
        <v>1034</v>
      </c>
      <c r="G3689" t="s">
        <v>17255</v>
      </c>
      <c r="H3689" t="s">
        <v>1036</v>
      </c>
      <c r="I3689" t="s">
        <v>1037</v>
      </c>
      <c r="K3689" t="s">
        <v>1059</v>
      </c>
      <c r="L3689">
        <v>40513</v>
      </c>
      <c r="M3689" t="s">
        <v>14527</v>
      </c>
      <c r="N3689" t="s">
        <v>14712</v>
      </c>
      <c r="O3689" t="s">
        <v>17255</v>
      </c>
      <c r="P3689">
        <v>1</v>
      </c>
      <c r="Q3689">
        <v>-15.6089</v>
      </c>
      <c r="R3689">
        <v>-71.806399999999996</v>
      </c>
      <c r="S3689">
        <v>1</v>
      </c>
    </row>
    <row r="3690" spans="1:19" x14ac:dyDescent="0.25">
      <c r="A3690" t="s">
        <v>17256</v>
      </c>
      <c r="B3690" t="s">
        <v>17257</v>
      </c>
      <c r="C3690" t="s">
        <v>17257</v>
      </c>
      <c r="D3690" t="s">
        <v>17258</v>
      </c>
      <c r="E3690" t="s">
        <v>17259</v>
      </c>
      <c r="F3690" t="s">
        <v>1034</v>
      </c>
      <c r="G3690" t="s">
        <v>17260</v>
      </c>
      <c r="H3690" t="s">
        <v>1036</v>
      </c>
      <c r="I3690" t="s">
        <v>1037</v>
      </c>
      <c r="K3690" t="s">
        <v>1059</v>
      </c>
      <c r="L3690">
        <v>40512</v>
      </c>
      <c r="M3690" t="s">
        <v>14527</v>
      </c>
      <c r="N3690" t="s">
        <v>14712</v>
      </c>
      <c r="O3690" t="s">
        <v>17260</v>
      </c>
      <c r="P3690">
        <v>1</v>
      </c>
      <c r="Q3690">
        <v>-15.6442</v>
      </c>
      <c r="R3690">
        <v>-71.761700000000005</v>
      </c>
      <c r="S3690">
        <v>1</v>
      </c>
    </row>
    <row r="3691" spans="1:19" x14ac:dyDescent="0.25">
      <c r="A3691" t="s">
        <v>17261</v>
      </c>
      <c r="B3691" t="s">
        <v>17262</v>
      </c>
      <c r="C3691" t="s">
        <v>17262</v>
      </c>
      <c r="D3691" t="s">
        <v>17263</v>
      </c>
      <c r="E3691" t="s">
        <v>17264</v>
      </c>
      <c r="F3691" t="s">
        <v>1034</v>
      </c>
      <c r="G3691" t="s">
        <v>17265</v>
      </c>
      <c r="H3691" t="s">
        <v>1036</v>
      </c>
      <c r="I3691" t="s">
        <v>1037</v>
      </c>
      <c r="K3691" t="s">
        <v>1059</v>
      </c>
      <c r="L3691">
        <v>40516</v>
      </c>
      <c r="M3691" t="s">
        <v>14527</v>
      </c>
      <c r="N3691" t="s">
        <v>14712</v>
      </c>
      <c r="O3691" t="s">
        <v>17215</v>
      </c>
      <c r="P3691">
        <v>1</v>
      </c>
      <c r="Q3691">
        <v>-15.583874</v>
      </c>
      <c r="R3691">
        <v>-71.955189000000004</v>
      </c>
      <c r="S3691">
        <v>1</v>
      </c>
    </row>
    <row r="3692" spans="1:19" x14ac:dyDescent="0.25">
      <c r="A3692" t="s">
        <v>17266</v>
      </c>
      <c r="B3692" t="s">
        <v>17267</v>
      </c>
      <c r="C3692" t="s">
        <v>17267</v>
      </c>
      <c r="D3692" t="s">
        <v>17268</v>
      </c>
      <c r="E3692" t="s">
        <v>17269</v>
      </c>
      <c r="F3692" t="s">
        <v>1034</v>
      </c>
      <c r="G3692" t="s">
        <v>17270</v>
      </c>
      <c r="H3692" t="s">
        <v>338</v>
      </c>
      <c r="I3692" t="s">
        <v>1037</v>
      </c>
      <c r="K3692" t="s">
        <v>1059</v>
      </c>
      <c r="L3692">
        <v>40505</v>
      </c>
      <c r="M3692" t="s">
        <v>14527</v>
      </c>
      <c r="N3692" t="s">
        <v>14712</v>
      </c>
      <c r="O3692" t="s">
        <v>14712</v>
      </c>
      <c r="P3692">
        <v>1</v>
      </c>
      <c r="Q3692">
        <v>-14.914781</v>
      </c>
      <c r="R3692">
        <v>-71.875069999999994</v>
      </c>
      <c r="S3692">
        <v>1</v>
      </c>
    </row>
    <row r="3693" spans="1:19" x14ac:dyDescent="0.25">
      <c r="A3693" t="s">
        <v>17266</v>
      </c>
      <c r="B3693" t="s">
        <v>17267</v>
      </c>
      <c r="C3693" t="s">
        <v>17271</v>
      </c>
      <c r="D3693" t="s">
        <v>17268</v>
      </c>
      <c r="E3693" t="s">
        <v>17272</v>
      </c>
      <c r="F3693" t="s">
        <v>1034</v>
      </c>
      <c r="G3693" t="s">
        <v>17270</v>
      </c>
      <c r="H3693" t="s">
        <v>341</v>
      </c>
      <c r="I3693" t="s">
        <v>1037</v>
      </c>
      <c r="K3693" t="s">
        <v>1059</v>
      </c>
      <c r="L3693">
        <v>40505</v>
      </c>
      <c r="M3693" t="s">
        <v>14527</v>
      </c>
      <c r="N3693" t="s">
        <v>14712</v>
      </c>
      <c r="O3693" t="s">
        <v>14712</v>
      </c>
      <c r="P3693">
        <v>2</v>
      </c>
      <c r="Q3693">
        <v>-14.914781</v>
      </c>
      <c r="R3693">
        <v>-71.875069999999994</v>
      </c>
      <c r="S3693">
        <v>1</v>
      </c>
    </row>
    <row r="3694" spans="1:19" x14ac:dyDescent="0.25">
      <c r="A3694" t="s">
        <v>17273</v>
      </c>
      <c r="B3694" t="s">
        <v>17274</v>
      </c>
      <c r="C3694" t="s">
        <v>17274</v>
      </c>
      <c r="D3694" t="s">
        <v>17275</v>
      </c>
      <c r="E3694" t="s">
        <v>17276</v>
      </c>
      <c r="F3694" t="s">
        <v>1034</v>
      </c>
      <c r="G3694" t="s">
        <v>17277</v>
      </c>
      <c r="H3694" t="s">
        <v>338</v>
      </c>
      <c r="I3694" t="s">
        <v>1037</v>
      </c>
      <c r="K3694" t="s">
        <v>1039</v>
      </c>
      <c r="L3694">
        <v>40505</v>
      </c>
      <c r="M3694" t="s">
        <v>14527</v>
      </c>
      <c r="N3694" t="s">
        <v>14712</v>
      </c>
      <c r="O3694" t="s">
        <v>14712</v>
      </c>
      <c r="P3694">
        <v>1</v>
      </c>
      <c r="Q3694">
        <v>-15.187754</v>
      </c>
      <c r="R3694">
        <v>-71.774474999999995</v>
      </c>
      <c r="S3694">
        <v>1</v>
      </c>
    </row>
    <row r="3695" spans="1:19" x14ac:dyDescent="0.25">
      <c r="A3695" t="s">
        <v>17278</v>
      </c>
      <c r="B3695" t="s">
        <v>17279</v>
      </c>
      <c r="C3695" t="s">
        <v>17279</v>
      </c>
      <c r="D3695" t="s">
        <v>17280</v>
      </c>
      <c r="E3695" t="s">
        <v>17281</v>
      </c>
      <c r="F3695" t="s">
        <v>1034</v>
      </c>
      <c r="G3695" t="s">
        <v>17282</v>
      </c>
      <c r="H3695" t="s">
        <v>338</v>
      </c>
      <c r="I3695" t="s">
        <v>1037</v>
      </c>
      <c r="K3695" t="s">
        <v>1059</v>
      </c>
      <c r="L3695">
        <v>40514</v>
      </c>
      <c r="M3695" t="s">
        <v>14527</v>
      </c>
      <c r="N3695" t="s">
        <v>14712</v>
      </c>
      <c r="O3695" t="s">
        <v>17185</v>
      </c>
      <c r="P3695">
        <v>1</v>
      </c>
      <c r="Q3695">
        <v>-15.839499999999999</v>
      </c>
      <c r="R3695">
        <v>-71.090900000000005</v>
      </c>
      <c r="S3695">
        <v>1</v>
      </c>
    </row>
    <row r="3696" spans="1:19" x14ac:dyDescent="0.25">
      <c r="A3696" t="s">
        <v>17278</v>
      </c>
      <c r="B3696" t="s">
        <v>17279</v>
      </c>
      <c r="C3696" t="s">
        <v>17283</v>
      </c>
      <c r="D3696" t="s">
        <v>17280</v>
      </c>
      <c r="E3696" t="s">
        <v>17284</v>
      </c>
      <c r="F3696" t="s">
        <v>1034</v>
      </c>
      <c r="G3696" t="s">
        <v>17282</v>
      </c>
      <c r="H3696" t="s">
        <v>341</v>
      </c>
      <c r="I3696" t="s">
        <v>1037</v>
      </c>
      <c r="K3696" t="s">
        <v>1059</v>
      </c>
      <c r="L3696">
        <v>40514</v>
      </c>
      <c r="M3696" t="s">
        <v>14527</v>
      </c>
      <c r="N3696" t="s">
        <v>14712</v>
      </c>
      <c r="O3696" t="s">
        <v>17185</v>
      </c>
      <c r="P3696">
        <v>2</v>
      </c>
      <c r="Q3696">
        <v>-15.839499999999999</v>
      </c>
      <c r="R3696">
        <v>-71.090900000000005</v>
      </c>
      <c r="S3696">
        <v>1</v>
      </c>
    </row>
    <row r="3697" spans="1:19" x14ac:dyDescent="0.25">
      <c r="A3697" t="s">
        <v>17285</v>
      </c>
      <c r="B3697" t="s">
        <v>17286</v>
      </c>
      <c r="C3697" t="s">
        <v>17286</v>
      </c>
      <c r="D3697" t="s">
        <v>17287</v>
      </c>
      <c r="E3697" t="s">
        <v>17288</v>
      </c>
      <c r="F3697" t="s">
        <v>1034</v>
      </c>
      <c r="G3697" t="s">
        <v>17289</v>
      </c>
      <c r="H3697" t="s">
        <v>338</v>
      </c>
      <c r="I3697" t="s">
        <v>1037</v>
      </c>
      <c r="K3697" t="s">
        <v>1059</v>
      </c>
      <c r="L3697">
        <v>40517</v>
      </c>
      <c r="M3697" t="s">
        <v>14527</v>
      </c>
      <c r="N3697" t="s">
        <v>14712</v>
      </c>
      <c r="O3697" t="s">
        <v>17174</v>
      </c>
      <c r="P3697">
        <v>1</v>
      </c>
      <c r="Q3697">
        <v>-15.215299999999999</v>
      </c>
      <c r="R3697">
        <v>-71.388199999999998</v>
      </c>
      <c r="S3697">
        <v>1</v>
      </c>
    </row>
    <row r="3698" spans="1:19" x14ac:dyDescent="0.25">
      <c r="A3698" t="s">
        <v>17290</v>
      </c>
      <c r="B3698" t="s">
        <v>17291</v>
      </c>
      <c r="C3698" t="s">
        <v>17291</v>
      </c>
      <c r="D3698" t="s">
        <v>17292</v>
      </c>
      <c r="E3698" t="s">
        <v>17293</v>
      </c>
      <c r="F3698" t="s">
        <v>1034</v>
      </c>
      <c r="G3698" t="s">
        <v>17294</v>
      </c>
      <c r="H3698" t="s">
        <v>338</v>
      </c>
      <c r="I3698" t="s">
        <v>1037</v>
      </c>
      <c r="K3698" t="s">
        <v>1059</v>
      </c>
      <c r="L3698">
        <v>40514</v>
      </c>
      <c r="M3698" t="s">
        <v>14527</v>
      </c>
      <c r="N3698" t="s">
        <v>14712</v>
      </c>
      <c r="O3698" t="s">
        <v>17185</v>
      </c>
      <c r="P3698">
        <v>1</v>
      </c>
      <c r="Q3698">
        <v>-15.675985000000001</v>
      </c>
      <c r="R3698">
        <v>-71.047763000000003</v>
      </c>
      <c r="S3698">
        <v>1</v>
      </c>
    </row>
    <row r="3699" spans="1:19" x14ac:dyDescent="0.25">
      <c r="A3699" t="s">
        <v>17290</v>
      </c>
      <c r="B3699" t="s">
        <v>17291</v>
      </c>
      <c r="C3699" t="s">
        <v>17295</v>
      </c>
      <c r="D3699" t="s">
        <v>17292</v>
      </c>
      <c r="E3699" t="s">
        <v>17296</v>
      </c>
      <c r="F3699" t="s">
        <v>1034</v>
      </c>
      <c r="G3699" t="s">
        <v>17294</v>
      </c>
      <c r="H3699" t="s">
        <v>1036</v>
      </c>
      <c r="I3699" t="s">
        <v>1037</v>
      </c>
      <c r="K3699" t="s">
        <v>1059</v>
      </c>
      <c r="L3699">
        <v>40514</v>
      </c>
      <c r="M3699" t="s">
        <v>14527</v>
      </c>
      <c r="N3699" t="s">
        <v>14712</v>
      </c>
      <c r="O3699" t="s">
        <v>17185</v>
      </c>
      <c r="P3699">
        <v>2</v>
      </c>
      <c r="Q3699">
        <v>-15.675985000000001</v>
      </c>
      <c r="R3699">
        <v>-71.047763000000003</v>
      </c>
      <c r="S3699">
        <v>1</v>
      </c>
    </row>
    <row r="3700" spans="1:19" x14ac:dyDescent="0.25">
      <c r="A3700" t="s">
        <v>17297</v>
      </c>
      <c r="B3700" t="s">
        <v>17298</v>
      </c>
      <c r="C3700" t="s">
        <v>17298</v>
      </c>
      <c r="D3700" t="s">
        <v>17299</v>
      </c>
      <c r="E3700" t="s">
        <v>17300</v>
      </c>
      <c r="F3700" t="s">
        <v>1034</v>
      </c>
      <c r="G3700" t="s">
        <v>17301</v>
      </c>
      <c r="H3700" t="s">
        <v>338</v>
      </c>
      <c r="I3700" t="s">
        <v>1037</v>
      </c>
      <c r="K3700" t="s">
        <v>1059</v>
      </c>
      <c r="L3700">
        <v>40505</v>
      </c>
      <c r="M3700" t="s">
        <v>14527</v>
      </c>
      <c r="N3700" t="s">
        <v>14712</v>
      </c>
      <c r="O3700" t="s">
        <v>14712</v>
      </c>
      <c r="P3700">
        <v>1</v>
      </c>
      <c r="Q3700">
        <v>-14.961695000000001</v>
      </c>
      <c r="R3700">
        <v>-71.836287999999996</v>
      </c>
      <c r="S3700">
        <v>1</v>
      </c>
    </row>
    <row r="3701" spans="1:19" x14ac:dyDescent="0.25">
      <c r="A3701" t="s">
        <v>17302</v>
      </c>
      <c r="B3701" t="s">
        <v>17303</v>
      </c>
      <c r="C3701" t="s">
        <v>17303</v>
      </c>
      <c r="D3701" t="s">
        <v>17304</v>
      </c>
      <c r="E3701" t="s">
        <v>17305</v>
      </c>
      <c r="F3701" t="s">
        <v>1034</v>
      </c>
      <c r="G3701" t="s">
        <v>17306</v>
      </c>
      <c r="H3701" t="s">
        <v>338</v>
      </c>
      <c r="I3701" t="s">
        <v>1037</v>
      </c>
      <c r="K3701" t="s">
        <v>1059</v>
      </c>
      <c r="L3701">
        <v>40504</v>
      </c>
      <c r="M3701" t="s">
        <v>14527</v>
      </c>
      <c r="N3701" t="s">
        <v>14712</v>
      </c>
      <c r="O3701" t="s">
        <v>17241</v>
      </c>
      <c r="P3701">
        <v>1</v>
      </c>
      <c r="Q3701">
        <v>-15.432584</v>
      </c>
      <c r="R3701">
        <v>-71.231148000000005</v>
      </c>
      <c r="S3701">
        <v>1</v>
      </c>
    </row>
    <row r="3702" spans="1:19" x14ac:dyDescent="0.25">
      <c r="A3702" t="s">
        <v>17307</v>
      </c>
      <c r="B3702" t="s">
        <v>17308</v>
      </c>
      <c r="C3702" t="s">
        <v>17308</v>
      </c>
      <c r="D3702" t="s">
        <v>17309</v>
      </c>
      <c r="E3702" t="s">
        <v>17310</v>
      </c>
      <c r="F3702" t="s">
        <v>1034</v>
      </c>
      <c r="G3702" t="s">
        <v>17311</v>
      </c>
      <c r="H3702" t="s">
        <v>338</v>
      </c>
      <c r="I3702" t="s">
        <v>1037</v>
      </c>
      <c r="K3702" t="s">
        <v>1059</v>
      </c>
      <c r="L3702">
        <v>40516</v>
      </c>
      <c r="M3702" t="s">
        <v>14527</v>
      </c>
      <c r="N3702" t="s">
        <v>14712</v>
      </c>
      <c r="O3702" t="s">
        <v>17215</v>
      </c>
      <c r="P3702">
        <v>1</v>
      </c>
      <c r="Q3702">
        <v>-15.592605000000001</v>
      </c>
      <c r="R3702">
        <v>-71.948096000000007</v>
      </c>
      <c r="S3702">
        <v>1</v>
      </c>
    </row>
    <row r="3703" spans="1:19" x14ac:dyDescent="0.25">
      <c r="A3703" t="s">
        <v>17307</v>
      </c>
      <c r="B3703" t="s">
        <v>17308</v>
      </c>
      <c r="C3703" t="s">
        <v>17312</v>
      </c>
      <c r="D3703" t="s">
        <v>17309</v>
      </c>
      <c r="E3703" t="s">
        <v>17313</v>
      </c>
      <c r="F3703" t="s">
        <v>1034</v>
      </c>
      <c r="G3703" t="s">
        <v>17311</v>
      </c>
      <c r="H3703" t="s">
        <v>1036</v>
      </c>
      <c r="I3703" t="s">
        <v>1037</v>
      </c>
      <c r="K3703" t="s">
        <v>1059</v>
      </c>
      <c r="L3703">
        <v>40516</v>
      </c>
      <c r="M3703" t="s">
        <v>14527</v>
      </c>
      <c r="N3703" t="s">
        <v>14712</v>
      </c>
      <c r="O3703" t="s">
        <v>17215</v>
      </c>
      <c r="P3703">
        <v>2</v>
      </c>
      <c r="Q3703">
        <v>-15.592605000000001</v>
      </c>
      <c r="R3703">
        <v>-71.948096000000007</v>
      </c>
      <c r="S3703">
        <v>1</v>
      </c>
    </row>
    <row r="3704" spans="1:19" x14ac:dyDescent="0.25">
      <c r="A3704" t="s">
        <v>17314</v>
      </c>
      <c r="B3704" t="s">
        <v>17315</v>
      </c>
      <c r="C3704" t="s">
        <v>17315</v>
      </c>
      <c r="D3704" t="s">
        <v>17316</v>
      </c>
      <c r="E3704" t="s">
        <v>17317</v>
      </c>
      <c r="F3704" t="s">
        <v>1034</v>
      </c>
      <c r="G3704" t="s">
        <v>17318</v>
      </c>
      <c r="H3704" t="s">
        <v>338</v>
      </c>
      <c r="I3704" t="s">
        <v>1037</v>
      </c>
      <c r="K3704" t="s">
        <v>1059</v>
      </c>
      <c r="L3704">
        <v>40505</v>
      </c>
      <c r="M3704" t="s">
        <v>14527</v>
      </c>
      <c r="N3704" t="s">
        <v>14712</v>
      </c>
      <c r="O3704" t="s">
        <v>14712</v>
      </c>
      <c r="P3704">
        <v>1</v>
      </c>
      <c r="Q3704">
        <v>-15.259283</v>
      </c>
      <c r="R3704">
        <v>-71.882019999999997</v>
      </c>
      <c r="S3704">
        <v>1</v>
      </c>
    </row>
    <row r="3705" spans="1:19" x14ac:dyDescent="0.25">
      <c r="A3705" t="s">
        <v>17319</v>
      </c>
      <c r="B3705" t="s">
        <v>17320</v>
      </c>
      <c r="C3705" t="s">
        <v>17320</v>
      </c>
      <c r="D3705" t="s">
        <v>17321</v>
      </c>
      <c r="E3705" t="s">
        <v>17322</v>
      </c>
      <c r="F3705" t="s">
        <v>1034</v>
      </c>
      <c r="G3705" t="s">
        <v>17323</v>
      </c>
      <c r="H3705" t="s">
        <v>338</v>
      </c>
      <c r="I3705" t="s">
        <v>1037</v>
      </c>
      <c r="K3705" t="s">
        <v>1059</v>
      </c>
      <c r="L3705">
        <v>40505</v>
      </c>
      <c r="M3705" t="s">
        <v>14527</v>
      </c>
      <c r="N3705" t="s">
        <v>14712</v>
      </c>
      <c r="O3705" t="s">
        <v>14712</v>
      </c>
      <c r="P3705">
        <v>1</v>
      </c>
      <c r="Q3705">
        <v>-15.064399999999999</v>
      </c>
      <c r="R3705">
        <v>-71.939733000000004</v>
      </c>
      <c r="S3705">
        <v>1</v>
      </c>
    </row>
    <row r="3706" spans="1:19" x14ac:dyDescent="0.25">
      <c r="A3706" t="s">
        <v>17324</v>
      </c>
      <c r="B3706" t="s">
        <v>17325</v>
      </c>
      <c r="C3706" t="s">
        <v>17325</v>
      </c>
      <c r="D3706" t="s">
        <v>17326</v>
      </c>
      <c r="E3706" t="s">
        <v>17327</v>
      </c>
      <c r="F3706" t="s">
        <v>1034</v>
      </c>
      <c r="G3706" t="s">
        <v>17328</v>
      </c>
      <c r="H3706" t="s">
        <v>338</v>
      </c>
      <c r="I3706" t="s">
        <v>1037</v>
      </c>
      <c r="K3706" t="s">
        <v>1059</v>
      </c>
      <c r="L3706">
        <v>40515</v>
      </c>
      <c r="M3706" t="s">
        <v>14527</v>
      </c>
      <c r="N3706" t="s">
        <v>14712</v>
      </c>
      <c r="O3706" t="s">
        <v>17210</v>
      </c>
      <c r="P3706">
        <v>1</v>
      </c>
      <c r="Q3706">
        <v>-15.31123</v>
      </c>
      <c r="R3706">
        <v>-71.611779999999996</v>
      </c>
      <c r="S3706">
        <v>1</v>
      </c>
    </row>
    <row r="3707" spans="1:19" x14ac:dyDescent="0.25">
      <c r="A3707" t="s">
        <v>17329</v>
      </c>
      <c r="B3707" t="s">
        <v>17330</v>
      </c>
      <c r="C3707" t="s">
        <v>17330</v>
      </c>
      <c r="D3707" t="s">
        <v>17331</v>
      </c>
      <c r="E3707" t="s">
        <v>17332</v>
      </c>
      <c r="F3707" t="s">
        <v>1034</v>
      </c>
      <c r="G3707" t="s">
        <v>17333</v>
      </c>
      <c r="H3707" t="s">
        <v>338</v>
      </c>
      <c r="I3707" t="s">
        <v>1037</v>
      </c>
      <c r="K3707" t="s">
        <v>1059</v>
      </c>
      <c r="L3707">
        <v>40603</v>
      </c>
      <c r="M3707" t="s">
        <v>14527</v>
      </c>
      <c r="N3707" t="s">
        <v>15400</v>
      </c>
      <c r="O3707" t="s">
        <v>15978</v>
      </c>
      <c r="P3707">
        <v>1</v>
      </c>
      <c r="Q3707">
        <v>-14.75938</v>
      </c>
      <c r="R3707">
        <v>-72.002797999999999</v>
      </c>
      <c r="S3707">
        <v>1</v>
      </c>
    </row>
    <row r="3708" spans="1:19" x14ac:dyDescent="0.25">
      <c r="A3708" t="s">
        <v>17334</v>
      </c>
      <c r="B3708" t="s">
        <v>17335</v>
      </c>
      <c r="C3708" t="s">
        <v>17335</v>
      </c>
      <c r="D3708" t="s">
        <v>17336</v>
      </c>
      <c r="E3708" t="s">
        <v>17337</v>
      </c>
      <c r="F3708" t="s">
        <v>1034</v>
      </c>
      <c r="G3708" t="s">
        <v>17338</v>
      </c>
      <c r="H3708" t="s">
        <v>338</v>
      </c>
      <c r="I3708" t="s">
        <v>1037</v>
      </c>
      <c r="K3708" t="s">
        <v>1059</v>
      </c>
      <c r="L3708">
        <v>40404</v>
      </c>
      <c r="M3708" t="s">
        <v>14527</v>
      </c>
      <c r="N3708" t="s">
        <v>15676</v>
      </c>
      <c r="O3708" t="s">
        <v>15761</v>
      </c>
      <c r="P3708">
        <v>1</v>
      </c>
      <c r="Q3708">
        <v>-14.904999999999999</v>
      </c>
      <c r="R3708">
        <v>-71.969800000000006</v>
      </c>
      <c r="S3708">
        <v>1</v>
      </c>
    </row>
    <row r="3709" spans="1:19" x14ac:dyDescent="0.25">
      <c r="A3709" t="s">
        <v>17339</v>
      </c>
      <c r="B3709" t="s">
        <v>17340</v>
      </c>
      <c r="C3709" t="s">
        <v>17340</v>
      </c>
      <c r="D3709" t="s">
        <v>17341</v>
      </c>
      <c r="E3709" t="s">
        <v>17342</v>
      </c>
      <c r="F3709" t="s">
        <v>1034</v>
      </c>
      <c r="G3709" t="s">
        <v>17343</v>
      </c>
      <c r="H3709" t="s">
        <v>338</v>
      </c>
      <c r="I3709" t="s">
        <v>1037</v>
      </c>
      <c r="K3709" t="s">
        <v>1059</v>
      </c>
      <c r="L3709">
        <v>40505</v>
      </c>
      <c r="M3709" t="s">
        <v>14527</v>
      </c>
      <c r="N3709" t="s">
        <v>14712</v>
      </c>
      <c r="O3709" t="s">
        <v>14712</v>
      </c>
      <c r="P3709">
        <v>1</v>
      </c>
      <c r="Q3709">
        <v>-15.2301</v>
      </c>
      <c r="R3709">
        <v>-71.649299999999997</v>
      </c>
      <c r="S3709">
        <v>1</v>
      </c>
    </row>
    <row r="3710" spans="1:19" x14ac:dyDescent="0.25">
      <c r="A3710" t="s">
        <v>17339</v>
      </c>
      <c r="B3710" t="s">
        <v>17340</v>
      </c>
      <c r="C3710" t="s">
        <v>17344</v>
      </c>
      <c r="D3710" t="s">
        <v>17341</v>
      </c>
      <c r="E3710" t="s">
        <v>17345</v>
      </c>
      <c r="F3710" t="s">
        <v>1034</v>
      </c>
      <c r="G3710" t="s">
        <v>17343</v>
      </c>
      <c r="H3710" t="s">
        <v>1036</v>
      </c>
      <c r="I3710" t="s">
        <v>1037</v>
      </c>
      <c r="K3710" t="s">
        <v>1059</v>
      </c>
      <c r="L3710">
        <v>40505</v>
      </c>
      <c r="M3710" t="s">
        <v>14527</v>
      </c>
      <c r="N3710" t="s">
        <v>14712</v>
      </c>
      <c r="O3710" t="s">
        <v>14712</v>
      </c>
      <c r="P3710">
        <v>2</v>
      </c>
      <c r="Q3710">
        <v>-15.2301</v>
      </c>
      <c r="R3710">
        <v>-71.649299999999997</v>
      </c>
      <c r="S3710">
        <v>1</v>
      </c>
    </row>
    <row r="3711" spans="1:19" x14ac:dyDescent="0.25">
      <c r="A3711" t="s">
        <v>17346</v>
      </c>
      <c r="B3711" t="s">
        <v>17347</v>
      </c>
      <c r="C3711" t="s">
        <v>17347</v>
      </c>
      <c r="D3711" t="s">
        <v>17348</v>
      </c>
      <c r="E3711" t="s">
        <v>17349</v>
      </c>
      <c r="F3711" t="s">
        <v>1034</v>
      </c>
      <c r="G3711" t="s">
        <v>17350</v>
      </c>
      <c r="H3711" t="s">
        <v>338</v>
      </c>
      <c r="I3711" t="s">
        <v>1037</v>
      </c>
      <c r="K3711" t="s">
        <v>1059</v>
      </c>
      <c r="L3711">
        <v>40519</v>
      </c>
      <c r="M3711" t="s">
        <v>14527</v>
      </c>
      <c r="N3711" t="s">
        <v>14712</v>
      </c>
      <c r="O3711" t="s">
        <v>17159</v>
      </c>
      <c r="P3711">
        <v>1</v>
      </c>
      <c r="Q3711">
        <v>-15.715938</v>
      </c>
      <c r="R3711">
        <v>-71.319956000000005</v>
      </c>
      <c r="S3711">
        <v>1</v>
      </c>
    </row>
    <row r="3712" spans="1:19" x14ac:dyDescent="0.25">
      <c r="A3712" t="s">
        <v>17346</v>
      </c>
      <c r="B3712" t="s">
        <v>17347</v>
      </c>
      <c r="C3712" t="s">
        <v>17351</v>
      </c>
      <c r="D3712" t="s">
        <v>17348</v>
      </c>
      <c r="E3712" t="s">
        <v>17352</v>
      </c>
      <c r="F3712" t="s">
        <v>1034</v>
      </c>
      <c r="G3712" t="s">
        <v>17350</v>
      </c>
      <c r="H3712" t="s">
        <v>341</v>
      </c>
      <c r="I3712" t="s">
        <v>1037</v>
      </c>
      <c r="K3712" t="s">
        <v>1059</v>
      </c>
      <c r="L3712">
        <v>40519</v>
      </c>
      <c r="M3712" t="s">
        <v>14527</v>
      </c>
      <c r="N3712" t="s">
        <v>14712</v>
      </c>
      <c r="O3712" t="s">
        <v>17159</v>
      </c>
      <c r="P3712">
        <v>2</v>
      </c>
      <c r="Q3712">
        <v>-15.715938</v>
      </c>
      <c r="R3712">
        <v>-71.319956000000005</v>
      </c>
      <c r="S3712">
        <v>1</v>
      </c>
    </row>
    <row r="3713" spans="1:19" x14ac:dyDescent="0.25">
      <c r="A3713" t="s">
        <v>17353</v>
      </c>
      <c r="B3713" t="s">
        <v>17354</v>
      </c>
      <c r="C3713" t="s">
        <v>17354</v>
      </c>
      <c r="D3713" t="s">
        <v>17355</v>
      </c>
      <c r="E3713" t="s">
        <v>17356</v>
      </c>
      <c r="F3713" t="s">
        <v>1034</v>
      </c>
      <c r="G3713" t="s">
        <v>17357</v>
      </c>
      <c r="H3713" t="s">
        <v>338</v>
      </c>
      <c r="I3713" t="s">
        <v>1037</v>
      </c>
      <c r="K3713" t="s">
        <v>1059</v>
      </c>
      <c r="L3713">
        <v>40503</v>
      </c>
      <c r="M3713" t="s">
        <v>14527</v>
      </c>
      <c r="N3713" t="s">
        <v>14712</v>
      </c>
      <c r="O3713" t="s">
        <v>17140</v>
      </c>
      <c r="P3713">
        <v>1</v>
      </c>
      <c r="Q3713">
        <v>-15.620342000000001</v>
      </c>
      <c r="R3713">
        <v>-71.975933999999995</v>
      </c>
      <c r="S3713">
        <v>1</v>
      </c>
    </row>
    <row r="3714" spans="1:19" x14ac:dyDescent="0.25">
      <c r="A3714" t="s">
        <v>17353</v>
      </c>
      <c r="B3714" t="s">
        <v>17354</v>
      </c>
      <c r="C3714" t="s">
        <v>17358</v>
      </c>
      <c r="D3714" t="s">
        <v>17355</v>
      </c>
      <c r="E3714" t="s">
        <v>17359</v>
      </c>
      <c r="F3714" t="s">
        <v>1034</v>
      </c>
      <c r="G3714" t="s">
        <v>17357</v>
      </c>
      <c r="H3714" t="s">
        <v>1036</v>
      </c>
      <c r="I3714" t="s">
        <v>1037</v>
      </c>
      <c r="K3714" t="s">
        <v>1059</v>
      </c>
      <c r="L3714">
        <v>40503</v>
      </c>
      <c r="M3714" t="s">
        <v>14527</v>
      </c>
      <c r="N3714" t="s">
        <v>14712</v>
      </c>
      <c r="O3714" t="s">
        <v>17140</v>
      </c>
      <c r="P3714">
        <v>2</v>
      </c>
      <c r="Q3714">
        <v>-15.620342000000001</v>
      </c>
      <c r="R3714">
        <v>-71.975933999999995</v>
      </c>
      <c r="S3714">
        <v>1</v>
      </c>
    </row>
    <row r="3715" spans="1:19" x14ac:dyDescent="0.25">
      <c r="A3715" t="s">
        <v>17360</v>
      </c>
      <c r="B3715" t="s">
        <v>17361</v>
      </c>
      <c r="C3715" t="s">
        <v>17361</v>
      </c>
      <c r="D3715" t="s">
        <v>17362</v>
      </c>
      <c r="E3715" t="s">
        <v>17363</v>
      </c>
      <c r="F3715" t="s">
        <v>1034</v>
      </c>
      <c r="G3715" t="s">
        <v>17364</v>
      </c>
      <c r="H3715" t="s">
        <v>338</v>
      </c>
      <c r="I3715" t="s">
        <v>1037</v>
      </c>
      <c r="K3715" t="s">
        <v>1039</v>
      </c>
      <c r="L3715">
        <v>40506</v>
      </c>
      <c r="M3715" t="s">
        <v>14527</v>
      </c>
      <c r="N3715" t="s">
        <v>14712</v>
      </c>
      <c r="O3715" t="s">
        <v>17168</v>
      </c>
      <c r="P3715">
        <v>1</v>
      </c>
      <c r="Q3715">
        <v>-15.631162</v>
      </c>
      <c r="R3715">
        <v>-71.607090999999997</v>
      </c>
      <c r="S3715">
        <v>1</v>
      </c>
    </row>
    <row r="3716" spans="1:19" x14ac:dyDescent="0.25">
      <c r="A3716" t="s">
        <v>17365</v>
      </c>
      <c r="B3716" t="s">
        <v>17366</v>
      </c>
      <c r="C3716" t="s">
        <v>17366</v>
      </c>
      <c r="D3716" t="s">
        <v>17367</v>
      </c>
      <c r="E3716" t="s">
        <v>17368</v>
      </c>
      <c r="F3716" t="s">
        <v>1034</v>
      </c>
      <c r="G3716" t="s">
        <v>17369</v>
      </c>
      <c r="H3716" t="s">
        <v>338</v>
      </c>
      <c r="I3716" t="s">
        <v>1037</v>
      </c>
      <c r="K3716" t="s">
        <v>1059</v>
      </c>
      <c r="L3716">
        <v>40504</v>
      </c>
      <c r="M3716" t="s">
        <v>14527</v>
      </c>
      <c r="N3716" t="s">
        <v>14712</v>
      </c>
      <c r="O3716" t="s">
        <v>17241</v>
      </c>
      <c r="P3716">
        <v>1</v>
      </c>
      <c r="Q3716">
        <v>-15.400981</v>
      </c>
      <c r="R3716">
        <v>-71.290471999999994</v>
      </c>
      <c r="S3716">
        <v>1</v>
      </c>
    </row>
    <row r="3717" spans="1:19" x14ac:dyDescent="0.25">
      <c r="A3717" t="s">
        <v>17365</v>
      </c>
      <c r="B3717" t="s">
        <v>17366</v>
      </c>
      <c r="C3717" t="s">
        <v>17370</v>
      </c>
      <c r="D3717" t="s">
        <v>17367</v>
      </c>
      <c r="E3717" t="s">
        <v>17371</v>
      </c>
      <c r="F3717" t="s">
        <v>1034</v>
      </c>
      <c r="G3717" t="s">
        <v>17369</v>
      </c>
      <c r="H3717" t="s">
        <v>1036</v>
      </c>
      <c r="I3717" t="s">
        <v>1037</v>
      </c>
      <c r="K3717" t="s">
        <v>1059</v>
      </c>
      <c r="L3717">
        <v>40504</v>
      </c>
      <c r="M3717" t="s">
        <v>14527</v>
      </c>
      <c r="N3717" t="s">
        <v>14712</v>
      </c>
      <c r="O3717" t="s">
        <v>17241</v>
      </c>
      <c r="P3717">
        <v>2</v>
      </c>
      <c r="Q3717">
        <v>-15.400981</v>
      </c>
      <c r="R3717">
        <v>-71.290471999999994</v>
      </c>
      <c r="S3717">
        <v>1</v>
      </c>
    </row>
    <row r="3718" spans="1:19" x14ac:dyDescent="0.25">
      <c r="A3718" t="s">
        <v>17372</v>
      </c>
      <c r="B3718" t="s">
        <v>17373</v>
      </c>
      <c r="C3718" t="s">
        <v>17373</v>
      </c>
      <c r="D3718" t="s">
        <v>17374</v>
      </c>
      <c r="E3718" t="s">
        <v>17375</v>
      </c>
      <c r="F3718" t="s">
        <v>1034</v>
      </c>
      <c r="G3718" t="s">
        <v>17376</v>
      </c>
      <c r="H3718" t="s">
        <v>338</v>
      </c>
      <c r="I3718" t="s">
        <v>1037</v>
      </c>
      <c r="K3718" t="s">
        <v>1059</v>
      </c>
      <c r="L3718">
        <v>40406</v>
      </c>
      <c r="M3718" t="s">
        <v>14527</v>
      </c>
      <c r="N3718" t="s">
        <v>15676</v>
      </c>
      <c r="O3718" t="s">
        <v>16232</v>
      </c>
      <c r="P3718">
        <v>1</v>
      </c>
      <c r="Q3718">
        <v>-15.450063999999999</v>
      </c>
      <c r="R3718">
        <v>-72.018619999999999</v>
      </c>
      <c r="S3718">
        <v>1</v>
      </c>
    </row>
    <row r="3719" spans="1:19" x14ac:dyDescent="0.25">
      <c r="A3719" t="s">
        <v>17377</v>
      </c>
      <c r="B3719" t="s">
        <v>17378</v>
      </c>
      <c r="C3719" t="s">
        <v>17378</v>
      </c>
      <c r="D3719" t="s">
        <v>17379</v>
      </c>
      <c r="E3719" t="s">
        <v>17380</v>
      </c>
      <c r="F3719" t="s">
        <v>1034</v>
      </c>
      <c r="G3719" t="s">
        <v>17381</v>
      </c>
      <c r="H3719" t="s">
        <v>338</v>
      </c>
      <c r="I3719" t="s">
        <v>1037</v>
      </c>
      <c r="K3719" t="s">
        <v>1059</v>
      </c>
      <c r="L3719">
        <v>40505</v>
      </c>
      <c r="M3719" t="s">
        <v>14527</v>
      </c>
      <c r="N3719" t="s">
        <v>14712</v>
      </c>
      <c r="O3719" t="s">
        <v>14712</v>
      </c>
      <c r="P3719">
        <v>1</v>
      </c>
      <c r="Q3719">
        <v>-14.7812</v>
      </c>
      <c r="R3719">
        <v>-71.864199999999997</v>
      </c>
      <c r="S3719">
        <v>1</v>
      </c>
    </row>
    <row r="3720" spans="1:19" x14ac:dyDescent="0.25">
      <c r="A3720" t="s">
        <v>17377</v>
      </c>
      <c r="B3720" t="s">
        <v>17378</v>
      </c>
      <c r="C3720" t="s">
        <v>17382</v>
      </c>
      <c r="D3720" t="s">
        <v>17379</v>
      </c>
      <c r="E3720" t="s">
        <v>17383</v>
      </c>
      <c r="F3720" t="s">
        <v>1034</v>
      </c>
      <c r="G3720" t="s">
        <v>17381</v>
      </c>
      <c r="H3720" t="s">
        <v>1036</v>
      </c>
      <c r="I3720" t="s">
        <v>1037</v>
      </c>
      <c r="K3720" t="s">
        <v>1059</v>
      </c>
      <c r="L3720">
        <v>40505</v>
      </c>
      <c r="M3720" t="s">
        <v>14527</v>
      </c>
      <c r="N3720" t="s">
        <v>14712</v>
      </c>
      <c r="O3720" t="s">
        <v>14712</v>
      </c>
      <c r="P3720">
        <v>2</v>
      </c>
      <c r="Q3720">
        <v>-14.7812</v>
      </c>
      <c r="R3720">
        <v>-71.864199999999997</v>
      </c>
      <c r="S3720">
        <v>1</v>
      </c>
    </row>
    <row r="3721" spans="1:19" x14ac:dyDescent="0.25">
      <c r="A3721" t="s">
        <v>17384</v>
      </c>
      <c r="B3721" t="s">
        <v>17385</v>
      </c>
      <c r="C3721" t="s">
        <v>17385</v>
      </c>
      <c r="D3721" t="s">
        <v>17386</v>
      </c>
      <c r="E3721" t="s">
        <v>17387</v>
      </c>
      <c r="F3721" t="s">
        <v>1034</v>
      </c>
      <c r="G3721" t="s">
        <v>17388</v>
      </c>
      <c r="H3721" t="s">
        <v>338</v>
      </c>
      <c r="I3721" t="s">
        <v>1037</v>
      </c>
      <c r="K3721" t="s">
        <v>1059</v>
      </c>
      <c r="L3721">
        <v>40503</v>
      </c>
      <c r="M3721" t="s">
        <v>14527</v>
      </c>
      <c r="N3721" t="s">
        <v>14712</v>
      </c>
      <c r="O3721" t="s">
        <v>17140</v>
      </c>
      <c r="P3721">
        <v>1</v>
      </c>
      <c r="Q3721">
        <v>-15.620312999999999</v>
      </c>
      <c r="R3721">
        <v>-71.980559</v>
      </c>
      <c r="S3721">
        <v>1</v>
      </c>
    </row>
    <row r="3722" spans="1:19" x14ac:dyDescent="0.25">
      <c r="A3722" t="s">
        <v>17389</v>
      </c>
      <c r="B3722" t="s">
        <v>17390</v>
      </c>
      <c r="C3722" t="s">
        <v>17390</v>
      </c>
      <c r="D3722" t="s">
        <v>17391</v>
      </c>
      <c r="E3722" t="s">
        <v>17392</v>
      </c>
      <c r="F3722" t="s">
        <v>1034</v>
      </c>
      <c r="G3722" t="s">
        <v>17393</v>
      </c>
      <c r="H3722" t="s">
        <v>338</v>
      </c>
      <c r="I3722" t="s">
        <v>1037</v>
      </c>
      <c r="K3722" t="s">
        <v>1059</v>
      </c>
      <c r="L3722">
        <v>40517</v>
      </c>
      <c r="M3722" t="s">
        <v>14527</v>
      </c>
      <c r="N3722" t="s">
        <v>14712</v>
      </c>
      <c r="O3722" t="s">
        <v>17174</v>
      </c>
      <c r="P3722">
        <v>1</v>
      </c>
      <c r="Q3722">
        <v>-15.182624000000001</v>
      </c>
      <c r="R3722">
        <v>-71.272311999999999</v>
      </c>
      <c r="S3722">
        <v>1</v>
      </c>
    </row>
    <row r="3723" spans="1:19" x14ac:dyDescent="0.25">
      <c r="A3723" t="s">
        <v>17394</v>
      </c>
      <c r="B3723" t="s">
        <v>17395</v>
      </c>
      <c r="C3723" t="s">
        <v>17395</v>
      </c>
      <c r="D3723" t="s">
        <v>17396</v>
      </c>
      <c r="E3723" t="s">
        <v>17397</v>
      </c>
      <c r="F3723" t="s">
        <v>1034</v>
      </c>
      <c r="G3723" t="s">
        <v>17398</v>
      </c>
      <c r="H3723" t="s">
        <v>338</v>
      </c>
      <c r="I3723" t="s">
        <v>1037</v>
      </c>
      <c r="K3723" t="s">
        <v>1059</v>
      </c>
      <c r="L3723">
        <v>40505</v>
      </c>
      <c r="M3723" t="s">
        <v>14527</v>
      </c>
      <c r="N3723" t="s">
        <v>14712</v>
      </c>
      <c r="O3723" t="s">
        <v>14712</v>
      </c>
      <c r="P3723">
        <v>1</v>
      </c>
      <c r="Q3723">
        <v>-15.1469</v>
      </c>
      <c r="R3723">
        <v>-71.688000000000002</v>
      </c>
      <c r="S3723">
        <v>1</v>
      </c>
    </row>
    <row r="3724" spans="1:19" x14ac:dyDescent="0.25">
      <c r="A3724" t="s">
        <v>17399</v>
      </c>
      <c r="B3724" t="s">
        <v>17400</v>
      </c>
      <c r="C3724" t="s">
        <v>17400</v>
      </c>
      <c r="D3724" t="s">
        <v>17401</v>
      </c>
      <c r="E3724" t="s">
        <v>17402</v>
      </c>
      <c r="F3724" t="s">
        <v>1034</v>
      </c>
      <c r="G3724" t="s">
        <v>17403</v>
      </c>
      <c r="H3724" t="s">
        <v>338</v>
      </c>
      <c r="I3724" t="s">
        <v>1037</v>
      </c>
      <c r="K3724" t="s">
        <v>1059</v>
      </c>
      <c r="L3724">
        <v>40517</v>
      </c>
      <c r="M3724" t="s">
        <v>14527</v>
      </c>
      <c r="N3724" t="s">
        <v>14712</v>
      </c>
      <c r="O3724" t="s">
        <v>17174</v>
      </c>
      <c r="P3724">
        <v>1</v>
      </c>
      <c r="Q3724">
        <v>-15.149900000000001</v>
      </c>
      <c r="R3724">
        <v>-71.469700000000003</v>
      </c>
      <c r="S3724">
        <v>1</v>
      </c>
    </row>
    <row r="3725" spans="1:19" x14ac:dyDescent="0.25">
      <c r="A3725" t="s">
        <v>17404</v>
      </c>
      <c r="B3725" t="s">
        <v>17405</v>
      </c>
      <c r="C3725" t="s">
        <v>17405</v>
      </c>
      <c r="D3725" t="s">
        <v>17406</v>
      </c>
      <c r="E3725" t="s">
        <v>17407</v>
      </c>
      <c r="F3725" t="s">
        <v>1034</v>
      </c>
      <c r="G3725" t="s">
        <v>17408</v>
      </c>
      <c r="H3725" t="s">
        <v>338</v>
      </c>
      <c r="I3725" t="s">
        <v>1037</v>
      </c>
      <c r="K3725" t="s">
        <v>1059</v>
      </c>
      <c r="L3725">
        <v>40516</v>
      </c>
      <c r="M3725" t="s">
        <v>14527</v>
      </c>
      <c r="N3725" t="s">
        <v>14712</v>
      </c>
      <c r="O3725" t="s">
        <v>17215</v>
      </c>
      <c r="P3725">
        <v>1</v>
      </c>
      <c r="Q3725">
        <v>-15.5404</v>
      </c>
      <c r="R3725">
        <v>-71.972300000000004</v>
      </c>
      <c r="S3725">
        <v>1</v>
      </c>
    </row>
    <row r="3726" spans="1:19" x14ac:dyDescent="0.25">
      <c r="A3726" t="s">
        <v>17409</v>
      </c>
      <c r="B3726" t="s">
        <v>17410</v>
      </c>
      <c r="C3726" t="s">
        <v>17410</v>
      </c>
      <c r="D3726" t="s">
        <v>17411</v>
      </c>
      <c r="E3726" t="s">
        <v>17412</v>
      </c>
      <c r="F3726" t="s">
        <v>1034</v>
      </c>
      <c r="G3726" t="s">
        <v>17413</v>
      </c>
      <c r="H3726" t="s">
        <v>338</v>
      </c>
      <c r="I3726" t="s">
        <v>1037</v>
      </c>
      <c r="K3726" t="s">
        <v>1039</v>
      </c>
      <c r="L3726">
        <v>40501</v>
      </c>
      <c r="M3726" t="s">
        <v>14527</v>
      </c>
      <c r="N3726" t="s">
        <v>14712</v>
      </c>
      <c r="O3726" t="s">
        <v>17130</v>
      </c>
      <c r="P3726">
        <v>1</v>
      </c>
      <c r="Q3726">
        <v>-15.636100000000001</v>
      </c>
      <c r="R3726">
        <v>-71.605699999999999</v>
      </c>
      <c r="S3726">
        <v>1</v>
      </c>
    </row>
    <row r="3727" spans="1:19" x14ac:dyDescent="0.25">
      <c r="A3727" t="s">
        <v>17414</v>
      </c>
      <c r="B3727" t="s">
        <v>17415</v>
      </c>
      <c r="C3727" t="s">
        <v>17415</v>
      </c>
      <c r="D3727" t="s">
        <v>17416</v>
      </c>
      <c r="E3727" t="s">
        <v>17417</v>
      </c>
      <c r="F3727" t="s">
        <v>1034</v>
      </c>
      <c r="G3727" t="s">
        <v>17418</v>
      </c>
      <c r="H3727" t="s">
        <v>338</v>
      </c>
      <c r="I3727" t="s">
        <v>1037</v>
      </c>
      <c r="K3727" t="s">
        <v>1039</v>
      </c>
      <c r="L3727">
        <v>40501</v>
      </c>
      <c r="M3727" t="s">
        <v>14527</v>
      </c>
      <c r="N3727" t="s">
        <v>14712</v>
      </c>
      <c r="O3727" t="s">
        <v>17130</v>
      </c>
      <c r="P3727">
        <v>1</v>
      </c>
      <c r="Q3727">
        <v>-15.636699999999999</v>
      </c>
      <c r="R3727">
        <v>-71.600700000000003</v>
      </c>
      <c r="S3727">
        <v>1</v>
      </c>
    </row>
    <row r="3728" spans="1:19" x14ac:dyDescent="0.25">
      <c r="A3728" t="s">
        <v>17414</v>
      </c>
      <c r="B3728" t="s">
        <v>17415</v>
      </c>
      <c r="C3728" t="s">
        <v>17419</v>
      </c>
      <c r="D3728" t="s">
        <v>17420</v>
      </c>
      <c r="E3728" t="s">
        <v>17421</v>
      </c>
      <c r="F3728" t="s">
        <v>1034</v>
      </c>
      <c r="G3728" t="s">
        <v>17418</v>
      </c>
      <c r="H3728" t="s">
        <v>1169</v>
      </c>
      <c r="I3728" t="s">
        <v>1037</v>
      </c>
      <c r="K3728" t="s">
        <v>1039</v>
      </c>
      <c r="L3728">
        <v>40501</v>
      </c>
      <c r="M3728" t="s">
        <v>14527</v>
      </c>
      <c r="N3728" t="s">
        <v>14712</v>
      </c>
      <c r="O3728" t="s">
        <v>17130</v>
      </c>
      <c r="P3728">
        <v>2</v>
      </c>
      <c r="Q3728">
        <v>-15.636699999999999</v>
      </c>
      <c r="R3728">
        <v>-71.600700000000003</v>
      </c>
      <c r="S3728">
        <v>1</v>
      </c>
    </row>
    <row r="3729" spans="1:19" x14ac:dyDescent="0.25">
      <c r="A3729" t="s">
        <v>17414</v>
      </c>
      <c r="B3729" t="s">
        <v>17415</v>
      </c>
      <c r="C3729" t="s">
        <v>17422</v>
      </c>
      <c r="D3729" t="s">
        <v>17420</v>
      </c>
      <c r="E3729" t="s">
        <v>17423</v>
      </c>
      <c r="F3729" t="s">
        <v>1034</v>
      </c>
      <c r="G3729" t="s">
        <v>17418</v>
      </c>
      <c r="H3729" t="s">
        <v>1164</v>
      </c>
      <c r="I3729" t="s">
        <v>1037</v>
      </c>
      <c r="K3729" t="s">
        <v>1039</v>
      </c>
      <c r="L3729">
        <v>40501</v>
      </c>
      <c r="M3729" t="s">
        <v>14527</v>
      </c>
      <c r="N3729" t="s">
        <v>14712</v>
      </c>
      <c r="O3729" t="s">
        <v>17130</v>
      </c>
      <c r="P3729">
        <v>3</v>
      </c>
      <c r="Q3729">
        <v>-15.636699999999999</v>
      </c>
      <c r="R3729">
        <v>-71.600700000000003</v>
      </c>
      <c r="S3729">
        <v>1</v>
      </c>
    </row>
    <row r="3730" spans="1:19" x14ac:dyDescent="0.25">
      <c r="A3730" t="s">
        <v>17424</v>
      </c>
      <c r="B3730" t="s">
        <v>17425</v>
      </c>
      <c r="C3730" t="s">
        <v>17425</v>
      </c>
      <c r="D3730" t="s">
        <v>17426</v>
      </c>
      <c r="E3730" t="s">
        <v>17427</v>
      </c>
      <c r="F3730" t="s">
        <v>1034</v>
      </c>
      <c r="G3730" t="s">
        <v>17428</v>
      </c>
      <c r="H3730" t="s">
        <v>338</v>
      </c>
      <c r="I3730" t="s">
        <v>1037</v>
      </c>
      <c r="K3730" t="s">
        <v>1059</v>
      </c>
      <c r="L3730">
        <v>40503</v>
      </c>
      <c r="M3730" t="s">
        <v>14527</v>
      </c>
      <c r="N3730" t="s">
        <v>14712</v>
      </c>
      <c r="O3730" t="s">
        <v>17140</v>
      </c>
      <c r="P3730">
        <v>1</v>
      </c>
      <c r="Q3730">
        <v>-15.615524000000001</v>
      </c>
      <c r="R3730">
        <v>-71.838708999999994</v>
      </c>
      <c r="S3730">
        <v>1</v>
      </c>
    </row>
    <row r="3731" spans="1:19" x14ac:dyDescent="0.25">
      <c r="A3731" t="s">
        <v>17424</v>
      </c>
      <c r="B3731" t="s">
        <v>17425</v>
      </c>
      <c r="C3731" t="s">
        <v>17429</v>
      </c>
      <c r="D3731" t="s">
        <v>17426</v>
      </c>
      <c r="E3731" t="s">
        <v>17430</v>
      </c>
      <c r="F3731" t="s">
        <v>1034</v>
      </c>
      <c r="G3731" t="s">
        <v>17428</v>
      </c>
      <c r="H3731" t="s">
        <v>341</v>
      </c>
      <c r="I3731" t="s">
        <v>1037</v>
      </c>
      <c r="K3731" t="s">
        <v>1059</v>
      </c>
      <c r="L3731">
        <v>40503</v>
      </c>
      <c r="M3731" t="s">
        <v>14527</v>
      </c>
      <c r="N3731" t="s">
        <v>14712</v>
      </c>
      <c r="O3731" t="s">
        <v>17140</v>
      </c>
      <c r="P3731">
        <v>2</v>
      </c>
      <c r="Q3731">
        <v>-15.615524000000001</v>
      </c>
      <c r="R3731">
        <v>-71.838708999999994</v>
      </c>
      <c r="S3731">
        <v>1</v>
      </c>
    </row>
    <row r="3732" spans="1:19" x14ac:dyDescent="0.25">
      <c r="A3732" t="s">
        <v>17431</v>
      </c>
      <c r="B3732" t="s">
        <v>17432</v>
      </c>
      <c r="C3732" t="s">
        <v>17432</v>
      </c>
      <c r="D3732" t="s">
        <v>17433</v>
      </c>
      <c r="E3732" t="s">
        <v>17434</v>
      </c>
      <c r="F3732" t="s">
        <v>1034</v>
      </c>
      <c r="G3732" t="s">
        <v>17435</v>
      </c>
      <c r="H3732" t="s">
        <v>338</v>
      </c>
      <c r="I3732" t="s">
        <v>1037</v>
      </c>
      <c r="J3732" t="s">
        <v>17436</v>
      </c>
      <c r="K3732" t="s">
        <v>1059</v>
      </c>
      <c r="L3732">
        <v>40504</v>
      </c>
      <c r="M3732" t="s">
        <v>14527</v>
      </c>
      <c r="N3732" t="s">
        <v>14712</v>
      </c>
      <c r="O3732" t="s">
        <v>17241</v>
      </c>
      <c r="P3732">
        <v>1</v>
      </c>
      <c r="Q3732">
        <v>-15.506600000000001</v>
      </c>
      <c r="R3732">
        <v>-71.441500000000005</v>
      </c>
      <c r="S3732">
        <v>1</v>
      </c>
    </row>
    <row r="3733" spans="1:19" x14ac:dyDescent="0.25">
      <c r="A3733" t="s">
        <v>17437</v>
      </c>
      <c r="B3733" t="s">
        <v>17438</v>
      </c>
      <c r="C3733" t="s">
        <v>17438</v>
      </c>
      <c r="D3733" t="s">
        <v>17439</v>
      </c>
      <c r="E3733" t="s">
        <v>17440</v>
      </c>
      <c r="F3733" t="s">
        <v>1034</v>
      </c>
      <c r="G3733" t="s">
        <v>17441</v>
      </c>
      <c r="H3733" t="s">
        <v>338</v>
      </c>
      <c r="I3733" t="s">
        <v>1037</v>
      </c>
      <c r="J3733" t="s">
        <v>17168</v>
      </c>
      <c r="K3733" t="s">
        <v>1059</v>
      </c>
      <c r="L3733">
        <v>40506</v>
      </c>
      <c r="M3733" t="s">
        <v>14527</v>
      </c>
      <c r="N3733" t="s">
        <v>14712</v>
      </c>
      <c r="O3733" t="s">
        <v>17168</v>
      </c>
      <c r="P3733">
        <v>1</v>
      </c>
      <c r="Q3733">
        <v>-15.625829</v>
      </c>
      <c r="R3733">
        <v>-71.645838999999995</v>
      </c>
      <c r="S3733">
        <v>1</v>
      </c>
    </row>
    <row r="3734" spans="1:19" x14ac:dyDescent="0.25">
      <c r="A3734" t="s">
        <v>17442</v>
      </c>
      <c r="B3734" t="s">
        <v>17443</v>
      </c>
      <c r="C3734" t="s">
        <v>17443</v>
      </c>
      <c r="D3734" t="s">
        <v>17444</v>
      </c>
      <c r="E3734" t="s">
        <v>17445</v>
      </c>
      <c r="F3734" t="s">
        <v>1034</v>
      </c>
      <c r="G3734" t="s">
        <v>17446</v>
      </c>
      <c r="H3734" t="s">
        <v>338</v>
      </c>
      <c r="I3734" t="s">
        <v>1037</v>
      </c>
      <c r="K3734" t="s">
        <v>1059</v>
      </c>
      <c r="L3734">
        <v>40510</v>
      </c>
      <c r="M3734" t="s">
        <v>14527</v>
      </c>
      <c r="N3734" t="s">
        <v>14712</v>
      </c>
      <c r="O3734" t="s">
        <v>17190</v>
      </c>
      <c r="P3734">
        <v>1</v>
      </c>
      <c r="Q3734">
        <v>-15.6213</v>
      </c>
      <c r="R3734">
        <v>-71.771600000000007</v>
      </c>
      <c r="S3734">
        <v>1</v>
      </c>
    </row>
    <row r="3735" spans="1:19" x14ac:dyDescent="0.25">
      <c r="A3735" t="s">
        <v>17442</v>
      </c>
      <c r="B3735" t="s">
        <v>17443</v>
      </c>
      <c r="C3735" t="s">
        <v>17447</v>
      </c>
      <c r="D3735" t="s">
        <v>17444</v>
      </c>
      <c r="E3735" t="s">
        <v>17448</v>
      </c>
      <c r="F3735" t="s">
        <v>1034</v>
      </c>
      <c r="G3735" t="s">
        <v>17446</v>
      </c>
      <c r="H3735" t="s">
        <v>341</v>
      </c>
      <c r="I3735" t="s">
        <v>1037</v>
      </c>
      <c r="K3735" t="s">
        <v>1059</v>
      </c>
      <c r="L3735">
        <v>40510</v>
      </c>
      <c r="M3735" t="s">
        <v>14527</v>
      </c>
      <c r="N3735" t="s">
        <v>14712</v>
      </c>
      <c r="O3735" t="s">
        <v>17190</v>
      </c>
      <c r="P3735">
        <v>2</v>
      </c>
      <c r="Q3735">
        <v>-15.6213</v>
      </c>
      <c r="R3735">
        <v>-71.771600000000007</v>
      </c>
      <c r="S3735">
        <v>1</v>
      </c>
    </row>
    <row r="3736" spans="1:19" x14ac:dyDescent="0.25">
      <c r="A3736" t="s">
        <v>17449</v>
      </c>
      <c r="B3736" t="s">
        <v>17450</v>
      </c>
      <c r="C3736" t="s">
        <v>17450</v>
      </c>
      <c r="D3736" t="s">
        <v>17451</v>
      </c>
      <c r="E3736" t="s">
        <v>17452</v>
      </c>
      <c r="F3736" t="s">
        <v>1034</v>
      </c>
      <c r="G3736" t="s">
        <v>17453</v>
      </c>
      <c r="H3736" t="s">
        <v>338</v>
      </c>
      <c r="I3736" t="s">
        <v>1037</v>
      </c>
      <c r="K3736" t="s">
        <v>1059</v>
      </c>
      <c r="L3736">
        <v>40512</v>
      </c>
      <c r="M3736" t="s">
        <v>14527</v>
      </c>
      <c r="N3736" t="s">
        <v>14712</v>
      </c>
      <c r="O3736" t="s">
        <v>17260</v>
      </c>
      <c r="P3736">
        <v>1</v>
      </c>
      <c r="Q3736">
        <v>-15.643895000000001</v>
      </c>
      <c r="R3736">
        <v>-71.761193000000006</v>
      </c>
      <c r="S3736">
        <v>1</v>
      </c>
    </row>
    <row r="3737" spans="1:19" x14ac:dyDescent="0.25">
      <c r="A3737" t="s">
        <v>17449</v>
      </c>
      <c r="B3737" t="s">
        <v>17450</v>
      </c>
      <c r="C3737" t="s">
        <v>17454</v>
      </c>
      <c r="D3737" t="s">
        <v>17451</v>
      </c>
      <c r="E3737" t="s">
        <v>17455</v>
      </c>
      <c r="F3737" t="s">
        <v>1034</v>
      </c>
      <c r="G3737" t="s">
        <v>17453</v>
      </c>
      <c r="H3737" t="s">
        <v>341</v>
      </c>
      <c r="I3737" t="s">
        <v>1037</v>
      </c>
      <c r="K3737" t="s">
        <v>1059</v>
      </c>
      <c r="L3737">
        <v>40512</v>
      </c>
      <c r="M3737" t="s">
        <v>14527</v>
      </c>
      <c r="N3737" t="s">
        <v>14712</v>
      </c>
      <c r="O3737" t="s">
        <v>17260</v>
      </c>
      <c r="P3737">
        <v>2</v>
      </c>
      <c r="Q3737">
        <v>-15.643895000000001</v>
      </c>
      <c r="R3737">
        <v>-71.761193000000006</v>
      </c>
      <c r="S3737">
        <v>1</v>
      </c>
    </row>
    <row r="3738" spans="1:19" x14ac:dyDescent="0.25">
      <c r="A3738" t="s">
        <v>17456</v>
      </c>
      <c r="B3738" t="s">
        <v>17457</v>
      </c>
      <c r="C3738" t="s">
        <v>17457</v>
      </c>
      <c r="D3738" t="s">
        <v>17458</v>
      </c>
      <c r="E3738" t="s">
        <v>17459</v>
      </c>
      <c r="F3738" t="s">
        <v>1034</v>
      </c>
      <c r="G3738" t="s">
        <v>17460</v>
      </c>
      <c r="H3738" t="s">
        <v>338</v>
      </c>
      <c r="I3738" t="s">
        <v>1037</v>
      </c>
      <c r="K3738" t="s">
        <v>1059</v>
      </c>
      <c r="L3738">
        <v>40513</v>
      </c>
      <c r="M3738" t="s">
        <v>14527</v>
      </c>
      <c r="N3738" t="s">
        <v>14712</v>
      </c>
      <c r="O3738" t="s">
        <v>17255</v>
      </c>
      <c r="P3738">
        <v>1</v>
      </c>
      <c r="Q3738">
        <v>-15.607943000000001</v>
      </c>
      <c r="R3738">
        <v>-71.804550000000006</v>
      </c>
      <c r="S3738">
        <v>1</v>
      </c>
    </row>
    <row r="3739" spans="1:19" x14ac:dyDescent="0.25">
      <c r="A3739" t="s">
        <v>17461</v>
      </c>
      <c r="B3739" t="s">
        <v>17462</v>
      </c>
      <c r="C3739" t="s">
        <v>17462</v>
      </c>
      <c r="D3739" t="s">
        <v>17463</v>
      </c>
      <c r="E3739" t="s">
        <v>17464</v>
      </c>
      <c r="F3739" t="s">
        <v>1034</v>
      </c>
      <c r="G3739" t="s">
        <v>17465</v>
      </c>
      <c r="H3739" t="s">
        <v>338</v>
      </c>
      <c r="I3739" t="s">
        <v>1037</v>
      </c>
      <c r="K3739" t="s">
        <v>1059</v>
      </c>
      <c r="L3739">
        <v>40515</v>
      </c>
      <c r="M3739" t="s">
        <v>14527</v>
      </c>
      <c r="N3739" t="s">
        <v>14712</v>
      </c>
      <c r="O3739" t="s">
        <v>17210</v>
      </c>
      <c r="P3739">
        <v>1</v>
      </c>
      <c r="Q3739">
        <v>-15.4902</v>
      </c>
      <c r="R3739">
        <v>-71.461799999999997</v>
      </c>
      <c r="S3739">
        <v>1</v>
      </c>
    </row>
    <row r="3740" spans="1:19" x14ac:dyDescent="0.25">
      <c r="A3740" t="s">
        <v>17466</v>
      </c>
      <c r="B3740" t="s">
        <v>17467</v>
      </c>
      <c r="C3740" t="s">
        <v>17467</v>
      </c>
      <c r="D3740" t="s">
        <v>17468</v>
      </c>
      <c r="E3740" t="s">
        <v>17469</v>
      </c>
      <c r="F3740" t="s">
        <v>1034</v>
      </c>
      <c r="G3740" t="s">
        <v>17470</v>
      </c>
      <c r="H3740" t="s">
        <v>338</v>
      </c>
      <c r="I3740" t="s">
        <v>1037</v>
      </c>
      <c r="K3740" t="s">
        <v>1059</v>
      </c>
      <c r="L3740">
        <v>40516</v>
      </c>
      <c r="M3740" t="s">
        <v>14527</v>
      </c>
      <c r="N3740" t="s">
        <v>14712</v>
      </c>
      <c r="O3740" t="s">
        <v>17215</v>
      </c>
      <c r="P3740">
        <v>1</v>
      </c>
      <c r="Q3740">
        <v>-15.583921</v>
      </c>
      <c r="R3740">
        <v>-71.955483000000001</v>
      </c>
      <c r="S3740">
        <v>1</v>
      </c>
    </row>
    <row r="3741" spans="1:19" x14ac:dyDescent="0.25">
      <c r="A3741" t="s">
        <v>17471</v>
      </c>
      <c r="B3741" t="s">
        <v>17472</v>
      </c>
      <c r="C3741" t="s">
        <v>17472</v>
      </c>
      <c r="D3741" t="s">
        <v>17473</v>
      </c>
      <c r="E3741" t="s">
        <v>17474</v>
      </c>
      <c r="F3741" t="s">
        <v>1034</v>
      </c>
      <c r="G3741" t="s">
        <v>17475</v>
      </c>
      <c r="H3741" t="s">
        <v>338</v>
      </c>
      <c r="I3741" t="s">
        <v>1037</v>
      </c>
      <c r="K3741" t="s">
        <v>1059</v>
      </c>
      <c r="L3741">
        <v>40518</v>
      </c>
      <c r="M3741" t="s">
        <v>14527</v>
      </c>
      <c r="N3741" t="s">
        <v>14712</v>
      </c>
      <c r="O3741" t="s">
        <v>17220</v>
      </c>
      <c r="P3741">
        <v>1</v>
      </c>
      <c r="Q3741">
        <v>-15.5321</v>
      </c>
      <c r="R3741">
        <v>-71.5501</v>
      </c>
      <c r="S3741">
        <v>1</v>
      </c>
    </row>
    <row r="3742" spans="1:19" x14ac:dyDescent="0.25">
      <c r="A3742" t="s">
        <v>17476</v>
      </c>
      <c r="B3742" t="s">
        <v>17477</v>
      </c>
      <c r="C3742" t="s">
        <v>17477</v>
      </c>
      <c r="D3742" t="s">
        <v>17478</v>
      </c>
      <c r="E3742" t="s">
        <v>17479</v>
      </c>
      <c r="F3742" t="s">
        <v>1034</v>
      </c>
      <c r="G3742" t="s">
        <v>17480</v>
      </c>
      <c r="H3742" t="s">
        <v>338</v>
      </c>
      <c r="I3742" t="s">
        <v>1037</v>
      </c>
      <c r="K3742" t="s">
        <v>1059</v>
      </c>
      <c r="L3742">
        <v>40519</v>
      </c>
      <c r="M3742" t="s">
        <v>14527</v>
      </c>
      <c r="N3742" t="s">
        <v>14712</v>
      </c>
      <c r="O3742" t="s">
        <v>17159</v>
      </c>
      <c r="P3742">
        <v>1</v>
      </c>
      <c r="Q3742">
        <v>-15.6515</v>
      </c>
      <c r="R3742">
        <v>-71.6584</v>
      </c>
      <c r="S3742">
        <v>1</v>
      </c>
    </row>
    <row r="3743" spans="1:19" x14ac:dyDescent="0.25">
      <c r="A3743" t="s">
        <v>17481</v>
      </c>
      <c r="B3743" t="s">
        <v>17482</v>
      </c>
      <c r="C3743" t="s">
        <v>17482</v>
      </c>
      <c r="D3743" t="s">
        <v>17483</v>
      </c>
      <c r="E3743" t="s">
        <v>17484</v>
      </c>
      <c r="F3743" t="s">
        <v>1034</v>
      </c>
      <c r="G3743" t="s">
        <v>17485</v>
      </c>
      <c r="H3743" t="s">
        <v>338</v>
      </c>
      <c r="I3743" t="s">
        <v>1037</v>
      </c>
      <c r="K3743" t="s">
        <v>1059</v>
      </c>
      <c r="L3743">
        <v>40501</v>
      </c>
      <c r="M3743" t="s">
        <v>14527</v>
      </c>
      <c r="N3743" t="s">
        <v>14712</v>
      </c>
      <c r="O3743" t="s">
        <v>17130</v>
      </c>
      <c r="P3743">
        <v>1</v>
      </c>
      <c r="Q3743">
        <v>-15.558199999999999</v>
      </c>
      <c r="R3743">
        <v>-71.561099999999996</v>
      </c>
      <c r="S3743">
        <v>1</v>
      </c>
    </row>
    <row r="3744" spans="1:19" x14ac:dyDescent="0.25">
      <c r="A3744" t="s">
        <v>17486</v>
      </c>
      <c r="B3744" t="s">
        <v>17487</v>
      </c>
      <c r="C3744" t="s">
        <v>17487</v>
      </c>
      <c r="D3744" t="s">
        <v>17488</v>
      </c>
      <c r="E3744" t="s">
        <v>17489</v>
      </c>
      <c r="F3744" t="s">
        <v>1034</v>
      </c>
      <c r="G3744" t="s">
        <v>17490</v>
      </c>
      <c r="H3744" t="s">
        <v>338</v>
      </c>
      <c r="I3744" t="s">
        <v>1037</v>
      </c>
      <c r="K3744" t="s">
        <v>1059</v>
      </c>
      <c r="L3744">
        <v>40509</v>
      </c>
      <c r="M3744" t="s">
        <v>14527</v>
      </c>
      <c r="N3744" t="s">
        <v>14712</v>
      </c>
      <c r="O3744" t="s">
        <v>17179</v>
      </c>
      <c r="P3744">
        <v>1</v>
      </c>
      <c r="Q3744">
        <v>-15.649699999999999</v>
      </c>
      <c r="R3744">
        <v>-71.686000000000007</v>
      </c>
      <c r="S3744">
        <v>1</v>
      </c>
    </row>
    <row r="3745" spans="1:19" x14ac:dyDescent="0.25">
      <c r="A3745" t="s">
        <v>17486</v>
      </c>
      <c r="B3745" t="s">
        <v>17487</v>
      </c>
      <c r="C3745" t="s">
        <v>17491</v>
      </c>
      <c r="D3745" t="s">
        <v>17488</v>
      </c>
      <c r="E3745" t="s">
        <v>17492</v>
      </c>
      <c r="F3745" t="s">
        <v>1034</v>
      </c>
      <c r="G3745" t="s">
        <v>17490</v>
      </c>
      <c r="H3745" t="s">
        <v>341</v>
      </c>
      <c r="I3745" t="s">
        <v>1037</v>
      </c>
      <c r="K3745" t="s">
        <v>1059</v>
      </c>
      <c r="L3745">
        <v>40509</v>
      </c>
      <c r="M3745" t="s">
        <v>14527</v>
      </c>
      <c r="N3745" t="s">
        <v>14712</v>
      </c>
      <c r="O3745" t="s">
        <v>17179</v>
      </c>
      <c r="P3745">
        <v>2</v>
      </c>
      <c r="Q3745">
        <v>-15.649699999999999</v>
      </c>
      <c r="R3745">
        <v>-71.686000000000007</v>
      </c>
      <c r="S3745">
        <v>1</v>
      </c>
    </row>
    <row r="3746" spans="1:19" x14ac:dyDescent="0.25">
      <c r="A3746" t="s">
        <v>17493</v>
      </c>
      <c r="B3746" t="s">
        <v>17494</v>
      </c>
      <c r="C3746" t="s">
        <v>17494</v>
      </c>
      <c r="D3746" t="s">
        <v>17495</v>
      </c>
      <c r="E3746" t="s">
        <v>17496</v>
      </c>
      <c r="F3746" t="s">
        <v>1034</v>
      </c>
      <c r="G3746" t="s">
        <v>17497</v>
      </c>
      <c r="H3746" t="s">
        <v>338</v>
      </c>
      <c r="I3746" t="s">
        <v>1037</v>
      </c>
      <c r="K3746" t="s">
        <v>1059</v>
      </c>
      <c r="L3746">
        <v>40404</v>
      </c>
      <c r="M3746" t="s">
        <v>14527</v>
      </c>
      <c r="N3746" t="s">
        <v>15676</v>
      </c>
      <c r="O3746" t="s">
        <v>15761</v>
      </c>
      <c r="P3746">
        <v>1</v>
      </c>
      <c r="Q3746">
        <v>-14.90096</v>
      </c>
      <c r="R3746">
        <v>-72.025279999999995</v>
      </c>
      <c r="S3746">
        <v>1</v>
      </c>
    </row>
    <row r="3747" spans="1:19" x14ac:dyDescent="0.25">
      <c r="A3747" t="s">
        <v>17498</v>
      </c>
      <c r="B3747" t="s">
        <v>17499</v>
      </c>
      <c r="C3747" t="s">
        <v>17499</v>
      </c>
      <c r="D3747" t="s">
        <v>17500</v>
      </c>
      <c r="E3747" t="s">
        <v>17501</v>
      </c>
      <c r="F3747" t="s">
        <v>1034</v>
      </c>
      <c r="G3747" t="s">
        <v>17502</v>
      </c>
      <c r="H3747" t="s">
        <v>338</v>
      </c>
      <c r="I3747" t="s">
        <v>1037</v>
      </c>
      <c r="K3747" t="s">
        <v>1059</v>
      </c>
      <c r="L3747">
        <v>40406</v>
      </c>
      <c r="M3747" t="s">
        <v>14527</v>
      </c>
      <c r="N3747" t="s">
        <v>15676</v>
      </c>
      <c r="O3747" t="s">
        <v>16232</v>
      </c>
      <c r="P3747">
        <v>1</v>
      </c>
      <c r="Q3747">
        <v>-15.216087</v>
      </c>
      <c r="R3747">
        <v>-71.991392000000005</v>
      </c>
      <c r="S3747">
        <v>1</v>
      </c>
    </row>
    <row r="3748" spans="1:19" x14ac:dyDescent="0.25">
      <c r="A3748" t="s">
        <v>17503</v>
      </c>
      <c r="B3748" t="s">
        <v>17504</v>
      </c>
      <c r="C3748" t="s">
        <v>17504</v>
      </c>
      <c r="D3748" t="s">
        <v>17505</v>
      </c>
      <c r="E3748" t="s">
        <v>17506</v>
      </c>
      <c r="F3748" t="s">
        <v>1034</v>
      </c>
      <c r="G3748" t="s">
        <v>17507</v>
      </c>
      <c r="H3748" t="s">
        <v>338</v>
      </c>
      <c r="I3748" t="s">
        <v>1037</v>
      </c>
      <c r="K3748" t="s">
        <v>1059</v>
      </c>
      <c r="L3748">
        <v>40517</v>
      </c>
      <c r="M3748" t="s">
        <v>14527</v>
      </c>
      <c r="N3748" t="s">
        <v>14712</v>
      </c>
      <c r="O3748" t="s">
        <v>17174</v>
      </c>
      <c r="P3748">
        <v>1</v>
      </c>
      <c r="Q3748">
        <v>-15.209991</v>
      </c>
      <c r="R3748">
        <v>-71.215304000000003</v>
      </c>
      <c r="S3748">
        <v>1</v>
      </c>
    </row>
    <row r="3749" spans="1:19" x14ac:dyDescent="0.25">
      <c r="A3749" t="s">
        <v>17508</v>
      </c>
      <c r="B3749" t="s">
        <v>17509</v>
      </c>
      <c r="C3749" t="s">
        <v>17509</v>
      </c>
      <c r="D3749" t="s">
        <v>17510</v>
      </c>
      <c r="E3749" t="s">
        <v>17511</v>
      </c>
      <c r="F3749" t="s">
        <v>1034</v>
      </c>
      <c r="G3749" t="s">
        <v>17512</v>
      </c>
      <c r="H3749" t="s">
        <v>338</v>
      </c>
      <c r="I3749" t="s">
        <v>1037</v>
      </c>
      <c r="K3749" t="s">
        <v>1059</v>
      </c>
      <c r="L3749">
        <v>40406</v>
      </c>
      <c r="M3749" t="s">
        <v>14527</v>
      </c>
      <c r="N3749" t="s">
        <v>15676</v>
      </c>
      <c r="O3749" t="s">
        <v>16232</v>
      </c>
      <c r="P3749">
        <v>1</v>
      </c>
      <c r="Q3749">
        <v>-15.5023</v>
      </c>
      <c r="R3749">
        <v>-72.138599999999997</v>
      </c>
      <c r="S3749">
        <v>1</v>
      </c>
    </row>
    <row r="3750" spans="1:19" x14ac:dyDescent="0.25">
      <c r="A3750" t="s">
        <v>17513</v>
      </c>
      <c r="B3750" t="s">
        <v>17514</v>
      </c>
      <c r="C3750" t="s">
        <v>17514</v>
      </c>
      <c r="D3750" t="s">
        <v>17515</v>
      </c>
      <c r="E3750" t="s">
        <v>17516</v>
      </c>
      <c r="F3750" t="s">
        <v>1034</v>
      </c>
      <c r="G3750" t="s">
        <v>17517</v>
      </c>
      <c r="H3750" t="s">
        <v>338</v>
      </c>
      <c r="I3750" t="s">
        <v>1037</v>
      </c>
      <c r="K3750" t="s">
        <v>1059</v>
      </c>
      <c r="L3750">
        <v>40517</v>
      </c>
      <c r="M3750" t="s">
        <v>14527</v>
      </c>
      <c r="N3750" t="s">
        <v>14712</v>
      </c>
      <c r="O3750" t="s">
        <v>17174</v>
      </c>
      <c r="P3750">
        <v>1</v>
      </c>
      <c r="Q3750">
        <v>-15.181777</v>
      </c>
      <c r="R3750">
        <v>-71.520967999999996</v>
      </c>
      <c r="S3750">
        <v>1</v>
      </c>
    </row>
    <row r="3751" spans="1:19" x14ac:dyDescent="0.25">
      <c r="A3751" t="s">
        <v>17513</v>
      </c>
      <c r="B3751" t="s">
        <v>17514</v>
      </c>
      <c r="C3751" t="s">
        <v>17518</v>
      </c>
      <c r="D3751" t="s">
        <v>17515</v>
      </c>
      <c r="E3751" t="s">
        <v>17519</v>
      </c>
      <c r="F3751" t="s">
        <v>1034</v>
      </c>
      <c r="G3751" t="s">
        <v>17517</v>
      </c>
      <c r="H3751" t="s">
        <v>341</v>
      </c>
      <c r="I3751" t="s">
        <v>1037</v>
      </c>
      <c r="K3751" t="s">
        <v>1059</v>
      </c>
      <c r="L3751">
        <v>40517</v>
      </c>
      <c r="M3751" t="s">
        <v>14527</v>
      </c>
      <c r="N3751" t="s">
        <v>14712</v>
      </c>
      <c r="O3751" t="s">
        <v>17174</v>
      </c>
      <c r="P3751">
        <v>2</v>
      </c>
      <c r="Q3751">
        <v>-15.181777</v>
      </c>
      <c r="R3751">
        <v>-71.520967999999996</v>
      </c>
      <c r="S3751">
        <v>1</v>
      </c>
    </row>
    <row r="3752" spans="1:19" x14ac:dyDescent="0.25">
      <c r="A3752" t="s">
        <v>17520</v>
      </c>
      <c r="B3752" t="s">
        <v>17521</v>
      </c>
      <c r="C3752" t="s">
        <v>17521</v>
      </c>
      <c r="D3752" t="s">
        <v>17522</v>
      </c>
      <c r="E3752" t="s">
        <v>17523</v>
      </c>
      <c r="F3752" t="s">
        <v>1034</v>
      </c>
      <c r="G3752" t="s">
        <v>17524</v>
      </c>
      <c r="H3752" t="s">
        <v>338</v>
      </c>
      <c r="I3752" t="s">
        <v>1037</v>
      </c>
      <c r="K3752" t="s">
        <v>1059</v>
      </c>
      <c r="L3752">
        <v>40404</v>
      </c>
      <c r="M3752" t="s">
        <v>14527</v>
      </c>
      <c r="N3752" t="s">
        <v>15676</v>
      </c>
      <c r="O3752" t="s">
        <v>15761</v>
      </c>
      <c r="P3752">
        <v>1</v>
      </c>
      <c r="Q3752">
        <v>-15.1478</v>
      </c>
      <c r="R3752">
        <v>-72.072550000000007</v>
      </c>
      <c r="S3752">
        <v>1</v>
      </c>
    </row>
    <row r="3753" spans="1:19" x14ac:dyDescent="0.25">
      <c r="A3753" t="s">
        <v>17525</v>
      </c>
      <c r="B3753" t="s">
        <v>17526</v>
      </c>
      <c r="C3753" t="s">
        <v>17526</v>
      </c>
      <c r="D3753" t="s">
        <v>17527</v>
      </c>
      <c r="E3753" t="s">
        <v>17528</v>
      </c>
      <c r="F3753" t="s">
        <v>1034</v>
      </c>
      <c r="G3753" t="s">
        <v>17529</v>
      </c>
      <c r="H3753" t="s">
        <v>338</v>
      </c>
      <c r="I3753" t="s">
        <v>1037</v>
      </c>
      <c r="K3753" t="s">
        <v>1059</v>
      </c>
      <c r="L3753">
        <v>40406</v>
      </c>
      <c r="M3753" t="s">
        <v>14527</v>
      </c>
      <c r="N3753" t="s">
        <v>15676</v>
      </c>
      <c r="O3753" t="s">
        <v>16232</v>
      </c>
      <c r="P3753">
        <v>1</v>
      </c>
      <c r="Q3753">
        <v>-15.57708</v>
      </c>
      <c r="R3753">
        <v>-72.13006</v>
      </c>
      <c r="S3753">
        <v>1</v>
      </c>
    </row>
    <row r="3754" spans="1:19" x14ac:dyDescent="0.25">
      <c r="A3754" t="s">
        <v>17530</v>
      </c>
      <c r="B3754" t="s">
        <v>17531</v>
      </c>
      <c r="C3754" t="s">
        <v>17531</v>
      </c>
      <c r="D3754" t="s">
        <v>17532</v>
      </c>
      <c r="E3754" t="s">
        <v>17533</v>
      </c>
      <c r="F3754" t="s">
        <v>1034</v>
      </c>
      <c r="G3754" t="s">
        <v>17534</v>
      </c>
      <c r="H3754" t="s">
        <v>338</v>
      </c>
      <c r="I3754" t="s">
        <v>1037</v>
      </c>
      <c r="K3754" t="s">
        <v>1059</v>
      </c>
      <c r="L3754">
        <v>40603</v>
      </c>
      <c r="M3754" t="s">
        <v>14527</v>
      </c>
      <c r="N3754" t="s">
        <v>15400</v>
      </c>
      <c r="O3754" t="s">
        <v>15978</v>
      </c>
      <c r="P3754">
        <v>1</v>
      </c>
      <c r="Q3754">
        <v>-14.7043</v>
      </c>
      <c r="R3754">
        <v>-71.994</v>
      </c>
      <c r="S3754">
        <v>1</v>
      </c>
    </row>
    <row r="3755" spans="1:19" x14ac:dyDescent="0.25">
      <c r="A3755" t="s">
        <v>17530</v>
      </c>
      <c r="B3755" t="s">
        <v>17531</v>
      </c>
      <c r="C3755" t="s">
        <v>17535</v>
      </c>
      <c r="D3755" t="s">
        <v>17532</v>
      </c>
      <c r="E3755" t="s">
        <v>17536</v>
      </c>
      <c r="F3755" t="s">
        <v>1034</v>
      </c>
      <c r="G3755" t="s">
        <v>17534</v>
      </c>
      <c r="H3755" t="s">
        <v>341</v>
      </c>
      <c r="I3755" t="s">
        <v>1037</v>
      </c>
      <c r="K3755" t="s">
        <v>1059</v>
      </c>
      <c r="L3755">
        <v>40603</v>
      </c>
      <c r="M3755" t="s">
        <v>14527</v>
      </c>
      <c r="N3755" t="s">
        <v>15400</v>
      </c>
      <c r="O3755" t="s">
        <v>15978</v>
      </c>
      <c r="P3755">
        <v>2</v>
      </c>
      <c r="Q3755">
        <v>-14.7043</v>
      </c>
      <c r="R3755">
        <v>-71.994</v>
      </c>
      <c r="S3755">
        <v>1</v>
      </c>
    </row>
    <row r="3756" spans="1:19" x14ac:dyDescent="0.25">
      <c r="A3756" t="s">
        <v>17537</v>
      </c>
      <c r="B3756" t="s">
        <v>17538</v>
      </c>
      <c r="C3756" t="s">
        <v>17538</v>
      </c>
      <c r="D3756" t="s">
        <v>17539</v>
      </c>
      <c r="E3756" t="s">
        <v>17540</v>
      </c>
      <c r="F3756" t="s">
        <v>1034</v>
      </c>
      <c r="G3756" t="s">
        <v>17541</v>
      </c>
      <c r="H3756" t="s">
        <v>338</v>
      </c>
      <c r="I3756" t="s">
        <v>1037</v>
      </c>
      <c r="J3756" t="s">
        <v>17542</v>
      </c>
      <c r="K3756" t="s">
        <v>1059</v>
      </c>
      <c r="L3756">
        <v>40603</v>
      </c>
      <c r="M3756" t="s">
        <v>14527</v>
      </c>
      <c r="N3756" t="s">
        <v>15400</v>
      </c>
      <c r="O3756" t="s">
        <v>15978</v>
      </c>
      <c r="P3756">
        <v>1</v>
      </c>
      <c r="Q3756">
        <v>-14.594989999999999</v>
      </c>
      <c r="R3756">
        <v>-72.018649999999994</v>
      </c>
      <c r="S3756">
        <v>1</v>
      </c>
    </row>
    <row r="3757" spans="1:19" x14ac:dyDescent="0.25">
      <c r="A3757" t="s">
        <v>17543</v>
      </c>
      <c r="B3757" t="s">
        <v>17544</v>
      </c>
      <c r="C3757" t="s">
        <v>17544</v>
      </c>
      <c r="D3757" t="s">
        <v>17545</v>
      </c>
      <c r="E3757" t="s">
        <v>17546</v>
      </c>
      <c r="F3757" t="s">
        <v>1034</v>
      </c>
      <c r="G3757" t="s">
        <v>17547</v>
      </c>
      <c r="H3757" t="s">
        <v>338</v>
      </c>
      <c r="I3757" t="s">
        <v>1037</v>
      </c>
      <c r="K3757" t="s">
        <v>1059</v>
      </c>
      <c r="L3757">
        <v>40603</v>
      </c>
      <c r="M3757" t="s">
        <v>14527</v>
      </c>
      <c r="N3757" t="s">
        <v>15400</v>
      </c>
      <c r="O3757" t="s">
        <v>15978</v>
      </c>
      <c r="P3757">
        <v>1</v>
      </c>
      <c r="Q3757">
        <v>-14.672599999999999</v>
      </c>
      <c r="R3757">
        <v>-72.021000000000001</v>
      </c>
      <c r="S3757">
        <v>1</v>
      </c>
    </row>
    <row r="3758" spans="1:19" x14ac:dyDescent="0.25">
      <c r="A3758" t="s">
        <v>17543</v>
      </c>
      <c r="B3758" t="s">
        <v>17544</v>
      </c>
      <c r="C3758" t="s">
        <v>17548</v>
      </c>
      <c r="D3758" t="s">
        <v>17545</v>
      </c>
      <c r="E3758" t="s">
        <v>17549</v>
      </c>
      <c r="F3758" t="s">
        <v>1034</v>
      </c>
      <c r="G3758" t="s">
        <v>17547</v>
      </c>
      <c r="H3758" t="s">
        <v>341</v>
      </c>
      <c r="I3758" t="s">
        <v>1037</v>
      </c>
      <c r="K3758" t="s">
        <v>1059</v>
      </c>
      <c r="L3758">
        <v>40603</v>
      </c>
      <c r="M3758" t="s">
        <v>14527</v>
      </c>
      <c r="N3758" t="s">
        <v>15400</v>
      </c>
      <c r="O3758" t="s">
        <v>15978</v>
      </c>
      <c r="P3758">
        <v>2</v>
      </c>
      <c r="Q3758">
        <v>-14.672599999999999</v>
      </c>
      <c r="R3758">
        <v>-72.021000000000001</v>
      </c>
      <c r="S3758">
        <v>1</v>
      </c>
    </row>
    <row r="3759" spans="1:19" x14ac:dyDescent="0.25">
      <c r="A3759" t="s">
        <v>17550</v>
      </c>
      <c r="B3759" t="s">
        <v>17551</v>
      </c>
      <c r="C3759" t="s">
        <v>17551</v>
      </c>
      <c r="D3759" t="s">
        <v>17552</v>
      </c>
      <c r="E3759" t="s">
        <v>17553</v>
      </c>
      <c r="F3759" t="s">
        <v>1034</v>
      </c>
      <c r="G3759" t="s">
        <v>17554</v>
      </c>
      <c r="H3759" t="s">
        <v>338</v>
      </c>
      <c r="I3759" t="s">
        <v>1037</v>
      </c>
      <c r="K3759" t="s">
        <v>1059</v>
      </c>
      <c r="L3759">
        <v>40603</v>
      </c>
      <c r="M3759" t="s">
        <v>14527</v>
      </c>
      <c r="N3759" t="s">
        <v>15400</v>
      </c>
      <c r="O3759" t="s">
        <v>15978</v>
      </c>
      <c r="P3759">
        <v>1</v>
      </c>
      <c r="Q3759">
        <v>-14.84735</v>
      </c>
      <c r="R3759">
        <v>-72.270205000000004</v>
      </c>
      <c r="S3759">
        <v>1</v>
      </c>
    </row>
    <row r="3760" spans="1:19" x14ac:dyDescent="0.25">
      <c r="A3760" t="s">
        <v>17550</v>
      </c>
      <c r="B3760" t="s">
        <v>17551</v>
      </c>
      <c r="C3760" t="s">
        <v>17555</v>
      </c>
      <c r="D3760" t="s">
        <v>17552</v>
      </c>
      <c r="E3760" t="s">
        <v>17556</v>
      </c>
      <c r="F3760" t="s">
        <v>1034</v>
      </c>
      <c r="G3760" t="s">
        <v>17554</v>
      </c>
      <c r="H3760" t="s">
        <v>341</v>
      </c>
      <c r="I3760" t="s">
        <v>1037</v>
      </c>
      <c r="K3760" t="s">
        <v>1059</v>
      </c>
      <c r="L3760">
        <v>40603</v>
      </c>
      <c r="M3760" t="s">
        <v>14527</v>
      </c>
      <c r="N3760" t="s">
        <v>15400</v>
      </c>
      <c r="O3760" t="s">
        <v>15978</v>
      </c>
      <c r="P3760">
        <v>2</v>
      </c>
      <c r="Q3760">
        <v>-14.84735</v>
      </c>
      <c r="R3760">
        <v>-72.270205000000004</v>
      </c>
      <c r="S3760">
        <v>1</v>
      </c>
    </row>
    <row r="3761" spans="1:19" x14ac:dyDescent="0.25">
      <c r="A3761" t="s">
        <v>17550</v>
      </c>
      <c r="B3761" t="s">
        <v>17555</v>
      </c>
      <c r="C3761" t="s">
        <v>17557</v>
      </c>
      <c r="D3761" t="s">
        <v>17558</v>
      </c>
      <c r="E3761" t="s">
        <v>17559</v>
      </c>
      <c r="F3761" t="s">
        <v>1034</v>
      </c>
      <c r="G3761" t="s">
        <v>17560</v>
      </c>
      <c r="H3761" t="s">
        <v>1036</v>
      </c>
      <c r="I3761" t="s">
        <v>1037</v>
      </c>
      <c r="K3761" t="s">
        <v>1059</v>
      </c>
      <c r="L3761">
        <v>40603</v>
      </c>
      <c r="M3761" t="s">
        <v>14527</v>
      </c>
      <c r="N3761" t="s">
        <v>15400</v>
      </c>
      <c r="O3761" t="s">
        <v>15978</v>
      </c>
      <c r="P3761">
        <v>3</v>
      </c>
      <c r="Q3761">
        <v>-14.84735</v>
      </c>
      <c r="R3761">
        <v>-72.270205000000004</v>
      </c>
      <c r="S3761">
        <v>2</v>
      </c>
    </row>
    <row r="3762" spans="1:19" x14ac:dyDescent="0.25">
      <c r="A3762" t="s">
        <v>17561</v>
      </c>
      <c r="B3762" t="s">
        <v>17562</v>
      </c>
      <c r="C3762" t="s">
        <v>17562</v>
      </c>
      <c r="D3762" t="s">
        <v>17563</v>
      </c>
      <c r="E3762" t="s">
        <v>17564</v>
      </c>
      <c r="F3762" t="s">
        <v>1034</v>
      </c>
      <c r="G3762" t="s">
        <v>17565</v>
      </c>
      <c r="H3762" t="s">
        <v>338</v>
      </c>
      <c r="I3762" t="s">
        <v>1037</v>
      </c>
      <c r="K3762" t="s">
        <v>1059</v>
      </c>
      <c r="L3762">
        <v>40505</v>
      </c>
      <c r="M3762" t="s">
        <v>14527</v>
      </c>
      <c r="N3762" t="s">
        <v>14712</v>
      </c>
      <c r="O3762" t="s">
        <v>14712</v>
      </c>
      <c r="P3762">
        <v>1</v>
      </c>
      <c r="Q3762">
        <v>-14.916399999999999</v>
      </c>
      <c r="R3762">
        <v>-71.810900000000004</v>
      </c>
      <c r="S3762">
        <v>1</v>
      </c>
    </row>
    <row r="3763" spans="1:19" x14ac:dyDescent="0.25">
      <c r="A3763" t="s">
        <v>17566</v>
      </c>
      <c r="B3763" t="s">
        <v>17567</v>
      </c>
      <c r="C3763" t="s">
        <v>17567</v>
      </c>
      <c r="D3763" t="s">
        <v>17568</v>
      </c>
      <c r="E3763" t="s">
        <v>17569</v>
      </c>
      <c r="F3763" t="s">
        <v>1034</v>
      </c>
      <c r="G3763" t="s">
        <v>17570</v>
      </c>
      <c r="H3763" t="s">
        <v>338</v>
      </c>
      <c r="I3763" t="s">
        <v>1037</v>
      </c>
      <c r="K3763" t="s">
        <v>1059</v>
      </c>
      <c r="L3763">
        <v>40519</v>
      </c>
      <c r="M3763" t="s">
        <v>14527</v>
      </c>
      <c r="N3763" t="s">
        <v>14712</v>
      </c>
      <c r="O3763" t="s">
        <v>17159</v>
      </c>
      <c r="P3763">
        <v>1</v>
      </c>
      <c r="Q3763">
        <v>-15.8033</v>
      </c>
      <c r="R3763">
        <v>-71.607299999999995</v>
      </c>
      <c r="S3763">
        <v>1</v>
      </c>
    </row>
    <row r="3764" spans="1:19" x14ac:dyDescent="0.25">
      <c r="A3764" t="s">
        <v>17571</v>
      </c>
      <c r="B3764" t="s">
        <v>17572</v>
      </c>
      <c r="C3764" t="s">
        <v>17572</v>
      </c>
      <c r="D3764" t="s">
        <v>17573</v>
      </c>
      <c r="E3764" t="s">
        <v>17574</v>
      </c>
      <c r="F3764" t="s">
        <v>1034</v>
      </c>
      <c r="G3764" t="s">
        <v>17575</v>
      </c>
      <c r="H3764" t="s">
        <v>338</v>
      </c>
      <c r="I3764" t="s">
        <v>1037</v>
      </c>
      <c r="K3764" t="s">
        <v>1059</v>
      </c>
      <c r="L3764">
        <v>40504</v>
      </c>
      <c r="M3764" t="s">
        <v>14527</v>
      </c>
      <c r="N3764" t="s">
        <v>14712</v>
      </c>
      <c r="O3764" t="s">
        <v>17241</v>
      </c>
      <c r="P3764">
        <v>1</v>
      </c>
      <c r="Q3764">
        <v>-15.5688</v>
      </c>
      <c r="R3764">
        <v>-71.067800000000005</v>
      </c>
      <c r="S3764">
        <v>1</v>
      </c>
    </row>
    <row r="3765" spans="1:19" x14ac:dyDescent="0.25">
      <c r="A3765" t="s">
        <v>17576</v>
      </c>
      <c r="B3765" t="s">
        <v>17577</v>
      </c>
      <c r="C3765" t="s">
        <v>17577</v>
      </c>
      <c r="D3765" t="s">
        <v>17578</v>
      </c>
      <c r="E3765" t="s">
        <v>17579</v>
      </c>
      <c r="F3765" t="s">
        <v>1034</v>
      </c>
      <c r="G3765" t="s">
        <v>17580</v>
      </c>
      <c r="H3765" t="s">
        <v>338</v>
      </c>
      <c r="I3765" t="s">
        <v>1037</v>
      </c>
      <c r="K3765" t="s">
        <v>1059</v>
      </c>
      <c r="L3765">
        <v>40404</v>
      </c>
      <c r="M3765" t="s">
        <v>14527</v>
      </c>
      <c r="N3765" t="s">
        <v>15676</v>
      </c>
      <c r="O3765" t="s">
        <v>15761</v>
      </c>
      <c r="P3765">
        <v>1</v>
      </c>
      <c r="Q3765">
        <v>-15.240728000000001</v>
      </c>
      <c r="R3765">
        <v>-72.076262</v>
      </c>
      <c r="S3765">
        <v>1</v>
      </c>
    </row>
    <row r="3766" spans="1:19" x14ac:dyDescent="0.25">
      <c r="A3766" t="s">
        <v>17576</v>
      </c>
      <c r="B3766" t="s">
        <v>17577</v>
      </c>
      <c r="C3766" t="s">
        <v>17581</v>
      </c>
      <c r="D3766" t="s">
        <v>17578</v>
      </c>
      <c r="E3766" t="s">
        <v>17582</v>
      </c>
      <c r="F3766" t="s">
        <v>1034</v>
      </c>
      <c r="G3766" t="s">
        <v>17580</v>
      </c>
      <c r="H3766" t="s">
        <v>1036</v>
      </c>
      <c r="I3766" t="s">
        <v>1037</v>
      </c>
      <c r="K3766" t="s">
        <v>1059</v>
      </c>
      <c r="L3766">
        <v>40404</v>
      </c>
      <c r="M3766" t="s">
        <v>14527</v>
      </c>
      <c r="N3766" t="s">
        <v>15676</v>
      </c>
      <c r="O3766" t="s">
        <v>15761</v>
      </c>
      <c r="P3766">
        <v>2</v>
      </c>
      <c r="Q3766">
        <v>-15.240728000000001</v>
      </c>
      <c r="R3766">
        <v>-72.076262</v>
      </c>
      <c r="S3766">
        <v>1</v>
      </c>
    </row>
    <row r="3767" spans="1:19" x14ac:dyDescent="0.25">
      <c r="A3767" t="s">
        <v>17583</v>
      </c>
      <c r="B3767" t="s">
        <v>17584</v>
      </c>
      <c r="C3767" t="s">
        <v>17584</v>
      </c>
      <c r="D3767" t="s">
        <v>17585</v>
      </c>
      <c r="E3767" t="s">
        <v>17586</v>
      </c>
      <c r="F3767" t="s">
        <v>1034</v>
      </c>
      <c r="G3767" t="s">
        <v>17587</v>
      </c>
      <c r="H3767" t="s">
        <v>338</v>
      </c>
      <c r="I3767" t="s">
        <v>1037</v>
      </c>
      <c r="K3767" t="s">
        <v>1059</v>
      </c>
      <c r="L3767">
        <v>40505</v>
      </c>
      <c r="M3767" t="s">
        <v>14527</v>
      </c>
      <c r="N3767" t="s">
        <v>14712</v>
      </c>
      <c r="O3767" t="s">
        <v>14712</v>
      </c>
      <c r="P3767">
        <v>1</v>
      </c>
      <c r="Q3767">
        <v>-14.851753</v>
      </c>
      <c r="R3767">
        <v>-71.936554000000001</v>
      </c>
      <c r="S3767">
        <v>1</v>
      </c>
    </row>
    <row r="3768" spans="1:19" x14ac:dyDescent="0.25">
      <c r="A3768" t="s">
        <v>17588</v>
      </c>
      <c r="B3768" t="s">
        <v>17589</v>
      </c>
      <c r="C3768" t="s">
        <v>17589</v>
      </c>
      <c r="D3768" t="s">
        <v>17590</v>
      </c>
      <c r="E3768" t="s">
        <v>17591</v>
      </c>
      <c r="F3768" t="s">
        <v>1034</v>
      </c>
      <c r="G3768" t="s">
        <v>17592</v>
      </c>
      <c r="H3768" t="s">
        <v>338</v>
      </c>
      <c r="I3768" t="s">
        <v>1037</v>
      </c>
      <c r="K3768" t="s">
        <v>1059</v>
      </c>
      <c r="L3768">
        <v>40603</v>
      </c>
      <c r="M3768" t="s">
        <v>14527</v>
      </c>
      <c r="N3768" t="s">
        <v>15400</v>
      </c>
      <c r="O3768" t="s">
        <v>15978</v>
      </c>
      <c r="P3768">
        <v>1</v>
      </c>
      <c r="Q3768">
        <v>-14.80255</v>
      </c>
      <c r="R3768">
        <v>-71.976900000000001</v>
      </c>
      <c r="S3768">
        <v>1</v>
      </c>
    </row>
    <row r="3769" spans="1:19" x14ac:dyDescent="0.25">
      <c r="A3769" t="s">
        <v>17593</v>
      </c>
      <c r="B3769" t="s">
        <v>17594</v>
      </c>
      <c r="C3769" t="s">
        <v>17594</v>
      </c>
      <c r="D3769" t="s">
        <v>17595</v>
      </c>
      <c r="E3769" t="s">
        <v>17596</v>
      </c>
      <c r="F3769" t="s">
        <v>1034</v>
      </c>
      <c r="G3769" t="s">
        <v>17597</v>
      </c>
      <c r="H3769" t="s">
        <v>338</v>
      </c>
      <c r="I3769" t="s">
        <v>1037</v>
      </c>
      <c r="K3769" t="s">
        <v>1059</v>
      </c>
      <c r="L3769">
        <v>40502</v>
      </c>
      <c r="M3769" t="s">
        <v>14527</v>
      </c>
      <c r="N3769" t="s">
        <v>14712</v>
      </c>
      <c r="O3769" t="s">
        <v>17135</v>
      </c>
      <c r="P3769">
        <v>1</v>
      </c>
      <c r="Q3769">
        <v>-15.9476</v>
      </c>
      <c r="R3769">
        <v>-71.635099999999994</v>
      </c>
      <c r="S3769">
        <v>1</v>
      </c>
    </row>
    <row r="3770" spans="1:19" x14ac:dyDescent="0.25">
      <c r="A3770" t="s">
        <v>17598</v>
      </c>
      <c r="B3770" t="s">
        <v>17599</v>
      </c>
      <c r="C3770" t="s">
        <v>17599</v>
      </c>
      <c r="D3770" t="s">
        <v>17600</v>
      </c>
      <c r="E3770" t="s">
        <v>17601</v>
      </c>
      <c r="F3770" t="s">
        <v>1034</v>
      </c>
      <c r="G3770" t="s">
        <v>17602</v>
      </c>
      <c r="H3770" t="s">
        <v>338</v>
      </c>
      <c r="I3770" t="s">
        <v>1037</v>
      </c>
      <c r="K3770" t="s">
        <v>1059</v>
      </c>
      <c r="L3770">
        <v>40517</v>
      </c>
      <c r="M3770" t="s">
        <v>14527</v>
      </c>
      <c r="N3770" t="s">
        <v>14712</v>
      </c>
      <c r="O3770" t="s">
        <v>17174</v>
      </c>
      <c r="P3770">
        <v>1</v>
      </c>
      <c r="Q3770">
        <v>-15.348763999999999</v>
      </c>
      <c r="R3770">
        <v>-71.446928</v>
      </c>
      <c r="S3770">
        <v>1</v>
      </c>
    </row>
    <row r="3771" spans="1:19" x14ac:dyDescent="0.25">
      <c r="A3771" t="s">
        <v>17603</v>
      </c>
      <c r="B3771" t="s">
        <v>17604</v>
      </c>
      <c r="C3771" t="s">
        <v>17604</v>
      </c>
      <c r="D3771" t="s">
        <v>17605</v>
      </c>
      <c r="E3771" t="s">
        <v>17606</v>
      </c>
      <c r="F3771" t="s">
        <v>1034</v>
      </c>
      <c r="G3771" t="s">
        <v>17607</v>
      </c>
      <c r="H3771" t="s">
        <v>338</v>
      </c>
      <c r="I3771" t="s">
        <v>1037</v>
      </c>
      <c r="K3771" t="s">
        <v>1059</v>
      </c>
      <c r="L3771">
        <v>40505</v>
      </c>
      <c r="M3771" t="s">
        <v>14527</v>
      </c>
      <c r="N3771" t="s">
        <v>14712</v>
      </c>
      <c r="O3771" t="s">
        <v>14712</v>
      </c>
      <c r="P3771">
        <v>1</v>
      </c>
      <c r="Q3771">
        <v>-14.802367</v>
      </c>
      <c r="R3771">
        <v>-71.926732999999999</v>
      </c>
      <c r="S3771">
        <v>1</v>
      </c>
    </row>
    <row r="3772" spans="1:19" x14ac:dyDescent="0.25">
      <c r="A3772" t="s">
        <v>17608</v>
      </c>
      <c r="B3772" t="s">
        <v>17609</v>
      </c>
      <c r="C3772" t="s">
        <v>17609</v>
      </c>
      <c r="D3772" t="s">
        <v>17610</v>
      </c>
      <c r="E3772" t="s">
        <v>17611</v>
      </c>
      <c r="F3772" t="s">
        <v>1034</v>
      </c>
      <c r="G3772" t="s">
        <v>17612</v>
      </c>
      <c r="H3772" t="s">
        <v>338</v>
      </c>
      <c r="I3772" t="s">
        <v>1037</v>
      </c>
      <c r="K3772" t="s">
        <v>1059</v>
      </c>
      <c r="L3772">
        <v>40406</v>
      </c>
      <c r="M3772" t="s">
        <v>14527</v>
      </c>
      <c r="N3772" t="s">
        <v>15676</v>
      </c>
      <c r="O3772" t="s">
        <v>16232</v>
      </c>
      <c r="P3772">
        <v>1</v>
      </c>
      <c r="Q3772">
        <v>-15.562193000000001</v>
      </c>
      <c r="R3772">
        <v>-72.046999999999997</v>
      </c>
      <c r="S3772">
        <v>1</v>
      </c>
    </row>
    <row r="3773" spans="1:19" x14ac:dyDescent="0.25">
      <c r="A3773" t="s">
        <v>17613</v>
      </c>
      <c r="B3773" t="s">
        <v>17614</v>
      </c>
      <c r="C3773" t="s">
        <v>17614</v>
      </c>
      <c r="D3773" t="s">
        <v>17615</v>
      </c>
      <c r="E3773" t="s">
        <v>17616</v>
      </c>
      <c r="F3773" t="s">
        <v>1034</v>
      </c>
      <c r="G3773" t="s">
        <v>17617</v>
      </c>
      <c r="H3773" t="s">
        <v>338</v>
      </c>
      <c r="I3773" t="s">
        <v>1037</v>
      </c>
      <c r="K3773" t="s">
        <v>1059</v>
      </c>
      <c r="L3773">
        <v>40406</v>
      </c>
      <c r="M3773" t="s">
        <v>14527</v>
      </c>
      <c r="N3773" t="s">
        <v>15676</v>
      </c>
      <c r="O3773" t="s">
        <v>16232</v>
      </c>
      <c r="P3773">
        <v>1</v>
      </c>
      <c r="Q3773">
        <v>-15.2715</v>
      </c>
      <c r="R3773">
        <v>-72.058499999999995</v>
      </c>
      <c r="S3773">
        <v>1</v>
      </c>
    </row>
    <row r="3774" spans="1:19" x14ac:dyDescent="0.25">
      <c r="A3774" t="s">
        <v>17618</v>
      </c>
      <c r="B3774" t="s">
        <v>17619</v>
      </c>
      <c r="C3774" t="s">
        <v>17619</v>
      </c>
      <c r="D3774" t="s">
        <v>17620</v>
      </c>
      <c r="E3774" t="s">
        <v>17621</v>
      </c>
      <c r="F3774" t="s">
        <v>1034</v>
      </c>
      <c r="G3774" t="s">
        <v>17622</v>
      </c>
      <c r="H3774" t="s">
        <v>338</v>
      </c>
      <c r="I3774" t="s">
        <v>1037</v>
      </c>
      <c r="K3774" t="s">
        <v>1059</v>
      </c>
      <c r="L3774">
        <v>40514</v>
      </c>
      <c r="M3774" t="s">
        <v>14527</v>
      </c>
      <c r="N3774" t="s">
        <v>14712</v>
      </c>
      <c r="O3774" t="s">
        <v>17185</v>
      </c>
      <c r="P3774">
        <v>1</v>
      </c>
      <c r="Q3774">
        <v>-15.819115999999999</v>
      </c>
      <c r="R3774">
        <v>-71.221429999999998</v>
      </c>
      <c r="S3774">
        <v>1</v>
      </c>
    </row>
    <row r="3775" spans="1:19" x14ac:dyDescent="0.25">
      <c r="A3775" t="s">
        <v>17623</v>
      </c>
      <c r="B3775" t="s">
        <v>17624</v>
      </c>
      <c r="C3775" t="s">
        <v>17624</v>
      </c>
      <c r="D3775" t="s">
        <v>17625</v>
      </c>
      <c r="E3775" t="s">
        <v>17626</v>
      </c>
      <c r="F3775" t="s">
        <v>1034</v>
      </c>
      <c r="G3775" t="s">
        <v>17627</v>
      </c>
      <c r="H3775" t="s">
        <v>338</v>
      </c>
      <c r="I3775" t="s">
        <v>1037</v>
      </c>
      <c r="J3775" t="s">
        <v>17215</v>
      </c>
      <c r="K3775" t="s">
        <v>1059</v>
      </c>
      <c r="L3775">
        <v>40516</v>
      </c>
      <c r="M3775" t="s">
        <v>14527</v>
      </c>
      <c r="N3775" t="s">
        <v>14712</v>
      </c>
      <c r="O3775" t="s">
        <v>17215</v>
      </c>
      <c r="P3775">
        <v>1</v>
      </c>
      <c r="Q3775">
        <v>-15.577408999999999</v>
      </c>
      <c r="R3775">
        <v>-71.939442999999997</v>
      </c>
      <c r="S3775">
        <v>1</v>
      </c>
    </row>
    <row r="3776" spans="1:19" x14ac:dyDescent="0.25">
      <c r="A3776" t="s">
        <v>17623</v>
      </c>
      <c r="B3776" t="s">
        <v>17624</v>
      </c>
      <c r="C3776" t="s">
        <v>17628</v>
      </c>
      <c r="D3776" t="s">
        <v>17625</v>
      </c>
      <c r="E3776" t="s">
        <v>17629</v>
      </c>
      <c r="F3776" t="s">
        <v>1034</v>
      </c>
      <c r="G3776" t="s">
        <v>17627</v>
      </c>
      <c r="H3776" t="s">
        <v>341</v>
      </c>
      <c r="I3776" t="s">
        <v>1037</v>
      </c>
      <c r="J3776" t="s">
        <v>17215</v>
      </c>
      <c r="K3776" t="s">
        <v>1059</v>
      </c>
      <c r="L3776">
        <v>40516</v>
      </c>
      <c r="M3776" t="s">
        <v>14527</v>
      </c>
      <c r="N3776" t="s">
        <v>14712</v>
      </c>
      <c r="O3776" t="s">
        <v>17215</v>
      </c>
      <c r="P3776">
        <v>2</v>
      </c>
      <c r="Q3776">
        <v>-15.577408999999999</v>
      </c>
      <c r="R3776">
        <v>-71.939442999999997</v>
      </c>
      <c r="S3776">
        <v>1</v>
      </c>
    </row>
    <row r="3777" spans="1:19" x14ac:dyDescent="0.25">
      <c r="A3777" t="s">
        <v>17630</v>
      </c>
      <c r="B3777" t="s">
        <v>17631</v>
      </c>
      <c r="C3777" t="s">
        <v>17631</v>
      </c>
      <c r="D3777" t="s">
        <v>17632</v>
      </c>
      <c r="E3777" t="s">
        <v>17633</v>
      </c>
      <c r="F3777" t="s">
        <v>1034</v>
      </c>
      <c r="G3777" t="s">
        <v>17634</v>
      </c>
      <c r="H3777" t="s">
        <v>338</v>
      </c>
      <c r="I3777" t="s">
        <v>1037</v>
      </c>
      <c r="K3777" t="s">
        <v>1059</v>
      </c>
      <c r="L3777">
        <v>40502</v>
      </c>
      <c r="M3777" t="s">
        <v>14527</v>
      </c>
      <c r="N3777" t="s">
        <v>14712</v>
      </c>
      <c r="O3777" t="s">
        <v>17135</v>
      </c>
      <c r="P3777">
        <v>1</v>
      </c>
      <c r="Q3777">
        <v>-15.661853000000001</v>
      </c>
      <c r="R3777">
        <v>-71.700939000000005</v>
      </c>
      <c r="S3777">
        <v>1</v>
      </c>
    </row>
    <row r="3778" spans="1:19" x14ac:dyDescent="0.25">
      <c r="A3778" t="s">
        <v>17635</v>
      </c>
      <c r="B3778" t="s">
        <v>17636</v>
      </c>
      <c r="C3778" t="s">
        <v>17636</v>
      </c>
      <c r="D3778" t="s">
        <v>17637</v>
      </c>
      <c r="E3778" t="s">
        <v>17638</v>
      </c>
      <c r="F3778" t="s">
        <v>1034</v>
      </c>
      <c r="G3778" t="s">
        <v>14712</v>
      </c>
      <c r="H3778" t="s">
        <v>1164</v>
      </c>
      <c r="I3778" t="s">
        <v>1037</v>
      </c>
      <c r="K3778" t="s">
        <v>1039</v>
      </c>
      <c r="L3778">
        <v>40505</v>
      </c>
      <c r="M3778" t="s">
        <v>14527</v>
      </c>
      <c r="N3778" t="s">
        <v>14712</v>
      </c>
      <c r="O3778" t="s">
        <v>14712</v>
      </c>
      <c r="P3778">
        <v>1</v>
      </c>
      <c r="Q3778">
        <v>-15.185995999999999</v>
      </c>
      <c r="R3778">
        <v>-71.771046999999996</v>
      </c>
      <c r="S3778">
        <v>1</v>
      </c>
    </row>
    <row r="3779" spans="1:19" x14ac:dyDescent="0.25">
      <c r="A3779" t="s">
        <v>17639</v>
      </c>
      <c r="B3779" t="s">
        <v>17640</v>
      </c>
      <c r="C3779" t="s">
        <v>17640</v>
      </c>
      <c r="D3779" t="s">
        <v>17641</v>
      </c>
      <c r="E3779" t="s">
        <v>17642</v>
      </c>
      <c r="F3779" t="s">
        <v>1034</v>
      </c>
      <c r="G3779" t="s">
        <v>17643</v>
      </c>
      <c r="H3779" t="s">
        <v>341</v>
      </c>
      <c r="I3779" t="s">
        <v>1037</v>
      </c>
      <c r="K3779" t="s">
        <v>1039</v>
      </c>
      <c r="L3779">
        <v>40505</v>
      </c>
      <c r="M3779" t="s">
        <v>14527</v>
      </c>
      <c r="N3779" t="s">
        <v>14712</v>
      </c>
      <c r="O3779" t="s">
        <v>14712</v>
      </c>
      <c r="P3779">
        <v>1</v>
      </c>
      <c r="Q3779">
        <v>-15.1883</v>
      </c>
      <c r="R3779">
        <v>-71.7697</v>
      </c>
      <c r="S3779">
        <v>1</v>
      </c>
    </row>
    <row r="3780" spans="1:19" x14ac:dyDescent="0.25">
      <c r="A3780" t="s">
        <v>17644</v>
      </c>
      <c r="B3780" t="s">
        <v>17645</v>
      </c>
      <c r="C3780" t="s">
        <v>17645</v>
      </c>
      <c r="D3780" t="s">
        <v>17646</v>
      </c>
      <c r="E3780" t="s">
        <v>17647</v>
      </c>
      <c r="F3780" t="s">
        <v>1034</v>
      </c>
      <c r="G3780" t="s">
        <v>17648</v>
      </c>
      <c r="H3780" t="s">
        <v>341</v>
      </c>
      <c r="I3780" t="s">
        <v>1037</v>
      </c>
      <c r="K3780" t="s">
        <v>1059</v>
      </c>
      <c r="L3780">
        <v>40515</v>
      </c>
      <c r="M3780" t="s">
        <v>14527</v>
      </c>
      <c r="N3780" t="s">
        <v>14712</v>
      </c>
      <c r="O3780" t="s">
        <v>17210</v>
      </c>
      <c r="P3780">
        <v>1</v>
      </c>
      <c r="Q3780">
        <v>-15.4862</v>
      </c>
      <c r="R3780">
        <v>-71.457999999999998</v>
      </c>
      <c r="S3780">
        <v>1</v>
      </c>
    </row>
    <row r="3781" spans="1:19" x14ac:dyDescent="0.25">
      <c r="A3781" t="s">
        <v>17649</v>
      </c>
      <c r="B3781" t="s">
        <v>17650</v>
      </c>
      <c r="C3781" t="s">
        <v>17650</v>
      </c>
      <c r="D3781" t="s">
        <v>17651</v>
      </c>
      <c r="E3781" t="s">
        <v>17652</v>
      </c>
      <c r="F3781" t="s">
        <v>1034</v>
      </c>
      <c r="G3781" t="s">
        <v>17653</v>
      </c>
      <c r="H3781" t="s">
        <v>341</v>
      </c>
      <c r="I3781" t="s">
        <v>1037</v>
      </c>
      <c r="K3781" t="s">
        <v>1059</v>
      </c>
      <c r="L3781">
        <v>40504</v>
      </c>
      <c r="M3781" t="s">
        <v>14527</v>
      </c>
      <c r="N3781" t="s">
        <v>14712</v>
      </c>
      <c r="O3781" t="s">
        <v>17241</v>
      </c>
      <c r="P3781">
        <v>1</v>
      </c>
      <c r="Q3781">
        <v>-15.5059</v>
      </c>
      <c r="R3781">
        <v>-71.445400000000006</v>
      </c>
      <c r="S3781">
        <v>1</v>
      </c>
    </row>
    <row r="3782" spans="1:19" x14ac:dyDescent="0.25">
      <c r="A3782" t="s">
        <v>17654</v>
      </c>
      <c r="B3782" t="s">
        <v>17655</v>
      </c>
      <c r="C3782" t="s">
        <v>17655</v>
      </c>
      <c r="D3782" t="s">
        <v>17656</v>
      </c>
      <c r="E3782" t="s">
        <v>17657</v>
      </c>
      <c r="F3782" t="s">
        <v>1034</v>
      </c>
      <c r="G3782" t="s">
        <v>17658</v>
      </c>
      <c r="H3782" t="s">
        <v>341</v>
      </c>
      <c r="I3782" t="s">
        <v>1037</v>
      </c>
      <c r="K3782" t="s">
        <v>1059</v>
      </c>
      <c r="L3782">
        <v>40502</v>
      </c>
      <c r="M3782" t="s">
        <v>14527</v>
      </c>
      <c r="N3782" t="s">
        <v>14712</v>
      </c>
      <c r="O3782" t="s">
        <v>17135</v>
      </c>
      <c r="P3782">
        <v>1</v>
      </c>
      <c r="Q3782">
        <v>-15.6625</v>
      </c>
      <c r="R3782">
        <v>-71.6999</v>
      </c>
      <c r="S3782">
        <v>1</v>
      </c>
    </row>
    <row r="3783" spans="1:19" x14ac:dyDescent="0.25">
      <c r="A3783" t="s">
        <v>17659</v>
      </c>
      <c r="B3783" t="s">
        <v>17660</v>
      </c>
      <c r="C3783" t="s">
        <v>17660</v>
      </c>
      <c r="D3783" t="s">
        <v>17661</v>
      </c>
      <c r="E3783" t="s">
        <v>17662</v>
      </c>
      <c r="F3783" t="s">
        <v>1034</v>
      </c>
      <c r="G3783" t="s">
        <v>17663</v>
      </c>
      <c r="H3783" t="s">
        <v>341</v>
      </c>
      <c r="I3783" t="s">
        <v>1037</v>
      </c>
      <c r="K3783" t="s">
        <v>1059</v>
      </c>
      <c r="L3783">
        <v>40503</v>
      </c>
      <c r="M3783" t="s">
        <v>14527</v>
      </c>
      <c r="N3783" t="s">
        <v>14712</v>
      </c>
      <c r="O3783" t="s">
        <v>17140</v>
      </c>
      <c r="P3783">
        <v>1</v>
      </c>
      <c r="Q3783">
        <v>-15.622432999999999</v>
      </c>
      <c r="R3783">
        <v>-71.979675</v>
      </c>
      <c r="S3783">
        <v>1</v>
      </c>
    </row>
    <row r="3784" spans="1:19" x14ac:dyDescent="0.25">
      <c r="A3784" t="s">
        <v>17664</v>
      </c>
      <c r="B3784" t="s">
        <v>17665</v>
      </c>
      <c r="C3784" t="s">
        <v>17665</v>
      </c>
      <c r="D3784" t="s">
        <v>17666</v>
      </c>
      <c r="E3784" t="s">
        <v>17667</v>
      </c>
      <c r="F3784" t="s">
        <v>1034</v>
      </c>
      <c r="G3784" t="s">
        <v>17668</v>
      </c>
      <c r="H3784" t="s">
        <v>341</v>
      </c>
      <c r="I3784" t="s">
        <v>1037</v>
      </c>
      <c r="J3784" t="s">
        <v>17159</v>
      </c>
      <c r="K3784" t="s">
        <v>1059</v>
      </c>
      <c r="L3784">
        <v>40519</v>
      </c>
      <c r="M3784" t="s">
        <v>14527</v>
      </c>
      <c r="N3784" t="s">
        <v>14712</v>
      </c>
      <c r="O3784" t="s">
        <v>17159</v>
      </c>
      <c r="P3784">
        <v>1</v>
      </c>
      <c r="Q3784">
        <v>-15.644299999999999</v>
      </c>
      <c r="R3784">
        <v>-71.653599999999997</v>
      </c>
      <c r="S3784">
        <v>1</v>
      </c>
    </row>
    <row r="3785" spans="1:19" x14ac:dyDescent="0.25">
      <c r="A3785" t="s">
        <v>17669</v>
      </c>
      <c r="B3785" t="s">
        <v>17670</v>
      </c>
      <c r="C3785" t="s">
        <v>17670</v>
      </c>
      <c r="D3785" t="s">
        <v>17671</v>
      </c>
      <c r="E3785" t="s">
        <v>17672</v>
      </c>
      <c r="F3785" t="s">
        <v>1034</v>
      </c>
      <c r="G3785" t="s">
        <v>3528</v>
      </c>
      <c r="H3785" t="s">
        <v>341</v>
      </c>
      <c r="I3785" t="s">
        <v>1037</v>
      </c>
      <c r="K3785" t="s">
        <v>1059</v>
      </c>
      <c r="L3785">
        <v>40518</v>
      </c>
      <c r="M3785" t="s">
        <v>14527</v>
      </c>
      <c r="N3785" t="s">
        <v>14712</v>
      </c>
      <c r="O3785" t="s">
        <v>17220</v>
      </c>
      <c r="P3785">
        <v>1</v>
      </c>
      <c r="Q3785">
        <v>-15.5318</v>
      </c>
      <c r="R3785">
        <v>-71.546700000000001</v>
      </c>
      <c r="S3785">
        <v>1</v>
      </c>
    </row>
    <row r="3786" spans="1:19" x14ac:dyDescent="0.25">
      <c r="A3786" t="s">
        <v>17673</v>
      </c>
      <c r="B3786" t="s">
        <v>17674</v>
      </c>
      <c r="C3786" t="s">
        <v>17674</v>
      </c>
      <c r="D3786" t="s">
        <v>17439</v>
      </c>
      <c r="E3786" t="s">
        <v>17675</v>
      </c>
      <c r="F3786" t="s">
        <v>1034</v>
      </c>
      <c r="G3786" t="s">
        <v>17441</v>
      </c>
      <c r="H3786" t="s">
        <v>341</v>
      </c>
      <c r="I3786" t="s">
        <v>1037</v>
      </c>
      <c r="J3786" t="s">
        <v>17168</v>
      </c>
      <c r="K3786" t="s">
        <v>1059</v>
      </c>
      <c r="L3786">
        <v>40506</v>
      </c>
      <c r="M3786" t="s">
        <v>14527</v>
      </c>
      <c r="N3786" t="s">
        <v>14712</v>
      </c>
      <c r="O3786" t="s">
        <v>17168</v>
      </c>
      <c r="P3786">
        <v>1</v>
      </c>
      <c r="Q3786">
        <v>-15.625660999999999</v>
      </c>
      <c r="R3786">
        <v>-71.644047999999998</v>
      </c>
      <c r="S3786">
        <v>1</v>
      </c>
    </row>
    <row r="3787" spans="1:19" x14ac:dyDescent="0.25">
      <c r="A3787" t="s">
        <v>17676</v>
      </c>
      <c r="B3787" t="s">
        <v>17677</v>
      </c>
      <c r="C3787" t="s">
        <v>17677</v>
      </c>
      <c r="D3787" t="s">
        <v>17678</v>
      </c>
      <c r="E3787" t="s">
        <v>17679</v>
      </c>
      <c r="F3787" t="s">
        <v>1034</v>
      </c>
      <c r="G3787" t="s">
        <v>17680</v>
      </c>
      <c r="H3787" t="s">
        <v>341</v>
      </c>
      <c r="I3787" t="s">
        <v>1037</v>
      </c>
      <c r="K3787" t="s">
        <v>1039</v>
      </c>
      <c r="L3787">
        <v>40501</v>
      </c>
      <c r="M3787" t="s">
        <v>14527</v>
      </c>
      <c r="N3787" t="s">
        <v>14712</v>
      </c>
      <c r="O3787" t="s">
        <v>17130</v>
      </c>
      <c r="P3787">
        <v>1</v>
      </c>
      <c r="Q3787">
        <v>-15.641871</v>
      </c>
      <c r="R3787">
        <v>-71.600426999999996</v>
      </c>
      <c r="S3787">
        <v>1</v>
      </c>
    </row>
    <row r="3788" spans="1:19" x14ac:dyDescent="0.25">
      <c r="A3788" t="s">
        <v>17681</v>
      </c>
      <c r="B3788" t="s">
        <v>17682</v>
      </c>
      <c r="C3788" t="s">
        <v>17682</v>
      </c>
      <c r="D3788" t="s">
        <v>17683</v>
      </c>
      <c r="E3788" t="s">
        <v>17684</v>
      </c>
      <c r="F3788" t="s">
        <v>1034</v>
      </c>
      <c r="G3788" t="s">
        <v>17685</v>
      </c>
      <c r="H3788" t="s">
        <v>341</v>
      </c>
      <c r="I3788" t="s">
        <v>1037</v>
      </c>
      <c r="K3788" t="s">
        <v>1059</v>
      </c>
      <c r="L3788">
        <v>40513</v>
      </c>
      <c r="M3788" t="s">
        <v>14527</v>
      </c>
      <c r="N3788" t="s">
        <v>14712</v>
      </c>
      <c r="O3788" t="s">
        <v>17255</v>
      </c>
      <c r="P3788">
        <v>1</v>
      </c>
      <c r="Q3788">
        <v>-15.6104</v>
      </c>
      <c r="R3788">
        <v>-71.805199999999999</v>
      </c>
      <c r="S3788">
        <v>1</v>
      </c>
    </row>
    <row r="3789" spans="1:19" x14ac:dyDescent="0.25">
      <c r="A3789" t="s">
        <v>17686</v>
      </c>
      <c r="B3789" t="s">
        <v>17687</v>
      </c>
      <c r="C3789" t="s">
        <v>17687</v>
      </c>
      <c r="D3789" t="s">
        <v>17688</v>
      </c>
      <c r="E3789" t="s">
        <v>17689</v>
      </c>
      <c r="F3789" t="s">
        <v>1034</v>
      </c>
      <c r="G3789" t="s">
        <v>17690</v>
      </c>
      <c r="H3789" t="s">
        <v>338</v>
      </c>
      <c r="I3789" t="s">
        <v>1037</v>
      </c>
      <c r="K3789" t="s">
        <v>1059</v>
      </c>
      <c r="L3789">
        <v>40504</v>
      </c>
      <c r="M3789" t="s">
        <v>14527</v>
      </c>
      <c r="N3789" t="s">
        <v>14712</v>
      </c>
      <c r="O3789" t="s">
        <v>17241</v>
      </c>
      <c r="P3789">
        <v>1</v>
      </c>
      <c r="Q3789">
        <v>-15.494425</v>
      </c>
      <c r="R3789">
        <v>-71.153094999999993</v>
      </c>
      <c r="S3789">
        <v>1</v>
      </c>
    </row>
    <row r="3790" spans="1:19" x14ac:dyDescent="0.25">
      <c r="A3790" t="s">
        <v>17691</v>
      </c>
      <c r="B3790" t="s">
        <v>17692</v>
      </c>
      <c r="C3790" t="s">
        <v>17692</v>
      </c>
      <c r="D3790" t="s">
        <v>17693</v>
      </c>
      <c r="E3790" t="s">
        <v>17694</v>
      </c>
      <c r="F3790" t="s">
        <v>1034</v>
      </c>
      <c r="G3790" t="s">
        <v>17695</v>
      </c>
      <c r="H3790" t="s">
        <v>338</v>
      </c>
      <c r="I3790" t="s">
        <v>1037</v>
      </c>
      <c r="K3790" t="s">
        <v>1059</v>
      </c>
      <c r="L3790">
        <v>40516</v>
      </c>
      <c r="M3790" t="s">
        <v>14527</v>
      </c>
      <c r="N3790" t="s">
        <v>14712</v>
      </c>
      <c r="O3790" t="s">
        <v>17215</v>
      </c>
      <c r="P3790">
        <v>1</v>
      </c>
      <c r="Q3790">
        <v>-15.58094</v>
      </c>
      <c r="R3790">
        <v>-71.997029999999995</v>
      </c>
      <c r="S3790">
        <v>1</v>
      </c>
    </row>
    <row r="3791" spans="1:19" x14ac:dyDescent="0.25">
      <c r="A3791" t="s">
        <v>17691</v>
      </c>
      <c r="B3791" t="s">
        <v>17692</v>
      </c>
      <c r="C3791" t="s">
        <v>17696</v>
      </c>
      <c r="D3791" t="s">
        <v>17693</v>
      </c>
      <c r="E3791" t="s">
        <v>17697</v>
      </c>
      <c r="F3791" t="s">
        <v>1034</v>
      </c>
      <c r="G3791" t="s">
        <v>17695</v>
      </c>
      <c r="H3791" t="s">
        <v>1036</v>
      </c>
      <c r="I3791" t="s">
        <v>1037</v>
      </c>
      <c r="K3791" t="s">
        <v>1059</v>
      </c>
      <c r="L3791">
        <v>40516</v>
      </c>
      <c r="M3791" t="s">
        <v>14527</v>
      </c>
      <c r="N3791" t="s">
        <v>14712</v>
      </c>
      <c r="O3791" t="s">
        <v>17215</v>
      </c>
      <c r="P3791">
        <v>2</v>
      </c>
      <c r="Q3791">
        <v>-15.58094</v>
      </c>
      <c r="R3791">
        <v>-71.997029999999995</v>
      </c>
      <c r="S3791">
        <v>1</v>
      </c>
    </row>
    <row r="3792" spans="1:19" x14ac:dyDescent="0.25">
      <c r="A3792" t="s">
        <v>17698</v>
      </c>
      <c r="B3792" t="s">
        <v>17699</v>
      </c>
      <c r="C3792" t="s">
        <v>17699</v>
      </c>
      <c r="D3792" t="s">
        <v>17700</v>
      </c>
      <c r="E3792" t="s">
        <v>17701</v>
      </c>
      <c r="F3792" t="s">
        <v>1034</v>
      </c>
      <c r="G3792" t="s">
        <v>17702</v>
      </c>
      <c r="H3792" t="s">
        <v>2250</v>
      </c>
      <c r="I3792" t="s">
        <v>1037</v>
      </c>
      <c r="K3792" t="s">
        <v>1059</v>
      </c>
      <c r="L3792">
        <v>40519</v>
      </c>
      <c r="M3792" t="s">
        <v>14527</v>
      </c>
      <c r="N3792" t="s">
        <v>14712</v>
      </c>
      <c r="O3792" t="s">
        <v>17159</v>
      </c>
      <c r="P3792">
        <v>1</v>
      </c>
      <c r="Q3792">
        <v>-15.651197</v>
      </c>
      <c r="R3792">
        <v>-71.658057999999997</v>
      </c>
      <c r="S3792">
        <v>1</v>
      </c>
    </row>
    <row r="3793" spans="1:19" x14ac:dyDescent="0.25">
      <c r="A3793" t="s">
        <v>17703</v>
      </c>
      <c r="B3793" t="s">
        <v>17704</v>
      </c>
      <c r="C3793" t="s">
        <v>17704</v>
      </c>
      <c r="D3793" t="s">
        <v>17705</v>
      </c>
      <c r="E3793" t="s">
        <v>17706</v>
      </c>
      <c r="F3793" t="s">
        <v>1034</v>
      </c>
      <c r="G3793" t="s">
        <v>17707</v>
      </c>
      <c r="H3793" t="s">
        <v>338</v>
      </c>
      <c r="I3793" t="s">
        <v>1037</v>
      </c>
      <c r="K3793" t="s">
        <v>1059</v>
      </c>
      <c r="L3793">
        <v>40516</v>
      </c>
      <c r="M3793" t="s">
        <v>14527</v>
      </c>
      <c r="N3793" t="s">
        <v>14712</v>
      </c>
      <c r="O3793" t="s">
        <v>17215</v>
      </c>
      <c r="P3793">
        <v>1</v>
      </c>
      <c r="Q3793">
        <v>-15.409179</v>
      </c>
      <c r="R3793">
        <v>-71.973292999999998</v>
      </c>
      <c r="S3793">
        <v>1</v>
      </c>
    </row>
    <row r="3794" spans="1:19" x14ac:dyDescent="0.25">
      <c r="A3794" t="s">
        <v>17703</v>
      </c>
      <c r="B3794" t="s">
        <v>17704</v>
      </c>
      <c r="C3794" t="s">
        <v>17708</v>
      </c>
      <c r="D3794" t="s">
        <v>17705</v>
      </c>
      <c r="E3794" t="s">
        <v>17709</v>
      </c>
      <c r="F3794" t="s">
        <v>1034</v>
      </c>
      <c r="G3794" t="s">
        <v>17707</v>
      </c>
      <c r="H3794" t="s">
        <v>1036</v>
      </c>
      <c r="I3794" t="s">
        <v>1037</v>
      </c>
      <c r="K3794" t="s">
        <v>1059</v>
      </c>
      <c r="L3794">
        <v>40516</v>
      </c>
      <c r="M3794" t="s">
        <v>14527</v>
      </c>
      <c r="N3794" t="s">
        <v>14712</v>
      </c>
      <c r="O3794" t="s">
        <v>17215</v>
      </c>
      <c r="P3794">
        <v>2</v>
      </c>
      <c r="Q3794">
        <v>-15.409179</v>
      </c>
      <c r="R3794">
        <v>-71.973292999999998</v>
      </c>
      <c r="S3794">
        <v>1</v>
      </c>
    </row>
    <row r="3795" spans="1:19" x14ac:dyDescent="0.25">
      <c r="A3795" t="s">
        <v>17710</v>
      </c>
      <c r="B3795" t="s">
        <v>17711</v>
      </c>
      <c r="C3795" t="s">
        <v>17711</v>
      </c>
      <c r="D3795" t="s">
        <v>17712</v>
      </c>
      <c r="E3795" t="s">
        <v>17713</v>
      </c>
      <c r="F3795" t="s">
        <v>1034</v>
      </c>
      <c r="G3795" t="s">
        <v>17714</v>
      </c>
      <c r="H3795" t="s">
        <v>338</v>
      </c>
      <c r="I3795" t="s">
        <v>1037</v>
      </c>
      <c r="K3795" t="s">
        <v>1059</v>
      </c>
      <c r="L3795">
        <v>40517</v>
      </c>
      <c r="M3795" t="s">
        <v>14527</v>
      </c>
      <c r="N3795" t="s">
        <v>14712</v>
      </c>
      <c r="O3795" t="s">
        <v>17174</v>
      </c>
      <c r="P3795">
        <v>1</v>
      </c>
      <c r="Q3795">
        <v>-15.146425000000001</v>
      </c>
      <c r="R3795">
        <v>-71.228624999999994</v>
      </c>
      <c r="S3795">
        <v>1</v>
      </c>
    </row>
    <row r="3796" spans="1:19" x14ac:dyDescent="0.25">
      <c r="A3796" t="s">
        <v>17710</v>
      </c>
      <c r="B3796" t="s">
        <v>17711</v>
      </c>
      <c r="C3796" t="s">
        <v>17715</v>
      </c>
      <c r="D3796" t="s">
        <v>17712</v>
      </c>
      <c r="E3796" t="s">
        <v>17716</v>
      </c>
      <c r="F3796" t="s">
        <v>1034</v>
      </c>
      <c r="G3796" t="s">
        <v>17714</v>
      </c>
      <c r="H3796" t="s">
        <v>1036</v>
      </c>
      <c r="I3796" t="s">
        <v>1037</v>
      </c>
      <c r="K3796" t="s">
        <v>1059</v>
      </c>
      <c r="L3796">
        <v>40517</v>
      </c>
      <c r="M3796" t="s">
        <v>14527</v>
      </c>
      <c r="N3796" t="s">
        <v>14712</v>
      </c>
      <c r="O3796" t="s">
        <v>17174</v>
      </c>
      <c r="P3796">
        <v>2</v>
      </c>
      <c r="Q3796">
        <v>-15.146425000000001</v>
      </c>
      <c r="R3796">
        <v>-71.228624999999994</v>
      </c>
      <c r="S3796">
        <v>1</v>
      </c>
    </row>
    <row r="3797" spans="1:19" x14ac:dyDescent="0.25">
      <c r="A3797" t="s">
        <v>17717</v>
      </c>
      <c r="B3797" t="s">
        <v>17718</v>
      </c>
      <c r="C3797" t="s">
        <v>17718</v>
      </c>
      <c r="D3797" t="s">
        <v>17287</v>
      </c>
      <c r="E3797" t="s">
        <v>17719</v>
      </c>
      <c r="F3797" t="s">
        <v>1034</v>
      </c>
      <c r="G3797" t="s">
        <v>17289</v>
      </c>
      <c r="H3797" t="s">
        <v>341</v>
      </c>
      <c r="I3797" t="s">
        <v>1037</v>
      </c>
      <c r="K3797" t="s">
        <v>1059</v>
      </c>
      <c r="L3797">
        <v>40517</v>
      </c>
      <c r="M3797" t="s">
        <v>14527</v>
      </c>
      <c r="N3797" t="s">
        <v>14712</v>
      </c>
      <c r="O3797" t="s">
        <v>17174</v>
      </c>
      <c r="P3797">
        <v>1</v>
      </c>
      <c r="Q3797">
        <v>-15.212872000000001</v>
      </c>
      <c r="R3797">
        <v>-71.388451000000003</v>
      </c>
      <c r="S3797">
        <v>1</v>
      </c>
    </row>
    <row r="3798" spans="1:19" x14ac:dyDescent="0.25">
      <c r="A3798" t="s">
        <v>17720</v>
      </c>
      <c r="B3798" t="s">
        <v>17721</v>
      </c>
      <c r="C3798" t="s">
        <v>17721</v>
      </c>
      <c r="D3798" t="s">
        <v>17722</v>
      </c>
      <c r="E3798" t="s">
        <v>17723</v>
      </c>
      <c r="F3798" t="s">
        <v>1034</v>
      </c>
      <c r="G3798" t="s">
        <v>17724</v>
      </c>
      <c r="H3798" t="s">
        <v>338</v>
      </c>
      <c r="I3798" t="s">
        <v>1037</v>
      </c>
      <c r="K3798" t="s">
        <v>1059</v>
      </c>
      <c r="L3798">
        <v>40505</v>
      </c>
      <c r="M3798" t="s">
        <v>14527</v>
      </c>
      <c r="N3798" t="s">
        <v>14712</v>
      </c>
      <c r="O3798" t="s">
        <v>14712</v>
      </c>
      <c r="P3798">
        <v>1</v>
      </c>
      <c r="Q3798">
        <v>-14.89606</v>
      </c>
      <c r="R3798">
        <v>-71.870810000000006</v>
      </c>
      <c r="S3798">
        <v>1</v>
      </c>
    </row>
    <row r="3799" spans="1:19" x14ac:dyDescent="0.25">
      <c r="A3799" t="s">
        <v>17725</v>
      </c>
      <c r="B3799" t="s">
        <v>17726</v>
      </c>
      <c r="C3799" t="s">
        <v>17726</v>
      </c>
      <c r="D3799" t="s">
        <v>17727</v>
      </c>
      <c r="E3799" t="s">
        <v>17728</v>
      </c>
      <c r="F3799" t="s">
        <v>1034</v>
      </c>
      <c r="G3799" t="s">
        <v>17729</v>
      </c>
      <c r="H3799" t="s">
        <v>338</v>
      </c>
      <c r="I3799" t="s">
        <v>1037</v>
      </c>
      <c r="J3799" t="s">
        <v>17730</v>
      </c>
      <c r="K3799" t="s">
        <v>1039</v>
      </c>
      <c r="L3799">
        <v>40117</v>
      </c>
      <c r="M3799" t="s">
        <v>14527</v>
      </c>
      <c r="N3799" t="s">
        <v>14527</v>
      </c>
      <c r="O3799" t="s">
        <v>17731</v>
      </c>
      <c r="P3799">
        <v>1</v>
      </c>
      <c r="Q3799">
        <v>-16.442900000000002</v>
      </c>
      <c r="R3799">
        <v>-71.577600000000004</v>
      </c>
      <c r="S3799">
        <v>1</v>
      </c>
    </row>
    <row r="3800" spans="1:19" x14ac:dyDescent="0.25">
      <c r="A3800" t="s">
        <v>17732</v>
      </c>
      <c r="B3800" t="s">
        <v>17733</v>
      </c>
      <c r="C3800" t="s">
        <v>17733</v>
      </c>
      <c r="D3800" t="s">
        <v>17734</v>
      </c>
      <c r="E3800" t="s">
        <v>17735</v>
      </c>
      <c r="F3800" t="s">
        <v>1034</v>
      </c>
      <c r="G3800" t="s">
        <v>17736</v>
      </c>
      <c r="H3800" t="s">
        <v>338</v>
      </c>
      <c r="I3800" t="s">
        <v>1037</v>
      </c>
      <c r="K3800" t="s">
        <v>1059</v>
      </c>
      <c r="L3800">
        <v>40128</v>
      </c>
      <c r="M3800" t="s">
        <v>14527</v>
      </c>
      <c r="N3800" t="s">
        <v>14527</v>
      </c>
      <c r="O3800" t="s">
        <v>5719</v>
      </c>
      <c r="P3800">
        <v>1</v>
      </c>
      <c r="Q3800">
        <v>-16.215420000000002</v>
      </c>
      <c r="R3800">
        <v>-71.703874999999996</v>
      </c>
      <c r="S3800">
        <v>1</v>
      </c>
    </row>
    <row r="3801" spans="1:19" x14ac:dyDescent="0.25">
      <c r="A3801" t="s">
        <v>17732</v>
      </c>
      <c r="B3801" t="s">
        <v>17733</v>
      </c>
      <c r="C3801" t="s">
        <v>17737</v>
      </c>
      <c r="D3801" t="s">
        <v>17734</v>
      </c>
      <c r="E3801" t="s">
        <v>17738</v>
      </c>
      <c r="F3801" t="s">
        <v>1034</v>
      </c>
      <c r="G3801" t="s">
        <v>17736</v>
      </c>
      <c r="H3801" t="s">
        <v>1036</v>
      </c>
      <c r="I3801" t="s">
        <v>1037</v>
      </c>
      <c r="K3801" t="s">
        <v>1059</v>
      </c>
      <c r="L3801">
        <v>40128</v>
      </c>
      <c r="M3801" t="s">
        <v>14527</v>
      </c>
      <c r="N3801" t="s">
        <v>14527</v>
      </c>
      <c r="O3801" t="s">
        <v>5719</v>
      </c>
      <c r="P3801">
        <v>2</v>
      </c>
      <c r="Q3801">
        <v>-16.215420000000002</v>
      </c>
      <c r="R3801">
        <v>-71.703874999999996</v>
      </c>
      <c r="S3801">
        <v>1</v>
      </c>
    </row>
    <row r="3802" spans="1:19" x14ac:dyDescent="0.25">
      <c r="A3802" t="s">
        <v>17732</v>
      </c>
      <c r="B3802" t="s">
        <v>17733</v>
      </c>
      <c r="C3802" t="s">
        <v>17739</v>
      </c>
      <c r="D3802" t="s">
        <v>17734</v>
      </c>
      <c r="E3802" t="s">
        <v>17740</v>
      </c>
      <c r="F3802" t="s">
        <v>1034</v>
      </c>
      <c r="G3802" t="s">
        <v>17736</v>
      </c>
      <c r="H3802" t="s">
        <v>341</v>
      </c>
      <c r="I3802" t="s">
        <v>1037</v>
      </c>
      <c r="K3802" t="s">
        <v>1059</v>
      </c>
      <c r="L3802">
        <v>40128</v>
      </c>
      <c r="M3802" t="s">
        <v>14527</v>
      </c>
      <c r="N3802" t="s">
        <v>14527</v>
      </c>
      <c r="O3802" t="s">
        <v>5719</v>
      </c>
      <c r="P3802">
        <v>3</v>
      </c>
      <c r="Q3802">
        <v>-16.215420000000002</v>
      </c>
      <c r="R3802">
        <v>-71.703874999999996</v>
      </c>
      <c r="S3802">
        <v>1</v>
      </c>
    </row>
    <row r="3803" spans="1:19" x14ac:dyDescent="0.25">
      <c r="A3803" t="s">
        <v>17741</v>
      </c>
      <c r="B3803" t="s">
        <v>17742</v>
      </c>
      <c r="C3803" t="s">
        <v>17742</v>
      </c>
      <c r="D3803" t="s">
        <v>17743</v>
      </c>
      <c r="E3803" t="s">
        <v>17744</v>
      </c>
      <c r="F3803" t="s">
        <v>1034</v>
      </c>
      <c r="G3803" t="s">
        <v>17745</v>
      </c>
      <c r="H3803" t="s">
        <v>1036</v>
      </c>
      <c r="I3803" t="s">
        <v>1037</v>
      </c>
      <c r="J3803" t="s">
        <v>15098</v>
      </c>
      <c r="K3803" t="s">
        <v>1039</v>
      </c>
      <c r="L3803">
        <v>40126</v>
      </c>
      <c r="M3803" t="s">
        <v>14527</v>
      </c>
      <c r="N3803" t="s">
        <v>14527</v>
      </c>
      <c r="O3803" t="s">
        <v>17746</v>
      </c>
      <c r="P3803">
        <v>1</v>
      </c>
      <c r="Q3803">
        <v>-16.400359999999999</v>
      </c>
      <c r="R3803">
        <v>-71.551810000000003</v>
      </c>
      <c r="S3803">
        <v>1</v>
      </c>
    </row>
    <row r="3804" spans="1:19" x14ac:dyDescent="0.25">
      <c r="A3804" t="s">
        <v>17747</v>
      </c>
      <c r="B3804" t="s">
        <v>17748</v>
      </c>
      <c r="C3804" t="s">
        <v>17748</v>
      </c>
      <c r="D3804" t="s">
        <v>17749</v>
      </c>
      <c r="E3804" t="s">
        <v>17750</v>
      </c>
      <c r="F3804" t="s">
        <v>1034</v>
      </c>
      <c r="G3804" t="s">
        <v>1728</v>
      </c>
      <c r="H3804" t="s">
        <v>1036</v>
      </c>
      <c r="I3804" t="s">
        <v>1037</v>
      </c>
      <c r="J3804" t="s">
        <v>17751</v>
      </c>
      <c r="K3804" t="s">
        <v>1039</v>
      </c>
      <c r="L3804">
        <v>40104</v>
      </c>
      <c r="M3804" t="s">
        <v>14527</v>
      </c>
      <c r="N3804" t="s">
        <v>14527</v>
      </c>
      <c r="O3804" t="s">
        <v>17751</v>
      </c>
      <c r="P3804">
        <v>1</v>
      </c>
      <c r="Q3804">
        <v>-16.380099999999999</v>
      </c>
      <c r="R3804">
        <v>-71.561400000000006</v>
      </c>
      <c r="S3804">
        <v>1</v>
      </c>
    </row>
    <row r="3805" spans="1:19" x14ac:dyDescent="0.25">
      <c r="A3805" t="s">
        <v>17752</v>
      </c>
      <c r="B3805" t="s">
        <v>17753</v>
      </c>
      <c r="C3805" t="s">
        <v>17753</v>
      </c>
      <c r="D3805" t="s">
        <v>17754</v>
      </c>
      <c r="E3805" t="s">
        <v>17755</v>
      </c>
      <c r="F3805" t="s">
        <v>1034</v>
      </c>
      <c r="G3805" t="s">
        <v>17756</v>
      </c>
      <c r="H3805" t="s">
        <v>1036</v>
      </c>
      <c r="I3805" t="s">
        <v>1037</v>
      </c>
      <c r="J3805" t="s">
        <v>17756</v>
      </c>
      <c r="K3805" t="s">
        <v>1039</v>
      </c>
      <c r="L3805">
        <v>40104</v>
      </c>
      <c r="M3805" t="s">
        <v>14527</v>
      </c>
      <c r="N3805" t="s">
        <v>14527</v>
      </c>
      <c r="O3805" t="s">
        <v>17751</v>
      </c>
      <c r="P3805">
        <v>1</v>
      </c>
      <c r="Q3805">
        <v>-16.394439999999999</v>
      </c>
      <c r="R3805">
        <v>-71.577669999999998</v>
      </c>
      <c r="S3805">
        <v>1</v>
      </c>
    </row>
    <row r="3806" spans="1:19" x14ac:dyDescent="0.25">
      <c r="A3806" t="s">
        <v>17757</v>
      </c>
      <c r="B3806" t="s">
        <v>17758</v>
      </c>
      <c r="C3806" t="s">
        <v>17758</v>
      </c>
      <c r="D3806" t="s">
        <v>17759</v>
      </c>
      <c r="E3806" t="s">
        <v>17760</v>
      </c>
      <c r="F3806" t="s">
        <v>1034</v>
      </c>
      <c r="G3806" t="s">
        <v>12569</v>
      </c>
      <c r="H3806" t="s">
        <v>1036</v>
      </c>
      <c r="I3806" t="s">
        <v>1037</v>
      </c>
      <c r="K3806" t="s">
        <v>1039</v>
      </c>
      <c r="L3806">
        <v>40104</v>
      </c>
      <c r="M3806" t="s">
        <v>14527</v>
      </c>
      <c r="N3806" t="s">
        <v>14527</v>
      </c>
      <c r="O3806" t="s">
        <v>17751</v>
      </c>
      <c r="P3806">
        <v>1</v>
      </c>
      <c r="Q3806">
        <v>-16.385840000000002</v>
      </c>
      <c r="R3806">
        <v>-71.56832</v>
      </c>
      <c r="S3806">
        <v>1</v>
      </c>
    </row>
    <row r="3807" spans="1:19" x14ac:dyDescent="0.25">
      <c r="A3807" t="s">
        <v>17761</v>
      </c>
      <c r="B3807" t="s">
        <v>17762</v>
      </c>
      <c r="C3807" t="s">
        <v>17762</v>
      </c>
      <c r="D3807" t="s">
        <v>17763</v>
      </c>
      <c r="E3807" t="s">
        <v>17764</v>
      </c>
      <c r="F3807" t="s">
        <v>1034</v>
      </c>
      <c r="G3807" t="s">
        <v>17765</v>
      </c>
      <c r="H3807" t="s">
        <v>1036</v>
      </c>
      <c r="I3807" t="s">
        <v>1037</v>
      </c>
      <c r="J3807" t="s">
        <v>17765</v>
      </c>
      <c r="K3807" t="s">
        <v>1039</v>
      </c>
      <c r="L3807">
        <v>40117</v>
      </c>
      <c r="M3807" t="s">
        <v>14527</v>
      </c>
      <c r="N3807" t="s">
        <v>14527</v>
      </c>
      <c r="O3807" t="s">
        <v>17731</v>
      </c>
      <c r="P3807">
        <v>1</v>
      </c>
      <c r="Q3807">
        <v>-16.413599999999999</v>
      </c>
      <c r="R3807">
        <v>-71.577200000000005</v>
      </c>
      <c r="S3807">
        <v>1</v>
      </c>
    </row>
    <row r="3808" spans="1:19" x14ac:dyDescent="0.25">
      <c r="A3808" t="s">
        <v>17766</v>
      </c>
      <c r="B3808" t="s">
        <v>17767</v>
      </c>
      <c r="C3808" t="s">
        <v>17767</v>
      </c>
      <c r="D3808" t="s">
        <v>17768</v>
      </c>
      <c r="E3808" t="s">
        <v>17769</v>
      </c>
      <c r="F3808" t="s">
        <v>1034</v>
      </c>
      <c r="G3808" t="s">
        <v>17770</v>
      </c>
      <c r="H3808" t="s">
        <v>2250</v>
      </c>
      <c r="I3808" t="s">
        <v>1037</v>
      </c>
      <c r="J3808" t="s">
        <v>17771</v>
      </c>
      <c r="K3808" t="s">
        <v>1039</v>
      </c>
      <c r="L3808">
        <v>40123</v>
      </c>
      <c r="M3808" t="s">
        <v>14527</v>
      </c>
      <c r="N3808" t="s">
        <v>14527</v>
      </c>
      <c r="O3808" t="s">
        <v>17772</v>
      </c>
      <c r="P3808">
        <v>1</v>
      </c>
      <c r="Q3808">
        <v>-16.436699999999998</v>
      </c>
      <c r="R3808">
        <v>-71.598500000000001</v>
      </c>
      <c r="S3808">
        <v>1</v>
      </c>
    </row>
    <row r="3809" spans="1:19" x14ac:dyDescent="0.25">
      <c r="A3809" t="s">
        <v>17773</v>
      </c>
      <c r="B3809" t="s">
        <v>17774</v>
      </c>
      <c r="C3809" t="s">
        <v>17774</v>
      </c>
      <c r="D3809" t="s">
        <v>17775</v>
      </c>
      <c r="E3809" t="s">
        <v>17776</v>
      </c>
      <c r="F3809" t="s">
        <v>1034</v>
      </c>
      <c r="G3809" t="s">
        <v>17772</v>
      </c>
      <c r="H3809" t="s">
        <v>1036</v>
      </c>
      <c r="I3809" t="s">
        <v>1037</v>
      </c>
      <c r="K3809" t="s">
        <v>1039</v>
      </c>
      <c r="L3809">
        <v>40123</v>
      </c>
      <c r="M3809" t="s">
        <v>14527</v>
      </c>
      <c r="N3809" t="s">
        <v>14527</v>
      </c>
      <c r="O3809" t="s">
        <v>17772</v>
      </c>
      <c r="P3809">
        <v>1</v>
      </c>
      <c r="Q3809">
        <v>-16.447620000000001</v>
      </c>
      <c r="R3809">
        <v>-71.591459999999998</v>
      </c>
      <c r="S3809">
        <v>1</v>
      </c>
    </row>
    <row r="3810" spans="1:19" x14ac:dyDescent="0.25">
      <c r="A3810" t="s">
        <v>17777</v>
      </c>
      <c r="B3810" t="s">
        <v>17778</v>
      </c>
      <c r="C3810" t="s">
        <v>17778</v>
      </c>
      <c r="D3810" t="s">
        <v>17779</v>
      </c>
      <c r="E3810" t="s">
        <v>17780</v>
      </c>
      <c r="F3810" t="s">
        <v>1034</v>
      </c>
      <c r="G3810" t="s">
        <v>16897</v>
      </c>
      <c r="H3810" t="s">
        <v>1036</v>
      </c>
      <c r="I3810" t="s">
        <v>1037</v>
      </c>
      <c r="J3810" t="s">
        <v>16897</v>
      </c>
      <c r="K3810" t="s">
        <v>1039</v>
      </c>
      <c r="L3810">
        <v>40123</v>
      </c>
      <c r="M3810" t="s">
        <v>14527</v>
      </c>
      <c r="N3810" t="s">
        <v>14527</v>
      </c>
      <c r="O3810" t="s">
        <v>17772</v>
      </c>
      <c r="P3810">
        <v>1</v>
      </c>
      <c r="Q3810">
        <v>-16.439800000000002</v>
      </c>
      <c r="R3810">
        <v>-71.593810000000005</v>
      </c>
      <c r="S3810">
        <v>1</v>
      </c>
    </row>
    <row r="3811" spans="1:19" x14ac:dyDescent="0.25">
      <c r="A3811" t="s">
        <v>17781</v>
      </c>
      <c r="B3811" t="s">
        <v>17782</v>
      </c>
      <c r="C3811" t="s">
        <v>17782</v>
      </c>
      <c r="D3811" t="s">
        <v>17783</v>
      </c>
      <c r="E3811" t="s">
        <v>17784</v>
      </c>
      <c r="F3811" t="s">
        <v>1034</v>
      </c>
      <c r="G3811" t="s">
        <v>8818</v>
      </c>
      <c r="H3811" t="s">
        <v>1036</v>
      </c>
      <c r="I3811" t="s">
        <v>1037</v>
      </c>
      <c r="K3811" t="s">
        <v>1039</v>
      </c>
      <c r="L3811">
        <v>40117</v>
      </c>
      <c r="M3811" t="s">
        <v>14527</v>
      </c>
      <c r="N3811" t="s">
        <v>14527</v>
      </c>
      <c r="O3811" t="s">
        <v>17731</v>
      </c>
      <c r="P3811">
        <v>1</v>
      </c>
      <c r="Q3811">
        <v>-16.423200000000001</v>
      </c>
      <c r="R3811">
        <v>-71.565250000000006</v>
      </c>
      <c r="S3811">
        <v>1</v>
      </c>
    </row>
    <row r="3812" spans="1:19" x14ac:dyDescent="0.25">
      <c r="A3812" t="s">
        <v>17785</v>
      </c>
      <c r="B3812" t="s">
        <v>17786</v>
      </c>
      <c r="C3812" t="s">
        <v>17786</v>
      </c>
      <c r="D3812" t="s">
        <v>17787</v>
      </c>
      <c r="E3812" t="s">
        <v>17788</v>
      </c>
      <c r="F3812" t="s">
        <v>1034</v>
      </c>
      <c r="G3812" t="s">
        <v>17789</v>
      </c>
      <c r="H3812" t="s">
        <v>1036</v>
      </c>
      <c r="I3812" t="s">
        <v>1037</v>
      </c>
      <c r="K3812" t="s">
        <v>1039</v>
      </c>
      <c r="L3812">
        <v>40103</v>
      </c>
      <c r="M3812" t="s">
        <v>14527</v>
      </c>
      <c r="N3812" t="s">
        <v>14527</v>
      </c>
      <c r="O3812" t="s">
        <v>17789</v>
      </c>
      <c r="P3812">
        <v>1</v>
      </c>
      <c r="Q3812">
        <v>-16.3828</v>
      </c>
      <c r="R3812">
        <v>-71.545100000000005</v>
      </c>
      <c r="S3812">
        <v>1</v>
      </c>
    </row>
    <row r="3813" spans="1:19" x14ac:dyDescent="0.25">
      <c r="A3813" t="s">
        <v>17790</v>
      </c>
      <c r="B3813" t="s">
        <v>17791</v>
      </c>
      <c r="C3813" t="s">
        <v>17791</v>
      </c>
      <c r="D3813" t="s">
        <v>17792</v>
      </c>
      <c r="E3813" t="s">
        <v>17793</v>
      </c>
      <c r="F3813" t="s">
        <v>1034</v>
      </c>
      <c r="G3813" t="s">
        <v>17746</v>
      </c>
      <c r="H3813" t="s">
        <v>1036</v>
      </c>
      <c r="I3813" t="s">
        <v>1037</v>
      </c>
      <c r="J3813" t="s">
        <v>17794</v>
      </c>
      <c r="K3813" t="s">
        <v>1039</v>
      </c>
      <c r="L3813">
        <v>40126</v>
      </c>
      <c r="M3813" t="s">
        <v>14527</v>
      </c>
      <c r="N3813" t="s">
        <v>14527</v>
      </c>
      <c r="O3813" t="s">
        <v>17746</v>
      </c>
      <c r="P3813">
        <v>1</v>
      </c>
      <c r="Q3813">
        <v>-16.390250000000002</v>
      </c>
      <c r="R3813">
        <v>-71.542010000000005</v>
      </c>
      <c r="S3813">
        <v>1</v>
      </c>
    </row>
    <row r="3814" spans="1:19" x14ac:dyDescent="0.25">
      <c r="A3814" t="s">
        <v>17795</v>
      </c>
      <c r="B3814" t="s">
        <v>17796</v>
      </c>
      <c r="C3814" t="s">
        <v>17796</v>
      </c>
      <c r="E3814" t="s">
        <v>17797</v>
      </c>
      <c r="F3814" t="s">
        <v>1034</v>
      </c>
      <c r="G3814" t="s">
        <v>17798</v>
      </c>
      <c r="H3814" t="s">
        <v>1036</v>
      </c>
      <c r="I3814" t="s">
        <v>1037</v>
      </c>
      <c r="J3814" t="s">
        <v>17799</v>
      </c>
      <c r="K3814" t="s">
        <v>1039</v>
      </c>
      <c r="L3814">
        <v>40126</v>
      </c>
      <c r="M3814" t="s">
        <v>14527</v>
      </c>
      <c r="N3814" t="s">
        <v>14527</v>
      </c>
      <c r="O3814" t="s">
        <v>17746</v>
      </c>
      <c r="P3814">
        <v>1</v>
      </c>
      <c r="Q3814">
        <v>-16.3963</v>
      </c>
      <c r="R3814">
        <v>-71.546700000000001</v>
      </c>
      <c r="S3814">
        <v>1</v>
      </c>
    </row>
    <row r="3815" spans="1:19" x14ac:dyDescent="0.25">
      <c r="A3815" t="s">
        <v>17800</v>
      </c>
      <c r="B3815" t="s">
        <v>17801</v>
      </c>
      <c r="C3815" t="s">
        <v>17801</v>
      </c>
      <c r="D3815" t="s">
        <v>17802</v>
      </c>
      <c r="E3815" t="s">
        <v>17803</v>
      </c>
      <c r="F3815" t="s">
        <v>1034</v>
      </c>
      <c r="G3815" t="s">
        <v>16589</v>
      </c>
      <c r="H3815" t="s">
        <v>1036</v>
      </c>
      <c r="I3815" t="s">
        <v>1037</v>
      </c>
      <c r="J3815" t="s">
        <v>4712</v>
      </c>
      <c r="K3815" t="s">
        <v>1039</v>
      </c>
      <c r="L3815">
        <v>40103</v>
      </c>
      <c r="M3815" t="s">
        <v>14527</v>
      </c>
      <c r="N3815" t="s">
        <v>14527</v>
      </c>
      <c r="O3815" t="s">
        <v>17789</v>
      </c>
      <c r="P3815">
        <v>1</v>
      </c>
      <c r="Q3815">
        <v>-16.351849999999999</v>
      </c>
      <c r="R3815">
        <v>-71.54365</v>
      </c>
      <c r="S3815">
        <v>1</v>
      </c>
    </row>
    <row r="3816" spans="1:19" x14ac:dyDescent="0.25">
      <c r="A3816" t="s">
        <v>17804</v>
      </c>
      <c r="B3816" t="s">
        <v>17805</v>
      </c>
      <c r="C3816" t="s">
        <v>17805</v>
      </c>
      <c r="E3816" t="s">
        <v>17806</v>
      </c>
      <c r="F3816" t="s">
        <v>1034</v>
      </c>
      <c r="G3816" t="s">
        <v>17807</v>
      </c>
      <c r="H3816" t="s">
        <v>1036</v>
      </c>
      <c r="I3816" t="s">
        <v>1087</v>
      </c>
      <c r="J3816" t="s">
        <v>17808</v>
      </c>
      <c r="K3816" t="s">
        <v>1039</v>
      </c>
      <c r="L3816">
        <v>40101</v>
      </c>
      <c r="M3816" t="s">
        <v>14527</v>
      </c>
      <c r="N3816" t="s">
        <v>14527</v>
      </c>
      <c r="O3816" t="s">
        <v>14527</v>
      </c>
      <c r="P3816">
        <v>1</v>
      </c>
      <c r="Q3816">
        <v>-16.428616999999999</v>
      </c>
      <c r="R3816">
        <v>-71.557917000000003</v>
      </c>
      <c r="S3816">
        <v>1</v>
      </c>
    </row>
    <row r="3817" spans="1:19" x14ac:dyDescent="0.25">
      <c r="A3817" t="s">
        <v>17804</v>
      </c>
      <c r="B3817" t="s">
        <v>17805</v>
      </c>
      <c r="C3817" t="s">
        <v>17809</v>
      </c>
      <c r="E3817" t="s">
        <v>17810</v>
      </c>
      <c r="F3817" t="s">
        <v>1034</v>
      </c>
      <c r="G3817" t="s">
        <v>17807</v>
      </c>
      <c r="H3817" t="s">
        <v>341</v>
      </c>
      <c r="I3817" t="s">
        <v>1087</v>
      </c>
      <c r="J3817" t="s">
        <v>17808</v>
      </c>
      <c r="K3817" t="s">
        <v>1039</v>
      </c>
      <c r="L3817">
        <v>40101</v>
      </c>
      <c r="M3817" t="s">
        <v>14527</v>
      </c>
      <c r="N3817" t="s">
        <v>14527</v>
      </c>
      <c r="O3817" t="s">
        <v>14527</v>
      </c>
      <c r="P3817">
        <v>2</v>
      </c>
      <c r="Q3817">
        <v>-16.428616999999999</v>
      </c>
      <c r="R3817">
        <v>-71.557917000000003</v>
      </c>
      <c r="S3817">
        <v>1</v>
      </c>
    </row>
    <row r="3818" spans="1:19" x14ac:dyDescent="0.25">
      <c r="A3818" t="s">
        <v>17804</v>
      </c>
      <c r="B3818" t="s">
        <v>17805</v>
      </c>
      <c r="C3818" t="s">
        <v>17811</v>
      </c>
      <c r="E3818" t="s">
        <v>17812</v>
      </c>
      <c r="F3818" t="s">
        <v>1034</v>
      </c>
      <c r="G3818" t="s">
        <v>17807</v>
      </c>
      <c r="H3818" t="s">
        <v>338</v>
      </c>
      <c r="I3818" t="s">
        <v>1087</v>
      </c>
      <c r="J3818" t="s">
        <v>17808</v>
      </c>
      <c r="K3818" t="s">
        <v>1039</v>
      </c>
      <c r="L3818">
        <v>40101</v>
      </c>
      <c r="M3818" t="s">
        <v>14527</v>
      </c>
      <c r="N3818" t="s">
        <v>14527</v>
      </c>
      <c r="O3818" t="s">
        <v>14527</v>
      </c>
      <c r="P3818">
        <v>3</v>
      </c>
      <c r="Q3818">
        <v>-16.428616999999999</v>
      </c>
      <c r="R3818">
        <v>-71.557917000000003</v>
      </c>
      <c r="S3818">
        <v>1</v>
      </c>
    </row>
    <row r="3819" spans="1:19" x14ac:dyDescent="0.25">
      <c r="A3819" t="s">
        <v>17813</v>
      </c>
      <c r="B3819" t="s">
        <v>17814</v>
      </c>
      <c r="C3819" t="s">
        <v>17814</v>
      </c>
      <c r="D3819" t="s">
        <v>17815</v>
      </c>
      <c r="E3819" t="s">
        <v>17816</v>
      </c>
      <c r="F3819" t="s">
        <v>1034</v>
      </c>
      <c r="G3819" t="s">
        <v>17817</v>
      </c>
      <c r="H3819" t="s">
        <v>1164</v>
      </c>
      <c r="I3819" t="s">
        <v>1037</v>
      </c>
      <c r="K3819" t="s">
        <v>1039</v>
      </c>
      <c r="L3819">
        <v>40103</v>
      </c>
      <c r="M3819" t="s">
        <v>14527</v>
      </c>
      <c r="N3819" t="s">
        <v>14527</v>
      </c>
      <c r="O3819" t="s">
        <v>17789</v>
      </c>
      <c r="P3819">
        <v>1</v>
      </c>
      <c r="Q3819">
        <v>-16.3782</v>
      </c>
      <c r="R3819">
        <v>-71.544375000000002</v>
      </c>
      <c r="S3819">
        <v>1</v>
      </c>
    </row>
    <row r="3820" spans="1:19" x14ac:dyDescent="0.25">
      <c r="A3820" t="s">
        <v>17813</v>
      </c>
      <c r="B3820" t="s">
        <v>17814</v>
      </c>
      <c r="C3820" t="s">
        <v>17818</v>
      </c>
      <c r="D3820" t="s">
        <v>17815</v>
      </c>
      <c r="E3820" t="s">
        <v>17819</v>
      </c>
      <c r="F3820" t="s">
        <v>1034</v>
      </c>
      <c r="G3820" t="s">
        <v>17817</v>
      </c>
      <c r="H3820" t="s">
        <v>341</v>
      </c>
      <c r="I3820" t="s">
        <v>1037</v>
      </c>
      <c r="K3820" t="s">
        <v>1039</v>
      </c>
      <c r="L3820">
        <v>40103</v>
      </c>
      <c r="M3820" t="s">
        <v>14527</v>
      </c>
      <c r="N3820" t="s">
        <v>14527</v>
      </c>
      <c r="O3820" t="s">
        <v>17789</v>
      </c>
      <c r="P3820">
        <v>2</v>
      </c>
      <c r="Q3820">
        <v>-16.3782</v>
      </c>
      <c r="R3820">
        <v>-71.544375000000002</v>
      </c>
      <c r="S3820">
        <v>1</v>
      </c>
    </row>
    <row r="3821" spans="1:19" x14ac:dyDescent="0.25">
      <c r="A3821" t="s">
        <v>17813</v>
      </c>
      <c r="B3821" t="s">
        <v>17814</v>
      </c>
      <c r="C3821" t="s">
        <v>17820</v>
      </c>
      <c r="D3821" t="s">
        <v>17815</v>
      </c>
      <c r="E3821" t="s">
        <v>17821</v>
      </c>
      <c r="F3821" t="s">
        <v>1034</v>
      </c>
      <c r="G3821" t="s">
        <v>17817</v>
      </c>
      <c r="H3821" t="s">
        <v>1169</v>
      </c>
      <c r="I3821" t="s">
        <v>1037</v>
      </c>
      <c r="K3821" t="s">
        <v>1039</v>
      </c>
      <c r="L3821">
        <v>40103</v>
      </c>
      <c r="M3821" t="s">
        <v>14527</v>
      </c>
      <c r="N3821" t="s">
        <v>14527</v>
      </c>
      <c r="O3821" t="s">
        <v>17789</v>
      </c>
      <c r="P3821">
        <v>3</v>
      </c>
      <c r="Q3821">
        <v>-16.3782</v>
      </c>
      <c r="R3821">
        <v>-71.544375000000002</v>
      </c>
      <c r="S3821">
        <v>1</v>
      </c>
    </row>
    <row r="3822" spans="1:19" x14ac:dyDescent="0.25">
      <c r="A3822" t="s">
        <v>17813</v>
      </c>
      <c r="B3822" t="s">
        <v>17814</v>
      </c>
      <c r="C3822" t="s">
        <v>17822</v>
      </c>
      <c r="D3822" t="s">
        <v>17815</v>
      </c>
      <c r="E3822" t="s">
        <v>17823</v>
      </c>
      <c r="F3822" t="s">
        <v>1034</v>
      </c>
      <c r="G3822" t="s">
        <v>17817</v>
      </c>
      <c r="H3822" t="s">
        <v>338</v>
      </c>
      <c r="I3822" t="s">
        <v>1037</v>
      </c>
      <c r="K3822" t="s">
        <v>1039</v>
      </c>
      <c r="L3822">
        <v>40103</v>
      </c>
      <c r="M3822" t="s">
        <v>14527</v>
      </c>
      <c r="N3822" t="s">
        <v>14527</v>
      </c>
      <c r="O3822" t="s">
        <v>17789</v>
      </c>
      <c r="P3822">
        <v>4</v>
      </c>
      <c r="Q3822">
        <v>-16.3782</v>
      </c>
      <c r="R3822">
        <v>-71.544375000000002</v>
      </c>
      <c r="S3822">
        <v>1</v>
      </c>
    </row>
    <row r="3823" spans="1:19" x14ac:dyDescent="0.25">
      <c r="A3823" t="s">
        <v>17824</v>
      </c>
      <c r="B3823" t="s">
        <v>17825</v>
      </c>
      <c r="C3823" t="s">
        <v>17825</v>
      </c>
      <c r="D3823" t="s">
        <v>17826</v>
      </c>
      <c r="E3823" t="s">
        <v>17827</v>
      </c>
      <c r="F3823" t="s">
        <v>1034</v>
      </c>
      <c r="G3823" t="s">
        <v>17828</v>
      </c>
      <c r="H3823" t="s">
        <v>341</v>
      </c>
      <c r="I3823" t="s">
        <v>1037</v>
      </c>
      <c r="K3823" t="s">
        <v>1039</v>
      </c>
      <c r="L3823">
        <v>40103</v>
      </c>
      <c r="M3823" t="s">
        <v>14527</v>
      </c>
      <c r="N3823" t="s">
        <v>14527</v>
      </c>
      <c r="O3823" t="s">
        <v>17789</v>
      </c>
      <c r="P3823">
        <v>1</v>
      </c>
      <c r="Q3823">
        <v>-16.3874</v>
      </c>
      <c r="R3823">
        <v>-71.548900000000003</v>
      </c>
      <c r="S3823">
        <v>1</v>
      </c>
    </row>
    <row r="3824" spans="1:19" x14ac:dyDescent="0.25">
      <c r="A3824" t="s">
        <v>17824</v>
      </c>
      <c r="B3824" t="s">
        <v>17825</v>
      </c>
      <c r="C3824" t="s">
        <v>17829</v>
      </c>
      <c r="D3824" t="s">
        <v>17826</v>
      </c>
      <c r="E3824" t="s">
        <v>17830</v>
      </c>
      <c r="F3824" t="s">
        <v>1034</v>
      </c>
      <c r="G3824" t="s">
        <v>17828</v>
      </c>
      <c r="H3824" t="s">
        <v>1169</v>
      </c>
      <c r="I3824" t="s">
        <v>1037</v>
      </c>
      <c r="K3824" t="s">
        <v>1039</v>
      </c>
      <c r="L3824">
        <v>40103</v>
      </c>
      <c r="M3824" t="s">
        <v>14527</v>
      </c>
      <c r="N3824" t="s">
        <v>14527</v>
      </c>
      <c r="O3824" t="s">
        <v>17789</v>
      </c>
      <c r="P3824">
        <v>2</v>
      </c>
      <c r="Q3824">
        <v>-16.3874</v>
      </c>
      <c r="R3824">
        <v>-71.548900000000003</v>
      </c>
      <c r="S3824">
        <v>1</v>
      </c>
    </row>
    <row r="3825" spans="1:19" x14ac:dyDescent="0.25">
      <c r="A3825" t="s">
        <v>17831</v>
      </c>
      <c r="B3825" t="s">
        <v>17832</v>
      </c>
      <c r="C3825" t="s">
        <v>17832</v>
      </c>
      <c r="D3825" t="s">
        <v>17833</v>
      </c>
      <c r="E3825" t="s">
        <v>17834</v>
      </c>
      <c r="F3825" t="s">
        <v>1034</v>
      </c>
      <c r="G3825" t="s">
        <v>17835</v>
      </c>
      <c r="H3825" t="s">
        <v>341</v>
      </c>
      <c r="I3825" t="s">
        <v>1037</v>
      </c>
      <c r="J3825" t="s">
        <v>17751</v>
      </c>
      <c r="K3825" t="s">
        <v>1039</v>
      </c>
      <c r="L3825">
        <v>40104</v>
      </c>
      <c r="M3825" t="s">
        <v>14527</v>
      </c>
      <c r="N3825" t="s">
        <v>14527</v>
      </c>
      <c r="O3825" t="s">
        <v>17751</v>
      </c>
      <c r="P3825">
        <v>1</v>
      </c>
      <c r="Q3825">
        <v>-16.376657000000002</v>
      </c>
      <c r="R3825">
        <v>-71.560920999999993</v>
      </c>
      <c r="S3825">
        <v>1</v>
      </c>
    </row>
    <row r="3826" spans="1:19" x14ac:dyDescent="0.25">
      <c r="A3826" t="s">
        <v>17836</v>
      </c>
      <c r="B3826" t="s">
        <v>17837</v>
      </c>
      <c r="C3826" t="s">
        <v>17837</v>
      </c>
      <c r="D3826" t="s">
        <v>17838</v>
      </c>
      <c r="E3826" t="s">
        <v>17839</v>
      </c>
      <c r="F3826" t="s">
        <v>1034</v>
      </c>
      <c r="G3826" t="s">
        <v>9571</v>
      </c>
      <c r="H3826" t="s">
        <v>341</v>
      </c>
      <c r="I3826" t="s">
        <v>1037</v>
      </c>
      <c r="K3826" t="s">
        <v>1039</v>
      </c>
      <c r="L3826">
        <v>40101</v>
      </c>
      <c r="M3826" t="s">
        <v>14527</v>
      </c>
      <c r="N3826" t="s">
        <v>14527</v>
      </c>
      <c r="O3826" t="s">
        <v>14527</v>
      </c>
      <c r="P3826">
        <v>1</v>
      </c>
      <c r="Q3826">
        <v>-16.396228000000001</v>
      </c>
      <c r="R3826">
        <v>-71.530153999999996</v>
      </c>
      <c r="S3826">
        <v>1</v>
      </c>
    </row>
    <row r="3827" spans="1:19" x14ac:dyDescent="0.25">
      <c r="A3827" t="s">
        <v>17836</v>
      </c>
      <c r="B3827" t="s">
        <v>17837</v>
      </c>
      <c r="C3827" t="s">
        <v>17840</v>
      </c>
      <c r="D3827" t="s">
        <v>17838</v>
      </c>
      <c r="E3827" t="s">
        <v>17841</v>
      </c>
      <c r="F3827" t="s">
        <v>1034</v>
      </c>
      <c r="G3827" t="s">
        <v>9571</v>
      </c>
      <c r="H3827" t="s">
        <v>1169</v>
      </c>
      <c r="I3827" t="s">
        <v>1037</v>
      </c>
      <c r="K3827" t="s">
        <v>1039</v>
      </c>
      <c r="L3827">
        <v>40101</v>
      </c>
      <c r="M3827" t="s">
        <v>14527</v>
      </c>
      <c r="N3827" t="s">
        <v>14527</v>
      </c>
      <c r="O3827" t="s">
        <v>14527</v>
      </c>
      <c r="P3827">
        <v>2</v>
      </c>
      <c r="Q3827">
        <v>-16.396228000000001</v>
      </c>
      <c r="R3827">
        <v>-71.530153999999996</v>
      </c>
      <c r="S3827">
        <v>1</v>
      </c>
    </row>
    <row r="3828" spans="1:19" x14ac:dyDescent="0.25">
      <c r="A3828" t="s">
        <v>17836</v>
      </c>
      <c r="B3828" t="s">
        <v>17837</v>
      </c>
      <c r="C3828" t="s">
        <v>17842</v>
      </c>
      <c r="D3828" t="s">
        <v>17838</v>
      </c>
      <c r="E3828" t="s">
        <v>17843</v>
      </c>
      <c r="F3828" t="s">
        <v>1034</v>
      </c>
      <c r="G3828" t="s">
        <v>9571</v>
      </c>
      <c r="H3828" t="s">
        <v>1164</v>
      </c>
      <c r="I3828" t="s">
        <v>1037</v>
      </c>
      <c r="K3828" t="s">
        <v>1039</v>
      </c>
      <c r="L3828">
        <v>40101</v>
      </c>
      <c r="M3828" t="s">
        <v>14527</v>
      </c>
      <c r="N3828" t="s">
        <v>14527</v>
      </c>
      <c r="O3828" t="s">
        <v>14527</v>
      </c>
      <c r="P3828">
        <v>3</v>
      </c>
      <c r="Q3828">
        <v>-16.396228000000001</v>
      </c>
      <c r="R3828">
        <v>-71.530153999999996</v>
      </c>
      <c r="S3828">
        <v>1</v>
      </c>
    </row>
    <row r="3829" spans="1:19" x14ac:dyDescent="0.25">
      <c r="A3829" t="s">
        <v>17844</v>
      </c>
      <c r="B3829" t="s">
        <v>17845</v>
      </c>
      <c r="C3829" t="s">
        <v>17845</v>
      </c>
      <c r="E3829" t="s">
        <v>17846</v>
      </c>
      <c r="F3829" t="s">
        <v>1034</v>
      </c>
      <c r="G3829" t="s">
        <v>17847</v>
      </c>
      <c r="H3829" t="s">
        <v>341</v>
      </c>
      <c r="I3829" t="s">
        <v>1087</v>
      </c>
      <c r="K3829" t="s">
        <v>1039</v>
      </c>
      <c r="L3829">
        <v>40101</v>
      </c>
      <c r="M3829" t="s">
        <v>14527</v>
      </c>
      <c r="N3829" t="s">
        <v>14527</v>
      </c>
      <c r="O3829" t="s">
        <v>14527</v>
      </c>
      <c r="P3829">
        <v>1</v>
      </c>
      <c r="Q3829">
        <v>-16.42024</v>
      </c>
      <c r="R3829">
        <v>-71.505250000000004</v>
      </c>
      <c r="S3829">
        <v>1</v>
      </c>
    </row>
    <row r="3830" spans="1:19" x14ac:dyDescent="0.25">
      <c r="A3830" t="s">
        <v>17848</v>
      </c>
      <c r="B3830" t="s">
        <v>17849</v>
      </c>
      <c r="C3830" t="s">
        <v>17849</v>
      </c>
      <c r="D3830" t="s">
        <v>17850</v>
      </c>
      <c r="E3830" t="s">
        <v>17851</v>
      </c>
      <c r="F3830" t="s">
        <v>1034</v>
      </c>
      <c r="G3830" t="s">
        <v>17852</v>
      </c>
      <c r="H3830" t="s">
        <v>341</v>
      </c>
      <c r="I3830" t="s">
        <v>1037</v>
      </c>
      <c r="J3830" t="s">
        <v>1728</v>
      </c>
      <c r="K3830" t="s">
        <v>1039</v>
      </c>
      <c r="L3830">
        <v>40104</v>
      </c>
      <c r="M3830" t="s">
        <v>14527</v>
      </c>
      <c r="N3830" t="s">
        <v>14527</v>
      </c>
      <c r="O3830" t="s">
        <v>17751</v>
      </c>
      <c r="P3830">
        <v>1</v>
      </c>
      <c r="Q3830">
        <v>-16.380237999999999</v>
      </c>
      <c r="R3830">
        <v>-71.562363000000005</v>
      </c>
      <c r="S3830">
        <v>1</v>
      </c>
    </row>
    <row r="3831" spans="1:19" x14ac:dyDescent="0.25">
      <c r="A3831" t="s">
        <v>17848</v>
      </c>
      <c r="B3831" t="s">
        <v>17849</v>
      </c>
      <c r="C3831" t="s">
        <v>17853</v>
      </c>
      <c r="D3831" t="s">
        <v>17850</v>
      </c>
      <c r="E3831" t="s">
        <v>17854</v>
      </c>
      <c r="F3831" t="s">
        <v>1034</v>
      </c>
      <c r="G3831" t="s">
        <v>17852</v>
      </c>
      <c r="H3831" t="s">
        <v>1164</v>
      </c>
      <c r="I3831" t="s">
        <v>1037</v>
      </c>
      <c r="J3831" t="s">
        <v>1728</v>
      </c>
      <c r="K3831" t="s">
        <v>1039</v>
      </c>
      <c r="L3831">
        <v>40104</v>
      </c>
      <c r="M3831" t="s">
        <v>14527</v>
      </c>
      <c r="N3831" t="s">
        <v>14527</v>
      </c>
      <c r="O3831" t="s">
        <v>17751</v>
      </c>
      <c r="P3831">
        <v>2</v>
      </c>
      <c r="Q3831">
        <v>-16.380237999999999</v>
      </c>
      <c r="R3831">
        <v>-71.562363000000005</v>
      </c>
      <c r="S3831">
        <v>1</v>
      </c>
    </row>
    <row r="3832" spans="1:19" x14ac:dyDescent="0.25">
      <c r="A3832" t="s">
        <v>17848</v>
      </c>
      <c r="B3832" t="s">
        <v>17849</v>
      </c>
      <c r="C3832" t="s">
        <v>17855</v>
      </c>
      <c r="D3832" t="s">
        <v>17850</v>
      </c>
      <c r="E3832" t="s">
        <v>17856</v>
      </c>
      <c r="F3832" t="s">
        <v>1034</v>
      </c>
      <c r="G3832" t="s">
        <v>17852</v>
      </c>
      <c r="H3832" t="s">
        <v>1169</v>
      </c>
      <c r="I3832" t="s">
        <v>1037</v>
      </c>
      <c r="J3832" t="s">
        <v>1728</v>
      </c>
      <c r="K3832" t="s">
        <v>1039</v>
      </c>
      <c r="L3832">
        <v>40104</v>
      </c>
      <c r="M3832" t="s">
        <v>14527</v>
      </c>
      <c r="N3832" t="s">
        <v>14527</v>
      </c>
      <c r="O3832" t="s">
        <v>17751</v>
      </c>
      <c r="P3832">
        <v>3</v>
      </c>
      <c r="Q3832">
        <v>-16.380237999999999</v>
      </c>
      <c r="R3832">
        <v>-71.562363000000005</v>
      </c>
      <c r="S3832">
        <v>1</v>
      </c>
    </row>
    <row r="3833" spans="1:19" x14ac:dyDescent="0.25">
      <c r="A3833" t="s">
        <v>17848</v>
      </c>
      <c r="B3833" t="s">
        <v>17849</v>
      </c>
      <c r="C3833" t="s">
        <v>17857</v>
      </c>
      <c r="D3833" t="s">
        <v>17850</v>
      </c>
      <c r="E3833" t="s">
        <v>17858</v>
      </c>
      <c r="F3833" t="s">
        <v>1034</v>
      </c>
      <c r="G3833" t="s">
        <v>17852</v>
      </c>
      <c r="H3833" t="s">
        <v>338</v>
      </c>
      <c r="I3833" t="s">
        <v>1037</v>
      </c>
      <c r="J3833" t="s">
        <v>1728</v>
      </c>
      <c r="K3833" t="s">
        <v>1039</v>
      </c>
      <c r="L3833">
        <v>40104</v>
      </c>
      <c r="M3833" t="s">
        <v>14527</v>
      </c>
      <c r="N3833" t="s">
        <v>14527</v>
      </c>
      <c r="O3833" t="s">
        <v>17751</v>
      </c>
      <c r="P3833">
        <v>4</v>
      </c>
      <c r="Q3833">
        <v>-16.380237999999999</v>
      </c>
      <c r="R3833">
        <v>-71.562363000000005</v>
      </c>
      <c r="S3833">
        <v>1</v>
      </c>
    </row>
    <row r="3834" spans="1:19" x14ac:dyDescent="0.25">
      <c r="A3834" t="s">
        <v>17859</v>
      </c>
      <c r="B3834" t="s">
        <v>17860</v>
      </c>
      <c r="C3834" t="s">
        <v>17860</v>
      </c>
      <c r="D3834" t="s">
        <v>17861</v>
      </c>
      <c r="E3834" t="s">
        <v>17862</v>
      </c>
      <c r="F3834" t="s">
        <v>1034</v>
      </c>
      <c r="G3834" t="s">
        <v>17863</v>
      </c>
      <c r="H3834" t="s">
        <v>341</v>
      </c>
      <c r="I3834" t="s">
        <v>1037</v>
      </c>
      <c r="K3834" t="s">
        <v>1039</v>
      </c>
      <c r="L3834">
        <v>40123</v>
      </c>
      <c r="M3834" t="s">
        <v>14527</v>
      </c>
      <c r="N3834" t="s">
        <v>14527</v>
      </c>
      <c r="O3834" t="s">
        <v>17772</v>
      </c>
      <c r="P3834">
        <v>1</v>
      </c>
      <c r="Q3834">
        <v>-16.446400000000001</v>
      </c>
      <c r="R3834">
        <v>-71.587950000000006</v>
      </c>
      <c r="S3834">
        <v>1</v>
      </c>
    </row>
    <row r="3835" spans="1:19" x14ac:dyDescent="0.25">
      <c r="A3835" t="s">
        <v>17859</v>
      </c>
      <c r="B3835" t="s">
        <v>17864</v>
      </c>
      <c r="C3835" t="s">
        <v>17864</v>
      </c>
      <c r="D3835" t="s">
        <v>17865</v>
      </c>
      <c r="E3835" t="s">
        <v>17866</v>
      </c>
      <c r="F3835" t="s">
        <v>1034</v>
      </c>
      <c r="G3835" t="s">
        <v>17867</v>
      </c>
      <c r="H3835" t="s">
        <v>1164</v>
      </c>
      <c r="I3835" t="s">
        <v>1037</v>
      </c>
      <c r="K3835" t="s">
        <v>1039</v>
      </c>
      <c r="L3835">
        <v>40123</v>
      </c>
      <c r="M3835" t="s">
        <v>14527</v>
      </c>
      <c r="N3835" t="s">
        <v>14527</v>
      </c>
      <c r="O3835" t="s">
        <v>17772</v>
      </c>
      <c r="P3835">
        <v>2</v>
      </c>
      <c r="Q3835">
        <v>-16.446400000000001</v>
      </c>
      <c r="R3835">
        <v>-71.587950000000006</v>
      </c>
      <c r="S3835">
        <v>2</v>
      </c>
    </row>
    <row r="3836" spans="1:19" x14ac:dyDescent="0.25">
      <c r="A3836" t="s">
        <v>17859</v>
      </c>
      <c r="B3836" t="s">
        <v>17864</v>
      </c>
      <c r="C3836" t="s">
        <v>17868</v>
      </c>
      <c r="D3836" t="s">
        <v>17865</v>
      </c>
      <c r="E3836" t="s">
        <v>17869</v>
      </c>
      <c r="F3836" t="s">
        <v>1034</v>
      </c>
      <c r="G3836" t="s">
        <v>17867</v>
      </c>
      <c r="H3836" t="s">
        <v>1169</v>
      </c>
      <c r="I3836" t="s">
        <v>1037</v>
      </c>
      <c r="K3836" t="s">
        <v>1039</v>
      </c>
      <c r="L3836">
        <v>40123</v>
      </c>
      <c r="M3836" t="s">
        <v>14527</v>
      </c>
      <c r="N3836" t="s">
        <v>14527</v>
      </c>
      <c r="O3836" t="s">
        <v>17772</v>
      </c>
      <c r="P3836">
        <v>3</v>
      </c>
      <c r="Q3836">
        <v>-16.446400000000001</v>
      </c>
      <c r="R3836">
        <v>-71.587950000000006</v>
      </c>
      <c r="S3836">
        <v>2</v>
      </c>
    </row>
    <row r="3837" spans="1:19" x14ac:dyDescent="0.25">
      <c r="A3837" t="s">
        <v>17870</v>
      </c>
      <c r="B3837" t="s">
        <v>17871</v>
      </c>
      <c r="C3837" t="s">
        <v>17871</v>
      </c>
      <c r="D3837" t="s">
        <v>17872</v>
      </c>
      <c r="E3837" t="s">
        <v>17873</v>
      </c>
      <c r="F3837" t="s">
        <v>1034</v>
      </c>
      <c r="G3837" t="s">
        <v>17874</v>
      </c>
      <c r="H3837" t="s">
        <v>1036</v>
      </c>
      <c r="I3837" t="s">
        <v>1037</v>
      </c>
      <c r="K3837" t="s">
        <v>1039</v>
      </c>
      <c r="L3837">
        <v>40104</v>
      </c>
      <c r="M3837" t="s">
        <v>14527</v>
      </c>
      <c r="N3837" t="s">
        <v>14527</v>
      </c>
      <c r="O3837" t="s">
        <v>17751</v>
      </c>
      <c r="P3837">
        <v>1</v>
      </c>
      <c r="Q3837">
        <v>-16.35211</v>
      </c>
      <c r="R3837">
        <v>-71.571960000000004</v>
      </c>
      <c r="S3837">
        <v>1</v>
      </c>
    </row>
    <row r="3838" spans="1:19" x14ac:dyDescent="0.25">
      <c r="A3838" t="s">
        <v>17875</v>
      </c>
      <c r="B3838" t="s">
        <v>17876</v>
      </c>
      <c r="C3838" t="s">
        <v>17876</v>
      </c>
      <c r="D3838" t="s">
        <v>17877</v>
      </c>
      <c r="E3838" t="s">
        <v>17878</v>
      </c>
      <c r="F3838" t="s">
        <v>1034</v>
      </c>
      <c r="G3838" t="s">
        <v>17879</v>
      </c>
      <c r="H3838" t="s">
        <v>341</v>
      </c>
      <c r="I3838" t="s">
        <v>1037</v>
      </c>
      <c r="J3838" t="s">
        <v>17880</v>
      </c>
      <c r="K3838" t="s">
        <v>1039</v>
      </c>
      <c r="L3838">
        <v>40101</v>
      </c>
      <c r="M3838" t="s">
        <v>14527</v>
      </c>
      <c r="N3838" t="s">
        <v>14527</v>
      </c>
      <c r="O3838" t="s">
        <v>14527</v>
      </c>
      <c r="P3838">
        <v>1</v>
      </c>
      <c r="Q3838">
        <v>-16.418019999999999</v>
      </c>
      <c r="R3838">
        <v>-71.539510000000007</v>
      </c>
      <c r="S3838">
        <v>1</v>
      </c>
    </row>
    <row r="3839" spans="1:19" x14ac:dyDescent="0.25">
      <c r="A3839" t="s">
        <v>17875</v>
      </c>
      <c r="B3839" t="s">
        <v>17876</v>
      </c>
      <c r="C3839" t="s">
        <v>17881</v>
      </c>
      <c r="D3839" t="s">
        <v>17877</v>
      </c>
      <c r="E3839" t="s">
        <v>17882</v>
      </c>
      <c r="F3839" t="s">
        <v>1034</v>
      </c>
      <c r="G3839" t="s">
        <v>17879</v>
      </c>
      <c r="H3839" t="s">
        <v>338</v>
      </c>
      <c r="I3839" t="s">
        <v>1037</v>
      </c>
      <c r="J3839" t="s">
        <v>17880</v>
      </c>
      <c r="K3839" t="s">
        <v>1039</v>
      </c>
      <c r="L3839">
        <v>40101</v>
      </c>
      <c r="M3839" t="s">
        <v>14527</v>
      </c>
      <c r="N3839" t="s">
        <v>14527</v>
      </c>
      <c r="O3839" t="s">
        <v>14527</v>
      </c>
      <c r="P3839">
        <v>2</v>
      </c>
      <c r="Q3839">
        <v>-16.418019999999999</v>
      </c>
      <c r="R3839">
        <v>-71.539510000000007</v>
      </c>
      <c r="S3839">
        <v>1</v>
      </c>
    </row>
    <row r="3840" spans="1:19" x14ac:dyDescent="0.25">
      <c r="A3840" t="s">
        <v>17883</v>
      </c>
      <c r="B3840" t="s">
        <v>17884</v>
      </c>
      <c r="C3840" t="s">
        <v>17884</v>
      </c>
      <c r="D3840" t="s">
        <v>17885</v>
      </c>
      <c r="E3840" t="s">
        <v>17886</v>
      </c>
      <c r="F3840" t="s">
        <v>1034</v>
      </c>
      <c r="G3840" t="s">
        <v>17887</v>
      </c>
      <c r="H3840" t="s">
        <v>1036</v>
      </c>
      <c r="I3840" t="s">
        <v>1037</v>
      </c>
      <c r="J3840" t="s">
        <v>2233</v>
      </c>
      <c r="K3840" t="s">
        <v>1039</v>
      </c>
      <c r="L3840">
        <v>40103</v>
      </c>
      <c r="M3840" t="s">
        <v>14527</v>
      </c>
      <c r="N3840" t="s">
        <v>14527</v>
      </c>
      <c r="O3840" t="s">
        <v>17789</v>
      </c>
      <c r="P3840">
        <v>1</v>
      </c>
      <c r="Q3840">
        <v>-16.35183</v>
      </c>
      <c r="R3840">
        <v>-71.549459999999996</v>
      </c>
      <c r="S3840">
        <v>1</v>
      </c>
    </row>
    <row r="3841" spans="1:19" x14ac:dyDescent="0.25">
      <c r="A3841" t="s">
        <v>17888</v>
      </c>
      <c r="B3841" t="s">
        <v>17889</v>
      </c>
      <c r="C3841" t="s">
        <v>17889</v>
      </c>
      <c r="D3841" t="s">
        <v>17890</v>
      </c>
      <c r="E3841" t="s">
        <v>17891</v>
      </c>
      <c r="F3841" t="s">
        <v>1034</v>
      </c>
      <c r="G3841" t="s">
        <v>11773</v>
      </c>
      <c r="H3841" t="s">
        <v>1036</v>
      </c>
      <c r="I3841" t="s">
        <v>1037</v>
      </c>
      <c r="J3841" t="s">
        <v>17179</v>
      </c>
      <c r="K3841" t="s">
        <v>1059</v>
      </c>
      <c r="L3841">
        <v>40508</v>
      </c>
      <c r="M3841" t="s">
        <v>14527</v>
      </c>
      <c r="N3841" t="s">
        <v>14712</v>
      </c>
      <c r="O3841" t="s">
        <v>11773</v>
      </c>
      <c r="P3841">
        <v>1</v>
      </c>
      <c r="Q3841">
        <v>-16.03388</v>
      </c>
      <c r="R3841">
        <v>-71.879689999999997</v>
      </c>
      <c r="S3841">
        <v>1</v>
      </c>
    </row>
    <row r="3842" spans="1:19" x14ac:dyDescent="0.25">
      <c r="A3842" t="s">
        <v>17892</v>
      </c>
      <c r="B3842" t="s">
        <v>17893</v>
      </c>
      <c r="C3842" t="s">
        <v>17893</v>
      </c>
      <c r="D3842" t="s">
        <v>17894</v>
      </c>
      <c r="E3842" t="s">
        <v>17895</v>
      </c>
      <c r="F3842" t="s">
        <v>1034</v>
      </c>
      <c r="G3842" t="s">
        <v>17896</v>
      </c>
      <c r="H3842" t="s">
        <v>1036</v>
      </c>
      <c r="I3842" t="s">
        <v>1037</v>
      </c>
      <c r="K3842" t="s">
        <v>1059</v>
      </c>
      <c r="L3842">
        <v>40511</v>
      </c>
      <c r="M3842" t="s">
        <v>14527</v>
      </c>
      <c r="N3842" t="s">
        <v>14712</v>
      </c>
      <c r="O3842" t="s">
        <v>17897</v>
      </c>
      <c r="P3842">
        <v>1</v>
      </c>
      <c r="Q3842">
        <v>-16.015059000000001</v>
      </c>
      <c r="R3842">
        <v>-72.012399000000002</v>
      </c>
      <c r="S3842">
        <v>1</v>
      </c>
    </row>
    <row r="3843" spans="1:19" x14ac:dyDescent="0.25">
      <c r="A3843" t="s">
        <v>17892</v>
      </c>
      <c r="B3843" t="s">
        <v>17893</v>
      </c>
      <c r="C3843" t="s">
        <v>17898</v>
      </c>
      <c r="D3843" t="s">
        <v>17894</v>
      </c>
      <c r="E3843" t="s">
        <v>17899</v>
      </c>
      <c r="F3843" t="s">
        <v>1034</v>
      </c>
      <c r="G3843" t="s">
        <v>17896</v>
      </c>
      <c r="H3843" t="s">
        <v>341</v>
      </c>
      <c r="I3843" t="s">
        <v>1037</v>
      </c>
      <c r="K3843" t="s">
        <v>1059</v>
      </c>
      <c r="L3843">
        <v>40511</v>
      </c>
      <c r="M3843" t="s">
        <v>14527</v>
      </c>
      <c r="N3843" t="s">
        <v>14712</v>
      </c>
      <c r="O3843" t="s">
        <v>17897</v>
      </c>
      <c r="P3843">
        <v>2</v>
      </c>
      <c r="Q3843">
        <v>-16.015059000000001</v>
      </c>
      <c r="R3843">
        <v>-72.012399000000002</v>
      </c>
      <c r="S3843">
        <v>1</v>
      </c>
    </row>
    <row r="3844" spans="1:19" x14ac:dyDescent="0.25">
      <c r="A3844" t="s">
        <v>17892</v>
      </c>
      <c r="B3844" t="s">
        <v>17893</v>
      </c>
      <c r="C3844" t="s">
        <v>17900</v>
      </c>
      <c r="D3844" t="s">
        <v>17894</v>
      </c>
      <c r="E3844" t="s">
        <v>17901</v>
      </c>
      <c r="F3844" t="s">
        <v>1034</v>
      </c>
      <c r="G3844" t="s">
        <v>17896</v>
      </c>
      <c r="H3844" t="s">
        <v>338</v>
      </c>
      <c r="I3844" t="s">
        <v>1037</v>
      </c>
      <c r="K3844" t="s">
        <v>1059</v>
      </c>
      <c r="L3844">
        <v>40511</v>
      </c>
      <c r="M3844" t="s">
        <v>14527</v>
      </c>
      <c r="N3844" t="s">
        <v>14712</v>
      </c>
      <c r="O3844" t="s">
        <v>17897</v>
      </c>
      <c r="P3844">
        <v>3</v>
      </c>
      <c r="Q3844">
        <v>-16.015059000000001</v>
      </c>
      <c r="R3844">
        <v>-72.012399000000002</v>
      </c>
      <c r="S3844">
        <v>1</v>
      </c>
    </row>
    <row r="3845" spans="1:19" x14ac:dyDescent="0.25">
      <c r="A3845" t="s">
        <v>17902</v>
      </c>
      <c r="B3845" t="s">
        <v>17903</v>
      </c>
      <c r="C3845" t="s">
        <v>17903</v>
      </c>
      <c r="D3845" t="s">
        <v>17904</v>
      </c>
      <c r="E3845" t="s">
        <v>17905</v>
      </c>
      <c r="F3845" t="s">
        <v>1034</v>
      </c>
      <c r="G3845" t="s">
        <v>17906</v>
      </c>
      <c r="H3845" t="s">
        <v>341</v>
      </c>
      <c r="I3845" t="s">
        <v>1037</v>
      </c>
      <c r="J3845" t="s">
        <v>17907</v>
      </c>
      <c r="K3845" t="s">
        <v>1039</v>
      </c>
      <c r="L3845">
        <v>40117</v>
      </c>
      <c r="M3845" t="s">
        <v>14527</v>
      </c>
      <c r="N3845" t="s">
        <v>14527</v>
      </c>
      <c r="O3845" t="s">
        <v>17731</v>
      </c>
      <c r="P3845">
        <v>1</v>
      </c>
      <c r="Q3845">
        <v>-16.411549999999998</v>
      </c>
      <c r="R3845">
        <v>-71.570250000000001</v>
      </c>
      <c r="S3845">
        <v>1</v>
      </c>
    </row>
    <row r="3846" spans="1:19" x14ac:dyDescent="0.25">
      <c r="A3846" t="s">
        <v>17902</v>
      </c>
      <c r="B3846" t="s">
        <v>17903</v>
      </c>
      <c r="C3846" t="s">
        <v>17908</v>
      </c>
      <c r="D3846" t="s">
        <v>17904</v>
      </c>
      <c r="E3846" t="s">
        <v>17909</v>
      </c>
      <c r="F3846" t="s">
        <v>1034</v>
      </c>
      <c r="G3846" t="s">
        <v>17906</v>
      </c>
      <c r="H3846" t="s">
        <v>338</v>
      </c>
      <c r="I3846" t="s">
        <v>1037</v>
      </c>
      <c r="J3846" t="s">
        <v>17907</v>
      </c>
      <c r="K3846" t="s">
        <v>1039</v>
      </c>
      <c r="L3846">
        <v>40117</v>
      </c>
      <c r="M3846" t="s">
        <v>14527</v>
      </c>
      <c r="N3846" t="s">
        <v>14527</v>
      </c>
      <c r="O3846" t="s">
        <v>17731</v>
      </c>
      <c r="P3846">
        <v>2</v>
      </c>
      <c r="Q3846">
        <v>-16.411549999999998</v>
      </c>
      <c r="R3846">
        <v>-71.570250000000001</v>
      </c>
      <c r="S3846">
        <v>1</v>
      </c>
    </row>
    <row r="3847" spans="1:19" x14ac:dyDescent="0.25">
      <c r="A3847" t="s">
        <v>17910</v>
      </c>
      <c r="B3847" t="s">
        <v>17911</v>
      </c>
      <c r="C3847" t="s">
        <v>17911</v>
      </c>
      <c r="D3847" t="s">
        <v>17912</v>
      </c>
      <c r="E3847" t="s">
        <v>17913</v>
      </c>
      <c r="F3847" t="s">
        <v>1034</v>
      </c>
      <c r="G3847" t="s">
        <v>17914</v>
      </c>
      <c r="H3847" t="s">
        <v>341</v>
      </c>
      <c r="I3847" t="s">
        <v>1037</v>
      </c>
      <c r="K3847" t="s">
        <v>1039</v>
      </c>
      <c r="L3847">
        <v>40117</v>
      </c>
      <c r="M3847" t="s">
        <v>14527</v>
      </c>
      <c r="N3847" t="s">
        <v>14527</v>
      </c>
      <c r="O3847" t="s">
        <v>17731</v>
      </c>
      <c r="P3847">
        <v>1</v>
      </c>
      <c r="Q3847">
        <v>-16.424499999999998</v>
      </c>
      <c r="R3847">
        <v>-71.565370000000001</v>
      </c>
      <c r="S3847">
        <v>1</v>
      </c>
    </row>
    <row r="3848" spans="1:19" x14ac:dyDescent="0.25">
      <c r="A3848" t="s">
        <v>17910</v>
      </c>
      <c r="B3848" t="s">
        <v>17911</v>
      </c>
      <c r="C3848" t="s">
        <v>17915</v>
      </c>
      <c r="D3848" t="s">
        <v>17912</v>
      </c>
      <c r="E3848" t="s">
        <v>17916</v>
      </c>
      <c r="F3848" t="s">
        <v>1034</v>
      </c>
      <c r="G3848" t="s">
        <v>17914</v>
      </c>
      <c r="H3848" t="s">
        <v>338</v>
      </c>
      <c r="I3848" t="s">
        <v>1037</v>
      </c>
      <c r="K3848" t="s">
        <v>1039</v>
      </c>
      <c r="L3848">
        <v>40117</v>
      </c>
      <c r="M3848" t="s">
        <v>14527</v>
      </c>
      <c r="N3848" t="s">
        <v>14527</v>
      </c>
      <c r="O3848" t="s">
        <v>17731</v>
      </c>
      <c r="P3848">
        <v>2</v>
      </c>
      <c r="Q3848">
        <v>-16.424499999999998</v>
      </c>
      <c r="R3848">
        <v>-71.565370000000001</v>
      </c>
      <c r="S3848">
        <v>1</v>
      </c>
    </row>
    <row r="3849" spans="1:19" x14ac:dyDescent="0.25">
      <c r="A3849" t="s">
        <v>17917</v>
      </c>
      <c r="B3849" t="s">
        <v>17918</v>
      </c>
      <c r="C3849" t="s">
        <v>17918</v>
      </c>
      <c r="D3849" t="s">
        <v>17919</v>
      </c>
      <c r="E3849" t="s">
        <v>17920</v>
      </c>
      <c r="F3849" t="s">
        <v>1034</v>
      </c>
      <c r="G3849" t="s">
        <v>17921</v>
      </c>
      <c r="H3849" t="s">
        <v>341</v>
      </c>
      <c r="I3849" t="s">
        <v>1037</v>
      </c>
      <c r="K3849" t="s">
        <v>1059</v>
      </c>
      <c r="L3849">
        <v>40508</v>
      </c>
      <c r="M3849" t="s">
        <v>14527</v>
      </c>
      <c r="N3849" t="s">
        <v>14712</v>
      </c>
      <c r="O3849" t="s">
        <v>11773</v>
      </c>
      <c r="P3849">
        <v>1</v>
      </c>
      <c r="Q3849">
        <v>-16.0337</v>
      </c>
      <c r="R3849">
        <v>-71.878600000000006</v>
      </c>
      <c r="S3849">
        <v>1</v>
      </c>
    </row>
    <row r="3850" spans="1:19" x14ac:dyDescent="0.25">
      <c r="A3850" t="s">
        <v>17922</v>
      </c>
      <c r="B3850" t="s">
        <v>17923</v>
      </c>
      <c r="C3850" t="s">
        <v>17923</v>
      </c>
      <c r="D3850" t="s">
        <v>17924</v>
      </c>
      <c r="E3850" t="s">
        <v>17925</v>
      </c>
      <c r="F3850" t="s">
        <v>1034</v>
      </c>
      <c r="G3850" t="s">
        <v>17926</v>
      </c>
      <c r="H3850" t="s">
        <v>1036</v>
      </c>
      <c r="I3850" t="s">
        <v>1037</v>
      </c>
      <c r="J3850" t="s">
        <v>17926</v>
      </c>
      <c r="K3850" t="s">
        <v>1039</v>
      </c>
      <c r="L3850">
        <v>40104</v>
      </c>
      <c r="M3850" t="s">
        <v>14527</v>
      </c>
      <c r="N3850" t="s">
        <v>14527</v>
      </c>
      <c r="O3850" t="s">
        <v>17751</v>
      </c>
      <c r="P3850">
        <v>1</v>
      </c>
      <c r="Q3850">
        <v>-16.349799999999998</v>
      </c>
      <c r="R3850">
        <v>-71.564800000000005</v>
      </c>
      <c r="S3850">
        <v>1</v>
      </c>
    </row>
    <row r="3851" spans="1:19" x14ac:dyDescent="0.25">
      <c r="A3851" t="s">
        <v>17927</v>
      </c>
      <c r="B3851" t="s">
        <v>17928</v>
      </c>
      <c r="C3851" t="s">
        <v>17928</v>
      </c>
      <c r="D3851" t="s">
        <v>17929</v>
      </c>
      <c r="E3851" t="s">
        <v>17930</v>
      </c>
      <c r="F3851" t="s">
        <v>1034</v>
      </c>
      <c r="G3851" t="s">
        <v>17931</v>
      </c>
      <c r="H3851" t="s">
        <v>341</v>
      </c>
      <c r="I3851" t="s">
        <v>1087</v>
      </c>
      <c r="J3851" t="s">
        <v>17799</v>
      </c>
      <c r="K3851" t="s">
        <v>1039</v>
      </c>
      <c r="L3851">
        <v>40101</v>
      </c>
      <c r="M3851" t="s">
        <v>14527</v>
      </c>
      <c r="N3851" t="s">
        <v>14527</v>
      </c>
      <c r="O3851" t="s">
        <v>14527</v>
      </c>
      <c r="P3851">
        <v>1</v>
      </c>
      <c r="Q3851">
        <v>-16.404890000000002</v>
      </c>
      <c r="R3851">
        <v>-71.550669999999997</v>
      </c>
      <c r="S3851">
        <v>1</v>
      </c>
    </row>
    <row r="3852" spans="1:19" x14ac:dyDescent="0.25">
      <c r="A3852" t="s">
        <v>17927</v>
      </c>
      <c r="B3852" t="s">
        <v>17928</v>
      </c>
      <c r="C3852" t="s">
        <v>17932</v>
      </c>
      <c r="D3852" t="s">
        <v>17929</v>
      </c>
      <c r="E3852" t="s">
        <v>17933</v>
      </c>
      <c r="F3852" t="s">
        <v>1034</v>
      </c>
      <c r="G3852" t="s">
        <v>17931</v>
      </c>
      <c r="H3852" t="s">
        <v>338</v>
      </c>
      <c r="I3852" t="s">
        <v>1087</v>
      </c>
      <c r="J3852" t="s">
        <v>17799</v>
      </c>
      <c r="K3852" t="s">
        <v>1039</v>
      </c>
      <c r="L3852">
        <v>40101</v>
      </c>
      <c r="M3852" t="s">
        <v>14527</v>
      </c>
      <c r="N3852" t="s">
        <v>14527</v>
      </c>
      <c r="O3852" t="s">
        <v>14527</v>
      </c>
      <c r="P3852">
        <v>2</v>
      </c>
      <c r="Q3852">
        <v>-16.404890000000002</v>
      </c>
      <c r="R3852">
        <v>-71.550669999999997</v>
      </c>
      <c r="S3852">
        <v>1</v>
      </c>
    </row>
    <row r="3853" spans="1:19" x14ac:dyDescent="0.25">
      <c r="A3853" t="s">
        <v>17934</v>
      </c>
      <c r="B3853" t="s">
        <v>17935</v>
      </c>
      <c r="C3853" t="s">
        <v>17935</v>
      </c>
      <c r="D3853" t="s">
        <v>17936</v>
      </c>
      <c r="E3853" t="s">
        <v>17937</v>
      </c>
      <c r="F3853" t="s">
        <v>1034</v>
      </c>
      <c r="G3853" t="s">
        <v>17938</v>
      </c>
      <c r="H3853" t="s">
        <v>1164</v>
      </c>
      <c r="I3853" t="s">
        <v>1037</v>
      </c>
      <c r="K3853" t="s">
        <v>1039</v>
      </c>
      <c r="L3853">
        <v>40103</v>
      </c>
      <c r="M3853" t="s">
        <v>14527</v>
      </c>
      <c r="N3853" t="s">
        <v>14527</v>
      </c>
      <c r="O3853" t="s">
        <v>17789</v>
      </c>
      <c r="P3853">
        <v>1</v>
      </c>
      <c r="Q3853">
        <v>-16.350850000000001</v>
      </c>
      <c r="R3853">
        <v>-71.542950000000005</v>
      </c>
      <c r="S3853">
        <v>1</v>
      </c>
    </row>
    <row r="3854" spans="1:19" x14ac:dyDescent="0.25">
      <c r="A3854" t="s">
        <v>17934</v>
      </c>
      <c r="B3854" t="s">
        <v>17939</v>
      </c>
      <c r="C3854" t="s">
        <v>17939</v>
      </c>
      <c r="D3854" t="s">
        <v>17936</v>
      </c>
      <c r="E3854" t="s">
        <v>17940</v>
      </c>
      <c r="F3854" t="s">
        <v>1034</v>
      </c>
      <c r="G3854" t="s">
        <v>17941</v>
      </c>
      <c r="H3854" t="s">
        <v>341</v>
      </c>
      <c r="I3854" t="s">
        <v>1037</v>
      </c>
      <c r="K3854" t="s">
        <v>1039</v>
      </c>
      <c r="L3854">
        <v>40103</v>
      </c>
      <c r="M3854" t="s">
        <v>14527</v>
      </c>
      <c r="N3854" t="s">
        <v>14527</v>
      </c>
      <c r="O3854" t="s">
        <v>17789</v>
      </c>
      <c r="P3854">
        <v>2</v>
      </c>
      <c r="Q3854">
        <v>-16.350850000000001</v>
      </c>
      <c r="R3854">
        <v>-71.542950000000005</v>
      </c>
      <c r="S3854">
        <v>2</v>
      </c>
    </row>
    <row r="3855" spans="1:19" x14ac:dyDescent="0.25">
      <c r="A3855" t="s">
        <v>17934</v>
      </c>
      <c r="B3855" t="s">
        <v>17939</v>
      </c>
      <c r="C3855" t="s">
        <v>17942</v>
      </c>
      <c r="D3855" t="s">
        <v>17936</v>
      </c>
      <c r="E3855" t="s">
        <v>17943</v>
      </c>
      <c r="F3855" t="s">
        <v>1034</v>
      </c>
      <c r="G3855" t="s">
        <v>17941</v>
      </c>
      <c r="H3855" t="s">
        <v>338</v>
      </c>
      <c r="I3855" t="s">
        <v>1037</v>
      </c>
      <c r="K3855" t="s">
        <v>1039</v>
      </c>
      <c r="L3855">
        <v>40103</v>
      </c>
      <c r="M3855" t="s">
        <v>14527</v>
      </c>
      <c r="N3855" t="s">
        <v>14527</v>
      </c>
      <c r="O3855" t="s">
        <v>17789</v>
      </c>
      <c r="P3855">
        <v>3</v>
      </c>
      <c r="Q3855">
        <v>-16.350850000000001</v>
      </c>
      <c r="R3855">
        <v>-71.542950000000005</v>
      </c>
      <c r="S3855">
        <v>2</v>
      </c>
    </row>
    <row r="3856" spans="1:19" x14ac:dyDescent="0.25">
      <c r="A3856" t="s">
        <v>17934</v>
      </c>
      <c r="B3856" t="s">
        <v>17939</v>
      </c>
      <c r="C3856" t="s">
        <v>17944</v>
      </c>
      <c r="D3856" t="s">
        <v>17936</v>
      </c>
      <c r="E3856" t="s">
        <v>17945</v>
      </c>
      <c r="F3856" t="s">
        <v>1034</v>
      </c>
      <c r="G3856" t="s">
        <v>17941</v>
      </c>
      <c r="H3856" t="s">
        <v>1036</v>
      </c>
      <c r="I3856" t="s">
        <v>1037</v>
      </c>
      <c r="K3856" t="s">
        <v>1039</v>
      </c>
      <c r="L3856">
        <v>40103</v>
      </c>
      <c r="M3856" t="s">
        <v>14527</v>
      </c>
      <c r="N3856" t="s">
        <v>14527</v>
      </c>
      <c r="O3856" t="s">
        <v>17789</v>
      </c>
      <c r="P3856">
        <v>4</v>
      </c>
      <c r="Q3856">
        <v>-16.350850000000001</v>
      </c>
      <c r="R3856">
        <v>-71.542950000000005</v>
      </c>
      <c r="S3856">
        <v>2</v>
      </c>
    </row>
    <row r="3857" spans="1:19" x14ac:dyDescent="0.25">
      <c r="A3857" t="s">
        <v>17946</v>
      </c>
      <c r="B3857" t="s">
        <v>17947</v>
      </c>
      <c r="C3857" t="s">
        <v>17947</v>
      </c>
      <c r="D3857" t="s">
        <v>17948</v>
      </c>
      <c r="E3857" t="s">
        <v>17949</v>
      </c>
      <c r="F3857" t="s">
        <v>1034</v>
      </c>
      <c r="G3857" t="s">
        <v>17950</v>
      </c>
      <c r="H3857" t="s">
        <v>1036</v>
      </c>
      <c r="I3857" t="s">
        <v>1037</v>
      </c>
      <c r="K3857" t="s">
        <v>1039</v>
      </c>
      <c r="L3857">
        <v>40104</v>
      </c>
      <c r="M3857" t="s">
        <v>14527</v>
      </c>
      <c r="N3857" t="s">
        <v>14527</v>
      </c>
      <c r="O3857" t="s">
        <v>17751</v>
      </c>
      <c r="P3857">
        <v>1</v>
      </c>
      <c r="Q3857">
        <v>-16.389600000000002</v>
      </c>
      <c r="R3857">
        <v>-71.569010000000006</v>
      </c>
      <c r="S3857">
        <v>1</v>
      </c>
    </row>
    <row r="3858" spans="1:19" x14ac:dyDescent="0.25">
      <c r="A3858" t="s">
        <v>17951</v>
      </c>
      <c r="B3858" t="s">
        <v>17952</v>
      </c>
      <c r="C3858" t="s">
        <v>17952</v>
      </c>
      <c r="D3858" t="s">
        <v>17953</v>
      </c>
      <c r="E3858" t="s">
        <v>17954</v>
      </c>
      <c r="F3858" t="s">
        <v>1034</v>
      </c>
      <c r="G3858" t="s">
        <v>17955</v>
      </c>
      <c r="H3858" t="s">
        <v>1036</v>
      </c>
      <c r="I3858" t="s">
        <v>1037</v>
      </c>
      <c r="J3858" t="s">
        <v>17955</v>
      </c>
      <c r="K3858" t="s">
        <v>1039</v>
      </c>
      <c r="L3858">
        <v>40103</v>
      </c>
      <c r="M3858" t="s">
        <v>14527</v>
      </c>
      <c r="N3858" t="s">
        <v>14527</v>
      </c>
      <c r="O3858" t="s">
        <v>17789</v>
      </c>
      <c r="P3858">
        <v>1</v>
      </c>
      <c r="Q3858">
        <v>-16.361999999999998</v>
      </c>
      <c r="R3858">
        <v>-71.545100000000005</v>
      </c>
      <c r="S3858">
        <v>1</v>
      </c>
    </row>
    <row r="3859" spans="1:19" x14ac:dyDescent="0.25">
      <c r="A3859" t="s">
        <v>17956</v>
      </c>
      <c r="B3859" t="s">
        <v>17957</v>
      </c>
      <c r="C3859" t="s">
        <v>17957</v>
      </c>
      <c r="D3859" t="s">
        <v>17958</v>
      </c>
      <c r="E3859" t="s">
        <v>17959</v>
      </c>
      <c r="F3859" t="s">
        <v>1034</v>
      </c>
      <c r="G3859" t="s">
        <v>17960</v>
      </c>
      <c r="H3859" t="s">
        <v>1036</v>
      </c>
      <c r="I3859" t="s">
        <v>1037</v>
      </c>
      <c r="J3859" t="s">
        <v>17961</v>
      </c>
      <c r="K3859" t="s">
        <v>1039</v>
      </c>
      <c r="L3859">
        <v>40103</v>
      </c>
      <c r="M3859" t="s">
        <v>14527</v>
      </c>
      <c r="N3859" t="s">
        <v>14527</v>
      </c>
      <c r="O3859" t="s">
        <v>17789</v>
      </c>
      <c r="P3859">
        <v>1</v>
      </c>
      <c r="Q3859">
        <v>-16.361599999999999</v>
      </c>
      <c r="R3859">
        <v>-71.542199999999994</v>
      </c>
      <c r="S3859">
        <v>1</v>
      </c>
    </row>
    <row r="3860" spans="1:19" x14ac:dyDescent="0.25">
      <c r="A3860" t="s">
        <v>17962</v>
      </c>
      <c r="B3860" t="s">
        <v>17963</v>
      </c>
      <c r="C3860" t="s">
        <v>17963</v>
      </c>
      <c r="D3860" t="s">
        <v>17964</v>
      </c>
      <c r="E3860" t="s">
        <v>17965</v>
      </c>
      <c r="F3860" t="s">
        <v>1034</v>
      </c>
      <c r="G3860" t="s">
        <v>17966</v>
      </c>
      <c r="H3860" t="s">
        <v>341</v>
      </c>
      <c r="I3860" t="s">
        <v>1037</v>
      </c>
      <c r="K3860" t="s">
        <v>1039</v>
      </c>
      <c r="L3860">
        <v>40101</v>
      </c>
      <c r="M3860" t="s">
        <v>14527</v>
      </c>
      <c r="N3860" t="s">
        <v>14527</v>
      </c>
      <c r="O3860" t="s">
        <v>14527</v>
      </c>
      <c r="P3860">
        <v>1</v>
      </c>
      <c r="Q3860">
        <v>-16.39941</v>
      </c>
      <c r="R3860">
        <v>-71.524010000000004</v>
      </c>
      <c r="S3860">
        <v>1</v>
      </c>
    </row>
    <row r="3861" spans="1:19" x14ac:dyDescent="0.25">
      <c r="A3861" t="s">
        <v>17962</v>
      </c>
      <c r="B3861" t="s">
        <v>17963</v>
      </c>
      <c r="C3861" t="s">
        <v>17967</v>
      </c>
      <c r="D3861" t="s">
        <v>17964</v>
      </c>
      <c r="E3861" t="s">
        <v>17968</v>
      </c>
      <c r="F3861" t="s">
        <v>1034</v>
      </c>
      <c r="G3861" t="s">
        <v>17966</v>
      </c>
      <c r="H3861" t="s">
        <v>338</v>
      </c>
      <c r="I3861" t="s">
        <v>1037</v>
      </c>
      <c r="K3861" t="s">
        <v>1039</v>
      </c>
      <c r="L3861">
        <v>40101</v>
      </c>
      <c r="M3861" t="s">
        <v>14527</v>
      </c>
      <c r="N3861" t="s">
        <v>14527</v>
      </c>
      <c r="O3861" t="s">
        <v>14527</v>
      </c>
      <c r="P3861">
        <v>2</v>
      </c>
      <c r="Q3861">
        <v>-16.39941</v>
      </c>
      <c r="R3861">
        <v>-71.524010000000004</v>
      </c>
      <c r="S3861">
        <v>1</v>
      </c>
    </row>
    <row r="3862" spans="1:19" x14ac:dyDescent="0.25">
      <c r="A3862" t="s">
        <v>17969</v>
      </c>
      <c r="B3862" t="s">
        <v>17970</v>
      </c>
      <c r="C3862" t="s">
        <v>17970</v>
      </c>
      <c r="D3862" t="s">
        <v>17971</v>
      </c>
      <c r="E3862" t="s">
        <v>17972</v>
      </c>
      <c r="F3862" t="s">
        <v>1034</v>
      </c>
      <c r="G3862" t="s">
        <v>17973</v>
      </c>
      <c r="H3862" t="s">
        <v>341</v>
      </c>
      <c r="I3862" t="s">
        <v>1037</v>
      </c>
      <c r="K3862" t="s">
        <v>1039</v>
      </c>
      <c r="L3862">
        <v>40124</v>
      </c>
      <c r="M3862" t="s">
        <v>14527</v>
      </c>
      <c r="N3862" t="s">
        <v>14527</v>
      </c>
      <c r="O3862" t="s">
        <v>16810</v>
      </c>
      <c r="P3862">
        <v>1</v>
      </c>
      <c r="Q3862">
        <v>-16.45147</v>
      </c>
      <c r="R3862">
        <v>-71.614260000000002</v>
      </c>
      <c r="S3862">
        <v>1</v>
      </c>
    </row>
    <row r="3863" spans="1:19" x14ac:dyDescent="0.25">
      <c r="A3863" t="s">
        <v>17969</v>
      </c>
      <c r="B3863" t="s">
        <v>17970</v>
      </c>
      <c r="C3863" t="s">
        <v>17974</v>
      </c>
      <c r="D3863" t="s">
        <v>17971</v>
      </c>
      <c r="E3863" t="s">
        <v>17975</v>
      </c>
      <c r="F3863" t="s">
        <v>1034</v>
      </c>
      <c r="G3863" t="s">
        <v>17973</v>
      </c>
      <c r="H3863" t="s">
        <v>338</v>
      </c>
      <c r="I3863" t="s">
        <v>1037</v>
      </c>
      <c r="K3863" t="s">
        <v>1039</v>
      </c>
      <c r="L3863">
        <v>40124</v>
      </c>
      <c r="M3863" t="s">
        <v>14527</v>
      </c>
      <c r="N3863" t="s">
        <v>14527</v>
      </c>
      <c r="O3863" t="s">
        <v>16810</v>
      </c>
      <c r="P3863">
        <v>2</v>
      </c>
      <c r="Q3863">
        <v>-16.45147</v>
      </c>
      <c r="R3863">
        <v>-71.614260000000002</v>
      </c>
      <c r="S3863">
        <v>1</v>
      </c>
    </row>
    <row r="3864" spans="1:19" x14ac:dyDescent="0.25">
      <c r="A3864" t="s">
        <v>17976</v>
      </c>
      <c r="B3864" t="s">
        <v>17977</v>
      </c>
      <c r="C3864" t="s">
        <v>17977</v>
      </c>
      <c r="D3864" t="s">
        <v>17978</v>
      </c>
      <c r="E3864" t="s">
        <v>17979</v>
      </c>
      <c r="F3864" t="s">
        <v>1034</v>
      </c>
      <c r="G3864" t="s">
        <v>17980</v>
      </c>
      <c r="H3864" t="s">
        <v>341</v>
      </c>
      <c r="I3864" t="s">
        <v>1037</v>
      </c>
      <c r="J3864" t="s">
        <v>17926</v>
      </c>
      <c r="K3864" t="s">
        <v>1039</v>
      </c>
      <c r="L3864">
        <v>40104</v>
      </c>
      <c r="M3864" t="s">
        <v>14527</v>
      </c>
      <c r="N3864" t="s">
        <v>14527</v>
      </c>
      <c r="O3864" t="s">
        <v>17751</v>
      </c>
      <c r="P3864">
        <v>1</v>
      </c>
      <c r="Q3864">
        <v>-16.353100000000001</v>
      </c>
      <c r="R3864">
        <v>-71.564700000000002</v>
      </c>
      <c r="S3864">
        <v>1</v>
      </c>
    </row>
    <row r="3865" spans="1:19" x14ac:dyDescent="0.25">
      <c r="A3865" t="s">
        <v>17976</v>
      </c>
      <c r="B3865" t="s">
        <v>17977</v>
      </c>
      <c r="C3865" t="s">
        <v>17981</v>
      </c>
      <c r="D3865" t="s">
        <v>17978</v>
      </c>
      <c r="E3865" t="s">
        <v>17982</v>
      </c>
      <c r="F3865" t="s">
        <v>1034</v>
      </c>
      <c r="G3865" t="s">
        <v>17980</v>
      </c>
      <c r="H3865" t="s">
        <v>338</v>
      </c>
      <c r="I3865" t="s">
        <v>1037</v>
      </c>
      <c r="J3865" t="s">
        <v>17926</v>
      </c>
      <c r="K3865" t="s">
        <v>1039</v>
      </c>
      <c r="L3865">
        <v>40104</v>
      </c>
      <c r="M3865" t="s">
        <v>14527</v>
      </c>
      <c r="N3865" t="s">
        <v>14527</v>
      </c>
      <c r="O3865" t="s">
        <v>17751</v>
      </c>
      <c r="P3865">
        <v>2</v>
      </c>
      <c r="Q3865">
        <v>-16.353100000000001</v>
      </c>
      <c r="R3865">
        <v>-71.564700000000002</v>
      </c>
      <c r="S3865">
        <v>1</v>
      </c>
    </row>
    <row r="3866" spans="1:19" x14ac:dyDescent="0.25">
      <c r="A3866" t="s">
        <v>17983</v>
      </c>
      <c r="B3866" t="s">
        <v>17984</v>
      </c>
      <c r="C3866" t="s">
        <v>17984</v>
      </c>
      <c r="D3866" t="s">
        <v>17985</v>
      </c>
      <c r="E3866" t="s">
        <v>17986</v>
      </c>
      <c r="F3866" t="s">
        <v>1034</v>
      </c>
      <c r="G3866" t="s">
        <v>17987</v>
      </c>
      <c r="H3866" t="s">
        <v>341</v>
      </c>
      <c r="I3866" t="s">
        <v>1037</v>
      </c>
      <c r="K3866" t="s">
        <v>1039</v>
      </c>
      <c r="L3866">
        <v>40104</v>
      </c>
      <c r="M3866" t="s">
        <v>14527</v>
      </c>
      <c r="N3866" t="s">
        <v>14527</v>
      </c>
      <c r="O3866" t="s">
        <v>17751</v>
      </c>
      <c r="P3866">
        <v>1</v>
      </c>
      <c r="Q3866">
        <v>-16.39235</v>
      </c>
      <c r="R3866">
        <v>-71.567049999999995</v>
      </c>
      <c r="S3866">
        <v>1</v>
      </c>
    </row>
    <row r="3867" spans="1:19" x14ac:dyDescent="0.25">
      <c r="A3867" t="s">
        <v>17983</v>
      </c>
      <c r="B3867" t="s">
        <v>17984</v>
      </c>
      <c r="C3867" t="s">
        <v>17988</v>
      </c>
      <c r="D3867" t="s">
        <v>17985</v>
      </c>
      <c r="E3867" t="s">
        <v>17989</v>
      </c>
      <c r="F3867" t="s">
        <v>1034</v>
      </c>
      <c r="G3867" t="s">
        <v>17987</v>
      </c>
      <c r="H3867" t="s">
        <v>1164</v>
      </c>
      <c r="I3867" t="s">
        <v>1037</v>
      </c>
      <c r="K3867" t="s">
        <v>1039</v>
      </c>
      <c r="L3867">
        <v>40104</v>
      </c>
      <c r="M3867" t="s">
        <v>14527</v>
      </c>
      <c r="N3867" t="s">
        <v>14527</v>
      </c>
      <c r="O3867" t="s">
        <v>17751</v>
      </c>
      <c r="P3867">
        <v>3</v>
      </c>
      <c r="Q3867">
        <v>-16.39235</v>
      </c>
      <c r="R3867">
        <v>-71.567049999999995</v>
      </c>
      <c r="S3867">
        <v>1</v>
      </c>
    </row>
    <row r="3868" spans="1:19" x14ac:dyDescent="0.25">
      <c r="A3868" t="s">
        <v>17983</v>
      </c>
      <c r="B3868" t="s">
        <v>17990</v>
      </c>
      <c r="C3868" t="s">
        <v>17990</v>
      </c>
      <c r="D3868" t="s">
        <v>17985</v>
      </c>
      <c r="E3868" t="s">
        <v>17991</v>
      </c>
      <c r="F3868" t="s">
        <v>1034</v>
      </c>
      <c r="G3868" t="s">
        <v>17992</v>
      </c>
      <c r="H3868" t="s">
        <v>338</v>
      </c>
      <c r="I3868" t="s">
        <v>1037</v>
      </c>
      <c r="K3868" t="s">
        <v>1039</v>
      </c>
      <c r="L3868">
        <v>40104</v>
      </c>
      <c r="M3868" t="s">
        <v>14527</v>
      </c>
      <c r="N3868" t="s">
        <v>14527</v>
      </c>
      <c r="O3868" t="s">
        <v>17751</v>
      </c>
      <c r="P3868">
        <v>2</v>
      </c>
      <c r="Q3868">
        <v>-16.39235</v>
      </c>
      <c r="R3868">
        <v>-71.567049999999995</v>
      </c>
      <c r="S3868">
        <v>2</v>
      </c>
    </row>
    <row r="3869" spans="1:19" x14ac:dyDescent="0.25">
      <c r="A3869" t="s">
        <v>17993</v>
      </c>
      <c r="B3869" t="s">
        <v>17994</v>
      </c>
      <c r="C3869" t="s">
        <v>17994</v>
      </c>
      <c r="D3869" t="s">
        <v>17995</v>
      </c>
      <c r="E3869" t="s">
        <v>17996</v>
      </c>
      <c r="F3869" t="s">
        <v>1034</v>
      </c>
      <c r="G3869" t="s">
        <v>17997</v>
      </c>
      <c r="H3869" t="s">
        <v>1036</v>
      </c>
      <c r="I3869" t="s">
        <v>1037</v>
      </c>
      <c r="J3869" t="s">
        <v>17997</v>
      </c>
      <c r="K3869" t="s">
        <v>1039</v>
      </c>
      <c r="L3869">
        <v>40104</v>
      </c>
      <c r="M3869" t="s">
        <v>14527</v>
      </c>
      <c r="N3869" t="s">
        <v>14527</v>
      </c>
      <c r="O3869" t="s">
        <v>17751</v>
      </c>
      <c r="P3869">
        <v>1</v>
      </c>
      <c r="Q3869">
        <v>-16.389849999999999</v>
      </c>
      <c r="R3869">
        <v>-71.554050000000004</v>
      </c>
      <c r="S3869">
        <v>1</v>
      </c>
    </row>
    <row r="3870" spans="1:19" x14ac:dyDescent="0.25">
      <c r="A3870" t="s">
        <v>17998</v>
      </c>
      <c r="B3870" t="s">
        <v>17999</v>
      </c>
      <c r="C3870" t="s">
        <v>17999</v>
      </c>
      <c r="D3870" t="s">
        <v>18000</v>
      </c>
      <c r="E3870" t="s">
        <v>18001</v>
      </c>
      <c r="F3870" t="s">
        <v>1034</v>
      </c>
      <c r="G3870" t="s">
        <v>18002</v>
      </c>
      <c r="H3870" t="s">
        <v>1036</v>
      </c>
      <c r="I3870" t="s">
        <v>1037</v>
      </c>
      <c r="K3870" t="s">
        <v>1039</v>
      </c>
      <c r="L3870">
        <v>40104</v>
      </c>
      <c r="M3870" t="s">
        <v>14527</v>
      </c>
      <c r="N3870" t="s">
        <v>14527</v>
      </c>
      <c r="O3870" t="s">
        <v>17751</v>
      </c>
      <c r="P3870">
        <v>1</v>
      </c>
      <c r="Q3870">
        <v>-16.401820000000001</v>
      </c>
      <c r="R3870">
        <v>-71.566919999999996</v>
      </c>
      <c r="S3870">
        <v>1</v>
      </c>
    </row>
    <row r="3871" spans="1:19" x14ac:dyDescent="0.25">
      <c r="A3871" t="s">
        <v>18003</v>
      </c>
      <c r="B3871" t="s">
        <v>18004</v>
      </c>
      <c r="C3871" t="s">
        <v>18004</v>
      </c>
      <c r="D3871" t="s">
        <v>18005</v>
      </c>
      <c r="E3871" t="s">
        <v>18006</v>
      </c>
      <c r="F3871" t="s">
        <v>1034</v>
      </c>
      <c r="G3871" t="s">
        <v>2738</v>
      </c>
      <c r="H3871" t="s">
        <v>1036</v>
      </c>
      <c r="I3871" t="s">
        <v>1037</v>
      </c>
      <c r="J3871" t="s">
        <v>2738</v>
      </c>
      <c r="K3871" t="s">
        <v>1039</v>
      </c>
      <c r="L3871">
        <v>40104</v>
      </c>
      <c r="M3871" t="s">
        <v>14527</v>
      </c>
      <c r="N3871" t="s">
        <v>14527</v>
      </c>
      <c r="O3871" t="s">
        <v>17751</v>
      </c>
      <c r="P3871">
        <v>1</v>
      </c>
      <c r="Q3871">
        <v>-16.348500000000001</v>
      </c>
      <c r="R3871">
        <v>-71.561000000000007</v>
      </c>
      <c r="S3871">
        <v>1</v>
      </c>
    </row>
    <row r="3872" spans="1:19" x14ac:dyDescent="0.25">
      <c r="A3872" t="s">
        <v>18007</v>
      </c>
      <c r="B3872" t="s">
        <v>18008</v>
      </c>
      <c r="C3872" t="s">
        <v>18008</v>
      </c>
      <c r="D3872" t="s">
        <v>18009</v>
      </c>
      <c r="E3872" t="s">
        <v>18010</v>
      </c>
      <c r="F3872" t="s">
        <v>1034</v>
      </c>
      <c r="G3872" t="s">
        <v>18011</v>
      </c>
      <c r="H3872" t="s">
        <v>1036</v>
      </c>
      <c r="I3872" t="s">
        <v>1037</v>
      </c>
      <c r="J3872" t="s">
        <v>18011</v>
      </c>
      <c r="K3872" t="s">
        <v>1039</v>
      </c>
      <c r="L3872">
        <v>40104</v>
      </c>
      <c r="M3872" t="s">
        <v>14527</v>
      </c>
      <c r="N3872" t="s">
        <v>14527</v>
      </c>
      <c r="O3872" t="s">
        <v>17751</v>
      </c>
      <c r="P3872">
        <v>1</v>
      </c>
      <c r="Q3872">
        <v>-16.386140000000001</v>
      </c>
      <c r="R3872">
        <v>-71.575770000000006</v>
      </c>
      <c r="S3872">
        <v>1</v>
      </c>
    </row>
    <row r="3873" spans="1:19" x14ac:dyDescent="0.25">
      <c r="A3873" t="s">
        <v>18012</v>
      </c>
      <c r="B3873" t="s">
        <v>18013</v>
      </c>
      <c r="C3873" t="s">
        <v>18013</v>
      </c>
      <c r="D3873" t="s">
        <v>18014</v>
      </c>
      <c r="E3873" t="s">
        <v>18015</v>
      </c>
      <c r="F3873" t="s">
        <v>1034</v>
      </c>
      <c r="G3873" t="s">
        <v>18016</v>
      </c>
      <c r="H3873" t="s">
        <v>341</v>
      </c>
      <c r="I3873" t="s">
        <v>1037</v>
      </c>
      <c r="K3873" t="s">
        <v>1039</v>
      </c>
      <c r="L3873">
        <v>40104</v>
      </c>
      <c r="M3873" t="s">
        <v>14527</v>
      </c>
      <c r="N3873" t="s">
        <v>14527</v>
      </c>
      <c r="O3873" t="s">
        <v>17751</v>
      </c>
      <c r="P3873">
        <v>1</v>
      </c>
      <c r="Q3873">
        <v>-16.3947</v>
      </c>
      <c r="R3873">
        <v>-71.573099999999997</v>
      </c>
      <c r="S3873">
        <v>1</v>
      </c>
    </row>
    <row r="3874" spans="1:19" x14ac:dyDescent="0.25">
      <c r="A3874" t="s">
        <v>18017</v>
      </c>
      <c r="B3874" t="s">
        <v>18018</v>
      </c>
      <c r="C3874" t="s">
        <v>18018</v>
      </c>
      <c r="D3874" t="s">
        <v>18019</v>
      </c>
      <c r="E3874" t="s">
        <v>18020</v>
      </c>
      <c r="F3874" t="s">
        <v>1034</v>
      </c>
      <c r="G3874" t="s">
        <v>18021</v>
      </c>
      <c r="H3874" t="s">
        <v>1036</v>
      </c>
      <c r="I3874" t="s">
        <v>1037</v>
      </c>
      <c r="K3874" t="s">
        <v>1039</v>
      </c>
      <c r="L3874">
        <v>40124</v>
      </c>
      <c r="M3874" t="s">
        <v>14527</v>
      </c>
      <c r="N3874" t="s">
        <v>14527</v>
      </c>
      <c r="O3874" t="s">
        <v>16810</v>
      </c>
      <c r="P3874">
        <v>1</v>
      </c>
      <c r="Q3874">
        <v>-16.446860000000001</v>
      </c>
      <c r="R3874">
        <v>-71.617660000000001</v>
      </c>
      <c r="S3874">
        <v>1</v>
      </c>
    </row>
    <row r="3875" spans="1:19" x14ac:dyDescent="0.25">
      <c r="A3875" t="s">
        <v>18022</v>
      </c>
      <c r="B3875" t="s">
        <v>18023</v>
      </c>
      <c r="C3875" t="s">
        <v>18023</v>
      </c>
      <c r="D3875" t="s">
        <v>18024</v>
      </c>
      <c r="E3875" t="s">
        <v>18025</v>
      </c>
      <c r="F3875" t="s">
        <v>1034</v>
      </c>
      <c r="G3875" t="s">
        <v>18026</v>
      </c>
      <c r="H3875" t="s">
        <v>1036</v>
      </c>
      <c r="I3875" t="s">
        <v>1037</v>
      </c>
      <c r="K3875" t="s">
        <v>1039</v>
      </c>
      <c r="L3875">
        <v>40124</v>
      </c>
      <c r="M3875" t="s">
        <v>14527</v>
      </c>
      <c r="N3875" t="s">
        <v>14527</v>
      </c>
      <c r="O3875" t="s">
        <v>16810</v>
      </c>
      <c r="P3875">
        <v>1</v>
      </c>
      <c r="Q3875">
        <v>-16.451350999999999</v>
      </c>
      <c r="R3875">
        <v>-71.614934000000005</v>
      </c>
      <c r="S3875">
        <v>1</v>
      </c>
    </row>
    <row r="3876" spans="1:19" x14ac:dyDescent="0.25">
      <c r="A3876" t="s">
        <v>18027</v>
      </c>
      <c r="B3876" t="s">
        <v>18028</v>
      </c>
      <c r="C3876" t="s">
        <v>18028</v>
      </c>
      <c r="D3876" t="s">
        <v>18029</v>
      </c>
      <c r="E3876" t="s">
        <v>18030</v>
      </c>
      <c r="F3876" t="s">
        <v>1034</v>
      </c>
      <c r="G3876" t="s">
        <v>18031</v>
      </c>
      <c r="H3876" t="s">
        <v>1036</v>
      </c>
      <c r="I3876" t="s">
        <v>1037</v>
      </c>
      <c r="J3876" t="s">
        <v>18031</v>
      </c>
      <c r="K3876" t="s">
        <v>1039</v>
      </c>
      <c r="L3876">
        <v>40117</v>
      </c>
      <c r="M3876" t="s">
        <v>14527</v>
      </c>
      <c r="N3876" t="s">
        <v>14527</v>
      </c>
      <c r="O3876" t="s">
        <v>17731</v>
      </c>
      <c r="P3876">
        <v>1</v>
      </c>
      <c r="Q3876">
        <v>-16.422499999999999</v>
      </c>
      <c r="R3876">
        <v>-71.588700000000003</v>
      </c>
      <c r="S3876">
        <v>1</v>
      </c>
    </row>
    <row r="3877" spans="1:19" x14ac:dyDescent="0.25">
      <c r="A3877" t="s">
        <v>18032</v>
      </c>
      <c r="B3877" t="s">
        <v>18033</v>
      </c>
      <c r="C3877" t="s">
        <v>18033</v>
      </c>
      <c r="D3877" t="s">
        <v>18034</v>
      </c>
      <c r="E3877" t="s">
        <v>18035</v>
      </c>
      <c r="F3877" t="s">
        <v>1034</v>
      </c>
      <c r="G3877" t="s">
        <v>16810</v>
      </c>
      <c r="H3877" t="s">
        <v>1036</v>
      </c>
      <c r="I3877" t="s">
        <v>1037</v>
      </c>
      <c r="K3877" t="s">
        <v>1059</v>
      </c>
      <c r="L3877">
        <v>40124</v>
      </c>
      <c r="M3877" t="s">
        <v>14527</v>
      </c>
      <c r="N3877" t="s">
        <v>14527</v>
      </c>
      <c r="O3877" t="s">
        <v>16810</v>
      </c>
      <c r="P3877">
        <v>1</v>
      </c>
      <c r="Q3877">
        <v>-16.424378999999998</v>
      </c>
      <c r="R3877">
        <v>-71.673267999999993</v>
      </c>
      <c r="S3877">
        <v>1</v>
      </c>
    </row>
    <row r="3878" spans="1:19" x14ac:dyDescent="0.25">
      <c r="A3878" t="s">
        <v>18036</v>
      </c>
      <c r="B3878" t="s">
        <v>18037</v>
      </c>
      <c r="C3878" t="s">
        <v>18037</v>
      </c>
      <c r="D3878" t="s">
        <v>18038</v>
      </c>
      <c r="E3878" t="s">
        <v>18039</v>
      </c>
      <c r="F3878" t="s">
        <v>1034</v>
      </c>
      <c r="G3878" t="s">
        <v>18040</v>
      </c>
      <c r="H3878" t="s">
        <v>341</v>
      </c>
      <c r="I3878" t="s">
        <v>1037</v>
      </c>
      <c r="K3878" t="s">
        <v>1059</v>
      </c>
      <c r="L3878">
        <v>40124</v>
      </c>
      <c r="M3878" t="s">
        <v>14527</v>
      </c>
      <c r="N3878" t="s">
        <v>14527</v>
      </c>
      <c r="O3878" t="s">
        <v>16810</v>
      </c>
      <c r="P3878">
        <v>1</v>
      </c>
      <c r="Q3878">
        <v>-16.424876000000001</v>
      </c>
      <c r="R3878">
        <v>-71.673170999999996</v>
      </c>
      <c r="S3878">
        <v>1</v>
      </c>
    </row>
    <row r="3879" spans="1:19" x14ac:dyDescent="0.25">
      <c r="A3879" t="s">
        <v>18036</v>
      </c>
      <c r="B3879" t="s">
        <v>18037</v>
      </c>
      <c r="C3879" t="s">
        <v>18041</v>
      </c>
      <c r="D3879" t="s">
        <v>18038</v>
      </c>
      <c r="E3879" t="s">
        <v>18042</v>
      </c>
      <c r="F3879" t="s">
        <v>1034</v>
      </c>
      <c r="G3879" t="s">
        <v>18040</v>
      </c>
      <c r="H3879" t="s">
        <v>338</v>
      </c>
      <c r="I3879" t="s">
        <v>1037</v>
      </c>
      <c r="K3879" t="s">
        <v>1059</v>
      </c>
      <c r="L3879">
        <v>40124</v>
      </c>
      <c r="M3879" t="s">
        <v>14527</v>
      </c>
      <c r="N3879" t="s">
        <v>14527</v>
      </c>
      <c r="O3879" t="s">
        <v>16810</v>
      </c>
      <c r="P3879">
        <v>2</v>
      </c>
      <c r="Q3879">
        <v>-16.424876000000001</v>
      </c>
      <c r="R3879">
        <v>-71.673170999999996</v>
      </c>
      <c r="S3879">
        <v>1</v>
      </c>
    </row>
    <row r="3880" spans="1:19" x14ac:dyDescent="0.25">
      <c r="A3880" t="s">
        <v>18043</v>
      </c>
      <c r="B3880" t="s">
        <v>18044</v>
      </c>
      <c r="C3880" t="s">
        <v>18044</v>
      </c>
      <c r="D3880" t="s">
        <v>18045</v>
      </c>
      <c r="E3880" t="s">
        <v>18046</v>
      </c>
      <c r="F3880" t="s">
        <v>1034</v>
      </c>
      <c r="G3880" t="s">
        <v>18047</v>
      </c>
      <c r="H3880" t="s">
        <v>1036</v>
      </c>
      <c r="I3880" t="s">
        <v>1037</v>
      </c>
      <c r="K3880" t="s">
        <v>1039</v>
      </c>
      <c r="L3880">
        <v>40117</v>
      </c>
      <c r="M3880" t="s">
        <v>14527</v>
      </c>
      <c r="N3880" t="s">
        <v>14527</v>
      </c>
      <c r="O3880" t="s">
        <v>17731</v>
      </c>
      <c r="P3880">
        <v>1</v>
      </c>
      <c r="Q3880">
        <v>-16.433060000000001</v>
      </c>
      <c r="R3880">
        <v>-71.587525999999997</v>
      </c>
      <c r="S3880">
        <v>1</v>
      </c>
    </row>
    <row r="3881" spans="1:19" x14ac:dyDescent="0.25">
      <c r="A3881" t="s">
        <v>18048</v>
      </c>
      <c r="B3881" t="s">
        <v>18049</v>
      </c>
      <c r="C3881" t="s">
        <v>18049</v>
      </c>
      <c r="D3881" t="s">
        <v>18050</v>
      </c>
      <c r="E3881" t="s">
        <v>18051</v>
      </c>
      <c r="F3881" t="s">
        <v>1034</v>
      </c>
      <c r="G3881" t="s">
        <v>18052</v>
      </c>
      <c r="H3881" t="s">
        <v>1036</v>
      </c>
      <c r="I3881" t="s">
        <v>1037</v>
      </c>
      <c r="J3881" t="s">
        <v>18052</v>
      </c>
      <c r="K3881" t="s">
        <v>1039</v>
      </c>
      <c r="L3881">
        <v>40101</v>
      </c>
      <c r="M3881" t="s">
        <v>14527</v>
      </c>
      <c r="N3881" t="s">
        <v>14527</v>
      </c>
      <c r="O3881" t="s">
        <v>14527</v>
      </c>
      <c r="P3881">
        <v>1</v>
      </c>
      <c r="Q3881">
        <v>-16.401800000000001</v>
      </c>
      <c r="R3881">
        <v>-71.519400000000005</v>
      </c>
      <c r="S3881">
        <v>1</v>
      </c>
    </row>
    <row r="3882" spans="1:19" x14ac:dyDescent="0.25">
      <c r="A3882" t="s">
        <v>18053</v>
      </c>
      <c r="B3882" t="s">
        <v>18054</v>
      </c>
      <c r="C3882" t="s">
        <v>18054</v>
      </c>
      <c r="D3882" t="s">
        <v>18055</v>
      </c>
      <c r="E3882" t="s">
        <v>18056</v>
      </c>
      <c r="F3882" t="s">
        <v>1034</v>
      </c>
      <c r="G3882" t="s">
        <v>18057</v>
      </c>
      <c r="H3882" t="s">
        <v>341</v>
      </c>
      <c r="I3882" t="s">
        <v>1037</v>
      </c>
      <c r="K3882" t="s">
        <v>1039</v>
      </c>
      <c r="L3882">
        <v>40126</v>
      </c>
      <c r="M3882" t="s">
        <v>14527</v>
      </c>
      <c r="N3882" t="s">
        <v>14527</v>
      </c>
      <c r="O3882" t="s">
        <v>17746</v>
      </c>
      <c r="P3882">
        <v>1</v>
      </c>
      <c r="Q3882">
        <v>-16.384309999999999</v>
      </c>
      <c r="R3882">
        <v>-71.540790000000001</v>
      </c>
      <c r="S3882">
        <v>1</v>
      </c>
    </row>
    <row r="3883" spans="1:19" x14ac:dyDescent="0.25">
      <c r="A3883" t="s">
        <v>18053</v>
      </c>
      <c r="B3883" t="s">
        <v>18054</v>
      </c>
      <c r="C3883" t="s">
        <v>18058</v>
      </c>
      <c r="D3883" t="s">
        <v>18055</v>
      </c>
      <c r="E3883" t="s">
        <v>18059</v>
      </c>
      <c r="F3883" t="s">
        <v>1034</v>
      </c>
      <c r="G3883" t="s">
        <v>18057</v>
      </c>
      <c r="H3883" t="s">
        <v>1036</v>
      </c>
      <c r="I3883" t="s">
        <v>1037</v>
      </c>
      <c r="K3883" t="s">
        <v>1039</v>
      </c>
      <c r="L3883">
        <v>40126</v>
      </c>
      <c r="M3883" t="s">
        <v>14527</v>
      </c>
      <c r="N3883" t="s">
        <v>14527</v>
      </c>
      <c r="O3883" t="s">
        <v>17746</v>
      </c>
      <c r="P3883">
        <v>2</v>
      </c>
      <c r="Q3883">
        <v>-16.384309999999999</v>
      </c>
      <c r="R3883">
        <v>-71.540790000000001</v>
      </c>
      <c r="S3883">
        <v>1</v>
      </c>
    </row>
    <row r="3884" spans="1:19" x14ac:dyDescent="0.25">
      <c r="A3884" t="s">
        <v>18053</v>
      </c>
      <c r="B3884" t="s">
        <v>18054</v>
      </c>
      <c r="C3884" t="s">
        <v>18060</v>
      </c>
      <c r="D3884" t="s">
        <v>18055</v>
      </c>
      <c r="E3884" t="s">
        <v>18061</v>
      </c>
      <c r="F3884" t="s">
        <v>1034</v>
      </c>
      <c r="G3884" t="s">
        <v>18057</v>
      </c>
      <c r="H3884" t="s">
        <v>338</v>
      </c>
      <c r="I3884" t="s">
        <v>1037</v>
      </c>
      <c r="K3884" t="s">
        <v>1039</v>
      </c>
      <c r="L3884">
        <v>40126</v>
      </c>
      <c r="M3884" t="s">
        <v>14527</v>
      </c>
      <c r="N3884" t="s">
        <v>14527</v>
      </c>
      <c r="O3884" t="s">
        <v>17746</v>
      </c>
      <c r="P3884">
        <v>3</v>
      </c>
      <c r="Q3884">
        <v>-16.384309999999999</v>
      </c>
      <c r="R3884">
        <v>-71.540790000000001</v>
      </c>
      <c r="S3884">
        <v>1</v>
      </c>
    </row>
    <row r="3885" spans="1:19" x14ac:dyDescent="0.25">
      <c r="A3885" t="s">
        <v>18062</v>
      </c>
      <c r="B3885" t="s">
        <v>18063</v>
      </c>
      <c r="C3885" t="s">
        <v>18063</v>
      </c>
      <c r="D3885" t="s">
        <v>18064</v>
      </c>
      <c r="E3885" t="s">
        <v>18065</v>
      </c>
      <c r="F3885" t="s">
        <v>1034</v>
      </c>
      <c r="G3885" t="s">
        <v>18066</v>
      </c>
      <c r="H3885" t="s">
        <v>341</v>
      </c>
      <c r="I3885" t="s">
        <v>1087</v>
      </c>
      <c r="J3885" t="s">
        <v>16589</v>
      </c>
      <c r="K3885" t="s">
        <v>1039</v>
      </c>
      <c r="L3885">
        <v>40103</v>
      </c>
      <c r="M3885" t="s">
        <v>14527</v>
      </c>
      <c r="N3885" t="s">
        <v>14527</v>
      </c>
      <c r="O3885" t="s">
        <v>17789</v>
      </c>
      <c r="P3885">
        <v>1</v>
      </c>
      <c r="Q3885">
        <v>-16.34986</v>
      </c>
      <c r="R3885">
        <v>-71.542879999999997</v>
      </c>
      <c r="S3885">
        <v>1</v>
      </c>
    </row>
    <row r="3886" spans="1:19" x14ac:dyDescent="0.25">
      <c r="A3886" t="s">
        <v>18062</v>
      </c>
      <c r="B3886" t="s">
        <v>18063</v>
      </c>
      <c r="C3886" t="s">
        <v>18067</v>
      </c>
      <c r="D3886" t="s">
        <v>18064</v>
      </c>
      <c r="E3886" t="s">
        <v>18068</v>
      </c>
      <c r="F3886" t="s">
        <v>1034</v>
      </c>
      <c r="G3886" t="s">
        <v>18066</v>
      </c>
      <c r="H3886" t="s">
        <v>1036</v>
      </c>
      <c r="I3886" t="s">
        <v>1087</v>
      </c>
      <c r="J3886" t="s">
        <v>16589</v>
      </c>
      <c r="K3886" t="s">
        <v>1039</v>
      </c>
      <c r="L3886">
        <v>40103</v>
      </c>
      <c r="M3886" t="s">
        <v>14527</v>
      </c>
      <c r="N3886" t="s">
        <v>14527</v>
      </c>
      <c r="O3886" t="s">
        <v>17789</v>
      </c>
      <c r="P3886">
        <v>2</v>
      </c>
      <c r="Q3886">
        <v>-16.34986</v>
      </c>
      <c r="R3886">
        <v>-71.542879999999997</v>
      </c>
      <c r="S3886">
        <v>1</v>
      </c>
    </row>
    <row r="3887" spans="1:19" x14ac:dyDescent="0.25">
      <c r="A3887" t="s">
        <v>18062</v>
      </c>
      <c r="B3887" t="s">
        <v>18063</v>
      </c>
      <c r="C3887" t="s">
        <v>18069</v>
      </c>
      <c r="D3887" t="s">
        <v>18064</v>
      </c>
      <c r="E3887" t="s">
        <v>18070</v>
      </c>
      <c r="F3887" t="s">
        <v>1034</v>
      </c>
      <c r="G3887" t="s">
        <v>18066</v>
      </c>
      <c r="H3887" t="s">
        <v>338</v>
      </c>
      <c r="I3887" t="s">
        <v>1087</v>
      </c>
      <c r="J3887" t="s">
        <v>16589</v>
      </c>
      <c r="K3887" t="s">
        <v>1039</v>
      </c>
      <c r="L3887">
        <v>40103</v>
      </c>
      <c r="M3887" t="s">
        <v>14527</v>
      </c>
      <c r="N3887" t="s">
        <v>14527</v>
      </c>
      <c r="O3887" t="s">
        <v>17789</v>
      </c>
      <c r="P3887">
        <v>3</v>
      </c>
      <c r="Q3887">
        <v>-16.34986</v>
      </c>
      <c r="R3887">
        <v>-71.542879999999997</v>
      </c>
      <c r="S3887">
        <v>1</v>
      </c>
    </row>
    <row r="3888" spans="1:19" x14ac:dyDescent="0.25">
      <c r="A3888" t="s">
        <v>18071</v>
      </c>
      <c r="B3888" t="s">
        <v>18072</v>
      </c>
      <c r="C3888" t="s">
        <v>18072</v>
      </c>
      <c r="D3888" t="s">
        <v>18073</v>
      </c>
      <c r="E3888" t="s">
        <v>18074</v>
      </c>
      <c r="F3888" t="s">
        <v>1034</v>
      </c>
      <c r="G3888" t="s">
        <v>17980</v>
      </c>
      <c r="H3888" t="s">
        <v>1169</v>
      </c>
      <c r="I3888" t="s">
        <v>1037</v>
      </c>
      <c r="J3888" t="s">
        <v>17926</v>
      </c>
      <c r="K3888" t="s">
        <v>1039</v>
      </c>
      <c r="L3888">
        <v>40104</v>
      </c>
      <c r="M3888" t="s">
        <v>14527</v>
      </c>
      <c r="N3888" t="s">
        <v>14527</v>
      </c>
      <c r="O3888" t="s">
        <v>17751</v>
      </c>
      <c r="P3888">
        <v>1</v>
      </c>
      <c r="Q3888">
        <v>-16.354420000000001</v>
      </c>
      <c r="R3888">
        <v>-71.564430000000002</v>
      </c>
      <c r="S3888">
        <v>1</v>
      </c>
    </row>
    <row r="3889" spans="1:19" x14ac:dyDescent="0.25">
      <c r="A3889" t="s">
        <v>18071</v>
      </c>
      <c r="B3889" t="s">
        <v>18072</v>
      </c>
      <c r="C3889" t="s">
        <v>18075</v>
      </c>
      <c r="D3889" t="s">
        <v>18073</v>
      </c>
      <c r="E3889" t="s">
        <v>18076</v>
      </c>
      <c r="F3889" t="s">
        <v>1034</v>
      </c>
      <c r="G3889" t="s">
        <v>17980</v>
      </c>
      <c r="H3889" t="s">
        <v>1164</v>
      </c>
      <c r="I3889" t="s">
        <v>1037</v>
      </c>
      <c r="J3889" t="s">
        <v>17926</v>
      </c>
      <c r="K3889" t="s">
        <v>1039</v>
      </c>
      <c r="L3889">
        <v>40104</v>
      </c>
      <c r="M3889" t="s">
        <v>14527</v>
      </c>
      <c r="N3889" t="s">
        <v>14527</v>
      </c>
      <c r="O3889" t="s">
        <v>17751</v>
      </c>
      <c r="P3889">
        <v>2</v>
      </c>
      <c r="Q3889">
        <v>-16.354420000000001</v>
      </c>
      <c r="R3889">
        <v>-71.564430000000002</v>
      </c>
      <c r="S3889">
        <v>1</v>
      </c>
    </row>
    <row r="3890" spans="1:19" x14ac:dyDescent="0.25">
      <c r="A3890" t="s">
        <v>18077</v>
      </c>
      <c r="B3890" t="s">
        <v>18078</v>
      </c>
      <c r="C3890" t="s">
        <v>18078</v>
      </c>
      <c r="D3890" t="s">
        <v>18079</v>
      </c>
      <c r="E3890" t="s">
        <v>18080</v>
      </c>
      <c r="F3890" t="s">
        <v>1034</v>
      </c>
      <c r="G3890" t="s">
        <v>18081</v>
      </c>
      <c r="H3890" t="s">
        <v>341</v>
      </c>
      <c r="I3890" t="s">
        <v>1037</v>
      </c>
      <c r="J3890" t="s">
        <v>18082</v>
      </c>
      <c r="K3890" t="s">
        <v>1039</v>
      </c>
      <c r="L3890">
        <v>40104</v>
      </c>
      <c r="M3890" t="s">
        <v>14527</v>
      </c>
      <c r="N3890" t="s">
        <v>14527</v>
      </c>
      <c r="O3890" t="s">
        <v>17751</v>
      </c>
      <c r="P3890">
        <v>1</v>
      </c>
      <c r="Q3890">
        <v>-16.350999999999999</v>
      </c>
      <c r="R3890">
        <v>-71.574439999999996</v>
      </c>
      <c r="S3890">
        <v>1</v>
      </c>
    </row>
    <row r="3891" spans="1:19" x14ac:dyDescent="0.25">
      <c r="A3891" t="s">
        <v>18077</v>
      </c>
      <c r="B3891" t="s">
        <v>18078</v>
      </c>
      <c r="C3891" t="s">
        <v>18083</v>
      </c>
      <c r="D3891" t="s">
        <v>18079</v>
      </c>
      <c r="E3891" t="s">
        <v>18084</v>
      </c>
      <c r="F3891" t="s">
        <v>1034</v>
      </c>
      <c r="G3891" t="s">
        <v>18081</v>
      </c>
      <c r="H3891" t="s">
        <v>338</v>
      </c>
      <c r="I3891" t="s">
        <v>1037</v>
      </c>
      <c r="J3891" t="s">
        <v>18082</v>
      </c>
      <c r="K3891" t="s">
        <v>1039</v>
      </c>
      <c r="L3891">
        <v>40104</v>
      </c>
      <c r="M3891" t="s">
        <v>14527</v>
      </c>
      <c r="N3891" t="s">
        <v>14527</v>
      </c>
      <c r="O3891" t="s">
        <v>17751</v>
      </c>
      <c r="P3891">
        <v>2</v>
      </c>
      <c r="Q3891">
        <v>-16.350999999999999</v>
      </c>
      <c r="R3891">
        <v>-71.574439999999996</v>
      </c>
      <c r="S3891">
        <v>1</v>
      </c>
    </row>
    <row r="3892" spans="1:19" x14ac:dyDescent="0.25">
      <c r="A3892" t="s">
        <v>18085</v>
      </c>
      <c r="B3892" t="s">
        <v>18086</v>
      </c>
      <c r="C3892" t="s">
        <v>18086</v>
      </c>
      <c r="D3892" t="s">
        <v>18087</v>
      </c>
      <c r="E3892" t="s">
        <v>18088</v>
      </c>
      <c r="F3892" t="s">
        <v>1034</v>
      </c>
      <c r="G3892" t="s">
        <v>18089</v>
      </c>
      <c r="H3892" t="s">
        <v>341</v>
      </c>
      <c r="I3892" t="s">
        <v>1087</v>
      </c>
      <c r="J3892" t="s">
        <v>18090</v>
      </c>
      <c r="K3892" t="s">
        <v>1039</v>
      </c>
      <c r="L3892">
        <v>40128</v>
      </c>
      <c r="M3892" t="s">
        <v>14527</v>
      </c>
      <c r="N3892" t="s">
        <v>14527</v>
      </c>
      <c r="O3892" t="s">
        <v>5719</v>
      </c>
      <c r="P3892">
        <v>1</v>
      </c>
      <c r="Q3892">
        <v>-16.296416000000001</v>
      </c>
      <c r="R3892">
        <v>-71.623975000000002</v>
      </c>
      <c r="S3892">
        <v>1</v>
      </c>
    </row>
    <row r="3893" spans="1:19" x14ac:dyDescent="0.25">
      <c r="A3893" t="s">
        <v>18085</v>
      </c>
      <c r="B3893" t="s">
        <v>18086</v>
      </c>
      <c r="C3893" t="s">
        <v>18091</v>
      </c>
      <c r="D3893" t="s">
        <v>18087</v>
      </c>
      <c r="E3893" t="s">
        <v>18092</v>
      </c>
      <c r="F3893" t="s">
        <v>1034</v>
      </c>
      <c r="G3893" t="s">
        <v>18089</v>
      </c>
      <c r="H3893" t="s">
        <v>338</v>
      </c>
      <c r="I3893" t="s">
        <v>1087</v>
      </c>
      <c r="J3893" t="s">
        <v>18090</v>
      </c>
      <c r="K3893" t="s">
        <v>1039</v>
      </c>
      <c r="L3893">
        <v>40128</v>
      </c>
      <c r="M3893" t="s">
        <v>14527</v>
      </c>
      <c r="N3893" t="s">
        <v>14527</v>
      </c>
      <c r="O3893" t="s">
        <v>5719</v>
      </c>
      <c r="P3893">
        <v>2</v>
      </c>
      <c r="Q3893">
        <v>-16.296416000000001</v>
      </c>
      <c r="R3893">
        <v>-71.623975000000002</v>
      </c>
      <c r="S3893">
        <v>1</v>
      </c>
    </row>
    <row r="3894" spans="1:19" x14ac:dyDescent="0.25">
      <c r="A3894" t="s">
        <v>18093</v>
      </c>
      <c r="B3894" t="s">
        <v>18094</v>
      </c>
      <c r="C3894" t="s">
        <v>18094</v>
      </c>
      <c r="D3894" t="s">
        <v>18095</v>
      </c>
      <c r="E3894" t="s">
        <v>18096</v>
      </c>
      <c r="F3894" t="s">
        <v>1034</v>
      </c>
      <c r="G3894" t="s">
        <v>18097</v>
      </c>
      <c r="H3894" t="s">
        <v>1036</v>
      </c>
      <c r="I3894" t="s">
        <v>1037</v>
      </c>
      <c r="K3894" t="s">
        <v>1039</v>
      </c>
      <c r="L3894">
        <v>40128</v>
      </c>
      <c r="M3894" t="s">
        <v>14527</v>
      </c>
      <c r="N3894" t="s">
        <v>14527</v>
      </c>
      <c r="O3894" t="s">
        <v>5719</v>
      </c>
      <c r="P3894">
        <v>1</v>
      </c>
      <c r="Q3894">
        <v>-16.311661999999998</v>
      </c>
      <c r="R3894">
        <v>-71.614576999999997</v>
      </c>
      <c r="S3894">
        <v>1</v>
      </c>
    </row>
    <row r="3895" spans="1:19" x14ac:dyDescent="0.25">
      <c r="A3895" t="s">
        <v>18098</v>
      </c>
      <c r="B3895" t="s">
        <v>18099</v>
      </c>
      <c r="C3895" t="s">
        <v>18099</v>
      </c>
      <c r="D3895" t="s">
        <v>18100</v>
      </c>
      <c r="E3895" t="s">
        <v>18101</v>
      </c>
      <c r="F3895" t="s">
        <v>1034</v>
      </c>
      <c r="G3895" t="s">
        <v>18102</v>
      </c>
      <c r="H3895" t="s">
        <v>338</v>
      </c>
      <c r="I3895" t="s">
        <v>1037</v>
      </c>
      <c r="K3895" t="s">
        <v>1059</v>
      </c>
      <c r="L3895">
        <v>40511</v>
      </c>
      <c r="M3895" t="s">
        <v>14527</v>
      </c>
      <c r="N3895" t="s">
        <v>14712</v>
      </c>
      <c r="O3895" t="s">
        <v>17897</v>
      </c>
      <c r="P3895">
        <v>1</v>
      </c>
      <c r="Q3895">
        <v>-16.012616999999999</v>
      </c>
      <c r="R3895">
        <v>-72.021370000000005</v>
      </c>
      <c r="S3895">
        <v>1</v>
      </c>
    </row>
    <row r="3896" spans="1:19" x14ac:dyDescent="0.25">
      <c r="A3896" t="s">
        <v>18103</v>
      </c>
      <c r="B3896" t="s">
        <v>18104</v>
      </c>
      <c r="C3896" t="s">
        <v>18104</v>
      </c>
      <c r="D3896" t="s">
        <v>18105</v>
      </c>
      <c r="E3896" t="s">
        <v>18106</v>
      </c>
      <c r="F3896" t="s">
        <v>1034</v>
      </c>
      <c r="G3896" t="s">
        <v>18107</v>
      </c>
      <c r="H3896" t="s">
        <v>1036</v>
      </c>
      <c r="I3896" t="s">
        <v>1037</v>
      </c>
      <c r="J3896" t="s">
        <v>18107</v>
      </c>
      <c r="K3896" t="s">
        <v>1039</v>
      </c>
      <c r="L3896">
        <v>40103</v>
      </c>
      <c r="M3896" t="s">
        <v>14527</v>
      </c>
      <c r="N3896" t="s">
        <v>14527</v>
      </c>
      <c r="O3896" t="s">
        <v>17789</v>
      </c>
      <c r="P3896">
        <v>1</v>
      </c>
      <c r="Q3896">
        <v>-16.345433</v>
      </c>
      <c r="R3896">
        <v>-71.546499999999995</v>
      </c>
      <c r="S3896">
        <v>1</v>
      </c>
    </row>
    <row r="3897" spans="1:19" x14ac:dyDescent="0.25">
      <c r="A3897" t="s">
        <v>18108</v>
      </c>
      <c r="B3897" t="s">
        <v>18109</v>
      </c>
      <c r="C3897" t="s">
        <v>18109</v>
      </c>
      <c r="E3897" t="s">
        <v>18110</v>
      </c>
      <c r="F3897" t="s">
        <v>1034</v>
      </c>
      <c r="G3897" t="s">
        <v>18111</v>
      </c>
      <c r="H3897" t="s">
        <v>1036</v>
      </c>
      <c r="I3897" t="s">
        <v>1087</v>
      </c>
      <c r="J3897" t="s">
        <v>18112</v>
      </c>
      <c r="K3897" t="s">
        <v>1039</v>
      </c>
      <c r="L3897">
        <v>40103</v>
      </c>
      <c r="M3897" t="s">
        <v>14527</v>
      </c>
      <c r="N3897" t="s">
        <v>14527</v>
      </c>
      <c r="O3897" t="s">
        <v>17789</v>
      </c>
      <c r="P3897">
        <v>1</v>
      </c>
      <c r="Q3897">
        <v>-16.39188</v>
      </c>
      <c r="R3897">
        <v>-71.550070000000005</v>
      </c>
      <c r="S3897">
        <v>1</v>
      </c>
    </row>
    <row r="3898" spans="1:19" x14ac:dyDescent="0.25">
      <c r="A3898" t="s">
        <v>18108</v>
      </c>
      <c r="B3898" t="s">
        <v>18109</v>
      </c>
      <c r="C3898" t="s">
        <v>18113</v>
      </c>
      <c r="E3898" t="s">
        <v>18114</v>
      </c>
      <c r="F3898" t="s">
        <v>1034</v>
      </c>
      <c r="G3898" t="s">
        <v>18111</v>
      </c>
      <c r="H3898" t="s">
        <v>338</v>
      </c>
      <c r="I3898" t="s">
        <v>1087</v>
      </c>
      <c r="J3898" t="s">
        <v>18112</v>
      </c>
      <c r="K3898" t="s">
        <v>1039</v>
      </c>
      <c r="L3898">
        <v>40103</v>
      </c>
      <c r="M3898" t="s">
        <v>14527</v>
      </c>
      <c r="N3898" t="s">
        <v>14527</v>
      </c>
      <c r="O3898" t="s">
        <v>17789</v>
      </c>
      <c r="P3898">
        <v>2</v>
      </c>
      <c r="Q3898">
        <v>-16.39188</v>
      </c>
      <c r="R3898">
        <v>-71.550070000000005</v>
      </c>
      <c r="S3898">
        <v>1</v>
      </c>
    </row>
    <row r="3899" spans="1:19" x14ac:dyDescent="0.25">
      <c r="A3899" t="s">
        <v>18115</v>
      </c>
      <c r="B3899" t="s">
        <v>18116</v>
      </c>
      <c r="C3899" t="s">
        <v>18116</v>
      </c>
      <c r="E3899" t="s">
        <v>18117</v>
      </c>
      <c r="F3899" t="s">
        <v>1034</v>
      </c>
      <c r="G3899" t="s">
        <v>18118</v>
      </c>
      <c r="H3899" t="s">
        <v>2250</v>
      </c>
      <c r="I3899" t="s">
        <v>1087</v>
      </c>
      <c r="J3899" t="s">
        <v>18119</v>
      </c>
      <c r="K3899" t="s">
        <v>1039</v>
      </c>
      <c r="L3899">
        <v>40123</v>
      </c>
      <c r="M3899" t="s">
        <v>14527</v>
      </c>
      <c r="N3899" t="s">
        <v>14527</v>
      </c>
      <c r="O3899" t="s">
        <v>17772</v>
      </c>
      <c r="P3899">
        <v>1</v>
      </c>
      <c r="Q3899">
        <v>-16.434280000000001</v>
      </c>
      <c r="R3899">
        <v>-71.598609999999994</v>
      </c>
      <c r="S3899">
        <v>1</v>
      </c>
    </row>
    <row r="3900" spans="1:19" x14ac:dyDescent="0.25">
      <c r="A3900" t="s">
        <v>18120</v>
      </c>
      <c r="B3900" t="s">
        <v>18121</v>
      </c>
      <c r="C3900" t="s">
        <v>18121</v>
      </c>
      <c r="D3900" t="s">
        <v>18122</v>
      </c>
      <c r="E3900" t="s">
        <v>18123</v>
      </c>
      <c r="F3900" t="s">
        <v>1034</v>
      </c>
      <c r="G3900" t="s">
        <v>18124</v>
      </c>
      <c r="H3900" t="s">
        <v>1036</v>
      </c>
      <c r="I3900" t="s">
        <v>1037</v>
      </c>
      <c r="J3900" t="s">
        <v>18125</v>
      </c>
      <c r="K3900" t="s">
        <v>1039</v>
      </c>
      <c r="L3900">
        <v>40117</v>
      </c>
      <c r="M3900" t="s">
        <v>14527</v>
      </c>
      <c r="N3900" t="s">
        <v>14527</v>
      </c>
      <c r="O3900" t="s">
        <v>17731</v>
      </c>
      <c r="P3900">
        <v>1</v>
      </c>
      <c r="Q3900">
        <v>-16.430399999999999</v>
      </c>
      <c r="R3900">
        <v>-71.581500000000005</v>
      </c>
      <c r="S3900">
        <v>1</v>
      </c>
    </row>
    <row r="3901" spans="1:19" x14ac:dyDescent="0.25">
      <c r="A3901" t="s">
        <v>18126</v>
      </c>
      <c r="B3901" t="s">
        <v>18127</v>
      </c>
      <c r="C3901" t="s">
        <v>18127</v>
      </c>
      <c r="D3901" t="s">
        <v>18128</v>
      </c>
      <c r="E3901" t="s">
        <v>18129</v>
      </c>
      <c r="F3901" t="s">
        <v>1034</v>
      </c>
      <c r="G3901" t="s">
        <v>18130</v>
      </c>
      <c r="H3901" t="s">
        <v>1036</v>
      </c>
      <c r="I3901" t="s">
        <v>1037</v>
      </c>
      <c r="J3901" t="s">
        <v>18131</v>
      </c>
      <c r="K3901" t="s">
        <v>1039</v>
      </c>
      <c r="L3901">
        <v>40104</v>
      </c>
      <c r="M3901" t="s">
        <v>14527</v>
      </c>
      <c r="N3901" t="s">
        <v>14527</v>
      </c>
      <c r="O3901" t="s">
        <v>17751</v>
      </c>
      <c r="P3901">
        <v>1</v>
      </c>
      <c r="Q3901">
        <v>-16.321300000000001</v>
      </c>
      <c r="R3901">
        <v>-71.591700000000003</v>
      </c>
      <c r="S3901">
        <v>1</v>
      </c>
    </row>
    <row r="3902" spans="1:19" x14ac:dyDescent="0.25">
      <c r="A3902" t="s">
        <v>18132</v>
      </c>
      <c r="B3902" t="s">
        <v>18133</v>
      </c>
      <c r="C3902" t="s">
        <v>18133</v>
      </c>
      <c r="D3902" t="s">
        <v>18134</v>
      </c>
      <c r="E3902" t="s">
        <v>18135</v>
      </c>
      <c r="F3902" t="s">
        <v>1034</v>
      </c>
      <c r="G3902" t="s">
        <v>18136</v>
      </c>
      <c r="H3902" t="s">
        <v>1036</v>
      </c>
      <c r="I3902" t="s">
        <v>1037</v>
      </c>
      <c r="J3902" t="s">
        <v>18137</v>
      </c>
      <c r="K3902" t="s">
        <v>1039</v>
      </c>
      <c r="L3902">
        <v>40103</v>
      </c>
      <c r="M3902" t="s">
        <v>14527</v>
      </c>
      <c r="N3902" t="s">
        <v>14527</v>
      </c>
      <c r="O3902" t="s">
        <v>17789</v>
      </c>
      <c r="P3902">
        <v>1</v>
      </c>
      <c r="Q3902">
        <v>-16.349</v>
      </c>
      <c r="R3902">
        <v>-71.552800000000005</v>
      </c>
      <c r="S3902">
        <v>1</v>
      </c>
    </row>
    <row r="3903" spans="1:19" x14ac:dyDescent="0.25">
      <c r="A3903" t="s">
        <v>18138</v>
      </c>
      <c r="B3903" t="s">
        <v>18139</v>
      </c>
      <c r="C3903" t="s">
        <v>18139</v>
      </c>
      <c r="D3903" t="s">
        <v>18140</v>
      </c>
      <c r="E3903" t="s">
        <v>18141</v>
      </c>
      <c r="F3903" t="s">
        <v>1034</v>
      </c>
      <c r="G3903" t="s">
        <v>18142</v>
      </c>
      <c r="H3903" t="s">
        <v>1036</v>
      </c>
      <c r="I3903" t="s">
        <v>1037</v>
      </c>
      <c r="K3903" t="s">
        <v>1039</v>
      </c>
      <c r="L3903">
        <v>40104</v>
      </c>
      <c r="M3903" t="s">
        <v>14527</v>
      </c>
      <c r="N3903" t="s">
        <v>14527</v>
      </c>
      <c r="O3903" t="s">
        <v>17751</v>
      </c>
      <c r="P3903">
        <v>1</v>
      </c>
      <c r="Q3903">
        <v>-16.391580000000001</v>
      </c>
      <c r="R3903">
        <v>-71.561750000000004</v>
      </c>
      <c r="S3903">
        <v>1</v>
      </c>
    </row>
    <row r="3904" spans="1:19" x14ac:dyDescent="0.25">
      <c r="A3904" t="s">
        <v>18143</v>
      </c>
      <c r="B3904" t="s">
        <v>18144</v>
      </c>
      <c r="C3904" t="s">
        <v>18144</v>
      </c>
      <c r="D3904" t="s">
        <v>18145</v>
      </c>
      <c r="E3904" t="s">
        <v>18146</v>
      </c>
      <c r="F3904" t="s">
        <v>1034</v>
      </c>
      <c r="G3904" t="s">
        <v>18147</v>
      </c>
      <c r="H3904" t="s">
        <v>1036</v>
      </c>
      <c r="I3904" t="s">
        <v>1037</v>
      </c>
      <c r="J3904" t="s">
        <v>18148</v>
      </c>
      <c r="K3904" t="s">
        <v>1039</v>
      </c>
      <c r="L3904">
        <v>40101</v>
      </c>
      <c r="M3904" t="s">
        <v>14527</v>
      </c>
      <c r="N3904" t="s">
        <v>14527</v>
      </c>
      <c r="O3904" t="s">
        <v>14527</v>
      </c>
      <c r="P3904">
        <v>1</v>
      </c>
      <c r="Q3904">
        <v>-16.391549999999999</v>
      </c>
      <c r="R3904">
        <v>-71.536169999999998</v>
      </c>
      <c r="S3904">
        <v>1</v>
      </c>
    </row>
    <row r="3905" spans="1:19" x14ac:dyDescent="0.25">
      <c r="A3905" t="s">
        <v>18149</v>
      </c>
      <c r="B3905" t="s">
        <v>18150</v>
      </c>
      <c r="C3905" t="s">
        <v>18150</v>
      </c>
      <c r="E3905" t="s">
        <v>18151</v>
      </c>
      <c r="F3905" t="s">
        <v>1034</v>
      </c>
      <c r="G3905" t="s">
        <v>18152</v>
      </c>
      <c r="H3905" t="s">
        <v>1164</v>
      </c>
      <c r="I3905" t="s">
        <v>1037</v>
      </c>
      <c r="J3905" t="s">
        <v>17955</v>
      </c>
      <c r="K3905" t="s">
        <v>1039</v>
      </c>
      <c r="L3905">
        <v>40103</v>
      </c>
      <c r="M3905" t="s">
        <v>14527</v>
      </c>
      <c r="N3905" t="s">
        <v>14527</v>
      </c>
      <c r="O3905" t="s">
        <v>17789</v>
      </c>
      <c r="P3905">
        <v>1</v>
      </c>
      <c r="Q3905">
        <v>-16.362224999999999</v>
      </c>
      <c r="R3905">
        <v>-71.545299999999997</v>
      </c>
      <c r="S3905">
        <v>1</v>
      </c>
    </row>
    <row r="3906" spans="1:19" x14ac:dyDescent="0.25">
      <c r="A3906" t="s">
        <v>18149</v>
      </c>
      <c r="B3906" s="1" t="s">
        <v>18153</v>
      </c>
      <c r="C3906" t="s">
        <v>18153</v>
      </c>
      <c r="E3906" t="s">
        <v>18154</v>
      </c>
      <c r="F3906" t="s">
        <v>1034</v>
      </c>
      <c r="G3906" t="s">
        <v>18155</v>
      </c>
      <c r="H3906" t="s">
        <v>338</v>
      </c>
      <c r="I3906" t="s">
        <v>1037</v>
      </c>
      <c r="J3906" t="s">
        <v>17955</v>
      </c>
      <c r="K3906" t="s">
        <v>1039</v>
      </c>
      <c r="L3906">
        <v>40103</v>
      </c>
      <c r="M3906" t="s">
        <v>14527</v>
      </c>
      <c r="N3906" t="s">
        <v>14527</v>
      </c>
      <c r="O3906" t="s">
        <v>17789</v>
      </c>
      <c r="P3906">
        <v>2</v>
      </c>
      <c r="Q3906">
        <v>-16.362224999999999</v>
      </c>
      <c r="R3906">
        <v>-71.545299999999997</v>
      </c>
      <c r="S3906">
        <v>2</v>
      </c>
    </row>
    <row r="3907" spans="1:19" x14ac:dyDescent="0.25">
      <c r="A3907" t="s">
        <v>18149</v>
      </c>
      <c r="B3907" s="1" t="s">
        <v>18153</v>
      </c>
      <c r="C3907" t="s">
        <v>18156</v>
      </c>
      <c r="E3907" t="s">
        <v>18157</v>
      </c>
      <c r="F3907" t="s">
        <v>1034</v>
      </c>
      <c r="G3907" t="s">
        <v>18155</v>
      </c>
      <c r="H3907" t="s">
        <v>1036</v>
      </c>
      <c r="I3907" t="s">
        <v>1037</v>
      </c>
      <c r="J3907" t="s">
        <v>17955</v>
      </c>
      <c r="K3907" t="s">
        <v>1039</v>
      </c>
      <c r="L3907">
        <v>40103</v>
      </c>
      <c r="M3907" t="s">
        <v>14527</v>
      </c>
      <c r="N3907" t="s">
        <v>14527</v>
      </c>
      <c r="O3907" t="s">
        <v>17789</v>
      </c>
      <c r="P3907">
        <v>3</v>
      </c>
      <c r="Q3907">
        <v>-16.362224999999999</v>
      </c>
      <c r="R3907">
        <v>-71.545299999999997</v>
      </c>
      <c r="S3907">
        <v>2</v>
      </c>
    </row>
    <row r="3908" spans="1:19" x14ac:dyDescent="0.25">
      <c r="A3908" t="s">
        <v>18158</v>
      </c>
      <c r="B3908" t="s">
        <v>18159</v>
      </c>
      <c r="C3908" t="s">
        <v>18159</v>
      </c>
      <c r="E3908" t="s">
        <v>18160</v>
      </c>
      <c r="F3908" t="s">
        <v>1034</v>
      </c>
      <c r="G3908" t="s">
        <v>18161</v>
      </c>
      <c r="H3908" t="s">
        <v>1164</v>
      </c>
      <c r="I3908" t="s">
        <v>1037</v>
      </c>
      <c r="J3908" t="s">
        <v>18066</v>
      </c>
      <c r="K3908" t="s">
        <v>1039</v>
      </c>
      <c r="L3908">
        <v>40103</v>
      </c>
      <c r="M3908" t="s">
        <v>14527</v>
      </c>
      <c r="N3908" t="s">
        <v>14527</v>
      </c>
      <c r="O3908" t="s">
        <v>17789</v>
      </c>
      <c r="P3908">
        <v>1</v>
      </c>
      <c r="Q3908">
        <v>-16.393000000000001</v>
      </c>
      <c r="R3908">
        <v>-71.549400000000006</v>
      </c>
      <c r="S3908">
        <v>1</v>
      </c>
    </row>
    <row r="3909" spans="1:19" x14ac:dyDescent="0.25">
      <c r="A3909" t="s">
        <v>18158</v>
      </c>
      <c r="B3909" t="s">
        <v>18162</v>
      </c>
      <c r="C3909" t="s">
        <v>18162</v>
      </c>
      <c r="E3909" t="s">
        <v>18163</v>
      </c>
      <c r="F3909" t="s">
        <v>1034</v>
      </c>
      <c r="G3909" t="s">
        <v>18164</v>
      </c>
      <c r="H3909" t="s">
        <v>338</v>
      </c>
      <c r="I3909" t="s">
        <v>1037</v>
      </c>
      <c r="J3909" t="s">
        <v>18066</v>
      </c>
      <c r="K3909" t="s">
        <v>1039</v>
      </c>
      <c r="L3909">
        <v>40103</v>
      </c>
      <c r="M3909" t="s">
        <v>14527</v>
      </c>
      <c r="N3909" t="s">
        <v>14527</v>
      </c>
      <c r="O3909" t="s">
        <v>17789</v>
      </c>
      <c r="P3909">
        <v>2</v>
      </c>
      <c r="Q3909">
        <v>-16.393000000000001</v>
      </c>
      <c r="R3909">
        <v>-71.549400000000006</v>
      </c>
      <c r="S3909">
        <v>2</v>
      </c>
    </row>
    <row r="3910" spans="1:19" x14ac:dyDescent="0.25">
      <c r="A3910" t="s">
        <v>18165</v>
      </c>
      <c r="B3910" t="s">
        <v>18166</v>
      </c>
      <c r="C3910" t="s">
        <v>18166</v>
      </c>
      <c r="D3910" t="s">
        <v>18167</v>
      </c>
      <c r="E3910" t="s">
        <v>18168</v>
      </c>
      <c r="F3910" t="s">
        <v>1034</v>
      </c>
      <c r="G3910" t="s">
        <v>18169</v>
      </c>
      <c r="H3910" t="s">
        <v>341</v>
      </c>
      <c r="I3910" t="s">
        <v>1037</v>
      </c>
      <c r="J3910" t="s">
        <v>17961</v>
      </c>
      <c r="K3910" t="s">
        <v>1039</v>
      </c>
      <c r="L3910">
        <v>40103</v>
      </c>
      <c r="M3910" t="s">
        <v>14527</v>
      </c>
      <c r="N3910" t="s">
        <v>14527</v>
      </c>
      <c r="O3910" t="s">
        <v>17789</v>
      </c>
      <c r="P3910">
        <v>1</v>
      </c>
      <c r="Q3910">
        <v>-16.36185</v>
      </c>
      <c r="R3910">
        <v>-71.542199999999994</v>
      </c>
      <c r="S3910">
        <v>1</v>
      </c>
    </row>
    <row r="3911" spans="1:19" x14ac:dyDescent="0.25">
      <c r="A3911" t="s">
        <v>18165</v>
      </c>
      <c r="B3911" t="s">
        <v>18166</v>
      </c>
      <c r="C3911" t="s">
        <v>18170</v>
      </c>
      <c r="D3911" t="s">
        <v>18167</v>
      </c>
      <c r="E3911" t="s">
        <v>18171</v>
      </c>
      <c r="F3911" t="s">
        <v>1034</v>
      </c>
      <c r="G3911" t="s">
        <v>18169</v>
      </c>
      <c r="H3911" t="s">
        <v>338</v>
      </c>
      <c r="I3911" t="s">
        <v>1037</v>
      </c>
      <c r="J3911" t="s">
        <v>17961</v>
      </c>
      <c r="K3911" t="s">
        <v>1039</v>
      </c>
      <c r="L3911">
        <v>40103</v>
      </c>
      <c r="M3911" t="s">
        <v>14527</v>
      </c>
      <c r="N3911" t="s">
        <v>14527</v>
      </c>
      <c r="O3911" t="s">
        <v>17789</v>
      </c>
      <c r="P3911">
        <v>2</v>
      </c>
      <c r="Q3911">
        <v>-16.36185</v>
      </c>
      <c r="R3911">
        <v>-71.542199999999994</v>
      </c>
      <c r="S3911">
        <v>1</v>
      </c>
    </row>
    <row r="3912" spans="1:19" x14ac:dyDescent="0.25">
      <c r="A3912" t="s">
        <v>18172</v>
      </c>
      <c r="B3912" t="s">
        <v>18173</v>
      </c>
      <c r="C3912" t="s">
        <v>18173</v>
      </c>
      <c r="D3912" t="s">
        <v>18174</v>
      </c>
      <c r="E3912" t="s">
        <v>18175</v>
      </c>
      <c r="F3912" t="s">
        <v>1034</v>
      </c>
      <c r="G3912" t="s">
        <v>18176</v>
      </c>
      <c r="H3912" t="s">
        <v>1036</v>
      </c>
      <c r="I3912" t="s">
        <v>1037</v>
      </c>
      <c r="K3912" t="s">
        <v>1039</v>
      </c>
      <c r="L3912">
        <v>40128</v>
      </c>
      <c r="M3912" t="s">
        <v>14527</v>
      </c>
      <c r="N3912" t="s">
        <v>14527</v>
      </c>
      <c r="O3912" t="s">
        <v>5719</v>
      </c>
      <c r="P3912">
        <v>1</v>
      </c>
      <c r="Q3912">
        <v>-16.296726</v>
      </c>
      <c r="R3912">
        <v>-71.624499999999998</v>
      </c>
      <c r="S3912">
        <v>1</v>
      </c>
    </row>
    <row r="3913" spans="1:19" x14ac:dyDescent="0.25">
      <c r="A3913" t="s">
        <v>18177</v>
      </c>
      <c r="B3913" t="s">
        <v>18178</v>
      </c>
      <c r="C3913" t="s">
        <v>18178</v>
      </c>
      <c r="D3913" t="s">
        <v>18179</v>
      </c>
      <c r="E3913" t="s">
        <v>18180</v>
      </c>
      <c r="F3913" t="s">
        <v>1034</v>
      </c>
      <c r="G3913" t="s">
        <v>18181</v>
      </c>
      <c r="H3913" t="s">
        <v>341</v>
      </c>
      <c r="I3913" t="s">
        <v>1037</v>
      </c>
      <c r="J3913" t="s">
        <v>18182</v>
      </c>
      <c r="K3913" t="s">
        <v>1039</v>
      </c>
      <c r="L3913">
        <v>40104</v>
      </c>
      <c r="M3913" t="s">
        <v>14527</v>
      </c>
      <c r="N3913" t="s">
        <v>14527</v>
      </c>
      <c r="O3913" t="s">
        <v>17751</v>
      </c>
      <c r="P3913">
        <v>1</v>
      </c>
      <c r="Q3913">
        <v>-16.380700000000001</v>
      </c>
      <c r="R3913">
        <v>-71.570599999999999</v>
      </c>
      <c r="S3913">
        <v>1</v>
      </c>
    </row>
    <row r="3914" spans="1:19" x14ac:dyDescent="0.25">
      <c r="A3914" t="s">
        <v>18183</v>
      </c>
      <c r="B3914" t="s">
        <v>18184</v>
      </c>
      <c r="C3914" t="s">
        <v>18184</v>
      </c>
      <c r="D3914" t="s">
        <v>18185</v>
      </c>
      <c r="E3914" t="s">
        <v>18186</v>
      </c>
      <c r="F3914" t="s">
        <v>1034</v>
      </c>
      <c r="G3914" t="s">
        <v>18187</v>
      </c>
      <c r="H3914" t="s">
        <v>341</v>
      </c>
      <c r="I3914" t="s">
        <v>1037</v>
      </c>
      <c r="J3914" t="s">
        <v>18188</v>
      </c>
      <c r="K3914" t="s">
        <v>1039</v>
      </c>
      <c r="L3914">
        <v>40128</v>
      </c>
      <c r="M3914" t="s">
        <v>14527</v>
      </c>
      <c r="N3914" t="s">
        <v>14527</v>
      </c>
      <c r="O3914" t="s">
        <v>5719</v>
      </c>
      <c r="P3914">
        <v>1</v>
      </c>
      <c r="Q3914">
        <v>-16.300972999999999</v>
      </c>
      <c r="R3914">
        <v>-71.625311999999994</v>
      </c>
      <c r="S3914">
        <v>1</v>
      </c>
    </row>
    <row r="3915" spans="1:19" x14ac:dyDescent="0.25">
      <c r="A3915" t="s">
        <v>18183</v>
      </c>
      <c r="B3915" t="s">
        <v>18184</v>
      </c>
      <c r="C3915" t="s">
        <v>18189</v>
      </c>
      <c r="D3915" t="s">
        <v>18185</v>
      </c>
      <c r="E3915" t="s">
        <v>18190</v>
      </c>
      <c r="F3915" t="s">
        <v>1034</v>
      </c>
      <c r="G3915" t="s">
        <v>18187</v>
      </c>
      <c r="H3915" t="s">
        <v>338</v>
      </c>
      <c r="I3915" t="s">
        <v>1037</v>
      </c>
      <c r="J3915" t="s">
        <v>18188</v>
      </c>
      <c r="K3915" t="s">
        <v>1039</v>
      </c>
      <c r="L3915">
        <v>40128</v>
      </c>
      <c r="M3915" t="s">
        <v>14527</v>
      </c>
      <c r="N3915" t="s">
        <v>14527</v>
      </c>
      <c r="O3915" t="s">
        <v>5719</v>
      </c>
      <c r="P3915">
        <v>2</v>
      </c>
      <c r="Q3915">
        <v>-16.300972999999999</v>
      </c>
      <c r="R3915">
        <v>-71.625311999999994</v>
      </c>
      <c r="S3915">
        <v>1</v>
      </c>
    </row>
    <row r="3916" spans="1:19" x14ac:dyDescent="0.25">
      <c r="A3916" t="s">
        <v>18183</v>
      </c>
      <c r="B3916" t="s">
        <v>18184</v>
      </c>
      <c r="C3916" t="s">
        <v>18191</v>
      </c>
      <c r="D3916" t="s">
        <v>18185</v>
      </c>
      <c r="E3916" t="s">
        <v>18192</v>
      </c>
      <c r="F3916" t="s">
        <v>1034</v>
      </c>
      <c r="G3916" t="s">
        <v>18187</v>
      </c>
      <c r="H3916" t="s">
        <v>1036</v>
      </c>
      <c r="I3916" t="s">
        <v>1037</v>
      </c>
      <c r="J3916" t="s">
        <v>18188</v>
      </c>
      <c r="K3916" t="s">
        <v>1039</v>
      </c>
      <c r="L3916">
        <v>40128</v>
      </c>
      <c r="M3916" t="s">
        <v>14527</v>
      </c>
      <c r="N3916" t="s">
        <v>14527</v>
      </c>
      <c r="O3916" t="s">
        <v>5719</v>
      </c>
      <c r="P3916">
        <v>3</v>
      </c>
      <c r="Q3916">
        <v>-16.300972999999999</v>
      </c>
      <c r="R3916">
        <v>-71.625311999999994</v>
      </c>
      <c r="S3916">
        <v>1</v>
      </c>
    </row>
    <row r="3917" spans="1:19" x14ac:dyDescent="0.25">
      <c r="A3917" t="s">
        <v>18193</v>
      </c>
      <c r="B3917" t="s">
        <v>18194</v>
      </c>
      <c r="C3917" t="s">
        <v>18194</v>
      </c>
      <c r="D3917" t="s">
        <v>18195</v>
      </c>
      <c r="E3917" t="s">
        <v>18196</v>
      </c>
      <c r="F3917" t="s">
        <v>1034</v>
      </c>
      <c r="G3917" t="s">
        <v>18197</v>
      </c>
      <c r="H3917" t="s">
        <v>341</v>
      </c>
      <c r="I3917" t="s">
        <v>1037</v>
      </c>
      <c r="J3917" t="s">
        <v>17771</v>
      </c>
      <c r="K3917" t="s">
        <v>1039</v>
      </c>
      <c r="L3917">
        <v>40123</v>
      </c>
      <c r="M3917" t="s">
        <v>14527</v>
      </c>
      <c r="N3917" t="s">
        <v>14527</v>
      </c>
      <c r="O3917" t="s">
        <v>17772</v>
      </c>
      <c r="P3917">
        <v>1</v>
      </c>
      <c r="Q3917">
        <v>-16.437799999999999</v>
      </c>
      <c r="R3917">
        <v>-71.598100000000002</v>
      </c>
      <c r="S3917">
        <v>1</v>
      </c>
    </row>
    <row r="3918" spans="1:19" x14ac:dyDescent="0.25">
      <c r="A3918" t="s">
        <v>18198</v>
      </c>
      <c r="B3918" t="s">
        <v>18199</v>
      </c>
      <c r="C3918" t="s">
        <v>18199</v>
      </c>
      <c r="D3918" t="s">
        <v>18200</v>
      </c>
      <c r="E3918" t="s">
        <v>18201</v>
      </c>
      <c r="F3918" t="s">
        <v>1034</v>
      </c>
      <c r="G3918" t="s">
        <v>18202</v>
      </c>
      <c r="H3918" t="s">
        <v>1036</v>
      </c>
      <c r="I3918" t="s">
        <v>1037</v>
      </c>
      <c r="J3918" t="s">
        <v>18202</v>
      </c>
      <c r="K3918" t="s">
        <v>1039</v>
      </c>
      <c r="L3918">
        <v>40103</v>
      </c>
      <c r="M3918" t="s">
        <v>14527</v>
      </c>
      <c r="N3918" t="s">
        <v>14527</v>
      </c>
      <c r="O3918" t="s">
        <v>17789</v>
      </c>
      <c r="P3918">
        <v>1</v>
      </c>
      <c r="Q3918">
        <v>-16.345050000000001</v>
      </c>
      <c r="R3918">
        <v>-71.55395</v>
      </c>
      <c r="S3918">
        <v>1</v>
      </c>
    </row>
    <row r="3919" spans="1:19" x14ac:dyDescent="0.25">
      <c r="A3919" t="s">
        <v>18203</v>
      </c>
      <c r="B3919" t="s">
        <v>18204</v>
      </c>
      <c r="C3919" t="s">
        <v>18204</v>
      </c>
      <c r="D3919" t="s">
        <v>18205</v>
      </c>
      <c r="E3919" t="s">
        <v>18206</v>
      </c>
      <c r="F3919" t="s">
        <v>1034</v>
      </c>
      <c r="G3919" t="s">
        <v>18207</v>
      </c>
      <c r="H3919" t="s">
        <v>1036</v>
      </c>
      <c r="I3919" t="s">
        <v>1037</v>
      </c>
      <c r="J3919" t="s">
        <v>18207</v>
      </c>
      <c r="K3919" t="s">
        <v>1039</v>
      </c>
      <c r="L3919">
        <v>40117</v>
      </c>
      <c r="M3919" t="s">
        <v>14527</v>
      </c>
      <c r="N3919" t="s">
        <v>14527</v>
      </c>
      <c r="O3919" t="s">
        <v>17731</v>
      </c>
      <c r="P3919">
        <v>1</v>
      </c>
      <c r="Q3919">
        <v>-16.417999999999999</v>
      </c>
      <c r="R3919">
        <v>-71.592699999999994</v>
      </c>
      <c r="S3919">
        <v>1</v>
      </c>
    </row>
    <row r="3920" spans="1:19" x14ac:dyDescent="0.25">
      <c r="A3920" t="s">
        <v>18208</v>
      </c>
      <c r="B3920" t="s">
        <v>18209</v>
      </c>
      <c r="C3920" t="s">
        <v>18209</v>
      </c>
      <c r="D3920" t="s">
        <v>18210</v>
      </c>
      <c r="E3920" t="s">
        <v>18211</v>
      </c>
      <c r="F3920" t="s">
        <v>1034</v>
      </c>
      <c r="G3920" t="s">
        <v>6685</v>
      </c>
      <c r="H3920" t="s">
        <v>341</v>
      </c>
      <c r="I3920" t="s">
        <v>1087</v>
      </c>
      <c r="K3920" t="s">
        <v>1039</v>
      </c>
      <c r="L3920">
        <v>40128</v>
      </c>
      <c r="M3920" t="s">
        <v>14527</v>
      </c>
      <c r="N3920" t="s">
        <v>14527</v>
      </c>
      <c r="O3920" t="s">
        <v>5719</v>
      </c>
      <c r="P3920">
        <v>1</v>
      </c>
      <c r="Q3920">
        <v>-16.310233</v>
      </c>
      <c r="R3920">
        <v>-71.614800000000002</v>
      </c>
      <c r="S3920">
        <v>1</v>
      </c>
    </row>
    <row r="3921" spans="1:19" x14ac:dyDescent="0.25">
      <c r="A3921" t="s">
        <v>18208</v>
      </c>
      <c r="B3921" t="s">
        <v>18209</v>
      </c>
      <c r="C3921" t="s">
        <v>18212</v>
      </c>
      <c r="D3921" t="s">
        <v>18210</v>
      </c>
      <c r="E3921" t="s">
        <v>18213</v>
      </c>
      <c r="F3921" t="s">
        <v>1034</v>
      </c>
      <c r="G3921" t="s">
        <v>6685</v>
      </c>
      <c r="H3921" t="s">
        <v>1036</v>
      </c>
      <c r="I3921" t="s">
        <v>1087</v>
      </c>
      <c r="K3921" t="s">
        <v>1039</v>
      </c>
      <c r="L3921">
        <v>40128</v>
      </c>
      <c r="M3921" t="s">
        <v>14527</v>
      </c>
      <c r="N3921" t="s">
        <v>14527</v>
      </c>
      <c r="O3921" t="s">
        <v>5719</v>
      </c>
      <c r="P3921">
        <v>2</v>
      </c>
      <c r="Q3921">
        <v>-16.310233</v>
      </c>
      <c r="R3921">
        <v>-71.614800000000002</v>
      </c>
      <c r="S3921">
        <v>1</v>
      </c>
    </row>
    <row r="3922" spans="1:19" x14ac:dyDescent="0.25">
      <c r="A3922" t="s">
        <v>18208</v>
      </c>
      <c r="B3922" t="s">
        <v>18209</v>
      </c>
      <c r="C3922" t="s">
        <v>18214</v>
      </c>
      <c r="D3922" t="s">
        <v>18210</v>
      </c>
      <c r="E3922" t="s">
        <v>18215</v>
      </c>
      <c r="F3922" t="s">
        <v>1034</v>
      </c>
      <c r="G3922" t="s">
        <v>6685</v>
      </c>
      <c r="H3922" t="s">
        <v>338</v>
      </c>
      <c r="I3922" t="s">
        <v>1087</v>
      </c>
      <c r="K3922" t="s">
        <v>1039</v>
      </c>
      <c r="L3922">
        <v>40128</v>
      </c>
      <c r="M3922" t="s">
        <v>14527</v>
      </c>
      <c r="N3922" t="s">
        <v>14527</v>
      </c>
      <c r="O3922" t="s">
        <v>5719</v>
      </c>
      <c r="P3922">
        <v>3</v>
      </c>
      <c r="Q3922">
        <v>-16.310233</v>
      </c>
      <c r="R3922">
        <v>-71.614800000000002</v>
      </c>
      <c r="S3922">
        <v>1</v>
      </c>
    </row>
    <row r="3923" spans="1:19" x14ac:dyDescent="0.25">
      <c r="A3923" t="s">
        <v>18216</v>
      </c>
      <c r="B3923" t="s">
        <v>18217</v>
      </c>
      <c r="C3923" t="s">
        <v>18217</v>
      </c>
      <c r="D3923" t="s">
        <v>18218</v>
      </c>
      <c r="E3923" t="s">
        <v>18219</v>
      </c>
      <c r="F3923" t="s">
        <v>1034</v>
      </c>
      <c r="G3923" t="s">
        <v>18220</v>
      </c>
      <c r="H3923" t="s">
        <v>341</v>
      </c>
      <c r="I3923" t="s">
        <v>1037</v>
      </c>
      <c r="J3923" t="s">
        <v>14847</v>
      </c>
      <c r="K3923" t="s">
        <v>1059</v>
      </c>
      <c r="L3923">
        <v>40511</v>
      </c>
      <c r="M3923" t="s">
        <v>14527</v>
      </c>
      <c r="N3923" t="s">
        <v>14712</v>
      </c>
      <c r="O3923" t="s">
        <v>17897</v>
      </c>
      <c r="P3923">
        <v>1</v>
      </c>
      <c r="Q3923">
        <v>-16.019939999999998</v>
      </c>
      <c r="R3923">
        <v>-71.930030000000002</v>
      </c>
      <c r="S3923">
        <v>1</v>
      </c>
    </row>
    <row r="3924" spans="1:19" x14ac:dyDescent="0.25">
      <c r="A3924" t="s">
        <v>18216</v>
      </c>
      <c r="B3924" t="s">
        <v>18217</v>
      </c>
      <c r="C3924" t="s">
        <v>18221</v>
      </c>
      <c r="D3924" t="s">
        <v>18218</v>
      </c>
      <c r="E3924" t="s">
        <v>18222</v>
      </c>
      <c r="F3924" t="s">
        <v>1034</v>
      </c>
      <c r="G3924" t="s">
        <v>18220</v>
      </c>
      <c r="H3924" t="s">
        <v>338</v>
      </c>
      <c r="I3924" t="s">
        <v>1037</v>
      </c>
      <c r="J3924" t="s">
        <v>14847</v>
      </c>
      <c r="K3924" t="s">
        <v>1059</v>
      </c>
      <c r="L3924">
        <v>40511</v>
      </c>
      <c r="M3924" t="s">
        <v>14527</v>
      </c>
      <c r="N3924" t="s">
        <v>14712</v>
      </c>
      <c r="O3924" t="s">
        <v>17897</v>
      </c>
      <c r="P3924">
        <v>2</v>
      </c>
      <c r="Q3924">
        <v>-16.019939999999998</v>
      </c>
      <c r="R3924">
        <v>-71.930030000000002</v>
      </c>
      <c r="S3924">
        <v>1</v>
      </c>
    </row>
    <row r="3925" spans="1:19" x14ac:dyDescent="0.25">
      <c r="A3925" t="s">
        <v>18216</v>
      </c>
      <c r="B3925" t="s">
        <v>18217</v>
      </c>
      <c r="C3925" t="s">
        <v>18223</v>
      </c>
      <c r="D3925" t="s">
        <v>18218</v>
      </c>
      <c r="E3925" t="s">
        <v>18224</v>
      </c>
      <c r="F3925" t="s">
        <v>1034</v>
      </c>
      <c r="G3925" t="s">
        <v>18220</v>
      </c>
      <c r="H3925" t="s">
        <v>1036</v>
      </c>
      <c r="I3925" t="s">
        <v>1037</v>
      </c>
      <c r="J3925" t="s">
        <v>14847</v>
      </c>
      <c r="K3925" t="s">
        <v>1059</v>
      </c>
      <c r="L3925">
        <v>40511</v>
      </c>
      <c r="M3925" t="s">
        <v>14527</v>
      </c>
      <c r="N3925" t="s">
        <v>14712</v>
      </c>
      <c r="O3925" t="s">
        <v>17897</v>
      </c>
      <c r="P3925">
        <v>3</v>
      </c>
      <c r="Q3925">
        <v>-16.019939999999998</v>
      </c>
      <c r="R3925">
        <v>-71.930030000000002</v>
      </c>
      <c r="S3925">
        <v>1</v>
      </c>
    </row>
    <row r="3926" spans="1:19" x14ac:dyDescent="0.25">
      <c r="A3926" t="s">
        <v>18225</v>
      </c>
      <c r="B3926" t="s">
        <v>18226</v>
      </c>
      <c r="C3926" t="s">
        <v>18226</v>
      </c>
      <c r="D3926" t="s">
        <v>18227</v>
      </c>
      <c r="E3926" t="s">
        <v>18228</v>
      </c>
      <c r="F3926" t="s">
        <v>1034</v>
      </c>
      <c r="G3926" t="s">
        <v>18229</v>
      </c>
      <c r="H3926" t="s">
        <v>1036</v>
      </c>
      <c r="I3926" t="s">
        <v>1087</v>
      </c>
      <c r="K3926" t="s">
        <v>1039</v>
      </c>
      <c r="L3926">
        <v>40104</v>
      </c>
      <c r="M3926" t="s">
        <v>14527</v>
      </c>
      <c r="N3926" t="s">
        <v>14527</v>
      </c>
      <c r="O3926" t="s">
        <v>17751</v>
      </c>
      <c r="P3926">
        <v>1</v>
      </c>
      <c r="Q3926">
        <v>-16.393519999999999</v>
      </c>
      <c r="R3926">
        <v>-71.567359999999994</v>
      </c>
      <c r="S3926">
        <v>1</v>
      </c>
    </row>
    <row r="3927" spans="1:19" x14ac:dyDescent="0.25">
      <c r="A3927" t="s">
        <v>18225</v>
      </c>
      <c r="B3927" t="s">
        <v>18226</v>
      </c>
      <c r="C3927" t="s">
        <v>18230</v>
      </c>
      <c r="D3927" t="s">
        <v>18227</v>
      </c>
      <c r="E3927" t="s">
        <v>18231</v>
      </c>
      <c r="F3927" t="s">
        <v>1034</v>
      </c>
      <c r="G3927" t="s">
        <v>18229</v>
      </c>
      <c r="H3927" t="s">
        <v>341</v>
      </c>
      <c r="I3927" t="s">
        <v>1087</v>
      </c>
      <c r="K3927" t="s">
        <v>1039</v>
      </c>
      <c r="L3927">
        <v>40104</v>
      </c>
      <c r="M3927" t="s">
        <v>14527</v>
      </c>
      <c r="N3927" t="s">
        <v>14527</v>
      </c>
      <c r="O3927" t="s">
        <v>17751</v>
      </c>
      <c r="P3927">
        <v>2</v>
      </c>
      <c r="Q3927">
        <v>-16.393519999999999</v>
      </c>
      <c r="R3927">
        <v>-71.567359999999994</v>
      </c>
      <c r="S3927">
        <v>1</v>
      </c>
    </row>
    <row r="3928" spans="1:19" x14ac:dyDescent="0.25">
      <c r="A3928" t="s">
        <v>18225</v>
      </c>
      <c r="B3928" t="s">
        <v>18226</v>
      </c>
      <c r="C3928" t="s">
        <v>18232</v>
      </c>
      <c r="D3928" t="s">
        <v>18227</v>
      </c>
      <c r="E3928" t="s">
        <v>18233</v>
      </c>
      <c r="F3928" t="s">
        <v>1034</v>
      </c>
      <c r="G3928" t="s">
        <v>18229</v>
      </c>
      <c r="H3928" t="s">
        <v>338</v>
      </c>
      <c r="I3928" t="s">
        <v>1087</v>
      </c>
      <c r="K3928" t="s">
        <v>1039</v>
      </c>
      <c r="L3928">
        <v>40104</v>
      </c>
      <c r="M3928" t="s">
        <v>14527</v>
      </c>
      <c r="N3928" t="s">
        <v>14527</v>
      </c>
      <c r="O3928" t="s">
        <v>17751</v>
      </c>
      <c r="P3928">
        <v>3</v>
      </c>
      <c r="Q3928">
        <v>-16.393519999999999</v>
      </c>
      <c r="R3928">
        <v>-71.567359999999994</v>
      </c>
      <c r="S3928">
        <v>1</v>
      </c>
    </row>
    <row r="3929" spans="1:19" x14ac:dyDescent="0.25">
      <c r="A3929" t="s">
        <v>18234</v>
      </c>
      <c r="B3929" t="s">
        <v>18235</v>
      </c>
      <c r="C3929" t="s">
        <v>18235</v>
      </c>
      <c r="D3929" t="s">
        <v>18236</v>
      </c>
      <c r="E3929" t="s">
        <v>18237</v>
      </c>
      <c r="F3929" t="s">
        <v>1034</v>
      </c>
      <c r="G3929" t="s">
        <v>18238</v>
      </c>
      <c r="H3929" t="s">
        <v>2250</v>
      </c>
      <c r="I3929" t="s">
        <v>1037</v>
      </c>
      <c r="K3929" t="s">
        <v>1039</v>
      </c>
      <c r="L3929">
        <v>40101</v>
      </c>
      <c r="M3929" t="s">
        <v>14527</v>
      </c>
      <c r="N3929" t="s">
        <v>14527</v>
      </c>
      <c r="O3929" t="s">
        <v>14527</v>
      </c>
      <c r="P3929">
        <v>1</v>
      </c>
      <c r="Q3929">
        <v>-16.391359999999999</v>
      </c>
      <c r="R3929">
        <v>-71.531630000000007</v>
      </c>
      <c r="S3929">
        <v>1</v>
      </c>
    </row>
    <row r="3930" spans="1:19" x14ac:dyDescent="0.25">
      <c r="A3930" t="s">
        <v>18239</v>
      </c>
      <c r="B3930" t="s">
        <v>18240</v>
      </c>
      <c r="C3930" t="s">
        <v>18240</v>
      </c>
      <c r="D3930" t="s">
        <v>18241</v>
      </c>
      <c r="E3930" t="s">
        <v>18242</v>
      </c>
      <c r="F3930" t="s">
        <v>1034</v>
      </c>
      <c r="G3930" t="s">
        <v>18243</v>
      </c>
      <c r="H3930" t="s">
        <v>1036</v>
      </c>
      <c r="I3930" t="s">
        <v>1037</v>
      </c>
      <c r="K3930" t="s">
        <v>1059</v>
      </c>
      <c r="L3930">
        <v>40128</v>
      </c>
      <c r="M3930" t="s">
        <v>14527</v>
      </c>
      <c r="N3930" t="s">
        <v>14527</v>
      </c>
      <c r="O3930" t="s">
        <v>5719</v>
      </c>
      <c r="P3930">
        <v>1</v>
      </c>
      <c r="Q3930">
        <v>-16.250889999999998</v>
      </c>
      <c r="R3930">
        <v>-71.682822999999999</v>
      </c>
      <c r="S3930">
        <v>1</v>
      </c>
    </row>
    <row r="3931" spans="1:19" x14ac:dyDescent="0.25">
      <c r="A3931" t="s">
        <v>18244</v>
      </c>
      <c r="B3931" t="s">
        <v>18245</v>
      </c>
      <c r="C3931" t="s">
        <v>18245</v>
      </c>
      <c r="D3931" t="s">
        <v>18246</v>
      </c>
      <c r="E3931" t="s">
        <v>18247</v>
      </c>
      <c r="F3931" t="s">
        <v>1034</v>
      </c>
      <c r="G3931" t="s">
        <v>18248</v>
      </c>
      <c r="H3931" t="s">
        <v>1036</v>
      </c>
      <c r="I3931" t="s">
        <v>1037</v>
      </c>
      <c r="K3931" t="s">
        <v>1039</v>
      </c>
      <c r="L3931">
        <v>40104</v>
      </c>
      <c r="M3931" t="s">
        <v>14527</v>
      </c>
      <c r="N3931" t="s">
        <v>14527</v>
      </c>
      <c r="O3931" t="s">
        <v>17751</v>
      </c>
      <c r="P3931">
        <v>1</v>
      </c>
      <c r="Q3931">
        <v>-16.33755</v>
      </c>
      <c r="R3931">
        <v>-71.59</v>
      </c>
      <c r="S3931">
        <v>1</v>
      </c>
    </row>
    <row r="3932" spans="1:19" x14ac:dyDescent="0.25">
      <c r="A3932" t="s">
        <v>18249</v>
      </c>
      <c r="B3932" t="s">
        <v>18250</v>
      </c>
      <c r="C3932" t="s">
        <v>18250</v>
      </c>
      <c r="E3932" t="s">
        <v>18251</v>
      </c>
      <c r="F3932" t="s">
        <v>1034</v>
      </c>
      <c r="G3932" t="s">
        <v>5080</v>
      </c>
      <c r="H3932" t="s">
        <v>1036</v>
      </c>
      <c r="I3932" t="s">
        <v>1087</v>
      </c>
      <c r="J3932" t="s">
        <v>17926</v>
      </c>
      <c r="K3932" t="s">
        <v>1039</v>
      </c>
      <c r="L3932">
        <v>40104</v>
      </c>
      <c r="M3932" t="s">
        <v>14527</v>
      </c>
      <c r="N3932" t="s">
        <v>14527</v>
      </c>
      <c r="O3932" t="s">
        <v>17751</v>
      </c>
      <c r="P3932">
        <v>1</v>
      </c>
      <c r="Q3932">
        <v>-16.325900000000001</v>
      </c>
      <c r="R3932">
        <v>-71.548699999999997</v>
      </c>
      <c r="S3932">
        <v>1</v>
      </c>
    </row>
    <row r="3933" spans="1:19" x14ac:dyDescent="0.25">
      <c r="A3933" t="s">
        <v>18249</v>
      </c>
      <c r="B3933" t="s">
        <v>18250</v>
      </c>
      <c r="C3933" t="s">
        <v>18252</v>
      </c>
      <c r="E3933" t="s">
        <v>18253</v>
      </c>
      <c r="F3933" t="s">
        <v>1034</v>
      </c>
      <c r="G3933" t="s">
        <v>5080</v>
      </c>
      <c r="H3933" t="s">
        <v>341</v>
      </c>
      <c r="I3933" t="s">
        <v>1087</v>
      </c>
      <c r="J3933" t="s">
        <v>17926</v>
      </c>
      <c r="K3933" t="s">
        <v>1039</v>
      </c>
      <c r="L3933">
        <v>40104</v>
      </c>
      <c r="M3933" t="s">
        <v>14527</v>
      </c>
      <c r="N3933" t="s">
        <v>14527</v>
      </c>
      <c r="O3933" t="s">
        <v>17751</v>
      </c>
      <c r="P3933">
        <v>2</v>
      </c>
      <c r="Q3933">
        <v>-16.325900000000001</v>
      </c>
      <c r="R3933">
        <v>-71.548699999999997</v>
      </c>
      <c r="S3933">
        <v>1</v>
      </c>
    </row>
    <row r="3934" spans="1:19" x14ac:dyDescent="0.25">
      <c r="A3934" t="s">
        <v>18249</v>
      </c>
      <c r="B3934" t="s">
        <v>18250</v>
      </c>
      <c r="C3934" t="s">
        <v>18254</v>
      </c>
      <c r="E3934" t="s">
        <v>18255</v>
      </c>
      <c r="F3934" t="s">
        <v>1034</v>
      </c>
      <c r="G3934" t="s">
        <v>5080</v>
      </c>
      <c r="H3934" t="s">
        <v>338</v>
      </c>
      <c r="I3934" t="s">
        <v>1087</v>
      </c>
      <c r="J3934" t="s">
        <v>17926</v>
      </c>
      <c r="K3934" t="s">
        <v>1039</v>
      </c>
      <c r="L3934">
        <v>40104</v>
      </c>
      <c r="M3934" t="s">
        <v>14527</v>
      </c>
      <c r="N3934" t="s">
        <v>14527</v>
      </c>
      <c r="O3934" t="s">
        <v>17751</v>
      </c>
      <c r="P3934">
        <v>3</v>
      </c>
      <c r="Q3934">
        <v>-16.325900000000001</v>
      </c>
      <c r="R3934">
        <v>-71.548699999999997</v>
      </c>
      <c r="S3934">
        <v>1</v>
      </c>
    </row>
    <row r="3935" spans="1:19" x14ac:dyDescent="0.25">
      <c r="A3935" t="s">
        <v>18256</v>
      </c>
      <c r="B3935" t="s">
        <v>18257</v>
      </c>
      <c r="C3935" t="s">
        <v>18257</v>
      </c>
      <c r="D3935" t="s">
        <v>18258</v>
      </c>
      <c r="E3935" t="s">
        <v>18259</v>
      </c>
      <c r="F3935" t="s">
        <v>1034</v>
      </c>
      <c r="G3935" t="s">
        <v>2233</v>
      </c>
      <c r="H3935" t="s">
        <v>1036</v>
      </c>
      <c r="I3935" t="s">
        <v>1037</v>
      </c>
      <c r="J3935" t="s">
        <v>2233</v>
      </c>
      <c r="K3935" t="s">
        <v>1039</v>
      </c>
      <c r="L3935">
        <v>40103</v>
      </c>
      <c r="M3935" t="s">
        <v>14527</v>
      </c>
      <c r="N3935" t="s">
        <v>14527</v>
      </c>
      <c r="O3935" t="s">
        <v>17789</v>
      </c>
      <c r="P3935">
        <v>1</v>
      </c>
      <c r="Q3935">
        <v>-16.350239999999999</v>
      </c>
      <c r="R3935">
        <v>-71.550650000000005</v>
      </c>
      <c r="S3935">
        <v>1</v>
      </c>
    </row>
    <row r="3936" spans="1:19" x14ac:dyDescent="0.25">
      <c r="A3936" t="s">
        <v>18260</v>
      </c>
      <c r="B3936" t="s">
        <v>18261</v>
      </c>
      <c r="C3936" t="s">
        <v>18261</v>
      </c>
      <c r="D3936" t="s">
        <v>18262</v>
      </c>
      <c r="E3936" t="s">
        <v>18263</v>
      </c>
      <c r="F3936" t="s">
        <v>1034</v>
      </c>
      <c r="G3936" t="s">
        <v>18264</v>
      </c>
      <c r="H3936" t="s">
        <v>1036</v>
      </c>
      <c r="I3936" t="s">
        <v>1037</v>
      </c>
      <c r="J3936" t="s">
        <v>18265</v>
      </c>
      <c r="K3936" t="s">
        <v>1039</v>
      </c>
      <c r="L3936">
        <v>40103</v>
      </c>
      <c r="M3936" t="s">
        <v>14527</v>
      </c>
      <c r="N3936" t="s">
        <v>14527</v>
      </c>
      <c r="O3936" t="s">
        <v>17789</v>
      </c>
      <c r="P3936">
        <v>1</v>
      </c>
      <c r="Q3936">
        <v>-16.347850000000001</v>
      </c>
      <c r="R3936">
        <v>-71.548310000000001</v>
      </c>
      <c r="S3936">
        <v>1</v>
      </c>
    </row>
    <row r="3937" spans="1:19" x14ac:dyDescent="0.25">
      <c r="A3937" t="s">
        <v>18266</v>
      </c>
      <c r="B3937" t="s">
        <v>18267</v>
      </c>
      <c r="C3937" t="s">
        <v>18267</v>
      </c>
      <c r="D3937" t="s">
        <v>18268</v>
      </c>
      <c r="E3937" t="s">
        <v>18269</v>
      </c>
      <c r="F3937" t="s">
        <v>1034</v>
      </c>
      <c r="G3937" t="s">
        <v>18270</v>
      </c>
      <c r="H3937" t="s">
        <v>1036</v>
      </c>
      <c r="I3937" t="s">
        <v>1087</v>
      </c>
      <c r="J3937" t="s">
        <v>18270</v>
      </c>
      <c r="K3937" t="s">
        <v>1039</v>
      </c>
      <c r="L3937">
        <v>40104</v>
      </c>
      <c r="M3937" t="s">
        <v>14527</v>
      </c>
      <c r="N3937" t="s">
        <v>14527</v>
      </c>
      <c r="O3937" t="s">
        <v>17751</v>
      </c>
      <c r="P3937">
        <v>1</v>
      </c>
      <c r="Q3937">
        <v>-16.326816999999998</v>
      </c>
      <c r="R3937">
        <v>-71.549976999999998</v>
      </c>
      <c r="S3937">
        <v>1</v>
      </c>
    </row>
    <row r="3938" spans="1:19" x14ac:dyDescent="0.25">
      <c r="A3938" t="s">
        <v>18266</v>
      </c>
      <c r="B3938" t="s">
        <v>18267</v>
      </c>
      <c r="C3938" t="s">
        <v>18271</v>
      </c>
      <c r="D3938" t="s">
        <v>18268</v>
      </c>
      <c r="E3938" t="s">
        <v>18272</v>
      </c>
      <c r="F3938" t="s">
        <v>1034</v>
      </c>
      <c r="G3938" t="s">
        <v>18270</v>
      </c>
      <c r="H3938" t="s">
        <v>338</v>
      </c>
      <c r="I3938" t="s">
        <v>1087</v>
      </c>
      <c r="J3938" t="s">
        <v>18270</v>
      </c>
      <c r="K3938" t="s">
        <v>1039</v>
      </c>
      <c r="L3938">
        <v>40104</v>
      </c>
      <c r="M3938" t="s">
        <v>14527</v>
      </c>
      <c r="N3938" t="s">
        <v>14527</v>
      </c>
      <c r="O3938" t="s">
        <v>17751</v>
      </c>
      <c r="P3938">
        <v>2</v>
      </c>
      <c r="Q3938">
        <v>-16.326816999999998</v>
      </c>
      <c r="R3938">
        <v>-71.549976999999998</v>
      </c>
      <c r="S3938">
        <v>1</v>
      </c>
    </row>
    <row r="3939" spans="1:19" x14ac:dyDescent="0.25">
      <c r="A3939" t="s">
        <v>18266</v>
      </c>
      <c r="B3939" t="s">
        <v>18267</v>
      </c>
      <c r="C3939" t="s">
        <v>18273</v>
      </c>
      <c r="D3939" t="s">
        <v>18268</v>
      </c>
      <c r="E3939" t="s">
        <v>18274</v>
      </c>
      <c r="F3939" t="s">
        <v>1034</v>
      </c>
      <c r="G3939" t="s">
        <v>18270</v>
      </c>
      <c r="H3939" t="s">
        <v>341</v>
      </c>
      <c r="I3939" t="s">
        <v>1087</v>
      </c>
      <c r="J3939" t="s">
        <v>18270</v>
      </c>
      <c r="K3939" t="s">
        <v>1039</v>
      </c>
      <c r="L3939">
        <v>40104</v>
      </c>
      <c r="M3939" t="s">
        <v>14527</v>
      </c>
      <c r="N3939" t="s">
        <v>14527</v>
      </c>
      <c r="O3939" t="s">
        <v>17751</v>
      </c>
      <c r="P3939">
        <v>3</v>
      </c>
      <c r="Q3939">
        <v>-16.326816999999998</v>
      </c>
      <c r="R3939">
        <v>-71.549976999999998</v>
      </c>
      <c r="S3939">
        <v>1</v>
      </c>
    </row>
    <row r="3940" spans="1:19" x14ac:dyDescent="0.25">
      <c r="A3940" t="s">
        <v>18275</v>
      </c>
      <c r="B3940" t="s">
        <v>18276</v>
      </c>
      <c r="C3940" t="s">
        <v>18276</v>
      </c>
      <c r="D3940" t="s">
        <v>18277</v>
      </c>
      <c r="E3940" t="s">
        <v>18278</v>
      </c>
      <c r="F3940" t="s">
        <v>1034</v>
      </c>
      <c r="G3940" t="s">
        <v>3528</v>
      </c>
      <c r="H3940" t="s">
        <v>1036</v>
      </c>
      <c r="I3940" t="s">
        <v>1037</v>
      </c>
      <c r="J3940" t="s">
        <v>3528</v>
      </c>
      <c r="K3940" t="s">
        <v>1039</v>
      </c>
      <c r="L3940">
        <v>40103</v>
      </c>
      <c r="M3940" t="s">
        <v>14527</v>
      </c>
      <c r="N3940" t="s">
        <v>14527</v>
      </c>
      <c r="O3940" t="s">
        <v>17789</v>
      </c>
      <c r="P3940">
        <v>1</v>
      </c>
      <c r="Q3940">
        <v>-16.3447</v>
      </c>
      <c r="R3940">
        <v>-71.549030000000002</v>
      </c>
      <c r="S3940">
        <v>1</v>
      </c>
    </row>
    <row r="3941" spans="1:19" x14ac:dyDescent="0.25">
      <c r="A3941" t="s">
        <v>18279</v>
      </c>
      <c r="B3941" t="s">
        <v>18280</v>
      </c>
      <c r="C3941" t="s">
        <v>18280</v>
      </c>
      <c r="D3941" t="s">
        <v>18281</v>
      </c>
      <c r="E3941" t="s">
        <v>18282</v>
      </c>
      <c r="F3941" t="s">
        <v>1034</v>
      </c>
      <c r="G3941" t="s">
        <v>18283</v>
      </c>
      <c r="H3941" t="s">
        <v>1036</v>
      </c>
      <c r="I3941" t="s">
        <v>1037</v>
      </c>
      <c r="J3941" t="s">
        <v>17955</v>
      </c>
      <c r="K3941" t="s">
        <v>1039</v>
      </c>
      <c r="L3941">
        <v>40103</v>
      </c>
      <c r="M3941" t="s">
        <v>14527</v>
      </c>
      <c r="N3941" t="s">
        <v>14527</v>
      </c>
      <c r="O3941" t="s">
        <v>17789</v>
      </c>
      <c r="P3941">
        <v>1</v>
      </c>
      <c r="Q3941">
        <v>-16.357500000000002</v>
      </c>
      <c r="R3941">
        <v>-71.546899999999994</v>
      </c>
      <c r="S3941">
        <v>1</v>
      </c>
    </row>
    <row r="3942" spans="1:19" x14ac:dyDescent="0.25">
      <c r="A3942" t="s">
        <v>18284</v>
      </c>
      <c r="B3942" t="s">
        <v>18285</v>
      </c>
      <c r="C3942" t="s">
        <v>18285</v>
      </c>
      <c r="D3942" t="s">
        <v>18286</v>
      </c>
      <c r="E3942" t="s">
        <v>18287</v>
      </c>
      <c r="F3942" t="s">
        <v>1034</v>
      </c>
      <c r="G3942" t="s">
        <v>18288</v>
      </c>
      <c r="H3942" t="s">
        <v>1036</v>
      </c>
      <c r="I3942" t="s">
        <v>1037</v>
      </c>
      <c r="J3942" t="s">
        <v>18288</v>
      </c>
      <c r="K3942" t="s">
        <v>1039</v>
      </c>
      <c r="L3942">
        <v>40117</v>
      </c>
      <c r="M3942" t="s">
        <v>14527</v>
      </c>
      <c r="N3942" t="s">
        <v>14527</v>
      </c>
      <c r="O3942" t="s">
        <v>17731</v>
      </c>
      <c r="P3942">
        <v>1</v>
      </c>
      <c r="Q3942">
        <v>-16.41412</v>
      </c>
      <c r="R3942">
        <v>-71.594949999999997</v>
      </c>
      <c r="S3942">
        <v>1</v>
      </c>
    </row>
    <row r="3943" spans="1:19" x14ac:dyDescent="0.25">
      <c r="A3943" t="s">
        <v>18289</v>
      </c>
      <c r="B3943" t="s">
        <v>18290</v>
      </c>
      <c r="C3943" t="s">
        <v>18290</v>
      </c>
      <c r="E3943" t="s">
        <v>18291</v>
      </c>
      <c r="F3943" t="s">
        <v>1034</v>
      </c>
      <c r="G3943" t="s">
        <v>18292</v>
      </c>
      <c r="H3943" t="s">
        <v>1036</v>
      </c>
      <c r="I3943" t="s">
        <v>1087</v>
      </c>
      <c r="J3943" t="s">
        <v>15123</v>
      </c>
      <c r="K3943" t="s">
        <v>1039</v>
      </c>
      <c r="L3943">
        <v>40103</v>
      </c>
      <c r="M3943" t="s">
        <v>14527</v>
      </c>
      <c r="N3943" t="s">
        <v>14527</v>
      </c>
      <c r="O3943" t="s">
        <v>17789</v>
      </c>
      <c r="P3943">
        <v>1</v>
      </c>
      <c r="Q3943">
        <v>-16.33344</v>
      </c>
      <c r="R3943">
        <v>-71.544150000000002</v>
      </c>
      <c r="S3943">
        <v>1</v>
      </c>
    </row>
    <row r="3944" spans="1:19" x14ac:dyDescent="0.25">
      <c r="A3944" t="s">
        <v>18289</v>
      </c>
      <c r="B3944" t="s">
        <v>18290</v>
      </c>
      <c r="C3944" t="s">
        <v>18293</v>
      </c>
      <c r="E3944" t="s">
        <v>18294</v>
      </c>
      <c r="F3944" t="s">
        <v>1034</v>
      </c>
      <c r="G3944" t="s">
        <v>18292</v>
      </c>
      <c r="H3944" t="s">
        <v>338</v>
      </c>
      <c r="I3944" t="s">
        <v>1087</v>
      </c>
      <c r="J3944" t="s">
        <v>15123</v>
      </c>
      <c r="K3944" t="s">
        <v>1039</v>
      </c>
      <c r="L3944">
        <v>40103</v>
      </c>
      <c r="M3944" t="s">
        <v>14527</v>
      </c>
      <c r="N3944" t="s">
        <v>14527</v>
      </c>
      <c r="O3944" t="s">
        <v>17789</v>
      </c>
      <c r="P3944">
        <v>2</v>
      </c>
      <c r="Q3944">
        <v>-16.33344</v>
      </c>
      <c r="R3944">
        <v>-71.544150000000002</v>
      </c>
      <c r="S3944">
        <v>1</v>
      </c>
    </row>
    <row r="3945" spans="1:19" x14ac:dyDescent="0.25">
      <c r="A3945" t="s">
        <v>18295</v>
      </c>
      <c r="B3945" t="s">
        <v>18296</v>
      </c>
      <c r="C3945" t="s">
        <v>18296</v>
      </c>
      <c r="D3945" t="s">
        <v>18297</v>
      </c>
      <c r="E3945" t="s">
        <v>18298</v>
      </c>
      <c r="F3945" t="s">
        <v>1034</v>
      </c>
      <c r="G3945" t="s">
        <v>18299</v>
      </c>
      <c r="H3945" t="s">
        <v>341</v>
      </c>
      <c r="I3945" t="s">
        <v>1037</v>
      </c>
      <c r="J3945" t="s">
        <v>2233</v>
      </c>
      <c r="K3945" t="s">
        <v>1039</v>
      </c>
      <c r="L3945">
        <v>40103</v>
      </c>
      <c r="M3945" t="s">
        <v>14527</v>
      </c>
      <c r="N3945" t="s">
        <v>14527</v>
      </c>
      <c r="O3945" t="s">
        <v>17789</v>
      </c>
      <c r="P3945">
        <v>1</v>
      </c>
      <c r="Q3945">
        <v>-16.353010000000001</v>
      </c>
      <c r="R3945">
        <v>-71.55</v>
      </c>
      <c r="S3945">
        <v>1</v>
      </c>
    </row>
    <row r="3946" spans="1:19" x14ac:dyDescent="0.25">
      <c r="A3946" t="s">
        <v>18295</v>
      </c>
      <c r="B3946" t="s">
        <v>18296</v>
      </c>
      <c r="C3946" t="s">
        <v>18300</v>
      </c>
      <c r="D3946" t="s">
        <v>18297</v>
      </c>
      <c r="E3946" t="s">
        <v>18301</v>
      </c>
      <c r="F3946" t="s">
        <v>1034</v>
      </c>
      <c r="G3946" t="s">
        <v>18299</v>
      </c>
      <c r="H3946" t="s">
        <v>338</v>
      </c>
      <c r="I3946" t="s">
        <v>1037</v>
      </c>
      <c r="J3946" t="s">
        <v>2233</v>
      </c>
      <c r="K3946" t="s">
        <v>1039</v>
      </c>
      <c r="L3946">
        <v>40103</v>
      </c>
      <c r="M3946" t="s">
        <v>14527</v>
      </c>
      <c r="N3946" t="s">
        <v>14527</v>
      </c>
      <c r="O3946" t="s">
        <v>17789</v>
      </c>
      <c r="P3946">
        <v>2</v>
      </c>
      <c r="Q3946">
        <v>-16.353010000000001</v>
      </c>
      <c r="R3946">
        <v>-71.55</v>
      </c>
      <c r="S3946">
        <v>1</v>
      </c>
    </row>
    <row r="3947" spans="1:19" x14ac:dyDescent="0.25">
      <c r="A3947" t="s">
        <v>18302</v>
      </c>
      <c r="B3947" t="s">
        <v>18303</v>
      </c>
      <c r="C3947" t="s">
        <v>18303</v>
      </c>
      <c r="D3947" t="s">
        <v>18304</v>
      </c>
      <c r="E3947" t="s">
        <v>18305</v>
      </c>
      <c r="F3947" t="s">
        <v>1034</v>
      </c>
      <c r="G3947" t="s">
        <v>18306</v>
      </c>
      <c r="H3947" t="s">
        <v>341</v>
      </c>
      <c r="I3947" t="s">
        <v>1037</v>
      </c>
      <c r="J3947" t="s">
        <v>18137</v>
      </c>
      <c r="K3947" t="s">
        <v>1039</v>
      </c>
      <c r="L3947">
        <v>40103</v>
      </c>
      <c r="M3947" t="s">
        <v>14527</v>
      </c>
      <c r="N3947" t="s">
        <v>14527</v>
      </c>
      <c r="O3947" t="s">
        <v>17789</v>
      </c>
      <c r="P3947">
        <v>1</v>
      </c>
      <c r="Q3947">
        <v>-16.348310000000001</v>
      </c>
      <c r="R3947">
        <v>-71.552269999999993</v>
      </c>
      <c r="S3947">
        <v>1</v>
      </c>
    </row>
    <row r="3948" spans="1:19" x14ac:dyDescent="0.25">
      <c r="A3948" t="s">
        <v>18302</v>
      </c>
      <c r="B3948" t="s">
        <v>18303</v>
      </c>
      <c r="C3948" t="s">
        <v>18307</v>
      </c>
      <c r="D3948" t="s">
        <v>18304</v>
      </c>
      <c r="E3948" t="s">
        <v>18308</v>
      </c>
      <c r="F3948" t="s">
        <v>1034</v>
      </c>
      <c r="G3948" t="s">
        <v>18306</v>
      </c>
      <c r="H3948" t="s">
        <v>1036</v>
      </c>
      <c r="I3948" t="s">
        <v>1037</v>
      </c>
      <c r="J3948" t="s">
        <v>18137</v>
      </c>
      <c r="K3948" t="s">
        <v>1039</v>
      </c>
      <c r="L3948">
        <v>40103</v>
      </c>
      <c r="M3948" t="s">
        <v>14527</v>
      </c>
      <c r="N3948" t="s">
        <v>14527</v>
      </c>
      <c r="O3948" t="s">
        <v>17789</v>
      </c>
      <c r="P3948">
        <v>2</v>
      </c>
      <c r="Q3948">
        <v>-16.348310000000001</v>
      </c>
      <c r="R3948">
        <v>-71.552269999999993</v>
      </c>
      <c r="S3948">
        <v>1</v>
      </c>
    </row>
    <row r="3949" spans="1:19" x14ac:dyDescent="0.25">
      <c r="A3949" t="s">
        <v>18302</v>
      </c>
      <c r="B3949" t="s">
        <v>18303</v>
      </c>
      <c r="C3949" t="s">
        <v>18309</v>
      </c>
      <c r="D3949" t="s">
        <v>18304</v>
      </c>
      <c r="E3949" t="s">
        <v>18310</v>
      </c>
      <c r="F3949" t="s">
        <v>1034</v>
      </c>
      <c r="G3949" t="s">
        <v>18306</v>
      </c>
      <c r="H3949" t="s">
        <v>338</v>
      </c>
      <c r="I3949" t="s">
        <v>1037</v>
      </c>
      <c r="J3949" t="s">
        <v>18137</v>
      </c>
      <c r="K3949" t="s">
        <v>1039</v>
      </c>
      <c r="L3949">
        <v>40103</v>
      </c>
      <c r="M3949" t="s">
        <v>14527</v>
      </c>
      <c r="N3949" t="s">
        <v>14527</v>
      </c>
      <c r="O3949" t="s">
        <v>17789</v>
      </c>
      <c r="P3949">
        <v>3</v>
      </c>
      <c r="Q3949">
        <v>-16.348310000000001</v>
      </c>
      <c r="R3949">
        <v>-71.552269999999993</v>
      </c>
      <c r="S3949">
        <v>1</v>
      </c>
    </row>
    <row r="3950" spans="1:19" x14ac:dyDescent="0.25">
      <c r="A3950" t="s">
        <v>18311</v>
      </c>
      <c r="B3950" t="s">
        <v>18312</v>
      </c>
      <c r="C3950" t="s">
        <v>18312</v>
      </c>
      <c r="E3950" t="s">
        <v>18313</v>
      </c>
      <c r="F3950" t="s">
        <v>1034</v>
      </c>
      <c r="G3950" t="s">
        <v>18314</v>
      </c>
      <c r="H3950" t="s">
        <v>341</v>
      </c>
      <c r="I3950" t="s">
        <v>1087</v>
      </c>
      <c r="J3950" t="s">
        <v>15123</v>
      </c>
      <c r="K3950" t="s">
        <v>1039</v>
      </c>
      <c r="L3950">
        <v>40103</v>
      </c>
      <c r="M3950" t="s">
        <v>14527</v>
      </c>
      <c r="N3950" t="s">
        <v>14527</v>
      </c>
      <c r="O3950" t="s">
        <v>17789</v>
      </c>
      <c r="P3950">
        <v>1</v>
      </c>
      <c r="Q3950">
        <v>-16.336400000000001</v>
      </c>
      <c r="R3950">
        <v>-71.553200000000004</v>
      </c>
      <c r="S3950">
        <v>1</v>
      </c>
    </row>
    <row r="3951" spans="1:19" x14ac:dyDescent="0.25">
      <c r="A3951" t="s">
        <v>18311</v>
      </c>
      <c r="B3951" t="s">
        <v>18312</v>
      </c>
      <c r="C3951" t="s">
        <v>18315</v>
      </c>
      <c r="E3951" t="s">
        <v>18316</v>
      </c>
      <c r="F3951" t="s">
        <v>1034</v>
      </c>
      <c r="G3951" t="s">
        <v>18314</v>
      </c>
      <c r="H3951" t="s">
        <v>338</v>
      </c>
      <c r="I3951" t="s">
        <v>1087</v>
      </c>
      <c r="J3951" t="s">
        <v>15123</v>
      </c>
      <c r="K3951" t="s">
        <v>1039</v>
      </c>
      <c r="L3951">
        <v>40103</v>
      </c>
      <c r="M3951" t="s">
        <v>14527</v>
      </c>
      <c r="N3951" t="s">
        <v>14527</v>
      </c>
      <c r="O3951" t="s">
        <v>17789</v>
      </c>
      <c r="P3951">
        <v>2</v>
      </c>
      <c r="Q3951">
        <v>-16.336400000000001</v>
      </c>
      <c r="R3951">
        <v>-71.553200000000004</v>
      </c>
      <c r="S3951">
        <v>1</v>
      </c>
    </row>
    <row r="3952" spans="1:19" x14ac:dyDescent="0.25">
      <c r="A3952" t="s">
        <v>18317</v>
      </c>
      <c r="B3952" t="s">
        <v>18318</v>
      </c>
      <c r="C3952" t="s">
        <v>18318</v>
      </c>
      <c r="D3952" t="s">
        <v>18319</v>
      </c>
      <c r="E3952" t="s">
        <v>18320</v>
      </c>
      <c r="F3952" t="s">
        <v>1034</v>
      </c>
      <c r="G3952" t="s">
        <v>18321</v>
      </c>
      <c r="H3952" t="s">
        <v>341</v>
      </c>
      <c r="I3952" t="s">
        <v>1037</v>
      </c>
      <c r="J3952" t="s">
        <v>17751</v>
      </c>
      <c r="K3952" t="s">
        <v>1039</v>
      </c>
      <c r="L3952">
        <v>40104</v>
      </c>
      <c r="M3952" t="s">
        <v>14527</v>
      </c>
      <c r="N3952" t="s">
        <v>14527</v>
      </c>
      <c r="O3952" t="s">
        <v>17751</v>
      </c>
      <c r="P3952">
        <v>1</v>
      </c>
      <c r="Q3952">
        <v>-16.37716</v>
      </c>
      <c r="R3952">
        <v>-71.561000000000007</v>
      </c>
      <c r="S3952">
        <v>1</v>
      </c>
    </row>
    <row r="3953" spans="1:19" x14ac:dyDescent="0.25">
      <c r="A3953" t="s">
        <v>18317</v>
      </c>
      <c r="B3953" t="s">
        <v>18318</v>
      </c>
      <c r="C3953" t="s">
        <v>18322</v>
      </c>
      <c r="D3953" t="s">
        <v>18319</v>
      </c>
      <c r="E3953" t="s">
        <v>18323</v>
      </c>
      <c r="F3953" t="s">
        <v>1034</v>
      </c>
      <c r="G3953" t="s">
        <v>18321</v>
      </c>
      <c r="H3953" t="s">
        <v>338</v>
      </c>
      <c r="I3953" t="s">
        <v>1037</v>
      </c>
      <c r="J3953" t="s">
        <v>17751</v>
      </c>
      <c r="K3953" t="s">
        <v>1039</v>
      </c>
      <c r="L3953">
        <v>40104</v>
      </c>
      <c r="M3953" t="s">
        <v>14527</v>
      </c>
      <c r="N3953" t="s">
        <v>14527</v>
      </c>
      <c r="O3953" t="s">
        <v>17751</v>
      </c>
      <c r="P3953">
        <v>2</v>
      </c>
      <c r="Q3953">
        <v>-16.37716</v>
      </c>
      <c r="R3953">
        <v>-71.561000000000007</v>
      </c>
      <c r="S3953">
        <v>1</v>
      </c>
    </row>
    <row r="3954" spans="1:19" x14ac:dyDescent="0.25">
      <c r="A3954" t="s">
        <v>18324</v>
      </c>
      <c r="B3954" t="s">
        <v>18325</v>
      </c>
      <c r="C3954" t="s">
        <v>18325</v>
      </c>
      <c r="E3954" t="s">
        <v>18326</v>
      </c>
      <c r="F3954" t="s">
        <v>1034</v>
      </c>
      <c r="G3954" t="s">
        <v>18327</v>
      </c>
      <c r="H3954" t="s">
        <v>341</v>
      </c>
      <c r="I3954" t="s">
        <v>1037</v>
      </c>
      <c r="J3954" t="s">
        <v>17765</v>
      </c>
      <c r="K3954" t="s">
        <v>1039</v>
      </c>
      <c r="L3954">
        <v>40117</v>
      </c>
      <c r="M3954" t="s">
        <v>14527</v>
      </c>
      <c r="N3954" t="s">
        <v>14527</v>
      </c>
      <c r="O3954" t="s">
        <v>17731</v>
      </c>
      <c r="P3954">
        <v>1</v>
      </c>
      <c r="Q3954">
        <v>-16.412130000000001</v>
      </c>
      <c r="R3954">
        <v>-71.578609999999998</v>
      </c>
      <c r="S3954">
        <v>1</v>
      </c>
    </row>
    <row r="3955" spans="1:19" x14ac:dyDescent="0.25">
      <c r="A3955" t="s">
        <v>18324</v>
      </c>
      <c r="B3955" t="s">
        <v>18325</v>
      </c>
      <c r="C3955" t="s">
        <v>18328</v>
      </c>
      <c r="E3955" t="s">
        <v>18329</v>
      </c>
      <c r="F3955" t="s">
        <v>1034</v>
      </c>
      <c r="G3955" t="s">
        <v>18327</v>
      </c>
      <c r="H3955" t="s">
        <v>338</v>
      </c>
      <c r="I3955" t="s">
        <v>1037</v>
      </c>
      <c r="J3955" t="s">
        <v>17765</v>
      </c>
      <c r="K3955" t="s">
        <v>1039</v>
      </c>
      <c r="L3955">
        <v>40117</v>
      </c>
      <c r="M3955" t="s">
        <v>14527</v>
      </c>
      <c r="N3955" t="s">
        <v>14527</v>
      </c>
      <c r="O3955" t="s">
        <v>17731</v>
      </c>
      <c r="P3955">
        <v>2</v>
      </c>
      <c r="Q3955">
        <v>-16.412130000000001</v>
      </c>
      <c r="R3955">
        <v>-71.578609999999998</v>
      </c>
      <c r="S3955">
        <v>1</v>
      </c>
    </row>
    <row r="3956" spans="1:19" x14ac:dyDescent="0.25">
      <c r="A3956" t="s">
        <v>18330</v>
      </c>
      <c r="B3956" t="s">
        <v>18331</v>
      </c>
      <c r="C3956" t="s">
        <v>18331</v>
      </c>
      <c r="D3956" t="s">
        <v>18332</v>
      </c>
      <c r="E3956" t="s">
        <v>18333</v>
      </c>
      <c r="F3956" t="s">
        <v>1034</v>
      </c>
      <c r="G3956" t="s">
        <v>18334</v>
      </c>
      <c r="H3956" t="s">
        <v>341</v>
      </c>
      <c r="I3956" t="s">
        <v>1037</v>
      </c>
      <c r="K3956" t="s">
        <v>1039</v>
      </c>
      <c r="L3956">
        <v>40123</v>
      </c>
      <c r="M3956" t="s">
        <v>14527</v>
      </c>
      <c r="N3956" t="s">
        <v>14527</v>
      </c>
      <c r="O3956" t="s">
        <v>17772</v>
      </c>
      <c r="P3956">
        <v>1</v>
      </c>
      <c r="Q3956">
        <v>-16.450099999999999</v>
      </c>
      <c r="R3956">
        <v>-71.592950000000002</v>
      </c>
      <c r="S3956">
        <v>1</v>
      </c>
    </row>
    <row r="3957" spans="1:19" x14ac:dyDescent="0.25">
      <c r="A3957" t="s">
        <v>18330</v>
      </c>
      <c r="B3957" t="s">
        <v>18331</v>
      </c>
      <c r="C3957" t="s">
        <v>18335</v>
      </c>
      <c r="D3957" t="s">
        <v>18332</v>
      </c>
      <c r="E3957" t="s">
        <v>18336</v>
      </c>
      <c r="F3957" t="s">
        <v>1034</v>
      </c>
      <c r="G3957" t="s">
        <v>18334</v>
      </c>
      <c r="H3957" t="s">
        <v>338</v>
      </c>
      <c r="I3957" t="s">
        <v>1037</v>
      </c>
      <c r="K3957" t="s">
        <v>1039</v>
      </c>
      <c r="L3957">
        <v>40123</v>
      </c>
      <c r="M3957" t="s">
        <v>14527</v>
      </c>
      <c r="N3957" t="s">
        <v>14527</v>
      </c>
      <c r="O3957" t="s">
        <v>17772</v>
      </c>
      <c r="P3957">
        <v>2</v>
      </c>
      <c r="Q3957">
        <v>-16.450099999999999</v>
      </c>
      <c r="R3957">
        <v>-71.592950000000002</v>
      </c>
      <c r="S3957">
        <v>1</v>
      </c>
    </row>
    <row r="3958" spans="1:19" x14ac:dyDescent="0.25">
      <c r="A3958" t="s">
        <v>18337</v>
      </c>
      <c r="B3958" t="s">
        <v>18338</v>
      </c>
      <c r="C3958" t="s">
        <v>18338</v>
      </c>
      <c r="D3958" t="s">
        <v>18339</v>
      </c>
      <c r="E3958" t="s">
        <v>18340</v>
      </c>
      <c r="F3958" t="s">
        <v>1034</v>
      </c>
      <c r="G3958" t="s">
        <v>18341</v>
      </c>
      <c r="H3958" t="s">
        <v>341</v>
      </c>
      <c r="I3958" t="s">
        <v>1037</v>
      </c>
      <c r="J3958" t="s">
        <v>2738</v>
      </c>
      <c r="K3958" t="s">
        <v>1039</v>
      </c>
      <c r="L3958">
        <v>40126</v>
      </c>
      <c r="M3958" t="s">
        <v>14527</v>
      </c>
      <c r="N3958" t="s">
        <v>14527</v>
      </c>
      <c r="O3958" t="s">
        <v>17746</v>
      </c>
      <c r="P3958">
        <v>1</v>
      </c>
      <c r="Q3958">
        <v>-16.396509999999999</v>
      </c>
      <c r="R3958">
        <v>-71.552689999999998</v>
      </c>
      <c r="S3958">
        <v>1</v>
      </c>
    </row>
    <row r="3959" spans="1:19" x14ac:dyDescent="0.25">
      <c r="A3959" t="s">
        <v>18337</v>
      </c>
      <c r="B3959" t="s">
        <v>18338</v>
      </c>
      <c r="C3959" t="s">
        <v>18342</v>
      </c>
      <c r="D3959" t="s">
        <v>18339</v>
      </c>
      <c r="E3959" t="s">
        <v>18343</v>
      </c>
      <c r="F3959" t="s">
        <v>1034</v>
      </c>
      <c r="G3959" t="s">
        <v>18341</v>
      </c>
      <c r="H3959" t="s">
        <v>338</v>
      </c>
      <c r="I3959" t="s">
        <v>1037</v>
      </c>
      <c r="J3959" t="s">
        <v>2738</v>
      </c>
      <c r="K3959" t="s">
        <v>1039</v>
      </c>
      <c r="L3959">
        <v>40126</v>
      </c>
      <c r="M3959" t="s">
        <v>14527</v>
      </c>
      <c r="N3959" t="s">
        <v>14527</v>
      </c>
      <c r="O3959" t="s">
        <v>17746</v>
      </c>
      <c r="P3959">
        <v>2</v>
      </c>
      <c r="Q3959">
        <v>-16.396509999999999</v>
      </c>
      <c r="R3959">
        <v>-71.552689999999998</v>
      </c>
      <c r="S3959">
        <v>1</v>
      </c>
    </row>
    <row r="3960" spans="1:19" x14ac:dyDescent="0.25">
      <c r="A3960" t="s">
        <v>18344</v>
      </c>
      <c r="B3960" t="s">
        <v>18345</v>
      </c>
      <c r="C3960" t="s">
        <v>18345</v>
      </c>
      <c r="D3960" t="s">
        <v>18346</v>
      </c>
      <c r="E3960" t="s">
        <v>18347</v>
      </c>
      <c r="F3960" t="s">
        <v>1034</v>
      </c>
      <c r="G3960" t="s">
        <v>18348</v>
      </c>
      <c r="H3960" t="s">
        <v>341</v>
      </c>
      <c r="I3960" t="s">
        <v>1037</v>
      </c>
      <c r="J3960" t="s">
        <v>2738</v>
      </c>
      <c r="K3960" t="s">
        <v>1039</v>
      </c>
      <c r="L3960">
        <v>40104</v>
      </c>
      <c r="M3960" t="s">
        <v>14527</v>
      </c>
      <c r="N3960" t="s">
        <v>14527</v>
      </c>
      <c r="O3960" t="s">
        <v>17751</v>
      </c>
      <c r="P3960">
        <v>1</v>
      </c>
      <c r="Q3960">
        <v>-16.349139999999998</v>
      </c>
      <c r="R3960">
        <v>-71.560779999999994</v>
      </c>
      <c r="S3960">
        <v>1</v>
      </c>
    </row>
    <row r="3961" spans="1:19" x14ac:dyDescent="0.25">
      <c r="A3961" t="s">
        <v>18344</v>
      </c>
      <c r="B3961" t="s">
        <v>18345</v>
      </c>
      <c r="C3961" t="s">
        <v>18349</v>
      </c>
      <c r="D3961" t="s">
        <v>18346</v>
      </c>
      <c r="E3961" t="s">
        <v>18350</v>
      </c>
      <c r="F3961" t="s">
        <v>1034</v>
      </c>
      <c r="G3961" t="s">
        <v>18348</v>
      </c>
      <c r="H3961" t="s">
        <v>338</v>
      </c>
      <c r="I3961" t="s">
        <v>1037</v>
      </c>
      <c r="J3961" t="s">
        <v>2738</v>
      </c>
      <c r="K3961" t="s">
        <v>1039</v>
      </c>
      <c r="L3961">
        <v>40104</v>
      </c>
      <c r="M3961" t="s">
        <v>14527</v>
      </c>
      <c r="N3961" t="s">
        <v>14527</v>
      </c>
      <c r="O3961" t="s">
        <v>17751</v>
      </c>
      <c r="P3961">
        <v>2</v>
      </c>
      <c r="Q3961">
        <v>-16.349139999999998</v>
      </c>
      <c r="R3961">
        <v>-71.560779999999994</v>
      </c>
      <c r="S3961">
        <v>1</v>
      </c>
    </row>
    <row r="3962" spans="1:19" x14ac:dyDescent="0.25">
      <c r="A3962" t="s">
        <v>18351</v>
      </c>
      <c r="B3962" t="s">
        <v>18352</v>
      </c>
      <c r="C3962" t="s">
        <v>18352</v>
      </c>
      <c r="D3962" t="s">
        <v>18353</v>
      </c>
      <c r="E3962" t="s">
        <v>18354</v>
      </c>
      <c r="F3962" t="s">
        <v>1034</v>
      </c>
      <c r="G3962" t="s">
        <v>18355</v>
      </c>
      <c r="H3962" t="s">
        <v>341</v>
      </c>
      <c r="I3962" t="s">
        <v>1037</v>
      </c>
      <c r="K3962" t="s">
        <v>1039</v>
      </c>
      <c r="L3962">
        <v>40104</v>
      </c>
      <c r="M3962" t="s">
        <v>14527</v>
      </c>
      <c r="N3962" t="s">
        <v>14527</v>
      </c>
      <c r="O3962" t="s">
        <v>17751</v>
      </c>
      <c r="P3962">
        <v>1</v>
      </c>
      <c r="Q3962">
        <v>-16.319120000000002</v>
      </c>
      <c r="R3962">
        <v>-71.58717</v>
      </c>
      <c r="S3962">
        <v>1</v>
      </c>
    </row>
    <row r="3963" spans="1:19" x14ac:dyDescent="0.25">
      <c r="A3963" t="s">
        <v>18356</v>
      </c>
      <c r="B3963" t="s">
        <v>18357</v>
      </c>
      <c r="C3963" t="s">
        <v>18357</v>
      </c>
      <c r="D3963" t="s">
        <v>18358</v>
      </c>
      <c r="E3963" t="s">
        <v>18359</v>
      </c>
      <c r="F3963" t="s">
        <v>1034</v>
      </c>
      <c r="G3963" t="s">
        <v>18360</v>
      </c>
      <c r="H3963" t="s">
        <v>341</v>
      </c>
      <c r="I3963" t="s">
        <v>1037</v>
      </c>
      <c r="J3963" t="s">
        <v>17997</v>
      </c>
      <c r="K3963" t="s">
        <v>1039</v>
      </c>
      <c r="L3963">
        <v>40104</v>
      </c>
      <c r="M3963" t="s">
        <v>14527</v>
      </c>
      <c r="N3963" t="s">
        <v>14527</v>
      </c>
      <c r="O3963" t="s">
        <v>17751</v>
      </c>
      <c r="P3963">
        <v>1</v>
      </c>
      <c r="Q3963">
        <v>-16.389500000000002</v>
      </c>
      <c r="R3963">
        <v>-71.553600000000003</v>
      </c>
      <c r="S3963">
        <v>1</v>
      </c>
    </row>
    <row r="3964" spans="1:19" x14ac:dyDescent="0.25">
      <c r="A3964" t="s">
        <v>18356</v>
      </c>
      <c r="B3964" t="s">
        <v>18357</v>
      </c>
      <c r="C3964" t="s">
        <v>18361</v>
      </c>
      <c r="D3964" t="s">
        <v>18358</v>
      </c>
      <c r="E3964" t="s">
        <v>18362</v>
      </c>
      <c r="F3964" t="s">
        <v>1034</v>
      </c>
      <c r="G3964" t="s">
        <v>18360</v>
      </c>
      <c r="H3964" t="s">
        <v>338</v>
      </c>
      <c r="I3964" t="s">
        <v>1037</v>
      </c>
      <c r="J3964" t="s">
        <v>17997</v>
      </c>
      <c r="K3964" t="s">
        <v>1039</v>
      </c>
      <c r="L3964">
        <v>40104</v>
      </c>
      <c r="M3964" t="s">
        <v>14527</v>
      </c>
      <c r="N3964" t="s">
        <v>14527</v>
      </c>
      <c r="O3964" t="s">
        <v>17751</v>
      </c>
      <c r="P3964">
        <v>2</v>
      </c>
      <c r="Q3964">
        <v>-16.389500000000002</v>
      </c>
      <c r="R3964">
        <v>-71.553600000000003</v>
      </c>
      <c r="S3964">
        <v>1</v>
      </c>
    </row>
    <row r="3965" spans="1:19" x14ac:dyDescent="0.25">
      <c r="A3965" t="s">
        <v>18363</v>
      </c>
      <c r="B3965" t="s">
        <v>18364</v>
      </c>
      <c r="C3965" t="s">
        <v>18364</v>
      </c>
      <c r="E3965" t="s">
        <v>18365</v>
      </c>
      <c r="F3965" t="s">
        <v>1034</v>
      </c>
      <c r="G3965" t="s">
        <v>18366</v>
      </c>
      <c r="H3965" t="s">
        <v>1036</v>
      </c>
      <c r="I3965" t="s">
        <v>1087</v>
      </c>
      <c r="J3965" t="s">
        <v>15123</v>
      </c>
      <c r="K3965" t="s">
        <v>1039</v>
      </c>
      <c r="L3965">
        <v>40103</v>
      </c>
      <c r="M3965" t="s">
        <v>14527</v>
      </c>
      <c r="N3965" t="s">
        <v>14527</v>
      </c>
      <c r="O3965" t="s">
        <v>17789</v>
      </c>
      <c r="P3965">
        <v>1</v>
      </c>
      <c r="Q3965">
        <v>-16.33053</v>
      </c>
      <c r="R3965">
        <v>-71.545966000000007</v>
      </c>
      <c r="S3965">
        <v>1</v>
      </c>
    </row>
    <row r="3966" spans="1:19" x14ac:dyDescent="0.25">
      <c r="A3966" t="s">
        <v>18363</v>
      </c>
      <c r="B3966" t="s">
        <v>18364</v>
      </c>
      <c r="C3966" t="s">
        <v>18367</v>
      </c>
      <c r="E3966" t="s">
        <v>18368</v>
      </c>
      <c r="F3966" t="s">
        <v>1034</v>
      </c>
      <c r="G3966" t="s">
        <v>18366</v>
      </c>
      <c r="H3966" t="s">
        <v>341</v>
      </c>
      <c r="I3966" t="s">
        <v>1087</v>
      </c>
      <c r="J3966" t="s">
        <v>15123</v>
      </c>
      <c r="K3966" t="s">
        <v>1039</v>
      </c>
      <c r="L3966">
        <v>40103</v>
      </c>
      <c r="M3966" t="s">
        <v>14527</v>
      </c>
      <c r="N3966" t="s">
        <v>14527</v>
      </c>
      <c r="O3966" t="s">
        <v>17789</v>
      </c>
      <c r="P3966">
        <v>2</v>
      </c>
      <c r="Q3966">
        <v>-16.33053</v>
      </c>
      <c r="R3966">
        <v>-71.545966000000007</v>
      </c>
      <c r="S3966">
        <v>1</v>
      </c>
    </row>
    <row r="3967" spans="1:19" x14ac:dyDescent="0.25">
      <c r="A3967" t="s">
        <v>18363</v>
      </c>
      <c r="B3967" t="s">
        <v>18364</v>
      </c>
      <c r="C3967" t="s">
        <v>18369</v>
      </c>
      <c r="E3967" t="s">
        <v>18370</v>
      </c>
      <c r="F3967" t="s">
        <v>1034</v>
      </c>
      <c r="G3967" t="s">
        <v>18366</v>
      </c>
      <c r="H3967" t="s">
        <v>338</v>
      </c>
      <c r="I3967" t="s">
        <v>1087</v>
      </c>
      <c r="J3967" t="s">
        <v>15123</v>
      </c>
      <c r="K3967" t="s">
        <v>1039</v>
      </c>
      <c r="L3967">
        <v>40103</v>
      </c>
      <c r="M3967" t="s">
        <v>14527</v>
      </c>
      <c r="N3967" t="s">
        <v>14527</v>
      </c>
      <c r="O3967" t="s">
        <v>17789</v>
      </c>
      <c r="P3967">
        <v>3</v>
      </c>
      <c r="Q3967">
        <v>-16.33053</v>
      </c>
      <c r="R3967">
        <v>-71.545966000000007</v>
      </c>
      <c r="S3967">
        <v>1</v>
      </c>
    </row>
    <row r="3968" spans="1:19" x14ac:dyDescent="0.25">
      <c r="A3968" t="s">
        <v>18371</v>
      </c>
      <c r="B3968" t="s">
        <v>18372</v>
      </c>
      <c r="C3968" t="s">
        <v>18372</v>
      </c>
      <c r="D3968" t="s">
        <v>18373</v>
      </c>
      <c r="E3968" t="s">
        <v>18374</v>
      </c>
      <c r="F3968" t="s">
        <v>1034</v>
      </c>
      <c r="G3968" t="s">
        <v>18375</v>
      </c>
      <c r="H3968" t="s">
        <v>2250</v>
      </c>
      <c r="I3968" t="s">
        <v>1087</v>
      </c>
      <c r="K3968" t="s">
        <v>1039</v>
      </c>
      <c r="L3968">
        <v>40101</v>
      </c>
      <c r="M3968" t="s">
        <v>14527</v>
      </c>
      <c r="N3968" t="s">
        <v>14527</v>
      </c>
      <c r="O3968" t="s">
        <v>14527</v>
      </c>
      <c r="P3968">
        <v>1</v>
      </c>
      <c r="Q3968">
        <v>-16.393719999999998</v>
      </c>
      <c r="R3968">
        <v>-71.532430000000005</v>
      </c>
      <c r="S3968">
        <v>1</v>
      </c>
    </row>
    <row r="3969" spans="1:19" x14ac:dyDescent="0.25">
      <c r="A3969" t="s">
        <v>18376</v>
      </c>
      <c r="B3969" t="s">
        <v>18377</v>
      </c>
      <c r="C3969" t="s">
        <v>18377</v>
      </c>
      <c r="D3969" t="s">
        <v>18378</v>
      </c>
      <c r="E3969" t="s">
        <v>18379</v>
      </c>
      <c r="F3969" t="s">
        <v>1034</v>
      </c>
      <c r="G3969" t="s">
        <v>18380</v>
      </c>
      <c r="H3969" t="s">
        <v>1036</v>
      </c>
      <c r="I3969" t="s">
        <v>1087</v>
      </c>
      <c r="K3969" t="s">
        <v>1039</v>
      </c>
      <c r="L3969">
        <v>40104</v>
      </c>
      <c r="M3969" t="s">
        <v>14527</v>
      </c>
      <c r="N3969" t="s">
        <v>14527</v>
      </c>
      <c r="O3969" t="s">
        <v>17751</v>
      </c>
      <c r="P3969">
        <v>1</v>
      </c>
      <c r="Q3969">
        <v>-16.3965</v>
      </c>
      <c r="R3969">
        <v>-71.57535</v>
      </c>
      <c r="S3969">
        <v>1</v>
      </c>
    </row>
    <row r="3970" spans="1:19" x14ac:dyDescent="0.25">
      <c r="A3970" t="s">
        <v>18376</v>
      </c>
      <c r="B3970" t="s">
        <v>18377</v>
      </c>
      <c r="C3970" t="s">
        <v>18381</v>
      </c>
      <c r="D3970" t="s">
        <v>18378</v>
      </c>
      <c r="E3970" t="s">
        <v>18382</v>
      </c>
      <c r="F3970" t="s">
        <v>1034</v>
      </c>
      <c r="G3970" t="s">
        <v>18380</v>
      </c>
      <c r="H3970" t="s">
        <v>338</v>
      </c>
      <c r="I3970" t="s">
        <v>1087</v>
      </c>
      <c r="K3970" t="s">
        <v>1039</v>
      </c>
      <c r="L3970">
        <v>40104</v>
      </c>
      <c r="M3970" t="s">
        <v>14527</v>
      </c>
      <c r="N3970" t="s">
        <v>14527</v>
      </c>
      <c r="O3970" t="s">
        <v>17751</v>
      </c>
      <c r="P3970">
        <v>2</v>
      </c>
      <c r="Q3970">
        <v>-16.3965</v>
      </c>
      <c r="R3970">
        <v>-71.57535</v>
      </c>
      <c r="S3970">
        <v>1</v>
      </c>
    </row>
    <row r="3971" spans="1:19" x14ac:dyDescent="0.25">
      <c r="A3971" t="s">
        <v>18383</v>
      </c>
      <c r="B3971" t="s">
        <v>18384</v>
      </c>
      <c r="C3971" t="s">
        <v>18384</v>
      </c>
      <c r="D3971" t="s">
        <v>18385</v>
      </c>
      <c r="E3971" t="s">
        <v>18386</v>
      </c>
      <c r="F3971" t="s">
        <v>1034</v>
      </c>
      <c r="G3971" t="s">
        <v>18387</v>
      </c>
      <c r="H3971" t="s">
        <v>1036</v>
      </c>
      <c r="I3971" t="s">
        <v>1087</v>
      </c>
      <c r="K3971" t="s">
        <v>1039</v>
      </c>
      <c r="L3971">
        <v>40104</v>
      </c>
      <c r="M3971" t="s">
        <v>14527</v>
      </c>
      <c r="N3971" t="s">
        <v>14527</v>
      </c>
      <c r="O3971" t="s">
        <v>17751</v>
      </c>
      <c r="P3971">
        <v>1</v>
      </c>
      <c r="Q3971">
        <v>-16.374110000000002</v>
      </c>
      <c r="R3971">
        <v>-71.564070000000001</v>
      </c>
      <c r="S3971">
        <v>1</v>
      </c>
    </row>
    <row r="3972" spans="1:19" x14ac:dyDescent="0.25">
      <c r="A3972" t="s">
        <v>18388</v>
      </c>
      <c r="B3972" t="s">
        <v>18389</v>
      </c>
      <c r="C3972" t="s">
        <v>18389</v>
      </c>
      <c r="E3972" t="s">
        <v>18390</v>
      </c>
      <c r="F3972" t="s">
        <v>1034</v>
      </c>
      <c r="G3972" t="s">
        <v>18391</v>
      </c>
      <c r="H3972" t="s">
        <v>1036</v>
      </c>
      <c r="I3972" t="s">
        <v>1037</v>
      </c>
      <c r="J3972" t="s">
        <v>18391</v>
      </c>
      <c r="K3972" t="s">
        <v>1039</v>
      </c>
      <c r="L3972">
        <v>40104</v>
      </c>
      <c r="M3972" t="s">
        <v>14527</v>
      </c>
      <c r="N3972" t="s">
        <v>14527</v>
      </c>
      <c r="O3972" t="s">
        <v>17751</v>
      </c>
      <c r="P3972">
        <v>1</v>
      </c>
      <c r="Q3972">
        <v>-16.334533</v>
      </c>
      <c r="R3972">
        <v>-71.581333000000001</v>
      </c>
      <c r="S3972">
        <v>1</v>
      </c>
    </row>
    <row r="3973" spans="1:19" x14ac:dyDescent="0.25">
      <c r="A3973" t="s">
        <v>18392</v>
      </c>
      <c r="B3973" t="s">
        <v>18393</v>
      </c>
      <c r="C3973" t="s">
        <v>18393</v>
      </c>
      <c r="D3973" t="s">
        <v>18394</v>
      </c>
      <c r="E3973" t="s">
        <v>18395</v>
      </c>
      <c r="F3973" t="s">
        <v>1034</v>
      </c>
      <c r="G3973" t="s">
        <v>18396</v>
      </c>
      <c r="H3973" t="s">
        <v>1036</v>
      </c>
      <c r="I3973" t="s">
        <v>1087</v>
      </c>
      <c r="K3973" t="s">
        <v>1039</v>
      </c>
      <c r="L3973">
        <v>40104</v>
      </c>
      <c r="M3973" t="s">
        <v>14527</v>
      </c>
      <c r="N3973" t="s">
        <v>14527</v>
      </c>
      <c r="O3973" t="s">
        <v>17751</v>
      </c>
      <c r="P3973">
        <v>1</v>
      </c>
      <c r="Q3973">
        <v>-16.325600000000001</v>
      </c>
      <c r="R3973">
        <v>-71.556169999999995</v>
      </c>
      <c r="S3973">
        <v>1</v>
      </c>
    </row>
    <row r="3974" spans="1:19" x14ac:dyDescent="0.25">
      <c r="A3974" t="s">
        <v>18392</v>
      </c>
      <c r="B3974" t="s">
        <v>18393</v>
      </c>
      <c r="C3974" t="s">
        <v>18397</v>
      </c>
      <c r="D3974" t="s">
        <v>18394</v>
      </c>
      <c r="E3974" t="s">
        <v>18398</v>
      </c>
      <c r="F3974" t="s">
        <v>1034</v>
      </c>
      <c r="G3974" t="s">
        <v>18396</v>
      </c>
      <c r="H3974" t="s">
        <v>341</v>
      </c>
      <c r="I3974" t="s">
        <v>1087</v>
      </c>
      <c r="K3974" t="s">
        <v>1039</v>
      </c>
      <c r="L3974">
        <v>40104</v>
      </c>
      <c r="M3974" t="s">
        <v>14527</v>
      </c>
      <c r="N3974" t="s">
        <v>14527</v>
      </c>
      <c r="O3974" t="s">
        <v>17751</v>
      </c>
      <c r="P3974">
        <v>2</v>
      </c>
      <c r="Q3974">
        <v>-16.325600000000001</v>
      </c>
      <c r="R3974">
        <v>-71.556169999999995</v>
      </c>
      <c r="S3974">
        <v>1</v>
      </c>
    </row>
    <row r="3975" spans="1:19" x14ac:dyDescent="0.25">
      <c r="A3975" t="s">
        <v>18392</v>
      </c>
      <c r="B3975" t="s">
        <v>18393</v>
      </c>
      <c r="C3975" t="s">
        <v>18399</v>
      </c>
      <c r="D3975" t="s">
        <v>18394</v>
      </c>
      <c r="E3975" t="s">
        <v>18400</v>
      </c>
      <c r="F3975" t="s">
        <v>1034</v>
      </c>
      <c r="G3975" t="s">
        <v>18396</v>
      </c>
      <c r="H3975" t="s">
        <v>338</v>
      </c>
      <c r="I3975" t="s">
        <v>1087</v>
      </c>
      <c r="K3975" t="s">
        <v>1039</v>
      </c>
      <c r="L3975">
        <v>40104</v>
      </c>
      <c r="M3975" t="s">
        <v>14527</v>
      </c>
      <c r="N3975" t="s">
        <v>14527</v>
      </c>
      <c r="O3975" t="s">
        <v>17751</v>
      </c>
      <c r="P3975">
        <v>3</v>
      </c>
      <c r="Q3975">
        <v>-16.325600000000001</v>
      </c>
      <c r="R3975">
        <v>-71.556169999999995</v>
      </c>
      <c r="S3975">
        <v>1</v>
      </c>
    </row>
    <row r="3976" spans="1:19" x14ac:dyDescent="0.25">
      <c r="A3976" t="s">
        <v>18401</v>
      </c>
      <c r="B3976" t="s">
        <v>18402</v>
      </c>
      <c r="C3976" t="s">
        <v>18402</v>
      </c>
      <c r="D3976" t="s">
        <v>18403</v>
      </c>
      <c r="E3976" t="s">
        <v>18404</v>
      </c>
      <c r="F3976" t="s">
        <v>1034</v>
      </c>
      <c r="G3976" t="s">
        <v>18405</v>
      </c>
      <c r="H3976" t="s">
        <v>1036</v>
      </c>
      <c r="I3976" t="s">
        <v>1037</v>
      </c>
      <c r="K3976" t="s">
        <v>1039</v>
      </c>
      <c r="L3976">
        <v>40124</v>
      </c>
      <c r="M3976" t="s">
        <v>14527</v>
      </c>
      <c r="N3976" t="s">
        <v>14527</v>
      </c>
      <c r="O3976" t="s">
        <v>16810</v>
      </c>
      <c r="P3976">
        <v>1</v>
      </c>
      <c r="Q3976">
        <v>-16.443072999999998</v>
      </c>
      <c r="R3976">
        <v>-71.623343000000006</v>
      </c>
      <c r="S3976">
        <v>1</v>
      </c>
    </row>
    <row r="3977" spans="1:19" x14ac:dyDescent="0.25">
      <c r="A3977" t="s">
        <v>18406</v>
      </c>
      <c r="B3977" t="s">
        <v>18407</v>
      </c>
      <c r="C3977" t="s">
        <v>18407</v>
      </c>
      <c r="D3977" t="s">
        <v>18408</v>
      </c>
      <c r="E3977" t="s">
        <v>18409</v>
      </c>
      <c r="F3977" t="s">
        <v>1034</v>
      </c>
      <c r="G3977" t="s">
        <v>18410</v>
      </c>
      <c r="H3977" t="s">
        <v>1036</v>
      </c>
      <c r="I3977" t="s">
        <v>1087</v>
      </c>
      <c r="K3977" t="s">
        <v>1039</v>
      </c>
      <c r="L3977">
        <v>40104</v>
      </c>
      <c r="M3977" t="s">
        <v>14527</v>
      </c>
      <c r="N3977" t="s">
        <v>14527</v>
      </c>
      <c r="O3977" t="s">
        <v>17751</v>
      </c>
      <c r="P3977">
        <v>1</v>
      </c>
      <c r="Q3977">
        <v>-16.331340000000001</v>
      </c>
      <c r="R3977">
        <v>-71.553290000000004</v>
      </c>
      <c r="S3977">
        <v>1</v>
      </c>
    </row>
    <row r="3978" spans="1:19" x14ac:dyDescent="0.25">
      <c r="A3978" t="s">
        <v>18406</v>
      </c>
      <c r="B3978" t="s">
        <v>18407</v>
      </c>
      <c r="C3978" t="s">
        <v>18411</v>
      </c>
      <c r="D3978" t="s">
        <v>18408</v>
      </c>
      <c r="E3978" t="s">
        <v>18412</v>
      </c>
      <c r="F3978" t="s">
        <v>1034</v>
      </c>
      <c r="G3978" t="s">
        <v>18410</v>
      </c>
      <c r="H3978" t="s">
        <v>338</v>
      </c>
      <c r="I3978" t="s">
        <v>1087</v>
      </c>
      <c r="K3978" t="s">
        <v>1039</v>
      </c>
      <c r="L3978">
        <v>40104</v>
      </c>
      <c r="M3978" t="s">
        <v>14527</v>
      </c>
      <c r="N3978" t="s">
        <v>14527</v>
      </c>
      <c r="O3978" t="s">
        <v>17751</v>
      </c>
      <c r="P3978">
        <v>2</v>
      </c>
      <c r="Q3978">
        <v>-16.331340000000001</v>
      </c>
      <c r="R3978">
        <v>-71.553290000000004</v>
      </c>
      <c r="S3978">
        <v>1</v>
      </c>
    </row>
    <row r="3979" spans="1:19" x14ac:dyDescent="0.25">
      <c r="A3979" t="s">
        <v>18406</v>
      </c>
      <c r="B3979" t="s">
        <v>18407</v>
      </c>
      <c r="C3979" t="s">
        <v>18413</v>
      </c>
      <c r="D3979" t="s">
        <v>18408</v>
      </c>
      <c r="E3979" t="s">
        <v>18414</v>
      </c>
      <c r="F3979" t="s">
        <v>1034</v>
      </c>
      <c r="G3979" t="s">
        <v>18410</v>
      </c>
      <c r="H3979" t="s">
        <v>341</v>
      </c>
      <c r="I3979" t="s">
        <v>1087</v>
      </c>
      <c r="K3979" t="s">
        <v>1039</v>
      </c>
      <c r="L3979">
        <v>40104</v>
      </c>
      <c r="M3979" t="s">
        <v>14527</v>
      </c>
      <c r="N3979" t="s">
        <v>14527</v>
      </c>
      <c r="O3979" t="s">
        <v>17751</v>
      </c>
      <c r="P3979">
        <v>3</v>
      </c>
      <c r="Q3979">
        <v>-16.331340000000001</v>
      </c>
      <c r="R3979">
        <v>-71.553290000000004</v>
      </c>
      <c r="S3979">
        <v>1</v>
      </c>
    </row>
    <row r="3980" spans="1:19" x14ac:dyDescent="0.25">
      <c r="A3980" t="s">
        <v>18415</v>
      </c>
      <c r="B3980" t="s">
        <v>18416</v>
      </c>
      <c r="C3980" t="s">
        <v>18416</v>
      </c>
      <c r="D3980" t="s">
        <v>18417</v>
      </c>
      <c r="E3980" t="s">
        <v>18418</v>
      </c>
      <c r="F3980" t="s">
        <v>1034</v>
      </c>
      <c r="G3980" t="s">
        <v>18419</v>
      </c>
      <c r="H3980" t="s">
        <v>1036</v>
      </c>
      <c r="I3980" t="s">
        <v>1087</v>
      </c>
      <c r="J3980" t="s">
        <v>15123</v>
      </c>
      <c r="K3980" t="s">
        <v>1039</v>
      </c>
      <c r="L3980">
        <v>40103</v>
      </c>
      <c r="M3980" t="s">
        <v>14527</v>
      </c>
      <c r="N3980" t="s">
        <v>14527</v>
      </c>
      <c r="O3980" t="s">
        <v>17789</v>
      </c>
      <c r="P3980">
        <v>1</v>
      </c>
      <c r="Q3980">
        <v>-16.334700000000002</v>
      </c>
      <c r="R3980">
        <v>-71.552499999999995</v>
      </c>
      <c r="S3980">
        <v>1</v>
      </c>
    </row>
    <row r="3981" spans="1:19" x14ac:dyDescent="0.25">
      <c r="A3981" t="s">
        <v>18420</v>
      </c>
      <c r="B3981" t="s">
        <v>18421</v>
      </c>
      <c r="C3981" t="s">
        <v>18421</v>
      </c>
      <c r="D3981" t="s">
        <v>18422</v>
      </c>
      <c r="E3981" t="s">
        <v>18423</v>
      </c>
      <c r="F3981" t="s">
        <v>1034</v>
      </c>
      <c r="G3981" t="s">
        <v>18424</v>
      </c>
      <c r="H3981" t="s">
        <v>1036</v>
      </c>
      <c r="I3981" t="s">
        <v>1087</v>
      </c>
      <c r="J3981" t="s">
        <v>15123</v>
      </c>
      <c r="K3981" t="s">
        <v>1039</v>
      </c>
      <c r="L3981">
        <v>40103</v>
      </c>
      <c r="M3981" t="s">
        <v>14527</v>
      </c>
      <c r="N3981" t="s">
        <v>14527</v>
      </c>
      <c r="O3981" t="s">
        <v>17789</v>
      </c>
      <c r="P3981">
        <v>1</v>
      </c>
      <c r="Q3981">
        <v>-16.338699999999999</v>
      </c>
      <c r="R3981">
        <v>-71.554000000000002</v>
      </c>
      <c r="S3981">
        <v>1</v>
      </c>
    </row>
    <row r="3982" spans="1:19" x14ac:dyDescent="0.25">
      <c r="A3982" t="s">
        <v>18425</v>
      </c>
      <c r="B3982" t="s">
        <v>18426</v>
      </c>
      <c r="C3982" t="s">
        <v>18426</v>
      </c>
      <c r="D3982" t="s">
        <v>18427</v>
      </c>
      <c r="E3982" t="s">
        <v>18428</v>
      </c>
      <c r="F3982" t="s">
        <v>1034</v>
      </c>
      <c r="G3982" t="s">
        <v>18429</v>
      </c>
      <c r="H3982" t="s">
        <v>1036</v>
      </c>
      <c r="I3982" t="s">
        <v>1087</v>
      </c>
      <c r="J3982" t="s">
        <v>15123</v>
      </c>
      <c r="K3982" t="s">
        <v>1039</v>
      </c>
      <c r="L3982">
        <v>40103</v>
      </c>
      <c r="M3982" t="s">
        <v>14527</v>
      </c>
      <c r="N3982" t="s">
        <v>14527</v>
      </c>
      <c r="O3982" t="s">
        <v>17789</v>
      </c>
      <c r="P3982">
        <v>1</v>
      </c>
      <c r="Q3982">
        <v>-16.332519999999999</v>
      </c>
      <c r="R3982">
        <v>-71.549359999999993</v>
      </c>
      <c r="S3982">
        <v>1</v>
      </c>
    </row>
    <row r="3983" spans="1:19" x14ac:dyDescent="0.25">
      <c r="A3983" t="s">
        <v>18425</v>
      </c>
      <c r="B3983" t="s">
        <v>18426</v>
      </c>
      <c r="C3983" t="s">
        <v>18430</v>
      </c>
      <c r="D3983" t="s">
        <v>18427</v>
      </c>
      <c r="E3983" t="s">
        <v>18431</v>
      </c>
      <c r="F3983" t="s">
        <v>1034</v>
      </c>
      <c r="G3983" t="s">
        <v>18429</v>
      </c>
      <c r="H3983" t="s">
        <v>338</v>
      </c>
      <c r="I3983" t="s">
        <v>1087</v>
      </c>
      <c r="J3983" t="s">
        <v>15123</v>
      </c>
      <c r="K3983" t="s">
        <v>1039</v>
      </c>
      <c r="L3983">
        <v>40103</v>
      </c>
      <c r="M3983" t="s">
        <v>14527</v>
      </c>
      <c r="N3983" t="s">
        <v>14527</v>
      </c>
      <c r="O3983" t="s">
        <v>17789</v>
      </c>
      <c r="P3983">
        <v>2</v>
      </c>
      <c r="Q3983">
        <v>-16.332519999999999</v>
      </c>
      <c r="R3983">
        <v>-71.549359999999993</v>
      </c>
      <c r="S3983">
        <v>1</v>
      </c>
    </row>
    <row r="3984" spans="1:19" x14ac:dyDescent="0.25">
      <c r="A3984" t="s">
        <v>18425</v>
      </c>
      <c r="B3984" t="s">
        <v>18426</v>
      </c>
      <c r="C3984" t="s">
        <v>18432</v>
      </c>
      <c r="D3984" t="s">
        <v>18427</v>
      </c>
      <c r="E3984" t="s">
        <v>18433</v>
      </c>
      <c r="F3984" t="s">
        <v>1034</v>
      </c>
      <c r="G3984" t="s">
        <v>18429</v>
      </c>
      <c r="H3984" t="s">
        <v>341</v>
      </c>
      <c r="I3984" t="s">
        <v>1087</v>
      </c>
      <c r="J3984" t="s">
        <v>15123</v>
      </c>
      <c r="K3984" t="s">
        <v>1039</v>
      </c>
      <c r="L3984">
        <v>40103</v>
      </c>
      <c r="M3984" t="s">
        <v>14527</v>
      </c>
      <c r="N3984" t="s">
        <v>14527</v>
      </c>
      <c r="O3984" t="s">
        <v>17789</v>
      </c>
      <c r="P3984">
        <v>3</v>
      </c>
      <c r="Q3984">
        <v>-16.332519999999999</v>
      </c>
      <c r="R3984">
        <v>-71.549359999999993</v>
      </c>
      <c r="S3984">
        <v>1</v>
      </c>
    </row>
    <row r="3985" spans="1:19" x14ac:dyDescent="0.25">
      <c r="A3985" t="s">
        <v>18434</v>
      </c>
      <c r="B3985" t="s">
        <v>18435</v>
      </c>
      <c r="C3985" t="s">
        <v>18435</v>
      </c>
      <c r="E3985" t="s">
        <v>18436</v>
      </c>
      <c r="F3985" t="s">
        <v>1034</v>
      </c>
      <c r="G3985" t="s">
        <v>18437</v>
      </c>
      <c r="H3985" t="s">
        <v>1036</v>
      </c>
      <c r="I3985" t="s">
        <v>1087</v>
      </c>
      <c r="J3985" t="s">
        <v>18438</v>
      </c>
      <c r="K3985" t="s">
        <v>1039</v>
      </c>
      <c r="L3985">
        <v>40128</v>
      </c>
      <c r="M3985" t="s">
        <v>14527</v>
      </c>
      <c r="N3985" t="s">
        <v>14527</v>
      </c>
      <c r="O3985" t="s">
        <v>5719</v>
      </c>
      <c r="P3985">
        <v>1</v>
      </c>
      <c r="Q3985">
        <v>-16.31561</v>
      </c>
      <c r="R3985">
        <v>-71.610699999999994</v>
      </c>
      <c r="S3985">
        <v>1</v>
      </c>
    </row>
    <row r="3986" spans="1:19" x14ac:dyDescent="0.25">
      <c r="A3986" t="s">
        <v>18434</v>
      </c>
      <c r="B3986" t="s">
        <v>18435</v>
      </c>
      <c r="C3986" t="s">
        <v>18439</v>
      </c>
      <c r="E3986" t="s">
        <v>18440</v>
      </c>
      <c r="F3986" t="s">
        <v>1034</v>
      </c>
      <c r="G3986" t="s">
        <v>18437</v>
      </c>
      <c r="H3986" t="s">
        <v>338</v>
      </c>
      <c r="I3986" t="s">
        <v>1087</v>
      </c>
      <c r="J3986" t="s">
        <v>18438</v>
      </c>
      <c r="K3986" t="s">
        <v>1039</v>
      </c>
      <c r="L3986">
        <v>40128</v>
      </c>
      <c r="M3986" t="s">
        <v>14527</v>
      </c>
      <c r="N3986" t="s">
        <v>14527</v>
      </c>
      <c r="O3986" t="s">
        <v>5719</v>
      </c>
      <c r="P3986">
        <v>2</v>
      </c>
      <c r="Q3986">
        <v>-16.31561</v>
      </c>
      <c r="R3986">
        <v>-71.610699999999994</v>
      </c>
      <c r="S3986">
        <v>1</v>
      </c>
    </row>
    <row r="3987" spans="1:19" x14ac:dyDescent="0.25">
      <c r="A3987" t="s">
        <v>18434</v>
      </c>
      <c r="B3987" t="s">
        <v>18435</v>
      </c>
      <c r="C3987" t="s">
        <v>18441</v>
      </c>
      <c r="E3987" t="s">
        <v>18442</v>
      </c>
      <c r="F3987" t="s">
        <v>1034</v>
      </c>
      <c r="G3987" t="s">
        <v>18437</v>
      </c>
      <c r="H3987" t="s">
        <v>341</v>
      </c>
      <c r="I3987" t="s">
        <v>1087</v>
      </c>
      <c r="J3987" t="s">
        <v>18438</v>
      </c>
      <c r="K3987" t="s">
        <v>1039</v>
      </c>
      <c r="L3987">
        <v>40128</v>
      </c>
      <c r="M3987" t="s">
        <v>14527</v>
      </c>
      <c r="N3987" t="s">
        <v>14527</v>
      </c>
      <c r="O3987" t="s">
        <v>5719</v>
      </c>
      <c r="P3987">
        <v>3</v>
      </c>
      <c r="Q3987">
        <v>-16.31561</v>
      </c>
      <c r="R3987">
        <v>-71.610699999999994</v>
      </c>
      <c r="S3987">
        <v>1</v>
      </c>
    </row>
    <row r="3988" spans="1:19" x14ac:dyDescent="0.25">
      <c r="A3988" t="s">
        <v>18443</v>
      </c>
      <c r="B3988" t="s">
        <v>18444</v>
      </c>
      <c r="C3988" t="s">
        <v>18444</v>
      </c>
      <c r="D3988" t="s">
        <v>18445</v>
      </c>
      <c r="E3988" t="s">
        <v>18446</v>
      </c>
      <c r="F3988" t="s">
        <v>1034</v>
      </c>
      <c r="G3988" t="s">
        <v>18447</v>
      </c>
      <c r="H3988" t="s">
        <v>341</v>
      </c>
      <c r="I3988" t="s">
        <v>1087</v>
      </c>
      <c r="J3988" t="s">
        <v>18031</v>
      </c>
      <c r="K3988" t="s">
        <v>1039</v>
      </c>
      <c r="L3988">
        <v>40117</v>
      </c>
      <c r="M3988" t="s">
        <v>14527</v>
      </c>
      <c r="N3988" t="s">
        <v>14527</v>
      </c>
      <c r="O3988" t="s">
        <v>17731</v>
      </c>
      <c r="P3988">
        <v>1</v>
      </c>
      <c r="Q3988">
        <v>-16.422215000000001</v>
      </c>
      <c r="R3988">
        <v>-71.588756000000004</v>
      </c>
      <c r="S3988">
        <v>1</v>
      </c>
    </row>
    <row r="3989" spans="1:19" x14ac:dyDescent="0.25">
      <c r="A3989" t="s">
        <v>18443</v>
      </c>
      <c r="B3989" t="s">
        <v>18444</v>
      </c>
      <c r="C3989" t="s">
        <v>18448</v>
      </c>
      <c r="D3989" t="s">
        <v>18445</v>
      </c>
      <c r="E3989" t="s">
        <v>18449</v>
      </c>
      <c r="F3989" t="s">
        <v>1034</v>
      </c>
      <c r="G3989" t="s">
        <v>18447</v>
      </c>
      <c r="H3989" t="s">
        <v>338</v>
      </c>
      <c r="I3989" t="s">
        <v>1087</v>
      </c>
      <c r="J3989" t="s">
        <v>18031</v>
      </c>
      <c r="K3989" t="s">
        <v>1039</v>
      </c>
      <c r="L3989">
        <v>40117</v>
      </c>
      <c r="M3989" t="s">
        <v>14527</v>
      </c>
      <c r="N3989" t="s">
        <v>14527</v>
      </c>
      <c r="O3989" t="s">
        <v>17731</v>
      </c>
      <c r="P3989">
        <v>2</v>
      </c>
      <c r="Q3989">
        <v>-16.422215000000001</v>
      </c>
      <c r="R3989">
        <v>-71.588756000000004</v>
      </c>
      <c r="S3989">
        <v>1</v>
      </c>
    </row>
    <row r="3990" spans="1:19" x14ac:dyDescent="0.25">
      <c r="A3990" t="s">
        <v>18450</v>
      </c>
      <c r="B3990" t="s">
        <v>18451</v>
      </c>
      <c r="C3990" t="s">
        <v>18451</v>
      </c>
      <c r="E3990" t="s">
        <v>18452</v>
      </c>
      <c r="F3990" t="s">
        <v>1034</v>
      </c>
      <c r="G3990" t="s">
        <v>18453</v>
      </c>
      <c r="H3990" t="s">
        <v>1036</v>
      </c>
      <c r="I3990" t="s">
        <v>1087</v>
      </c>
      <c r="K3990" t="s">
        <v>1039</v>
      </c>
      <c r="L3990">
        <v>40104</v>
      </c>
      <c r="M3990" t="s">
        <v>14527</v>
      </c>
      <c r="N3990" t="s">
        <v>14527</v>
      </c>
      <c r="O3990" t="s">
        <v>17751</v>
      </c>
      <c r="P3990">
        <v>1</v>
      </c>
      <c r="Q3990">
        <v>-16.328779999999998</v>
      </c>
      <c r="R3990">
        <v>-71.573350000000005</v>
      </c>
      <c r="S3990">
        <v>1</v>
      </c>
    </row>
    <row r="3991" spans="1:19" x14ac:dyDescent="0.25">
      <c r="A3991" t="s">
        <v>18450</v>
      </c>
      <c r="B3991" t="s">
        <v>18451</v>
      </c>
      <c r="C3991" t="s">
        <v>18454</v>
      </c>
      <c r="E3991" t="s">
        <v>18455</v>
      </c>
      <c r="F3991" t="s">
        <v>1034</v>
      </c>
      <c r="G3991" t="s">
        <v>18453</v>
      </c>
      <c r="H3991" t="s">
        <v>338</v>
      </c>
      <c r="I3991" t="s">
        <v>1087</v>
      </c>
      <c r="K3991" t="s">
        <v>1039</v>
      </c>
      <c r="L3991">
        <v>40104</v>
      </c>
      <c r="M3991" t="s">
        <v>14527</v>
      </c>
      <c r="N3991" t="s">
        <v>14527</v>
      </c>
      <c r="O3991" t="s">
        <v>17751</v>
      </c>
      <c r="P3991">
        <v>2</v>
      </c>
      <c r="Q3991">
        <v>-16.328779999999998</v>
      </c>
      <c r="R3991">
        <v>-71.573350000000005</v>
      </c>
      <c r="S3991">
        <v>1</v>
      </c>
    </row>
    <row r="3992" spans="1:19" x14ac:dyDescent="0.25">
      <c r="A3992" t="s">
        <v>18450</v>
      </c>
      <c r="B3992" t="s">
        <v>18451</v>
      </c>
      <c r="C3992" t="s">
        <v>18456</v>
      </c>
      <c r="E3992" t="s">
        <v>18457</v>
      </c>
      <c r="F3992" t="s">
        <v>1034</v>
      </c>
      <c r="G3992" t="s">
        <v>18453</v>
      </c>
      <c r="H3992" t="s">
        <v>341</v>
      </c>
      <c r="I3992" t="s">
        <v>1087</v>
      </c>
      <c r="K3992" t="s">
        <v>1039</v>
      </c>
      <c r="L3992">
        <v>40104</v>
      </c>
      <c r="M3992" t="s">
        <v>14527</v>
      </c>
      <c r="N3992" t="s">
        <v>14527</v>
      </c>
      <c r="O3992" t="s">
        <v>17751</v>
      </c>
      <c r="P3992">
        <v>3</v>
      </c>
      <c r="Q3992">
        <v>-16.328779999999998</v>
      </c>
      <c r="R3992">
        <v>-71.573350000000005</v>
      </c>
      <c r="S3992">
        <v>1</v>
      </c>
    </row>
    <row r="3993" spans="1:19" x14ac:dyDescent="0.25">
      <c r="A3993" t="s">
        <v>18458</v>
      </c>
      <c r="B3993" t="s">
        <v>18459</v>
      </c>
      <c r="C3993" t="s">
        <v>18459</v>
      </c>
      <c r="D3993" t="s">
        <v>18460</v>
      </c>
      <c r="E3993" t="s">
        <v>18461</v>
      </c>
      <c r="F3993" t="s">
        <v>1034</v>
      </c>
      <c r="G3993" t="s">
        <v>18462</v>
      </c>
      <c r="H3993" t="s">
        <v>1036</v>
      </c>
      <c r="I3993" t="s">
        <v>1037</v>
      </c>
      <c r="J3993" t="s">
        <v>18463</v>
      </c>
      <c r="K3993" t="s">
        <v>1039</v>
      </c>
      <c r="L3993">
        <v>40103</v>
      </c>
      <c r="M3993" t="s">
        <v>14527</v>
      </c>
      <c r="N3993" t="s">
        <v>14527</v>
      </c>
      <c r="O3993" t="s">
        <v>17789</v>
      </c>
      <c r="P3993">
        <v>1</v>
      </c>
      <c r="Q3993">
        <v>-16.330590000000001</v>
      </c>
      <c r="R3993">
        <v>-71.537440000000004</v>
      </c>
      <c r="S3993">
        <v>1</v>
      </c>
    </row>
    <row r="3994" spans="1:19" x14ac:dyDescent="0.25">
      <c r="A3994" t="s">
        <v>18458</v>
      </c>
      <c r="B3994" t="s">
        <v>18459</v>
      </c>
      <c r="C3994" t="s">
        <v>18464</v>
      </c>
      <c r="D3994" t="s">
        <v>18460</v>
      </c>
      <c r="E3994" t="s">
        <v>18465</v>
      </c>
      <c r="F3994" t="s">
        <v>1034</v>
      </c>
      <c r="G3994" t="s">
        <v>18462</v>
      </c>
      <c r="H3994" t="s">
        <v>338</v>
      </c>
      <c r="I3994" t="s">
        <v>1037</v>
      </c>
      <c r="J3994" t="s">
        <v>18463</v>
      </c>
      <c r="K3994" t="s">
        <v>1039</v>
      </c>
      <c r="L3994">
        <v>40103</v>
      </c>
      <c r="M3994" t="s">
        <v>14527</v>
      </c>
      <c r="N3994" t="s">
        <v>14527</v>
      </c>
      <c r="O3994" t="s">
        <v>17789</v>
      </c>
      <c r="P3994">
        <v>2</v>
      </c>
      <c r="Q3994">
        <v>-16.330590000000001</v>
      </c>
      <c r="R3994">
        <v>-71.537440000000004</v>
      </c>
      <c r="S3994">
        <v>1</v>
      </c>
    </row>
    <row r="3995" spans="1:19" x14ac:dyDescent="0.25">
      <c r="A3995" t="s">
        <v>18466</v>
      </c>
      <c r="B3995" t="s">
        <v>18467</v>
      </c>
      <c r="C3995" t="s">
        <v>18467</v>
      </c>
      <c r="D3995" t="s">
        <v>18468</v>
      </c>
      <c r="E3995" t="s">
        <v>18469</v>
      </c>
      <c r="F3995" t="s">
        <v>1034</v>
      </c>
      <c r="G3995" t="s">
        <v>18470</v>
      </c>
      <c r="H3995" t="s">
        <v>1036</v>
      </c>
      <c r="I3995" t="s">
        <v>1087</v>
      </c>
      <c r="J3995" t="s">
        <v>2738</v>
      </c>
      <c r="K3995" t="s">
        <v>1039</v>
      </c>
      <c r="L3995">
        <v>40104</v>
      </c>
      <c r="M3995" t="s">
        <v>14527</v>
      </c>
      <c r="N3995" t="s">
        <v>14527</v>
      </c>
      <c r="O3995" t="s">
        <v>17751</v>
      </c>
      <c r="P3995">
        <v>1</v>
      </c>
      <c r="Q3995">
        <v>-16.326080000000001</v>
      </c>
      <c r="R3995">
        <v>-71.584149999999994</v>
      </c>
      <c r="S3995">
        <v>1</v>
      </c>
    </row>
    <row r="3996" spans="1:19" x14ac:dyDescent="0.25">
      <c r="A3996" t="s">
        <v>18466</v>
      </c>
      <c r="B3996" t="s">
        <v>18467</v>
      </c>
      <c r="C3996" t="s">
        <v>18471</v>
      </c>
      <c r="D3996" t="s">
        <v>18468</v>
      </c>
      <c r="E3996" t="s">
        <v>18472</v>
      </c>
      <c r="F3996" t="s">
        <v>1034</v>
      </c>
      <c r="G3996" t="s">
        <v>18470</v>
      </c>
      <c r="H3996" t="s">
        <v>341</v>
      </c>
      <c r="I3996" t="s">
        <v>1087</v>
      </c>
      <c r="J3996" t="s">
        <v>2738</v>
      </c>
      <c r="K3996" t="s">
        <v>1039</v>
      </c>
      <c r="L3996">
        <v>40104</v>
      </c>
      <c r="M3996" t="s">
        <v>14527</v>
      </c>
      <c r="N3996" t="s">
        <v>14527</v>
      </c>
      <c r="O3996" t="s">
        <v>17751</v>
      </c>
      <c r="P3996">
        <v>2</v>
      </c>
      <c r="Q3996">
        <v>-16.326080000000001</v>
      </c>
      <c r="R3996">
        <v>-71.584149999999994</v>
      </c>
      <c r="S3996">
        <v>1</v>
      </c>
    </row>
    <row r="3997" spans="1:19" x14ac:dyDescent="0.25">
      <c r="A3997" t="s">
        <v>18466</v>
      </c>
      <c r="B3997" t="s">
        <v>18467</v>
      </c>
      <c r="C3997" t="s">
        <v>18473</v>
      </c>
      <c r="D3997" t="s">
        <v>18468</v>
      </c>
      <c r="E3997" t="s">
        <v>18474</v>
      </c>
      <c r="F3997" t="s">
        <v>1034</v>
      </c>
      <c r="G3997" t="s">
        <v>18470</v>
      </c>
      <c r="H3997" t="s">
        <v>338</v>
      </c>
      <c r="I3997" t="s">
        <v>1087</v>
      </c>
      <c r="J3997" t="s">
        <v>2738</v>
      </c>
      <c r="K3997" t="s">
        <v>1039</v>
      </c>
      <c r="L3997">
        <v>40104</v>
      </c>
      <c r="M3997" t="s">
        <v>14527</v>
      </c>
      <c r="N3997" t="s">
        <v>14527</v>
      </c>
      <c r="O3997" t="s">
        <v>17751</v>
      </c>
      <c r="P3997">
        <v>3</v>
      </c>
      <c r="Q3997">
        <v>-16.326080000000001</v>
      </c>
      <c r="R3997">
        <v>-71.584149999999994</v>
      </c>
      <c r="S3997">
        <v>1</v>
      </c>
    </row>
    <row r="3998" spans="1:19" x14ac:dyDescent="0.25">
      <c r="A3998" t="s">
        <v>18475</v>
      </c>
      <c r="B3998" t="s">
        <v>18476</v>
      </c>
      <c r="C3998" t="s">
        <v>18476</v>
      </c>
      <c r="D3998" t="s">
        <v>18477</v>
      </c>
      <c r="E3998" t="s">
        <v>18478</v>
      </c>
      <c r="F3998" t="s">
        <v>1034</v>
      </c>
      <c r="G3998" t="s">
        <v>18479</v>
      </c>
      <c r="H3998" t="s">
        <v>1036</v>
      </c>
      <c r="I3998" t="s">
        <v>1037</v>
      </c>
      <c r="J3998" t="s">
        <v>18480</v>
      </c>
      <c r="K3998" t="s">
        <v>1039</v>
      </c>
      <c r="L3998">
        <v>40101</v>
      </c>
      <c r="M3998" t="s">
        <v>14527</v>
      </c>
      <c r="N3998" t="s">
        <v>14527</v>
      </c>
      <c r="O3998" t="s">
        <v>14527</v>
      </c>
      <c r="P3998">
        <v>1</v>
      </c>
      <c r="Q3998">
        <v>-16.39087</v>
      </c>
      <c r="R3998">
        <v>-71.534009999999995</v>
      </c>
      <c r="S3998">
        <v>1</v>
      </c>
    </row>
    <row r="3999" spans="1:19" x14ac:dyDescent="0.25">
      <c r="A3999" t="s">
        <v>18475</v>
      </c>
      <c r="B3999" t="s">
        <v>18476</v>
      </c>
      <c r="C3999" t="s">
        <v>18481</v>
      </c>
      <c r="D3999" t="s">
        <v>18477</v>
      </c>
      <c r="E3999" t="s">
        <v>18482</v>
      </c>
      <c r="F3999" t="s">
        <v>1034</v>
      </c>
      <c r="G3999" t="s">
        <v>18479</v>
      </c>
      <c r="H3999" t="s">
        <v>338</v>
      </c>
      <c r="I3999" t="s">
        <v>1037</v>
      </c>
      <c r="J3999" t="s">
        <v>18480</v>
      </c>
      <c r="K3999" t="s">
        <v>1039</v>
      </c>
      <c r="L3999">
        <v>40101</v>
      </c>
      <c r="M3999" t="s">
        <v>14527</v>
      </c>
      <c r="N3999" t="s">
        <v>14527</v>
      </c>
      <c r="O3999" t="s">
        <v>14527</v>
      </c>
      <c r="P3999">
        <v>2</v>
      </c>
      <c r="Q3999">
        <v>-16.39087</v>
      </c>
      <c r="R3999">
        <v>-71.534009999999995</v>
      </c>
      <c r="S3999">
        <v>1</v>
      </c>
    </row>
    <row r="4000" spans="1:19" x14ac:dyDescent="0.25">
      <c r="A4000" t="s">
        <v>18483</v>
      </c>
      <c r="B4000" t="s">
        <v>18484</v>
      </c>
      <c r="C4000" t="s">
        <v>18484</v>
      </c>
      <c r="D4000" t="s">
        <v>18485</v>
      </c>
      <c r="E4000" t="s">
        <v>18486</v>
      </c>
      <c r="F4000" t="s">
        <v>1034</v>
      </c>
      <c r="G4000" t="s">
        <v>18487</v>
      </c>
      <c r="H4000" t="s">
        <v>341</v>
      </c>
      <c r="I4000" t="s">
        <v>1037</v>
      </c>
      <c r="K4000" t="s">
        <v>1039</v>
      </c>
      <c r="L4000">
        <v>40128</v>
      </c>
      <c r="M4000" t="s">
        <v>14527</v>
      </c>
      <c r="N4000" t="s">
        <v>14527</v>
      </c>
      <c r="O4000" t="s">
        <v>5719</v>
      </c>
      <c r="P4000">
        <v>1</v>
      </c>
      <c r="Q4000">
        <v>-16.308344000000002</v>
      </c>
      <c r="R4000">
        <v>-71.612015</v>
      </c>
      <c r="S4000">
        <v>1</v>
      </c>
    </row>
    <row r="4001" spans="1:19" x14ac:dyDescent="0.25">
      <c r="A4001" t="s">
        <v>18483</v>
      </c>
      <c r="B4001" t="s">
        <v>18484</v>
      </c>
      <c r="C4001" t="s">
        <v>18488</v>
      </c>
      <c r="D4001" t="s">
        <v>18485</v>
      </c>
      <c r="E4001" t="s">
        <v>18489</v>
      </c>
      <c r="F4001" t="s">
        <v>1034</v>
      </c>
      <c r="G4001" t="s">
        <v>18487</v>
      </c>
      <c r="H4001" t="s">
        <v>1036</v>
      </c>
      <c r="I4001" t="s">
        <v>1037</v>
      </c>
      <c r="K4001" t="s">
        <v>1039</v>
      </c>
      <c r="L4001">
        <v>40128</v>
      </c>
      <c r="M4001" t="s">
        <v>14527</v>
      </c>
      <c r="N4001" t="s">
        <v>14527</v>
      </c>
      <c r="O4001" t="s">
        <v>5719</v>
      </c>
      <c r="P4001">
        <v>2</v>
      </c>
      <c r="Q4001">
        <v>-16.308344000000002</v>
      </c>
      <c r="R4001">
        <v>-71.612015</v>
      </c>
      <c r="S4001">
        <v>1</v>
      </c>
    </row>
    <row r="4002" spans="1:19" x14ac:dyDescent="0.25">
      <c r="A4002" t="s">
        <v>18483</v>
      </c>
      <c r="B4002" t="s">
        <v>18484</v>
      </c>
      <c r="C4002" t="s">
        <v>18490</v>
      </c>
      <c r="D4002" t="s">
        <v>18485</v>
      </c>
      <c r="E4002" t="s">
        <v>18491</v>
      </c>
      <c r="F4002" t="s">
        <v>1034</v>
      </c>
      <c r="G4002" t="s">
        <v>18487</v>
      </c>
      <c r="H4002" t="s">
        <v>338</v>
      </c>
      <c r="I4002" t="s">
        <v>1037</v>
      </c>
      <c r="K4002" t="s">
        <v>1039</v>
      </c>
      <c r="L4002">
        <v>40128</v>
      </c>
      <c r="M4002" t="s">
        <v>14527</v>
      </c>
      <c r="N4002" t="s">
        <v>14527</v>
      </c>
      <c r="O4002" t="s">
        <v>5719</v>
      </c>
      <c r="P4002">
        <v>3</v>
      </c>
      <c r="Q4002">
        <v>-16.308344000000002</v>
      </c>
      <c r="R4002">
        <v>-71.612015</v>
      </c>
      <c r="S4002">
        <v>1</v>
      </c>
    </row>
    <row r="4003" spans="1:19" x14ac:dyDescent="0.25">
      <c r="A4003" t="s">
        <v>18492</v>
      </c>
      <c r="B4003" t="s">
        <v>18493</v>
      </c>
      <c r="C4003" t="s">
        <v>18493</v>
      </c>
      <c r="E4003" t="s">
        <v>18494</v>
      </c>
      <c r="F4003" t="s">
        <v>1034</v>
      </c>
      <c r="G4003" t="s">
        <v>18495</v>
      </c>
      <c r="H4003" t="s">
        <v>1036</v>
      </c>
      <c r="I4003" t="s">
        <v>1087</v>
      </c>
      <c r="J4003" t="s">
        <v>18496</v>
      </c>
      <c r="K4003" t="s">
        <v>1039</v>
      </c>
      <c r="L4003">
        <v>40128</v>
      </c>
      <c r="M4003" t="s">
        <v>14527</v>
      </c>
      <c r="N4003" t="s">
        <v>14527</v>
      </c>
      <c r="O4003" t="s">
        <v>5719</v>
      </c>
      <c r="P4003">
        <v>1</v>
      </c>
      <c r="Q4003">
        <v>-16.313300000000002</v>
      </c>
      <c r="R4003">
        <v>-71.604349999999997</v>
      </c>
      <c r="S4003">
        <v>1</v>
      </c>
    </row>
    <row r="4004" spans="1:19" x14ac:dyDescent="0.25">
      <c r="A4004" t="s">
        <v>18492</v>
      </c>
      <c r="B4004" t="s">
        <v>18493</v>
      </c>
      <c r="C4004" t="s">
        <v>18497</v>
      </c>
      <c r="E4004" t="s">
        <v>18498</v>
      </c>
      <c r="F4004" t="s">
        <v>1034</v>
      </c>
      <c r="G4004" t="s">
        <v>18495</v>
      </c>
      <c r="H4004" t="s">
        <v>338</v>
      </c>
      <c r="I4004" t="s">
        <v>1087</v>
      </c>
      <c r="J4004" t="s">
        <v>18496</v>
      </c>
      <c r="K4004" t="s">
        <v>1039</v>
      </c>
      <c r="L4004">
        <v>40128</v>
      </c>
      <c r="M4004" t="s">
        <v>14527</v>
      </c>
      <c r="N4004" t="s">
        <v>14527</v>
      </c>
      <c r="O4004" t="s">
        <v>5719</v>
      </c>
      <c r="P4004">
        <v>2</v>
      </c>
      <c r="Q4004">
        <v>-16.313300000000002</v>
      </c>
      <c r="R4004">
        <v>-71.604349999999997</v>
      </c>
      <c r="S4004">
        <v>1</v>
      </c>
    </row>
    <row r="4005" spans="1:19" x14ac:dyDescent="0.25">
      <c r="A4005" t="s">
        <v>18492</v>
      </c>
      <c r="B4005" t="s">
        <v>18493</v>
      </c>
      <c r="C4005" t="s">
        <v>18499</v>
      </c>
      <c r="E4005" t="s">
        <v>18500</v>
      </c>
      <c r="F4005" t="s">
        <v>1034</v>
      </c>
      <c r="G4005" t="s">
        <v>18495</v>
      </c>
      <c r="H4005" t="s">
        <v>341</v>
      </c>
      <c r="I4005" t="s">
        <v>1087</v>
      </c>
      <c r="J4005" t="s">
        <v>18496</v>
      </c>
      <c r="K4005" t="s">
        <v>1039</v>
      </c>
      <c r="L4005">
        <v>40128</v>
      </c>
      <c r="M4005" t="s">
        <v>14527</v>
      </c>
      <c r="N4005" t="s">
        <v>14527</v>
      </c>
      <c r="O4005" t="s">
        <v>5719</v>
      </c>
      <c r="P4005">
        <v>3</v>
      </c>
      <c r="Q4005">
        <v>-16.313300000000002</v>
      </c>
      <c r="R4005">
        <v>-71.604349999999997</v>
      </c>
      <c r="S4005">
        <v>1</v>
      </c>
    </row>
    <row r="4006" spans="1:19" x14ac:dyDescent="0.25">
      <c r="A4006" t="s">
        <v>18501</v>
      </c>
      <c r="B4006" t="s">
        <v>18502</v>
      </c>
      <c r="C4006" t="s">
        <v>18502</v>
      </c>
      <c r="E4006" t="s">
        <v>18503</v>
      </c>
      <c r="F4006" t="s">
        <v>1034</v>
      </c>
      <c r="G4006" t="s">
        <v>18504</v>
      </c>
      <c r="H4006" t="s">
        <v>1036</v>
      </c>
      <c r="I4006" t="s">
        <v>1037</v>
      </c>
      <c r="J4006" t="s">
        <v>18505</v>
      </c>
      <c r="K4006" t="s">
        <v>1039</v>
      </c>
      <c r="L4006">
        <v>40128</v>
      </c>
      <c r="M4006" t="s">
        <v>14527</v>
      </c>
      <c r="N4006" t="s">
        <v>14527</v>
      </c>
      <c r="O4006" t="s">
        <v>5719</v>
      </c>
      <c r="P4006">
        <v>1</v>
      </c>
      <c r="Q4006">
        <v>-16.31025</v>
      </c>
      <c r="R4006">
        <v>-71.607849999999999</v>
      </c>
      <c r="S4006">
        <v>1</v>
      </c>
    </row>
    <row r="4007" spans="1:19" x14ac:dyDescent="0.25">
      <c r="A4007" t="s">
        <v>18506</v>
      </c>
      <c r="B4007" t="s">
        <v>18507</v>
      </c>
      <c r="C4007" t="s">
        <v>18507</v>
      </c>
      <c r="D4007" t="s">
        <v>18508</v>
      </c>
      <c r="E4007" t="s">
        <v>18509</v>
      </c>
      <c r="F4007" t="s">
        <v>1034</v>
      </c>
      <c r="G4007" t="s">
        <v>18510</v>
      </c>
      <c r="H4007" t="s">
        <v>2250</v>
      </c>
      <c r="I4007" t="s">
        <v>1037</v>
      </c>
      <c r="J4007" t="s">
        <v>17799</v>
      </c>
      <c r="K4007" t="s">
        <v>1039</v>
      </c>
      <c r="L4007">
        <v>40126</v>
      </c>
      <c r="M4007" t="s">
        <v>14527</v>
      </c>
      <c r="N4007" t="s">
        <v>14527</v>
      </c>
      <c r="O4007" t="s">
        <v>17746</v>
      </c>
      <c r="P4007">
        <v>1</v>
      </c>
      <c r="Q4007">
        <v>-16.399716000000002</v>
      </c>
      <c r="R4007">
        <v>-71.547070000000005</v>
      </c>
      <c r="S4007">
        <v>1</v>
      </c>
    </row>
    <row r="4008" spans="1:19" x14ac:dyDescent="0.25">
      <c r="A4008" t="s">
        <v>18511</v>
      </c>
      <c r="B4008" t="s">
        <v>18512</v>
      </c>
      <c r="C4008" t="s">
        <v>18512</v>
      </c>
      <c r="D4008" t="s">
        <v>18513</v>
      </c>
      <c r="E4008" t="s">
        <v>18514</v>
      </c>
      <c r="F4008" t="s">
        <v>1034</v>
      </c>
      <c r="G4008" t="s">
        <v>18515</v>
      </c>
      <c r="H4008" t="s">
        <v>1036</v>
      </c>
      <c r="I4008" t="s">
        <v>1037</v>
      </c>
      <c r="J4008" t="s">
        <v>15123</v>
      </c>
      <c r="K4008" t="s">
        <v>1039</v>
      </c>
      <c r="L4008">
        <v>40103</v>
      </c>
      <c r="M4008" t="s">
        <v>14527</v>
      </c>
      <c r="N4008" t="s">
        <v>14527</v>
      </c>
      <c r="O4008" t="s">
        <v>17789</v>
      </c>
      <c r="P4008">
        <v>1</v>
      </c>
      <c r="Q4008">
        <v>-16.329339999999998</v>
      </c>
      <c r="R4008">
        <v>-71.544850999999994</v>
      </c>
      <c r="S4008">
        <v>1</v>
      </c>
    </row>
    <row r="4009" spans="1:19" x14ac:dyDescent="0.25">
      <c r="A4009" t="s">
        <v>18511</v>
      </c>
      <c r="B4009" t="s">
        <v>18512</v>
      </c>
      <c r="C4009" t="s">
        <v>18516</v>
      </c>
      <c r="D4009" t="s">
        <v>18513</v>
      </c>
      <c r="E4009" t="s">
        <v>18517</v>
      </c>
      <c r="F4009" t="s">
        <v>1034</v>
      </c>
      <c r="G4009" t="s">
        <v>18515</v>
      </c>
      <c r="H4009" t="s">
        <v>341</v>
      </c>
      <c r="I4009" t="s">
        <v>1037</v>
      </c>
      <c r="J4009" t="s">
        <v>15123</v>
      </c>
      <c r="K4009" t="s">
        <v>1039</v>
      </c>
      <c r="L4009">
        <v>40103</v>
      </c>
      <c r="M4009" t="s">
        <v>14527</v>
      </c>
      <c r="N4009" t="s">
        <v>14527</v>
      </c>
      <c r="O4009" t="s">
        <v>17789</v>
      </c>
      <c r="P4009">
        <v>2</v>
      </c>
      <c r="Q4009">
        <v>-16.329339999999998</v>
      </c>
      <c r="R4009">
        <v>-71.544850999999994</v>
      </c>
      <c r="S4009">
        <v>1</v>
      </c>
    </row>
    <row r="4010" spans="1:19" x14ac:dyDescent="0.25">
      <c r="A4010" t="s">
        <v>18511</v>
      </c>
      <c r="B4010" t="s">
        <v>18512</v>
      </c>
      <c r="C4010" t="s">
        <v>18518</v>
      </c>
      <c r="D4010" t="s">
        <v>18513</v>
      </c>
      <c r="E4010" t="s">
        <v>18519</v>
      </c>
      <c r="F4010" t="s">
        <v>1034</v>
      </c>
      <c r="G4010" t="s">
        <v>18515</v>
      </c>
      <c r="H4010" t="s">
        <v>338</v>
      </c>
      <c r="I4010" t="s">
        <v>1037</v>
      </c>
      <c r="J4010" t="s">
        <v>15123</v>
      </c>
      <c r="K4010" t="s">
        <v>1039</v>
      </c>
      <c r="L4010">
        <v>40103</v>
      </c>
      <c r="M4010" t="s">
        <v>14527</v>
      </c>
      <c r="N4010" t="s">
        <v>14527</v>
      </c>
      <c r="O4010" t="s">
        <v>17789</v>
      </c>
      <c r="P4010">
        <v>3</v>
      </c>
      <c r="Q4010">
        <v>-16.329339999999998</v>
      </c>
      <c r="R4010">
        <v>-71.544850999999994</v>
      </c>
      <c r="S4010">
        <v>1</v>
      </c>
    </row>
    <row r="4011" spans="1:19" x14ac:dyDescent="0.25">
      <c r="A4011" t="s">
        <v>18520</v>
      </c>
      <c r="B4011" t="s">
        <v>18521</v>
      </c>
      <c r="C4011" t="s">
        <v>18521</v>
      </c>
      <c r="D4011" t="s">
        <v>18522</v>
      </c>
      <c r="E4011" t="s">
        <v>18523</v>
      </c>
      <c r="F4011" t="s">
        <v>1034</v>
      </c>
      <c r="G4011" t="s">
        <v>18524</v>
      </c>
      <c r="H4011" t="s">
        <v>2250</v>
      </c>
      <c r="I4011" t="s">
        <v>1037</v>
      </c>
      <c r="K4011" t="s">
        <v>1039</v>
      </c>
      <c r="L4011">
        <v>40101</v>
      </c>
      <c r="M4011" t="s">
        <v>14527</v>
      </c>
      <c r="N4011" t="s">
        <v>14527</v>
      </c>
      <c r="O4011" t="s">
        <v>14527</v>
      </c>
      <c r="P4011">
        <v>1</v>
      </c>
      <c r="Q4011">
        <v>-16.403320000000001</v>
      </c>
      <c r="R4011">
        <v>-71.534520000000001</v>
      </c>
      <c r="S4011">
        <v>1</v>
      </c>
    </row>
    <row r="4012" spans="1:19" x14ac:dyDescent="0.25">
      <c r="A4012" t="s">
        <v>18525</v>
      </c>
      <c r="B4012" t="s">
        <v>18526</v>
      </c>
      <c r="C4012" t="s">
        <v>18526</v>
      </c>
      <c r="D4012" t="s">
        <v>18527</v>
      </c>
      <c r="E4012" t="s">
        <v>18528</v>
      </c>
      <c r="F4012" t="s">
        <v>1034</v>
      </c>
      <c r="G4012" t="s">
        <v>18529</v>
      </c>
      <c r="H4012" t="s">
        <v>2250</v>
      </c>
      <c r="I4012" t="s">
        <v>1037</v>
      </c>
      <c r="J4012" t="s">
        <v>18530</v>
      </c>
      <c r="K4012" t="s">
        <v>1039</v>
      </c>
      <c r="L4012">
        <v>40101</v>
      </c>
      <c r="M4012" t="s">
        <v>14527</v>
      </c>
      <c r="N4012" t="s">
        <v>14527</v>
      </c>
      <c r="O4012" t="s">
        <v>14527</v>
      </c>
      <c r="P4012">
        <v>1</v>
      </c>
      <c r="Q4012">
        <v>-16.413889999999999</v>
      </c>
      <c r="R4012">
        <v>-71.539709999999999</v>
      </c>
      <c r="S4012">
        <v>1</v>
      </c>
    </row>
    <row r="4013" spans="1:19" x14ac:dyDescent="0.25">
      <c r="A4013" t="s">
        <v>18531</v>
      </c>
      <c r="B4013" t="s">
        <v>18532</v>
      </c>
      <c r="C4013" t="s">
        <v>18532</v>
      </c>
      <c r="D4013" t="s">
        <v>18533</v>
      </c>
      <c r="E4013" t="s">
        <v>18534</v>
      </c>
      <c r="F4013" t="s">
        <v>1034</v>
      </c>
      <c r="G4013" t="s">
        <v>18535</v>
      </c>
      <c r="H4013" t="s">
        <v>2250</v>
      </c>
      <c r="I4013" t="s">
        <v>1087</v>
      </c>
      <c r="K4013" t="s">
        <v>1039</v>
      </c>
      <c r="L4013">
        <v>40101</v>
      </c>
      <c r="M4013" t="s">
        <v>14527</v>
      </c>
      <c r="N4013" t="s">
        <v>14527</v>
      </c>
      <c r="O4013" t="s">
        <v>14527</v>
      </c>
      <c r="P4013">
        <v>1</v>
      </c>
      <c r="Q4013">
        <v>-16.398091999999998</v>
      </c>
      <c r="R4013">
        <v>-71.525850000000005</v>
      </c>
      <c r="S4013">
        <v>1</v>
      </c>
    </row>
    <row r="4014" spans="1:19" x14ac:dyDescent="0.25">
      <c r="A4014" t="s">
        <v>18531</v>
      </c>
      <c r="B4014" t="s">
        <v>18532</v>
      </c>
      <c r="C4014" t="s">
        <v>18536</v>
      </c>
      <c r="D4014" t="s">
        <v>18533</v>
      </c>
      <c r="E4014" t="s">
        <v>18537</v>
      </c>
      <c r="F4014" t="s">
        <v>1034</v>
      </c>
      <c r="G4014" t="s">
        <v>18535</v>
      </c>
      <c r="H4014" t="s">
        <v>338</v>
      </c>
      <c r="I4014" t="s">
        <v>1087</v>
      </c>
      <c r="K4014" t="s">
        <v>1039</v>
      </c>
      <c r="L4014">
        <v>40101</v>
      </c>
      <c r="M4014" t="s">
        <v>14527</v>
      </c>
      <c r="N4014" t="s">
        <v>14527</v>
      </c>
      <c r="O4014" t="s">
        <v>14527</v>
      </c>
      <c r="P4014">
        <v>2</v>
      </c>
      <c r="Q4014">
        <v>-16.398091999999998</v>
      </c>
      <c r="R4014">
        <v>-71.525850000000005</v>
      </c>
      <c r="S4014">
        <v>1</v>
      </c>
    </row>
    <row r="4015" spans="1:19" x14ac:dyDescent="0.25">
      <c r="A4015" t="s">
        <v>18538</v>
      </c>
      <c r="B4015" t="s">
        <v>18539</v>
      </c>
      <c r="C4015" t="s">
        <v>18539</v>
      </c>
      <c r="D4015" t="s">
        <v>18540</v>
      </c>
      <c r="E4015" t="s">
        <v>18541</v>
      </c>
      <c r="F4015" t="s">
        <v>1034</v>
      </c>
      <c r="G4015" t="s">
        <v>18542</v>
      </c>
      <c r="H4015" t="s">
        <v>338</v>
      </c>
      <c r="I4015" t="s">
        <v>1037</v>
      </c>
      <c r="J4015" t="s">
        <v>18543</v>
      </c>
      <c r="K4015" t="s">
        <v>1039</v>
      </c>
      <c r="L4015">
        <v>40101</v>
      </c>
      <c r="M4015" t="s">
        <v>14527</v>
      </c>
      <c r="N4015" t="s">
        <v>14527</v>
      </c>
      <c r="O4015" t="s">
        <v>14527</v>
      </c>
      <c r="P4015">
        <v>1</v>
      </c>
      <c r="Q4015">
        <v>-16.410682999999999</v>
      </c>
      <c r="R4015">
        <v>-71.526875000000004</v>
      </c>
      <c r="S4015">
        <v>1</v>
      </c>
    </row>
    <row r="4016" spans="1:19" x14ac:dyDescent="0.25">
      <c r="A4016" t="s">
        <v>18538</v>
      </c>
      <c r="B4016" t="s">
        <v>18539</v>
      </c>
      <c r="C4016" t="s">
        <v>18544</v>
      </c>
      <c r="D4016" t="s">
        <v>18540</v>
      </c>
      <c r="E4016" t="s">
        <v>18545</v>
      </c>
      <c r="F4016" t="s">
        <v>1034</v>
      </c>
      <c r="G4016" t="s">
        <v>18542</v>
      </c>
      <c r="H4016" t="s">
        <v>1036</v>
      </c>
      <c r="I4016" t="s">
        <v>1037</v>
      </c>
      <c r="J4016" t="s">
        <v>18543</v>
      </c>
      <c r="K4016" t="s">
        <v>1039</v>
      </c>
      <c r="L4016">
        <v>40101</v>
      </c>
      <c r="M4016" t="s">
        <v>14527</v>
      </c>
      <c r="N4016" t="s">
        <v>14527</v>
      </c>
      <c r="O4016" t="s">
        <v>14527</v>
      </c>
      <c r="P4016">
        <v>2</v>
      </c>
      <c r="Q4016">
        <v>-16.410682999999999</v>
      </c>
      <c r="R4016">
        <v>-71.526875000000004</v>
      </c>
      <c r="S4016">
        <v>1</v>
      </c>
    </row>
    <row r="4017" spans="1:19" x14ac:dyDescent="0.25">
      <c r="A4017" t="s">
        <v>18546</v>
      </c>
      <c r="B4017" t="s">
        <v>18547</v>
      </c>
      <c r="C4017" t="s">
        <v>18547</v>
      </c>
      <c r="D4017" t="s">
        <v>18548</v>
      </c>
      <c r="E4017" t="s">
        <v>18549</v>
      </c>
      <c r="F4017" t="s">
        <v>1034</v>
      </c>
      <c r="G4017" t="s">
        <v>18550</v>
      </c>
      <c r="H4017" t="s">
        <v>341</v>
      </c>
      <c r="I4017" t="s">
        <v>1037</v>
      </c>
      <c r="J4017" t="s">
        <v>18551</v>
      </c>
      <c r="K4017" t="s">
        <v>1039</v>
      </c>
      <c r="L4017">
        <v>40101</v>
      </c>
      <c r="M4017" t="s">
        <v>14527</v>
      </c>
      <c r="N4017" t="s">
        <v>14527</v>
      </c>
      <c r="O4017" t="s">
        <v>14527</v>
      </c>
      <c r="P4017">
        <v>1</v>
      </c>
      <c r="Q4017">
        <v>-16.40821</v>
      </c>
      <c r="R4017">
        <v>-71.531909999999996</v>
      </c>
      <c r="S4017">
        <v>1</v>
      </c>
    </row>
    <row r="4018" spans="1:19" x14ac:dyDescent="0.25">
      <c r="A4018" t="s">
        <v>18546</v>
      </c>
      <c r="B4018" t="s">
        <v>18547</v>
      </c>
      <c r="C4018" t="s">
        <v>18552</v>
      </c>
      <c r="D4018" t="s">
        <v>18548</v>
      </c>
      <c r="E4018" t="s">
        <v>18553</v>
      </c>
      <c r="F4018" t="s">
        <v>1034</v>
      </c>
      <c r="G4018" t="s">
        <v>18550</v>
      </c>
      <c r="H4018" t="s">
        <v>1164</v>
      </c>
      <c r="I4018" t="s">
        <v>1037</v>
      </c>
      <c r="J4018" t="s">
        <v>18551</v>
      </c>
      <c r="K4018" t="s">
        <v>1039</v>
      </c>
      <c r="L4018">
        <v>40101</v>
      </c>
      <c r="M4018" t="s">
        <v>14527</v>
      </c>
      <c r="N4018" t="s">
        <v>14527</v>
      </c>
      <c r="O4018" t="s">
        <v>14527</v>
      </c>
      <c r="P4018">
        <v>2</v>
      </c>
      <c r="Q4018">
        <v>-16.40821</v>
      </c>
      <c r="R4018">
        <v>-71.531909999999996</v>
      </c>
      <c r="S4018">
        <v>1</v>
      </c>
    </row>
    <row r="4019" spans="1:19" x14ac:dyDescent="0.25">
      <c r="A4019" t="s">
        <v>18546</v>
      </c>
      <c r="B4019" t="s">
        <v>18547</v>
      </c>
      <c r="C4019" t="s">
        <v>18554</v>
      </c>
      <c r="D4019" t="s">
        <v>18548</v>
      </c>
      <c r="E4019" t="s">
        <v>18555</v>
      </c>
      <c r="F4019" t="s">
        <v>1034</v>
      </c>
      <c r="G4019" t="s">
        <v>18550</v>
      </c>
      <c r="H4019" t="s">
        <v>1169</v>
      </c>
      <c r="I4019" t="s">
        <v>1037</v>
      </c>
      <c r="J4019" t="s">
        <v>18551</v>
      </c>
      <c r="K4019" t="s">
        <v>1039</v>
      </c>
      <c r="L4019">
        <v>40101</v>
      </c>
      <c r="M4019" t="s">
        <v>14527</v>
      </c>
      <c r="N4019" t="s">
        <v>14527</v>
      </c>
      <c r="O4019" t="s">
        <v>14527</v>
      </c>
      <c r="P4019">
        <v>3</v>
      </c>
      <c r="Q4019">
        <v>-16.40821</v>
      </c>
      <c r="R4019">
        <v>-71.531909999999996</v>
      </c>
      <c r="S4019">
        <v>1</v>
      </c>
    </row>
    <row r="4020" spans="1:19" x14ac:dyDescent="0.25">
      <c r="A4020" t="s">
        <v>18556</v>
      </c>
      <c r="B4020" t="s">
        <v>18557</v>
      </c>
      <c r="C4020" t="s">
        <v>18557</v>
      </c>
      <c r="D4020" t="s">
        <v>18558</v>
      </c>
      <c r="E4020" t="s">
        <v>18559</v>
      </c>
      <c r="F4020" t="s">
        <v>1034</v>
      </c>
      <c r="G4020" t="s">
        <v>18560</v>
      </c>
      <c r="H4020" t="s">
        <v>341</v>
      </c>
      <c r="I4020" t="s">
        <v>1037</v>
      </c>
      <c r="J4020" t="s">
        <v>15568</v>
      </c>
      <c r="K4020" t="s">
        <v>1039</v>
      </c>
      <c r="L4020">
        <v>40101</v>
      </c>
      <c r="M4020" t="s">
        <v>14527</v>
      </c>
      <c r="N4020" t="s">
        <v>14527</v>
      </c>
      <c r="O4020" t="s">
        <v>14527</v>
      </c>
      <c r="P4020">
        <v>1</v>
      </c>
      <c r="Q4020">
        <v>-16.405860000000001</v>
      </c>
      <c r="R4020">
        <v>-71.544910000000002</v>
      </c>
      <c r="S4020">
        <v>1</v>
      </c>
    </row>
    <row r="4021" spans="1:19" x14ac:dyDescent="0.25">
      <c r="A4021" t="s">
        <v>18561</v>
      </c>
      <c r="B4021" t="s">
        <v>18562</v>
      </c>
      <c r="C4021" t="s">
        <v>18562</v>
      </c>
      <c r="D4021" t="s">
        <v>18563</v>
      </c>
      <c r="E4021" t="s">
        <v>18564</v>
      </c>
      <c r="F4021" t="s">
        <v>1034</v>
      </c>
      <c r="G4021" t="s">
        <v>16318</v>
      </c>
      <c r="H4021" t="s">
        <v>1036</v>
      </c>
      <c r="I4021" t="s">
        <v>1037</v>
      </c>
      <c r="J4021" t="s">
        <v>16318</v>
      </c>
      <c r="K4021" t="s">
        <v>1039</v>
      </c>
      <c r="L4021">
        <v>40101</v>
      </c>
      <c r="M4021" t="s">
        <v>14527</v>
      </c>
      <c r="N4021" t="s">
        <v>14527</v>
      </c>
      <c r="O4021" t="s">
        <v>14527</v>
      </c>
      <c r="P4021">
        <v>1</v>
      </c>
      <c r="Q4021">
        <v>-16.406300000000002</v>
      </c>
      <c r="R4021">
        <v>-71.537267</v>
      </c>
      <c r="S4021">
        <v>1</v>
      </c>
    </row>
    <row r="4022" spans="1:19" x14ac:dyDescent="0.25">
      <c r="A4022" t="s">
        <v>18565</v>
      </c>
      <c r="B4022" t="s">
        <v>18566</v>
      </c>
      <c r="C4022" t="s">
        <v>18566</v>
      </c>
      <c r="D4022" t="s">
        <v>18567</v>
      </c>
      <c r="E4022" t="s">
        <v>18568</v>
      </c>
      <c r="F4022" t="s">
        <v>1034</v>
      </c>
      <c r="G4022" t="s">
        <v>17828</v>
      </c>
      <c r="H4022" t="s">
        <v>2250</v>
      </c>
      <c r="I4022" t="s">
        <v>1037</v>
      </c>
      <c r="J4022" t="s">
        <v>18569</v>
      </c>
      <c r="K4022" t="s">
        <v>1039</v>
      </c>
      <c r="L4022">
        <v>40101</v>
      </c>
      <c r="M4022" t="s">
        <v>14527</v>
      </c>
      <c r="N4022" t="s">
        <v>14527</v>
      </c>
      <c r="O4022" t="s">
        <v>14527</v>
      </c>
      <c r="P4022">
        <v>1</v>
      </c>
      <c r="Q4022">
        <v>-16.418489999999998</v>
      </c>
      <c r="R4022">
        <v>-71.538629999999998</v>
      </c>
      <c r="S4022">
        <v>1</v>
      </c>
    </row>
    <row r="4023" spans="1:19" x14ac:dyDescent="0.25">
      <c r="A4023" t="s">
        <v>18565</v>
      </c>
      <c r="B4023" t="s">
        <v>18570</v>
      </c>
      <c r="C4023" t="s">
        <v>18570</v>
      </c>
      <c r="D4023" t="s">
        <v>18571</v>
      </c>
      <c r="E4023" t="s">
        <v>18572</v>
      </c>
      <c r="F4023" t="s">
        <v>1034</v>
      </c>
      <c r="G4023" t="s">
        <v>18573</v>
      </c>
      <c r="H4023" t="s">
        <v>338</v>
      </c>
      <c r="I4023" t="s">
        <v>1037</v>
      </c>
      <c r="J4023" t="s">
        <v>18569</v>
      </c>
      <c r="K4023" t="s">
        <v>1039</v>
      </c>
      <c r="L4023">
        <v>40101</v>
      </c>
      <c r="M4023" t="s">
        <v>14527</v>
      </c>
      <c r="N4023" t="s">
        <v>14527</v>
      </c>
      <c r="O4023" t="s">
        <v>14527</v>
      </c>
      <c r="P4023">
        <v>2</v>
      </c>
      <c r="Q4023">
        <v>-16.418489999999998</v>
      </c>
      <c r="R4023">
        <v>-71.538629999999998</v>
      </c>
      <c r="S4023">
        <v>2</v>
      </c>
    </row>
    <row r="4024" spans="1:19" x14ac:dyDescent="0.25">
      <c r="A4024" t="s">
        <v>18574</v>
      </c>
      <c r="B4024" t="s">
        <v>18575</v>
      </c>
      <c r="C4024" t="s">
        <v>18575</v>
      </c>
      <c r="E4024" t="s">
        <v>18576</v>
      </c>
      <c r="F4024" t="s">
        <v>1034</v>
      </c>
      <c r="G4024" t="s">
        <v>18577</v>
      </c>
      <c r="H4024" t="s">
        <v>1036</v>
      </c>
      <c r="I4024" t="s">
        <v>1037</v>
      </c>
      <c r="J4024" t="s">
        <v>15568</v>
      </c>
      <c r="K4024" t="s">
        <v>1039</v>
      </c>
      <c r="L4024">
        <v>40101</v>
      </c>
      <c r="M4024" t="s">
        <v>14527</v>
      </c>
      <c r="N4024" t="s">
        <v>14527</v>
      </c>
      <c r="O4024" t="s">
        <v>14527</v>
      </c>
      <c r="P4024">
        <v>1</v>
      </c>
      <c r="Q4024">
        <v>-16.40437</v>
      </c>
      <c r="R4024">
        <v>-71.542360000000002</v>
      </c>
      <c r="S4024">
        <v>1</v>
      </c>
    </row>
    <row r="4025" spans="1:19" x14ac:dyDescent="0.25">
      <c r="A4025" t="s">
        <v>18574</v>
      </c>
      <c r="B4025" t="s">
        <v>18575</v>
      </c>
      <c r="C4025" t="s">
        <v>18578</v>
      </c>
      <c r="E4025" t="s">
        <v>18579</v>
      </c>
      <c r="F4025" t="s">
        <v>1034</v>
      </c>
      <c r="G4025" t="s">
        <v>18577</v>
      </c>
      <c r="H4025" t="s">
        <v>338</v>
      </c>
      <c r="I4025" t="s">
        <v>1037</v>
      </c>
      <c r="J4025" t="s">
        <v>15568</v>
      </c>
      <c r="K4025" t="s">
        <v>1039</v>
      </c>
      <c r="L4025">
        <v>40101</v>
      </c>
      <c r="M4025" t="s">
        <v>14527</v>
      </c>
      <c r="N4025" t="s">
        <v>14527</v>
      </c>
      <c r="O4025" t="s">
        <v>14527</v>
      </c>
      <c r="P4025">
        <v>2</v>
      </c>
      <c r="Q4025">
        <v>-16.40437</v>
      </c>
      <c r="R4025">
        <v>-71.542360000000002</v>
      </c>
      <c r="S4025">
        <v>1</v>
      </c>
    </row>
    <row r="4026" spans="1:19" x14ac:dyDescent="0.25">
      <c r="A4026" t="s">
        <v>18580</v>
      </c>
      <c r="B4026" t="s">
        <v>18581</v>
      </c>
      <c r="C4026" t="s">
        <v>18581</v>
      </c>
      <c r="D4026" t="s">
        <v>18582</v>
      </c>
      <c r="E4026" t="s">
        <v>18583</v>
      </c>
      <c r="F4026" t="s">
        <v>1034</v>
      </c>
      <c r="G4026" t="s">
        <v>18584</v>
      </c>
      <c r="H4026" t="s">
        <v>1036</v>
      </c>
      <c r="I4026" t="s">
        <v>1037</v>
      </c>
      <c r="J4026" t="s">
        <v>17926</v>
      </c>
      <c r="K4026" t="s">
        <v>1039</v>
      </c>
      <c r="L4026">
        <v>40104</v>
      </c>
      <c r="M4026" t="s">
        <v>14527</v>
      </c>
      <c r="N4026" t="s">
        <v>14527</v>
      </c>
      <c r="O4026" t="s">
        <v>17751</v>
      </c>
      <c r="P4026">
        <v>1</v>
      </c>
      <c r="Q4026">
        <v>-16.35323</v>
      </c>
      <c r="R4026">
        <v>-71.567300000000003</v>
      </c>
      <c r="S4026">
        <v>1</v>
      </c>
    </row>
    <row r="4027" spans="1:19" x14ac:dyDescent="0.25">
      <c r="A4027" t="s">
        <v>18580</v>
      </c>
      <c r="B4027" t="s">
        <v>18581</v>
      </c>
      <c r="C4027" t="s">
        <v>18585</v>
      </c>
      <c r="D4027" t="s">
        <v>18582</v>
      </c>
      <c r="E4027" t="s">
        <v>18586</v>
      </c>
      <c r="F4027" t="s">
        <v>1034</v>
      </c>
      <c r="G4027" t="s">
        <v>18584</v>
      </c>
      <c r="H4027" t="s">
        <v>338</v>
      </c>
      <c r="I4027" t="s">
        <v>1037</v>
      </c>
      <c r="J4027" t="s">
        <v>17926</v>
      </c>
      <c r="K4027" t="s">
        <v>1039</v>
      </c>
      <c r="L4027">
        <v>40104</v>
      </c>
      <c r="M4027" t="s">
        <v>14527</v>
      </c>
      <c r="N4027" t="s">
        <v>14527</v>
      </c>
      <c r="O4027" t="s">
        <v>17751</v>
      </c>
      <c r="P4027">
        <v>2</v>
      </c>
      <c r="Q4027">
        <v>-16.35323</v>
      </c>
      <c r="R4027">
        <v>-71.567300000000003</v>
      </c>
      <c r="S4027">
        <v>1</v>
      </c>
    </row>
    <row r="4028" spans="1:19" x14ac:dyDescent="0.25">
      <c r="A4028" t="s">
        <v>18587</v>
      </c>
      <c r="B4028" t="s">
        <v>18588</v>
      </c>
      <c r="C4028" t="s">
        <v>18588</v>
      </c>
      <c r="D4028" t="s">
        <v>18589</v>
      </c>
      <c r="E4028" t="s">
        <v>18590</v>
      </c>
      <c r="F4028" t="s">
        <v>1034</v>
      </c>
      <c r="G4028" t="s">
        <v>17680</v>
      </c>
      <c r="H4028" t="s">
        <v>1036</v>
      </c>
      <c r="I4028" t="s">
        <v>1037</v>
      </c>
      <c r="J4028" t="s">
        <v>17680</v>
      </c>
      <c r="K4028" t="s">
        <v>1039</v>
      </c>
      <c r="L4028">
        <v>40104</v>
      </c>
      <c r="M4028" t="s">
        <v>14527</v>
      </c>
      <c r="N4028" t="s">
        <v>14527</v>
      </c>
      <c r="O4028" t="s">
        <v>17751</v>
      </c>
      <c r="P4028">
        <v>1</v>
      </c>
      <c r="Q4028">
        <v>-16.331016000000002</v>
      </c>
      <c r="R4028">
        <v>-71.581006000000002</v>
      </c>
      <c r="S4028">
        <v>1</v>
      </c>
    </row>
    <row r="4029" spans="1:19" x14ac:dyDescent="0.25">
      <c r="A4029" t="s">
        <v>18591</v>
      </c>
      <c r="B4029" t="s">
        <v>18592</v>
      </c>
      <c r="C4029" t="s">
        <v>18592</v>
      </c>
      <c r="D4029" t="s">
        <v>18593</v>
      </c>
      <c r="E4029" t="s">
        <v>18594</v>
      </c>
      <c r="F4029" t="s">
        <v>1034</v>
      </c>
      <c r="G4029" t="s">
        <v>14527</v>
      </c>
      <c r="H4029" t="s">
        <v>341</v>
      </c>
      <c r="I4029" t="s">
        <v>1037</v>
      </c>
      <c r="K4029" t="s">
        <v>1039</v>
      </c>
      <c r="L4029">
        <v>40101</v>
      </c>
      <c r="M4029" t="s">
        <v>14527</v>
      </c>
      <c r="N4029" t="s">
        <v>14527</v>
      </c>
      <c r="O4029" t="s">
        <v>14527</v>
      </c>
      <c r="P4029">
        <v>1</v>
      </c>
      <c r="Q4029">
        <v>-16.392250000000001</v>
      </c>
      <c r="R4029">
        <v>-71.529499999999999</v>
      </c>
      <c r="S4029">
        <v>1</v>
      </c>
    </row>
    <row r="4030" spans="1:19" x14ac:dyDescent="0.25">
      <c r="A4030" t="s">
        <v>18591</v>
      </c>
      <c r="B4030" t="s">
        <v>18592</v>
      </c>
      <c r="C4030" t="s">
        <v>18595</v>
      </c>
      <c r="D4030" t="s">
        <v>18593</v>
      </c>
      <c r="E4030" t="s">
        <v>18596</v>
      </c>
      <c r="F4030" t="s">
        <v>1034</v>
      </c>
      <c r="G4030" t="s">
        <v>14527</v>
      </c>
      <c r="H4030" t="s">
        <v>338</v>
      </c>
      <c r="I4030" t="s">
        <v>1037</v>
      </c>
      <c r="K4030" t="s">
        <v>1039</v>
      </c>
      <c r="L4030">
        <v>40101</v>
      </c>
      <c r="M4030" t="s">
        <v>14527</v>
      </c>
      <c r="N4030" t="s">
        <v>14527</v>
      </c>
      <c r="O4030" t="s">
        <v>14527</v>
      </c>
      <c r="P4030">
        <v>2</v>
      </c>
      <c r="Q4030">
        <v>-16.392250000000001</v>
      </c>
      <c r="R4030">
        <v>-71.529499999999999</v>
      </c>
      <c r="S4030">
        <v>1</v>
      </c>
    </row>
    <row r="4031" spans="1:19" x14ac:dyDescent="0.25">
      <c r="A4031" t="s">
        <v>18597</v>
      </c>
      <c r="B4031" t="s">
        <v>18598</v>
      </c>
      <c r="C4031" t="s">
        <v>18598</v>
      </c>
      <c r="D4031" t="s">
        <v>18599</v>
      </c>
      <c r="E4031" t="s">
        <v>18600</v>
      </c>
      <c r="F4031" t="s">
        <v>1034</v>
      </c>
      <c r="G4031" t="s">
        <v>17729</v>
      </c>
      <c r="H4031" t="s">
        <v>1036</v>
      </c>
      <c r="I4031" t="s">
        <v>1037</v>
      </c>
      <c r="K4031" t="s">
        <v>1039</v>
      </c>
      <c r="L4031">
        <v>40123</v>
      </c>
      <c r="M4031" t="s">
        <v>14527</v>
      </c>
      <c r="N4031" t="s">
        <v>14527</v>
      </c>
      <c r="O4031" t="s">
        <v>17772</v>
      </c>
      <c r="P4031">
        <v>1</v>
      </c>
      <c r="Q4031">
        <v>-16.445229999999999</v>
      </c>
      <c r="R4031">
        <v>-71.576549999999997</v>
      </c>
      <c r="S4031">
        <v>1</v>
      </c>
    </row>
    <row r="4032" spans="1:19" x14ac:dyDescent="0.25">
      <c r="A4032" t="s">
        <v>18601</v>
      </c>
      <c r="B4032" t="s">
        <v>18602</v>
      </c>
      <c r="C4032" t="s">
        <v>18602</v>
      </c>
      <c r="E4032" t="s">
        <v>18603</v>
      </c>
      <c r="F4032" t="s">
        <v>1034</v>
      </c>
      <c r="G4032" t="s">
        <v>18604</v>
      </c>
      <c r="H4032" t="s">
        <v>341</v>
      </c>
      <c r="I4032" t="s">
        <v>1087</v>
      </c>
      <c r="J4032" t="s">
        <v>18391</v>
      </c>
      <c r="K4032" t="s">
        <v>1039</v>
      </c>
      <c r="L4032">
        <v>40104</v>
      </c>
      <c r="M4032" t="s">
        <v>14527</v>
      </c>
      <c r="N4032" t="s">
        <v>14527</v>
      </c>
      <c r="O4032" t="s">
        <v>17751</v>
      </c>
      <c r="P4032">
        <v>1</v>
      </c>
      <c r="Q4032">
        <v>-16.329381999999999</v>
      </c>
      <c r="R4032">
        <v>-71.579708999999994</v>
      </c>
      <c r="S4032">
        <v>1</v>
      </c>
    </row>
    <row r="4033" spans="1:19" x14ac:dyDescent="0.25">
      <c r="A4033" t="s">
        <v>18601</v>
      </c>
      <c r="B4033" t="s">
        <v>18602</v>
      </c>
      <c r="C4033" t="s">
        <v>18605</v>
      </c>
      <c r="E4033" t="s">
        <v>18606</v>
      </c>
      <c r="F4033" t="s">
        <v>1034</v>
      </c>
      <c r="G4033" t="s">
        <v>18604</v>
      </c>
      <c r="H4033" t="s">
        <v>338</v>
      </c>
      <c r="I4033" t="s">
        <v>1087</v>
      </c>
      <c r="J4033" t="s">
        <v>18391</v>
      </c>
      <c r="K4033" t="s">
        <v>1039</v>
      </c>
      <c r="L4033">
        <v>40104</v>
      </c>
      <c r="M4033" t="s">
        <v>14527</v>
      </c>
      <c r="N4033" t="s">
        <v>14527</v>
      </c>
      <c r="O4033" t="s">
        <v>17751</v>
      </c>
      <c r="P4033">
        <v>2</v>
      </c>
      <c r="Q4033">
        <v>-16.329381999999999</v>
      </c>
      <c r="R4033">
        <v>-71.579708999999994</v>
      </c>
      <c r="S4033">
        <v>1</v>
      </c>
    </row>
    <row r="4034" spans="1:19" x14ac:dyDescent="0.25">
      <c r="A4034" t="s">
        <v>18607</v>
      </c>
      <c r="B4034" t="s">
        <v>18608</v>
      </c>
      <c r="C4034" t="s">
        <v>18608</v>
      </c>
      <c r="E4034" t="s">
        <v>18609</v>
      </c>
      <c r="F4034" t="s">
        <v>1034</v>
      </c>
      <c r="G4034" t="s">
        <v>18610</v>
      </c>
      <c r="H4034" t="s">
        <v>1036</v>
      </c>
      <c r="I4034" t="s">
        <v>1087</v>
      </c>
      <c r="J4034" t="s">
        <v>17751</v>
      </c>
      <c r="K4034" t="s">
        <v>1039</v>
      </c>
      <c r="L4034">
        <v>40104</v>
      </c>
      <c r="M4034" t="s">
        <v>14527</v>
      </c>
      <c r="N4034" t="s">
        <v>14527</v>
      </c>
      <c r="O4034" t="s">
        <v>17751</v>
      </c>
      <c r="P4034">
        <v>1</v>
      </c>
      <c r="Q4034">
        <v>-16.330376000000001</v>
      </c>
      <c r="R4034">
        <v>-71.598483999999999</v>
      </c>
      <c r="S4034">
        <v>1</v>
      </c>
    </row>
    <row r="4035" spans="1:19" x14ac:dyDescent="0.25">
      <c r="A4035" t="s">
        <v>18607</v>
      </c>
      <c r="B4035" t="s">
        <v>18608</v>
      </c>
      <c r="C4035" t="s">
        <v>18611</v>
      </c>
      <c r="E4035" t="s">
        <v>18612</v>
      </c>
      <c r="F4035" t="s">
        <v>1034</v>
      </c>
      <c r="G4035" t="s">
        <v>18610</v>
      </c>
      <c r="H4035" t="s">
        <v>338</v>
      </c>
      <c r="I4035" t="s">
        <v>1087</v>
      </c>
      <c r="J4035" t="s">
        <v>17751</v>
      </c>
      <c r="K4035" t="s">
        <v>1039</v>
      </c>
      <c r="L4035">
        <v>40104</v>
      </c>
      <c r="M4035" t="s">
        <v>14527</v>
      </c>
      <c r="N4035" t="s">
        <v>14527</v>
      </c>
      <c r="O4035" t="s">
        <v>17751</v>
      </c>
      <c r="P4035">
        <v>2</v>
      </c>
      <c r="Q4035">
        <v>-16.330376000000001</v>
      </c>
      <c r="R4035">
        <v>-71.598483999999999</v>
      </c>
      <c r="S4035">
        <v>1</v>
      </c>
    </row>
    <row r="4036" spans="1:19" x14ac:dyDescent="0.25">
      <c r="A4036" t="s">
        <v>18613</v>
      </c>
      <c r="B4036" t="s">
        <v>18614</v>
      </c>
      <c r="C4036" t="s">
        <v>18614</v>
      </c>
      <c r="E4036" t="s">
        <v>18615</v>
      </c>
      <c r="F4036" t="s">
        <v>1034</v>
      </c>
      <c r="G4036" t="s">
        <v>18616</v>
      </c>
      <c r="H4036" t="s">
        <v>1036</v>
      </c>
      <c r="I4036" t="s">
        <v>1037</v>
      </c>
      <c r="K4036" t="s">
        <v>1039</v>
      </c>
      <c r="L4036">
        <v>40104</v>
      </c>
      <c r="M4036" t="s">
        <v>14527</v>
      </c>
      <c r="N4036" t="s">
        <v>14527</v>
      </c>
      <c r="O4036" t="s">
        <v>17751</v>
      </c>
      <c r="P4036">
        <v>1</v>
      </c>
      <c r="Q4036">
        <v>-16.3432</v>
      </c>
      <c r="R4036">
        <v>-71.595399999999998</v>
      </c>
      <c r="S4036">
        <v>1</v>
      </c>
    </row>
    <row r="4037" spans="1:19" x14ac:dyDescent="0.25">
      <c r="A4037" t="s">
        <v>18613</v>
      </c>
      <c r="B4037" t="s">
        <v>18614</v>
      </c>
      <c r="C4037" t="s">
        <v>18617</v>
      </c>
      <c r="E4037" t="s">
        <v>18618</v>
      </c>
      <c r="F4037" t="s">
        <v>1034</v>
      </c>
      <c r="G4037" t="s">
        <v>18616</v>
      </c>
      <c r="H4037" t="s">
        <v>338</v>
      </c>
      <c r="I4037" t="s">
        <v>1037</v>
      </c>
      <c r="K4037" t="s">
        <v>1039</v>
      </c>
      <c r="L4037">
        <v>40104</v>
      </c>
      <c r="M4037" t="s">
        <v>14527</v>
      </c>
      <c r="N4037" t="s">
        <v>14527</v>
      </c>
      <c r="O4037" t="s">
        <v>17751</v>
      </c>
      <c r="P4037">
        <v>2</v>
      </c>
      <c r="Q4037">
        <v>-16.3432</v>
      </c>
      <c r="R4037">
        <v>-71.595399999999998</v>
      </c>
      <c r="S4037">
        <v>1</v>
      </c>
    </row>
    <row r="4038" spans="1:19" x14ac:dyDescent="0.25">
      <c r="A4038" t="s">
        <v>18613</v>
      </c>
      <c r="B4038" t="s">
        <v>18614</v>
      </c>
      <c r="C4038" t="s">
        <v>18619</v>
      </c>
      <c r="E4038" t="s">
        <v>18620</v>
      </c>
      <c r="F4038" t="s">
        <v>1034</v>
      </c>
      <c r="G4038" t="s">
        <v>18616</v>
      </c>
      <c r="H4038" t="s">
        <v>341</v>
      </c>
      <c r="I4038" t="s">
        <v>1037</v>
      </c>
      <c r="K4038" t="s">
        <v>1039</v>
      </c>
      <c r="L4038">
        <v>40104</v>
      </c>
      <c r="M4038" t="s">
        <v>14527</v>
      </c>
      <c r="N4038" t="s">
        <v>14527</v>
      </c>
      <c r="O4038" t="s">
        <v>17751</v>
      </c>
      <c r="P4038">
        <v>3</v>
      </c>
      <c r="Q4038">
        <v>-16.3432</v>
      </c>
      <c r="R4038">
        <v>-71.595399999999998</v>
      </c>
      <c r="S4038">
        <v>1</v>
      </c>
    </row>
    <row r="4039" spans="1:19" x14ac:dyDescent="0.25">
      <c r="A4039" t="s">
        <v>18621</v>
      </c>
      <c r="B4039" t="s">
        <v>18622</v>
      </c>
      <c r="C4039" t="s">
        <v>18622</v>
      </c>
      <c r="D4039" t="s">
        <v>18623</v>
      </c>
      <c r="E4039" t="s">
        <v>18624</v>
      </c>
      <c r="F4039" t="s">
        <v>1034</v>
      </c>
      <c r="G4039" t="s">
        <v>18625</v>
      </c>
      <c r="H4039" t="s">
        <v>341</v>
      </c>
      <c r="I4039" t="s">
        <v>1037</v>
      </c>
      <c r="J4039" t="s">
        <v>18626</v>
      </c>
      <c r="K4039" t="s">
        <v>1039</v>
      </c>
      <c r="L4039">
        <v>40103</v>
      </c>
      <c r="M4039" t="s">
        <v>14527</v>
      </c>
      <c r="N4039" t="s">
        <v>14527</v>
      </c>
      <c r="O4039" t="s">
        <v>17789</v>
      </c>
      <c r="P4039">
        <v>1</v>
      </c>
      <c r="Q4039">
        <v>-16.34449</v>
      </c>
      <c r="R4039">
        <v>-71.542990000000003</v>
      </c>
      <c r="S4039">
        <v>1</v>
      </c>
    </row>
    <row r="4040" spans="1:19" x14ac:dyDescent="0.25">
      <c r="A4040" t="s">
        <v>18621</v>
      </c>
      <c r="B4040" t="s">
        <v>18622</v>
      </c>
      <c r="C4040" t="s">
        <v>18627</v>
      </c>
      <c r="D4040" t="s">
        <v>18623</v>
      </c>
      <c r="E4040" t="s">
        <v>18628</v>
      </c>
      <c r="F4040" t="s">
        <v>1034</v>
      </c>
      <c r="G4040" t="s">
        <v>18625</v>
      </c>
      <c r="H4040" t="s">
        <v>338</v>
      </c>
      <c r="I4040" t="s">
        <v>1037</v>
      </c>
      <c r="J4040" t="s">
        <v>18626</v>
      </c>
      <c r="K4040" t="s">
        <v>1039</v>
      </c>
      <c r="L4040">
        <v>40103</v>
      </c>
      <c r="M4040" t="s">
        <v>14527</v>
      </c>
      <c r="N4040" t="s">
        <v>14527</v>
      </c>
      <c r="O4040" t="s">
        <v>17789</v>
      </c>
      <c r="P4040">
        <v>2</v>
      </c>
      <c r="Q4040">
        <v>-16.34449</v>
      </c>
      <c r="R4040">
        <v>-71.542990000000003</v>
      </c>
      <c r="S4040">
        <v>1</v>
      </c>
    </row>
    <row r="4041" spans="1:19" x14ac:dyDescent="0.25">
      <c r="A4041" t="s">
        <v>18629</v>
      </c>
      <c r="B4041" t="s">
        <v>18630</v>
      </c>
      <c r="C4041" t="s">
        <v>18630</v>
      </c>
      <c r="D4041" t="s">
        <v>18631</v>
      </c>
      <c r="E4041" t="s">
        <v>18632</v>
      </c>
      <c r="F4041" t="s">
        <v>1034</v>
      </c>
      <c r="G4041" t="s">
        <v>18633</v>
      </c>
      <c r="H4041" t="s">
        <v>338</v>
      </c>
      <c r="I4041" t="s">
        <v>1037</v>
      </c>
      <c r="K4041" t="s">
        <v>1039</v>
      </c>
      <c r="L4041">
        <v>40101</v>
      </c>
      <c r="M4041" t="s">
        <v>14527</v>
      </c>
      <c r="N4041" t="s">
        <v>14527</v>
      </c>
      <c r="O4041" t="s">
        <v>14527</v>
      </c>
      <c r="P4041">
        <v>1</v>
      </c>
      <c r="Q4041">
        <v>-16.391860000000001</v>
      </c>
      <c r="R4041">
        <v>-71.530590000000004</v>
      </c>
      <c r="S4041">
        <v>1</v>
      </c>
    </row>
    <row r="4042" spans="1:19" x14ac:dyDescent="0.25">
      <c r="A4042" t="s">
        <v>18634</v>
      </c>
      <c r="B4042" t="s">
        <v>18635</v>
      </c>
      <c r="C4042" t="s">
        <v>18635</v>
      </c>
      <c r="D4042" t="s">
        <v>18636</v>
      </c>
      <c r="E4042" t="s">
        <v>18637</v>
      </c>
      <c r="F4042" t="s">
        <v>1034</v>
      </c>
      <c r="G4042" t="s">
        <v>18638</v>
      </c>
      <c r="H4042" t="s">
        <v>338</v>
      </c>
      <c r="I4042" t="s">
        <v>1037</v>
      </c>
      <c r="J4042" t="s">
        <v>18639</v>
      </c>
      <c r="K4042" t="s">
        <v>1059</v>
      </c>
      <c r="L4042">
        <v>40124</v>
      </c>
      <c r="M4042" t="s">
        <v>14527</v>
      </c>
      <c r="N4042" t="s">
        <v>14527</v>
      </c>
      <c r="O4042" t="s">
        <v>16810</v>
      </c>
      <c r="P4042">
        <v>1</v>
      </c>
      <c r="Q4042">
        <v>-16.4085</v>
      </c>
      <c r="R4042">
        <v>-71.637020000000007</v>
      </c>
      <c r="S4042">
        <v>1</v>
      </c>
    </row>
    <row r="4043" spans="1:19" x14ac:dyDescent="0.25">
      <c r="A4043" t="s">
        <v>18640</v>
      </c>
      <c r="B4043" t="s">
        <v>18641</v>
      </c>
      <c r="C4043" t="s">
        <v>18641</v>
      </c>
      <c r="D4043" t="s">
        <v>18642</v>
      </c>
      <c r="E4043" t="s">
        <v>18643</v>
      </c>
      <c r="F4043" t="s">
        <v>1034</v>
      </c>
      <c r="G4043" t="s">
        <v>18644</v>
      </c>
      <c r="H4043" t="s">
        <v>338</v>
      </c>
      <c r="I4043" t="s">
        <v>1037</v>
      </c>
      <c r="J4043" t="s">
        <v>15568</v>
      </c>
      <c r="K4043" t="s">
        <v>1039</v>
      </c>
      <c r="L4043">
        <v>40101</v>
      </c>
      <c r="M4043" t="s">
        <v>14527</v>
      </c>
      <c r="N4043" t="s">
        <v>14527</v>
      </c>
      <c r="O4043" t="s">
        <v>14527</v>
      </c>
      <c r="P4043">
        <v>1</v>
      </c>
      <c r="Q4043">
        <v>-16.402819999999998</v>
      </c>
      <c r="R4043">
        <v>-71.540599999999998</v>
      </c>
      <c r="S4043">
        <v>1</v>
      </c>
    </row>
    <row r="4044" spans="1:19" x14ac:dyDescent="0.25">
      <c r="A4044" t="s">
        <v>18645</v>
      </c>
      <c r="B4044" t="s">
        <v>18646</v>
      </c>
      <c r="C4044" t="s">
        <v>18646</v>
      </c>
      <c r="D4044" t="s">
        <v>18647</v>
      </c>
      <c r="E4044" t="s">
        <v>18648</v>
      </c>
      <c r="F4044" t="s">
        <v>1034</v>
      </c>
      <c r="G4044" t="s">
        <v>18649</v>
      </c>
      <c r="H4044" t="s">
        <v>338</v>
      </c>
      <c r="I4044" t="s">
        <v>1037</v>
      </c>
      <c r="K4044" t="s">
        <v>1039</v>
      </c>
      <c r="L4044">
        <v>40101</v>
      </c>
      <c r="M4044" t="s">
        <v>14527</v>
      </c>
      <c r="N4044" t="s">
        <v>14527</v>
      </c>
      <c r="O4044" t="s">
        <v>14527</v>
      </c>
      <c r="P4044">
        <v>1</v>
      </c>
      <c r="Q4044">
        <v>-16.398299999999999</v>
      </c>
      <c r="R4044">
        <v>-71.5441</v>
      </c>
      <c r="S4044">
        <v>1</v>
      </c>
    </row>
    <row r="4045" spans="1:19" x14ac:dyDescent="0.25">
      <c r="A4045" t="s">
        <v>18645</v>
      </c>
      <c r="B4045" t="s">
        <v>18646</v>
      </c>
      <c r="C4045" t="s">
        <v>18650</v>
      </c>
      <c r="D4045" t="s">
        <v>18647</v>
      </c>
      <c r="E4045" t="s">
        <v>18651</v>
      </c>
      <c r="F4045" t="s">
        <v>1034</v>
      </c>
      <c r="G4045" t="s">
        <v>18649</v>
      </c>
      <c r="H4045" t="s">
        <v>1036</v>
      </c>
      <c r="I4045" t="s">
        <v>1037</v>
      </c>
      <c r="K4045" t="s">
        <v>1039</v>
      </c>
      <c r="L4045">
        <v>40101</v>
      </c>
      <c r="M4045" t="s">
        <v>14527</v>
      </c>
      <c r="N4045" t="s">
        <v>14527</v>
      </c>
      <c r="O4045" t="s">
        <v>14527</v>
      </c>
      <c r="P4045">
        <v>2</v>
      </c>
      <c r="Q4045">
        <v>-16.398299999999999</v>
      </c>
      <c r="R4045">
        <v>-71.5441</v>
      </c>
      <c r="S4045">
        <v>1</v>
      </c>
    </row>
    <row r="4046" spans="1:19" x14ac:dyDescent="0.25">
      <c r="A4046" t="s">
        <v>18652</v>
      </c>
      <c r="B4046" t="s">
        <v>18653</v>
      </c>
      <c r="C4046" t="s">
        <v>18653</v>
      </c>
      <c r="D4046" t="s">
        <v>18654</v>
      </c>
      <c r="E4046" t="s">
        <v>18655</v>
      </c>
      <c r="F4046" t="s">
        <v>1034</v>
      </c>
      <c r="G4046" t="s">
        <v>18656</v>
      </c>
      <c r="H4046" t="s">
        <v>338</v>
      </c>
      <c r="I4046" t="s">
        <v>1037</v>
      </c>
      <c r="K4046" t="s">
        <v>1039</v>
      </c>
      <c r="L4046">
        <v>40104</v>
      </c>
      <c r="M4046" t="s">
        <v>14527</v>
      </c>
      <c r="N4046" t="s">
        <v>14527</v>
      </c>
      <c r="O4046" t="s">
        <v>17751</v>
      </c>
      <c r="P4046">
        <v>1</v>
      </c>
      <c r="Q4046">
        <v>-16.322949999999999</v>
      </c>
      <c r="R4046">
        <v>-71.593069999999997</v>
      </c>
      <c r="S4046">
        <v>1</v>
      </c>
    </row>
    <row r="4047" spans="1:19" x14ac:dyDescent="0.25">
      <c r="A4047" t="s">
        <v>18657</v>
      </c>
      <c r="B4047" t="s">
        <v>18658</v>
      </c>
      <c r="C4047" t="s">
        <v>18658</v>
      </c>
      <c r="D4047" t="s">
        <v>18659</v>
      </c>
      <c r="E4047" t="s">
        <v>18660</v>
      </c>
      <c r="F4047" t="s">
        <v>1034</v>
      </c>
      <c r="G4047" t="s">
        <v>18661</v>
      </c>
      <c r="H4047" t="s">
        <v>338</v>
      </c>
      <c r="I4047" t="s">
        <v>1037</v>
      </c>
      <c r="K4047" t="s">
        <v>1039</v>
      </c>
      <c r="L4047">
        <v>40103</v>
      </c>
      <c r="M4047" t="s">
        <v>14527</v>
      </c>
      <c r="N4047" t="s">
        <v>14527</v>
      </c>
      <c r="O4047" t="s">
        <v>17789</v>
      </c>
      <c r="P4047">
        <v>1</v>
      </c>
      <c r="Q4047">
        <v>-16.3828</v>
      </c>
      <c r="R4047">
        <v>-71.545500000000004</v>
      </c>
      <c r="S4047">
        <v>1</v>
      </c>
    </row>
    <row r="4048" spans="1:19" x14ac:dyDescent="0.25">
      <c r="A4048" t="s">
        <v>18662</v>
      </c>
      <c r="B4048" t="s">
        <v>18663</v>
      </c>
      <c r="C4048" t="s">
        <v>18663</v>
      </c>
      <c r="E4048" t="s">
        <v>18664</v>
      </c>
      <c r="F4048" t="s">
        <v>1034</v>
      </c>
      <c r="G4048" t="s">
        <v>18665</v>
      </c>
      <c r="H4048" t="s">
        <v>338</v>
      </c>
      <c r="I4048" t="s">
        <v>1037</v>
      </c>
      <c r="J4048" t="s">
        <v>7634</v>
      </c>
      <c r="K4048" t="s">
        <v>1039</v>
      </c>
      <c r="L4048">
        <v>40103</v>
      </c>
      <c r="M4048" t="s">
        <v>14527</v>
      </c>
      <c r="N4048" t="s">
        <v>14527</v>
      </c>
      <c r="O4048" t="s">
        <v>17789</v>
      </c>
      <c r="P4048">
        <v>1</v>
      </c>
      <c r="Q4048">
        <v>-16.351949999999999</v>
      </c>
      <c r="R4048">
        <v>-71.546949999999995</v>
      </c>
      <c r="S4048">
        <v>1</v>
      </c>
    </row>
    <row r="4049" spans="1:19" x14ac:dyDescent="0.25">
      <c r="A4049" t="s">
        <v>18662</v>
      </c>
      <c r="B4049" t="s">
        <v>18663</v>
      </c>
      <c r="C4049" t="s">
        <v>18666</v>
      </c>
      <c r="E4049" t="s">
        <v>18667</v>
      </c>
      <c r="F4049" t="s">
        <v>1034</v>
      </c>
      <c r="G4049" t="s">
        <v>18665</v>
      </c>
      <c r="H4049" t="s">
        <v>1036</v>
      </c>
      <c r="I4049" t="s">
        <v>1037</v>
      </c>
      <c r="J4049" t="s">
        <v>7634</v>
      </c>
      <c r="K4049" t="s">
        <v>1039</v>
      </c>
      <c r="L4049">
        <v>40103</v>
      </c>
      <c r="M4049" t="s">
        <v>14527</v>
      </c>
      <c r="N4049" t="s">
        <v>14527</v>
      </c>
      <c r="O4049" t="s">
        <v>17789</v>
      </c>
      <c r="P4049">
        <v>2</v>
      </c>
      <c r="Q4049">
        <v>-16.351949999999999</v>
      </c>
      <c r="R4049">
        <v>-71.546949999999995</v>
      </c>
      <c r="S4049">
        <v>1</v>
      </c>
    </row>
    <row r="4050" spans="1:19" x14ac:dyDescent="0.25">
      <c r="A4050" t="s">
        <v>18668</v>
      </c>
      <c r="B4050" t="s">
        <v>18669</v>
      </c>
      <c r="C4050" t="s">
        <v>18669</v>
      </c>
      <c r="D4050" t="s">
        <v>18670</v>
      </c>
      <c r="E4050" t="s">
        <v>18671</v>
      </c>
      <c r="F4050" t="s">
        <v>1034</v>
      </c>
      <c r="G4050" t="s">
        <v>18672</v>
      </c>
      <c r="H4050" t="s">
        <v>338</v>
      </c>
      <c r="I4050" t="s">
        <v>1037</v>
      </c>
      <c r="K4050" t="s">
        <v>1039</v>
      </c>
      <c r="L4050">
        <v>40104</v>
      </c>
      <c r="M4050" t="s">
        <v>14527</v>
      </c>
      <c r="N4050" t="s">
        <v>14527</v>
      </c>
      <c r="O4050" t="s">
        <v>17751</v>
      </c>
      <c r="P4050">
        <v>1</v>
      </c>
      <c r="Q4050">
        <v>-16.379670000000001</v>
      </c>
      <c r="R4050">
        <v>-71.554910000000007</v>
      </c>
      <c r="S4050">
        <v>1</v>
      </c>
    </row>
    <row r="4051" spans="1:19" x14ac:dyDescent="0.25">
      <c r="A4051" t="s">
        <v>18673</v>
      </c>
      <c r="B4051" t="s">
        <v>18674</v>
      </c>
      <c r="C4051" t="s">
        <v>18674</v>
      </c>
      <c r="D4051" t="s">
        <v>18675</v>
      </c>
      <c r="E4051" t="s">
        <v>18676</v>
      </c>
      <c r="F4051" t="s">
        <v>1034</v>
      </c>
      <c r="G4051" t="s">
        <v>18677</v>
      </c>
      <c r="H4051" t="s">
        <v>338</v>
      </c>
      <c r="I4051" t="s">
        <v>1037</v>
      </c>
      <c r="K4051" t="s">
        <v>1039</v>
      </c>
      <c r="L4051">
        <v>40104</v>
      </c>
      <c r="M4051" t="s">
        <v>14527</v>
      </c>
      <c r="N4051" t="s">
        <v>14527</v>
      </c>
      <c r="O4051" t="s">
        <v>17751</v>
      </c>
      <c r="P4051">
        <v>1</v>
      </c>
      <c r="Q4051">
        <v>-16.395009999999999</v>
      </c>
      <c r="R4051">
        <v>-71.577309999999997</v>
      </c>
      <c r="S4051">
        <v>1</v>
      </c>
    </row>
    <row r="4052" spans="1:19" x14ac:dyDescent="0.25">
      <c r="A4052" t="s">
        <v>18678</v>
      </c>
      <c r="B4052" t="s">
        <v>18679</v>
      </c>
      <c r="C4052" t="s">
        <v>18679</v>
      </c>
      <c r="D4052" t="s">
        <v>18680</v>
      </c>
      <c r="E4052" t="s">
        <v>18681</v>
      </c>
      <c r="F4052" t="s">
        <v>1034</v>
      </c>
      <c r="G4052" t="s">
        <v>18682</v>
      </c>
      <c r="H4052" t="s">
        <v>338</v>
      </c>
      <c r="I4052" t="s">
        <v>1037</v>
      </c>
      <c r="J4052" t="s">
        <v>18683</v>
      </c>
      <c r="K4052" t="s">
        <v>1059</v>
      </c>
      <c r="L4052">
        <v>40123</v>
      </c>
      <c r="M4052" t="s">
        <v>14527</v>
      </c>
      <c r="N4052" t="s">
        <v>14527</v>
      </c>
      <c r="O4052" t="s">
        <v>17772</v>
      </c>
      <c r="P4052">
        <v>1</v>
      </c>
      <c r="Q4052">
        <v>-16.418324999999999</v>
      </c>
      <c r="R4052">
        <v>-71.620151000000007</v>
      </c>
      <c r="S4052">
        <v>1</v>
      </c>
    </row>
    <row r="4053" spans="1:19" x14ac:dyDescent="0.25">
      <c r="A4053" t="s">
        <v>18684</v>
      </c>
      <c r="B4053" t="s">
        <v>18685</v>
      </c>
      <c r="C4053" t="s">
        <v>18685</v>
      </c>
      <c r="D4053" t="s">
        <v>18686</v>
      </c>
      <c r="E4053" t="s">
        <v>18687</v>
      </c>
      <c r="F4053" t="s">
        <v>1034</v>
      </c>
      <c r="G4053" t="s">
        <v>18688</v>
      </c>
      <c r="H4053" t="s">
        <v>338</v>
      </c>
      <c r="I4053" t="s">
        <v>1037</v>
      </c>
      <c r="K4053" t="s">
        <v>1039</v>
      </c>
      <c r="L4053">
        <v>40117</v>
      </c>
      <c r="M4053" t="s">
        <v>14527</v>
      </c>
      <c r="N4053" t="s">
        <v>14527</v>
      </c>
      <c r="O4053" t="s">
        <v>17731</v>
      </c>
      <c r="P4053">
        <v>1</v>
      </c>
      <c r="Q4053">
        <v>-16.433271000000001</v>
      </c>
      <c r="R4053">
        <v>-71.587776000000005</v>
      </c>
      <c r="S4053">
        <v>1</v>
      </c>
    </row>
    <row r="4054" spans="1:19" x14ac:dyDescent="0.25">
      <c r="A4054" t="s">
        <v>18689</v>
      </c>
      <c r="B4054" t="s">
        <v>18690</v>
      </c>
      <c r="C4054" t="s">
        <v>18690</v>
      </c>
      <c r="D4054" t="s">
        <v>18691</v>
      </c>
      <c r="E4054" t="s">
        <v>18692</v>
      </c>
      <c r="F4054" t="s">
        <v>1034</v>
      </c>
      <c r="G4054" t="s">
        <v>18693</v>
      </c>
      <c r="H4054" t="s">
        <v>338</v>
      </c>
      <c r="I4054" t="s">
        <v>1037</v>
      </c>
      <c r="J4054" t="s">
        <v>18694</v>
      </c>
      <c r="K4054" t="s">
        <v>1039</v>
      </c>
      <c r="L4054">
        <v>40123</v>
      </c>
      <c r="M4054" t="s">
        <v>14527</v>
      </c>
      <c r="N4054" t="s">
        <v>14527</v>
      </c>
      <c r="O4054" t="s">
        <v>17772</v>
      </c>
      <c r="P4054">
        <v>1</v>
      </c>
      <c r="Q4054">
        <v>-16.448599999999999</v>
      </c>
      <c r="R4054">
        <v>-71.589410000000001</v>
      </c>
      <c r="S4054">
        <v>1</v>
      </c>
    </row>
    <row r="4055" spans="1:19" x14ac:dyDescent="0.25">
      <c r="A4055" t="s">
        <v>18689</v>
      </c>
      <c r="B4055" t="s">
        <v>18690</v>
      </c>
      <c r="C4055" t="s">
        <v>18695</v>
      </c>
      <c r="D4055" t="s">
        <v>18691</v>
      </c>
      <c r="E4055" t="s">
        <v>18696</v>
      </c>
      <c r="F4055" t="s">
        <v>1034</v>
      </c>
      <c r="G4055" t="s">
        <v>18693</v>
      </c>
      <c r="H4055" t="s">
        <v>1036</v>
      </c>
      <c r="I4055" t="s">
        <v>1037</v>
      </c>
      <c r="J4055" t="s">
        <v>18694</v>
      </c>
      <c r="K4055" t="s">
        <v>1039</v>
      </c>
      <c r="L4055">
        <v>40123</v>
      </c>
      <c r="M4055" t="s">
        <v>14527</v>
      </c>
      <c r="N4055" t="s">
        <v>14527</v>
      </c>
      <c r="O4055" t="s">
        <v>17772</v>
      </c>
      <c r="P4055">
        <v>2</v>
      </c>
      <c r="Q4055">
        <v>-16.448599999999999</v>
      </c>
      <c r="R4055">
        <v>-71.589410000000001</v>
      </c>
      <c r="S4055">
        <v>1</v>
      </c>
    </row>
    <row r="4056" spans="1:19" x14ac:dyDescent="0.25">
      <c r="A4056" t="s">
        <v>18697</v>
      </c>
      <c r="B4056" t="s">
        <v>18698</v>
      </c>
      <c r="C4056" t="s">
        <v>18698</v>
      </c>
      <c r="D4056" t="s">
        <v>18195</v>
      </c>
      <c r="E4056" t="s">
        <v>18699</v>
      </c>
      <c r="F4056" t="s">
        <v>1034</v>
      </c>
      <c r="G4056" t="s">
        <v>18197</v>
      </c>
      <c r="H4056" t="s">
        <v>338</v>
      </c>
      <c r="I4056" t="s">
        <v>1037</v>
      </c>
      <c r="J4056" t="s">
        <v>18119</v>
      </c>
      <c r="K4056" t="s">
        <v>1039</v>
      </c>
      <c r="L4056">
        <v>40123</v>
      </c>
      <c r="M4056" t="s">
        <v>14527</v>
      </c>
      <c r="N4056" t="s">
        <v>14527</v>
      </c>
      <c r="O4056" t="s">
        <v>17772</v>
      </c>
      <c r="P4056">
        <v>1</v>
      </c>
      <c r="Q4056">
        <v>-16.43366</v>
      </c>
      <c r="R4056">
        <v>-71.597989999999996</v>
      </c>
      <c r="S4056">
        <v>1</v>
      </c>
    </row>
    <row r="4057" spans="1:19" x14ac:dyDescent="0.25">
      <c r="A4057" t="s">
        <v>18700</v>
      </c>
      <c r="B4057" t="s">
        <v>18701</v>
      </c>
      <c r="C4057" t="s">
        <v>18701</v>
      </c>
      <c r="D4057" t="s">
        <v>18702</v>
      </c>
      <c r="E4057" t="s">
        <v>18703</v>
      </c>
      <c r="F4057" t="s">
        <v>1034</v>
      </c>
      <c r="G4057" t="s">
        <v>18704</v>
      </c>
      <c r="H4057" t="s">
        <v>338</v>
      </c>
      <c r="I4057" t="s">
        <v>1037</v>
      </c>
      <c r="J4057" t="s">
        <v>18705</v>
      </c>
      <c r="K4057" t="s">
        <v>1059</v>
      </c>
      <c r="L4057">
        <v>40123</v>
      </c>
      <c r="M4057" t="s">
        <v>14527</v>
      </c>
      <c r="N4057" t="s">
        <v>14527</v>
      </c>
      <c r="O4057" t="s">
        <v>17772</v>
      </c>
      <c r="P4057">
        <v>1</v>
      </c>
      <c r="Q4057">
        <v>-16.445111000000001</v>
      </c>
      <c r="R4057">
        <v>-71.601603999999995</v>
      </c>
      <c r="S4057">
        <v>1</v>
      </c>
    </row>
    <row r="4058" spans="1:19" x14ac:dyDescent="0.25">
      <c r="A4058" t="s">
        <v>18700</v>
      </c>
      <c r="B4058" t="s">
        <v>18701</v>
      </c>
      <c r="C4058" t="s">
        <v>18706</v>
      </c>
      <c r="D4058" t="s">
        <v>18702</v>
      </c>
      <c r="E4058" t="s">
        <v>18707</v>
      </c>
      <c r="F4058" t="s">
        <v>1034</v>
      </c>
      <c r="G4058" t="s">
        <v>18704</v>
      </c>
      <c r="H4058" t="s">
        <v>1036</v>
      </c>
      <c r="I4058" t="s">
        <v>1037</v>
      </c>
      <c r="J4058" t="s">
        <v>18705</v>
      </c>
      <c r="K4058" t="s">
        <v>1059</v>
      </c>
      <c r="L4058">
        <v>40123</v>
      </c>
      <c r="M4058" t="s">
        <v>14527</v>
      </c>
      <c r="N4058" t="s">
        <v>14527</v>
      </c>
      <c r="O4058" t="s">
        <v>17772</v>
      </c>
      <c r="P4058">
        <v>2</v>
      </c>
      <c r="Q4058">
        <v>-16.445111000000001</v>
      </c>
      <c r="R4058">
        <v>-71.601603999999995</v>
      </c>
      <c r="S4058">
        <v>1</v>
      </c>
    </row>
    <row r="4059" spans="1:19" x14ac:dyDescent="0.25">
      <c r="A4059" t="s">
        <v>18708</v>
      </c>
      <c r="B4059" t="s">
        <v>18709</v>
      </c>
      <c r="C4059" t="s">
        <v>18709</v>
      </c>
      <c r="D4059" t="s">
        <v>18710</v>
      </c>
      <c r="E4059" t="s">
        <v>18711</v>
      </c>
      <c r="F4059" t="s">
        <v>1034</v>
      </c>
      <c r="G4059" t="s">
        <v>18712</v>
      </c>
      <c r="H4059" t="s">
        <v>338</v>
      </c>
      <c r="I4059" t="s">
        <v>1037</v>
      </c>
      <c r="J4059" t="s">
        <v>18021</v>
      </c>
      <c r="K4059" t="s">
        <v>1039</v>
      </c>
      <c r="L4059">
        <v>40124</v>
      </c>
      <c r="M4059" t="s">
        <v>14527</v>
      </c>
      <c r="N4059" t="s">
        <v>14527</v>
      </c>
      <c r="O4059" t="s">
        <v>16810</v>
      </c>
      <c r="P4059">
        <v>1</v>
      </c>
      <c r="Q4059">
        <v>-16.445350000000001</v>
      </c>
      <c r="R4059">
        <v>-71.620925</v>
      </c>
      <c r="S4059">
        <v>1</v>
      </c>
    </row>
    <row r="4060" spans="1:19" x14ac:dyDescent="0.25">
      <c r="A4060" t="s">
        <v>18708</v>
      </c>
      <c r="B4060" t="s">
        <v>18709</v>
      </c>
      <c r="C4060" t="s">
        <v>18713</v>
      </c>
      <c r="D4060" t="s">
        <v>18710</v>
      </c>
      <c r="E4060" t="s">
        <v>18714</v>
      </c>
      <c r="F4060" t="s">
        <v>1034</v>
      </c>
      <c r="G4060" t="s">
        <v>18712</v>
      </c>
      <c r="H4060" t="s">
        <v>341</v>
      </c>
      <c r="I4060" t="s">
        <v>1037</v>
      </c>
      <c r="J4060" t="s">
        <v>18021</v>
      </c>
      <c r="K4060" t="s">
        <v>1039</v>
      </c>
      <c r="L4060">
        <v>40124</v>
      </c>
      <c r="M4060" t="s">
        <v>14527</v>
      </c>
      <c r="N4060" t="s">
        <v>14527</v>
      </c>
      <c r="O4060" t="s">
        <v>16810</v>
      </c>
      <c r="P4060">
        <v>2</v>
      </c>
      <c r="Q4060">
        <v>-16.445350000000001</v>
      </c>
      <c r="R4060">
        <v>-71.620925</v>
      </c>
      <c r="S4060">
        <v>1</v>
      </c>
    </row>
    <row r="4061" spans="1:19" x14ac:dyDescent="0.25">
      <c r="A4061" t="s">
        <v>18715</v>
      </c>
      <c r="B4061" t="s">
        <v>18716</v>
      </c>
      <c r="C4061" t="s">
        <v>18716</v>
      </c>
      <c r="E4061" t="s">
        <v>18717</v>
      </c>
      <c r="F4061" t="s">
        <v>1034</v>
      </c>
      <c r="G4061" t="s">
        <v>18718</v>
      </c>
      <c r="H4061" t="s">
        <v>338</v>
      </c>
      <c r="I4061" t="s">
        <v>1037</v>
      </c>
      <c r="J4061" t="s">
        <v>18719</v>
      </c>
      <c r="K4061" t="s">
        <v>1059</v>
      </c>
      <c r="L4061">
        <v>40126</v>
      </c>
      <c r="M4061" t="s">
        <v>14527</v>
      </c>
      <c r="N4061" t="s">
        <v>14527</v>
      </c>
      <c r="O4061" t="s">
        <v>17746</v>
      </c>
      <c r="P4061">
        <v>1</v>
      </c>
      <c r="Q4061">
        <v>-15.98273</v>
      </c>
      <c r="R4061">
        <v>-71.361140000000006</v>
      </c>
      <c r="S4061">
        <v>1</v>
      </c>
    </row>
    <row r="4062" spans="1:19" x14ac:dyDescent="0.25">
      <c r="A4062" t="s">
        <v>18720</v>
      </c>
      <c r="B4062" t="s">
        <v>18721</v>
      </c>
      <c r="C4062" t="s">
        <v>18721</v>
      </c>
      <c r="D4062" t="s">
        <v>18722</v>
      </c>
      <c r="E4062" t="s">
        <v>18723</v>
      </c>
      <c r="F4062" t="s">
        <v>1034</v>
      </c>
      <c r="G4062" t="s">
        <v>18724</v>
      </c>
      <c r="H4062" t="s">
        <v>338</v>
      </c>
      <c r="I4062" t="s">
        <v>1037</v>
      </c>
      <c r="K4062" t="s">
        <v>1059</v>
      </c>
      <c r="L4062">
        <v>40128</v>
      </c>
      <c r="M4062" t="s">
        <v>14527</v>
      </c>
      <c r="N4062" t="s">
        <v>14527</v>
      </c>
      <c r="O4062" t="s">
        <v>5719</v>
      </c>
      <c r="P4062">
        <v>1</v>
      </c>
      <c r="Q4062">
        <v>-16.247256</v>
      </c>
      <c r="R4062">
        <v>-71.703361999999998</v>
      </c>
      <c r="S4062">
        <v>1</v>
      </c>
    </row>
    <row r="4063" spans="1:19" x14ac:dyDescent="0.25">
      <c r="A4063" t="s">
        <v>18725</v>
      </c>
      <c r="B4063" t="s">
        <v>18726</v>
      </c>
      <c r="C4063" t="s">
        <v>18726</v>
      </c>
      <c r="D4063" t="s">
        <v>18727</v>
      </c>
      <c r="E4063" t="s">
        <v>18728</v>
      </c>
      <c r="F4063" t="s">
        <v>1034</v>
      </c>
      <c r="G4063" t="s">
        <v>18729</v>
      </c>
      <c r="H4063" t="s">
        <v>338</v>
      </c>
      <c r="I4063" t="s">
        <v>1037</v>
      </c>
      <c r="K4063" t="s">
        <v>1059</v>
      </c>
      <c r="L4063">
        <v>40128</v>
      </c>
      <c r="M4063" t="s">
        <v>14527</v>
      </c>
      <c r="N4063" t="s">
        <v>14527</v>
      </c>
      <c r="O4063" t="s">
        <v>5719</v>
      </c>
      <c r="P4063">
        <v>1</v>
      </c>
      <c r="Q4063">
        <v>-16.255199999999999</v>
      </c>
      <c r="R4063">
        <v>-71.681600000000003</v>
      </c>
      <c r="S4063">
        <v>1</v>
      </c>
    </row>
    <row r="4064" spans="1:19" x14ac:dyDescent="0.25">
      <c r="A4064" t="s">
        <v>18730</v>
      </c>
      <c r="B4064" t="s">
        <v>18731</v>
      </c>
      <c r="C4064" t="s">
        <v>18731</v>
      </c>
      <c r="D4064" t="s">
        <v>18732</v>
      </c>
      <c r="E4064" t="s">
        <v>18733</v>
      </c>
      <c r="F4064" t="s">
        <v>1034</v>
      </c>
      <c r="G4064" t="s">
        <v>18734</v>
      </c>
      <c r="H4064" t="s">
        <v>338</v>
      </c>
      <c r="I4064" t="s">
        <v>1037</v>
      </c>
      <c r="K4064" t="s">
        <v>1039</v>
      </c>
      <c r="L4064">
        <v>40104</v>
      </c>
      <c r="M4064" t="s">
        <v>14527</v>
      </c>
      <c r="N4064" t="s">
        <v>14527</v>
      </c>
      <c r="O4064" t="s">
        <v>17751</v>
      </c>
      <c r="P4064">
        <v>1</v>
      </c>
      <c r="Q4064">
        <v>-16.401299999999999</v>
      </c>
      <c r="R4064">
        <v>-71.568600000000004</v>
      </c>
      <c r="S4064">
        <v>1</v>
      </c>
    </row>
    <row r="4065" spans="1:19" x14ac:dyDescent="0.25">
      <c r="A4065" t="s">
        <v>18730</v>
      </c>
      <c r="B4065" t="s">
        <v>18731</v>
      </c>
      <c r="C4065" t="s">
        <v>18735</v>
      </c>
      <c r="D4065" t="s">
        <v>18732</v>
      </c>
      <c r="E4065" t="s">
        <v>18736</v>
      </c>
      <c r="F4065" t="s">
        <v>1034</v>
      </c>
      <c r="G4065" t="s">
        <v>18734</v>
      </c>
      <c r="H4065" t="s">
        <v>341</v>
      </c>
      <c r="I4065" t="s">
        <v>1037</v>
      </c>
      <c r="K4065" t="s">
        <v>1039</v>
      </c>
      <c r="L4065">
        <v>40104</v>
      </c>
      <c r="M4065" t="s">
        <v>14527</v>
      </c>
      <c r="N4065" t="s">
        <v>14527</v>
      </c>
      <c r="O4065" t="s">
        <v>17751</v>
      </c>
      <c r="P4065">
        <v>2</v>
      </c>
      <c r="Q4065">
        <v>-16.401299999999999</v>
      </c>
      <c r="R4065">
        <v>-71.568600000000004</v>
      </c>
      <c r="S4065">
        <v>1</v>
      </c>
    </row>
    <row r="4066" spans="1:19" x14ac:dyDescent="0.25">
      <c r="A4066" t="s">
        <v>18737</v>
      </c>
      <c r="B4066" t="s">
        <v>18738</v>
      </c>
      <c r="C4066" t="s">
        <v>18738</v>
      </c>
      <c r="D4066" t="s">
        <v>18739</v>
      </c>
      <c r="E4066" t="s">
        <v>18740</v>
      </c>
      <c r="F4066" t="s">
        <v>1034</v>
      </c>
      <c r="G4066" t="s">
        <v>18741</v>
      </c>
      <c r="H4066" t="s">
        <v>338</v>
      </c>
      <c r="I4066" t="s">
        <v>1037</v>
      </c>
      <c r="J4066" t="s">
        <v>18742</v>
      </c>
      <c r="K4066" t="s">
        <v>1059</v>
      </c>
      <c r="L4066">
        <v>40128</v>
      </c>
      <c r="M4066" t="s">
        <v>14527</v>
      </c>
      <c r="N4066" t="s">
        <v>14527</v>
      </c>
      <c r="O4066" t="s">
        <v>5719</v>
      </c>
      <c r="P4066">
        <v>1</v>
      </c>
      <c r="Q4066">
        <v>-16.046479999999999</v>
      </c>
      <c r="R4066">
        <v>-71.404236999999995</v>
      </c>
      <c r="S4066">
        <v>1</v>
      </c>
    </row>
    <row r="4067" spans="1:19" x14ac:dyDescent="0.25">
      <c r="A4067" t="s">
        <v>18743</v>
      </c>
      <c r="B4067" t="s">
        <v>18744</v>
      </c>
      <c r="C4067" t="s">
        <v>18744</v>
      </c>
      <c r="D4067" t="s">
        <v>18745</v>
      </c>
      <c r="E4067" t="s">
        <v>18746</v>
      </c>
      <c r="F4067" t="s">
        <v>1034</v>
      </c>
      <c r="G4067" t="s">
        <v>18747</v>
      </c>
      <c r="H4067" t="s">
        <v>338</v>
      </c>
      <c r="I4067" t="s">
        <v>1037</v>
      </c>
      <c r="K4067" t="s">
        <v>1039</v>
      </c>
      <c r="L4067">
        <v>40104</v>
      </c>
      <c r="M4067" t="s">
        <v>14527</v>
      </c>
      <c r="N4067" t="s">
        <v>14527</v>
      </c>
      <c r="O4067" t="s">
        <v>17751</v>
      </c>
      <c r="P4067">
        <v>1</v>
      </c>
      <c r="Q4067">
        <v>-16.3154</v>
      </c>
      <c r="R4067">
        <v>-71.589500000000001</v>
      </c>
      <c r="S4067">
        <v>1</v>
      </c>
    </row>
    <row r="4068" spans="1:19" x14ac:dyDescent="0.25">
      <c r="A4068" t="s">
        <v>18748</v>
      </c>
      <c r="B4068" t="s">
        <v>18749</v>
      </c>
      <c r="C4068" t="s">
        <v>18749</v>
      </c>
      <c r="D4068" t="s">
        <v>18750</v>
      </c>
      <c r="E4068" t="s">
        <v>18751</v>
      </c>
      <c r="F4068" t="s">
        <v>1034</v>
      </c>
      <c r="G4068" t="s">
        <v>18752</v>
      </c>
      <c r="H4068" t="s">
        <v>338</v>
      </c>
      <c r="I4068" t="s">
        <v>1037</v>
      </c>
      <c r="K4068" t="s">
        <v>1059</v>
      </c>
      <c r="L4068">
        <v>40508</v>
      </c>
      <c r="M4068" t="s">
        <v>14527</v>
      </c>
      <c r="N4068" t="s">
        <v>14712</v>
      </c>
      <c r="O4068" t="s">
        <v>11773</v>
      </c>
      <c r="P4068">
        <v>1</v>
      </c>
      <c r="Q4068">
        <v>-16.013138000000001</v>
      </c>
      <c r="R4068">
        <v>-71.879872000000006</v>
      </c>
      <c r="S4068">
        <v>1</v>
      </c>
    </row>
    <row r="4069" spans="1:19" x14ac:dyDescent="0.25">
      <c r="A4069" t="s">
        <v>18753</v>
      </c>
      <c r="B4069" t="s">
        <v>18754</v>
      </c>
      <c r="C4069" t="s">
        <v>18754</v>
      </c>
      <c r="D4069" t="s">
        <v>18755</v>
      </c>
      <c r="E4069" t="s">
        <v>18756</v>
      </c>
      <c r="F4069" t="s">
        <v>1034</v>
      </c>
      <c r="G4069" t="s">
        <v>18757</v>
      </c>
      <c r="H4069" t="s">
        <v>338</v>
      </c>
      <c r="I4069" t="s">
        <v>1037</v>
      </c>
      <c r="J4069" t="s">
        <v>18758</v>
      </c>
      <c r="K4069" t="s">
        <v>1039</v>
      </c>
      <c r="L4069">
        <v>40104</v>
      </c>
      <c r="M4069" t="s">
        <v>14527</v>
      </c>
      <c r="N4069" t="s">
        <v>14527</v>
      </c>
      <c r="O4069" t="s">
        <v>17751</v>
      </c>
      <c r="P4069">
        <v>1</v>
      </c>
      <c r="Q4069">
        <v>-16.33304</v>
      </c>
      <c r="R4069">
        <v>-71.558490000000006</v>
      </c>
      <c r="S4069">
        <v>1</v>
      </c>
    </row>
    <row r="4070" spans="1:19" x14ac:dyDescent="0.25">
      <c r="A4070" t="s">
        <v>18753</v>
      </c>
      <c r="B4070" t="s">
        <v>18754</v>
      </c>
      <c r="C4070" t="s">
        <v>18759</v>
      </c>
      <c r="D4070" t="s">
        <v>18755</v>
      </c>
      <c r="E4070" t="s">
        <v>18760</v>
      </c>
      <c r="F4070" t="s">
        <v>1034</v>
      </c>
      <c r="G4070" t="s">
        <v>18757</v>
      </c>
      <c r="H4070" t="s">
        <v>1036</v>
      </c>
      <c r="I4070" t="s">
        <v>1037</v>
      </c>
      <c r="J4070" t="s">
        <v>18758</v>
      </c>
      <c r="K4070" t="s">
        <v>1039</v>
      </c>
      <c r="L4070">
        <v>40104</v>
      </c>
      <c r="M4070" t="s">
        <v>14527</v>
      </c>
      <c r="N4070" t="s">
        <v>14527</v>
      </c>
      <c r="O4070" t="s">
        <v>17751</v>
      </c>
      <c r="P4070">
        <v>2</v>
      </c>
      <c r="Q4070">
        <v>-16.33304</v>
      </c>
      <c r="R4070">
        <v>-71.558490000000006</v>
      </c>
      <c r="S4070">
        <v>1</v>
      </c>
    </row>
    <row r="4071" spans="1:19" x14ac:dyDescent="0.25">
      <c r="A4071" t="s">
        <v>18761</v>
      </c>
      <c r="B4071" t="s">
        <v>18762</v>
      </c>
      <c r="C4071" t="s">
        <v>18762</v>
      </c>
      <c r="D4071" t="s">
        <v>18763</v>
      </c>
      <c r="E4071" t="s">
        <v>18764</v>
      </c>
      <c r="F4071" t="s">
        <v>1034</v>
      </c>
      <c r="G4071" t="s">
        <v>18765</v>
      </c>
      <c r="H4071" t="s">
        <v>338</v>
      </c>
      <c r="I4071" t="s">
        <v>1037</v>
      </c>
      <c r="K4071" t="s">
        <v>1059</v>
      </c>
      <c r="L4071">
        <v>40508</v>
      </c>
      <c r="M4071" t="s">
        <v>14527</v>
      </c>
      <c r="N4071" t="s">
        <v>14712</v>
      </c>
      <c r="O4071" t="s">
        <v>11773</v>
      </c>
      <c r="P4071">
        <v>1</v>
      </c>
      <c r="Q4071">
        <v>-16.033777000000001</v>
      </c>
      <c r="R4071">
        <v>-71.879542000000001</v>
      </c>
      <c r="S4071">
        <v>1</v>
      </c>
    </row>
    <row r="4072" spans="1:19" x14ac:dyDescent="0.25">
      <c r="A4072" t="s">
        <v>18766</v>
      </c>
      <c r="B4072" t="s">
        <v>18767</v>
      </c>
      <c r="C4072" t="s">
        <v>18767</v>
      </c>
      <c r="D4072" t="s">
        <v>18768</v>
      </c>
      <c r="E4072" t="s">
        <v>18769</v>
      </c>
      <c r="F4072" t="s">
        <v>1034</v>
      </c>
      <c r="G4072" t="s">
        <v>18770</v>
      </c>
      <c r="H4072" t="s">
        <v>338</v>
      </c>
      <c r="I4072" t="s">
        <v>1037</v>
      </c>
      <c r="K4072" t="s">
        <v>1059</v>
      </c>
      <c r="L4072">
        <v>40511</v>
      </c>
      <c r="M4072" t="s">
        <v>14527</v>
      </c>
      <c r="N4072" t="s">
        <v>14712</v>
      </c>
      <c r="O4072" t="s">
        <v>17897</v>
      </c>
      <c r="P4072">
        <v>1</v>
      </c>
      <c r="Q4072">
        <v>-15.931315</v>
      </c>
      <c r="R4072">
        <v>-72.057349000000002</v>
      </c>
      <c r="S4072">
        <v>1</v>
      </c>
    </row>
    <row r="4073" spans="1:19" x14ac:dyDescent="0.25">
      <c r="A4073" t="s">
        <v>18771</v>
      </c>
      <c r="B4073" t="s">
        <v>18772</v>
      </c>
      <c r="C4073" t="s">
        <v>18772</v>
      </c>
      <c r="D4073" t="s">
        <v>18773</v>
      </c>
      <c r="E4073" t="s">
        <v>18774</v>
      </c>
      <c r="F4073" t="s">
        <v>1034</v>
      </c>
      <c r="G4073" t="s">
        <v>18775</v>
      </c>
      <c r="H4073" t="s">
        <v>338</v>
      </c>
      <c r="I4073" t="s">
        <v>1037</v>
      </c>
      <c r="J4073" t="s">
        <v>18265</v>
      </c>
      <c r="K4073" t="s">
        <v>1039</v>
      </c>
      <c r="L4073">
        <v>40103</v>
      </c>
      <c r="M4073" t="s">
        <v>14527</v>
      </c>
      <c r="N4073" t="s">
        <v>14527</v>
      </c>
      <c r="O4073" t="s">
        <v>17789</v>
      </c>
      <c r="P4073">
        <v>1</v>
      </c>
      <c r="Q4073">
        <v>-16.349060000000001</v>
      </c>
      <c r="R4073">
        <v>-71.548680000000004</v>
      </c>
      <c r="S4073">
        <v>1</v>
      </c>
    </row>
    <row r="4074" spans="1:19" x14ac:dyDescent="0.25">
      <c r="A4074" t="s">
        <v>18776</v>
      </c>
      <c r="B4074" t="s">
        <v>18777</v>
      </c>
      <c r="C4074" t="s">
        <v>18777</v>
      </c>
      <c r="E4074" t="s">
        <v>18778</v>
      </c>
      <c r="F4074" t="s">
        <v>1034</v>
      </c>
      <c r="G4074" t="s">
        <v>18779</v>
      </c>
      <c r="H4074" t="s">
        <v>338</v>
      </c>
      <c r="I4074" t="s">
        <v>1037</v>
      </c>
      <c r="J4074" t="s">
        <v>18780</v>
      </c>
      <c r="K4074" t="s">
        <v>1039</v>
      </c>
      <c r="L4074">
        <v>40103</v>
      </c>
      <c r="M4074" t="s">
        <v>14527</v>
      </c>
      <c r="N4074" t="s">
        <v>14527</v>
      </c>
      <c r="O4074" t="s">
        <v>17789</v>
      </c>
      <c r="P4074">
        <v>1</v>
      </c>
      <c r="Q4074">
        <v>-16.338429999999999</v>
      </c>
      <c r="R4074">
        <v>-71.543559999999999</v>
      </c>
      <c r="S4074">
        <v>1</v>
      </c>
    </row>
    <row r="4075" spans="1:19" x14ac:dyDescent="0.25">
      <c r="A4075" t="s">
        <v>18776</v>
      </c>
      <c r="B4075" t="s">
        <v>18777</v>
      </c>
      <c r="C4075" t="s">
        <v>18781</v>
      </c>
      <c r="E4075" t="s">
        <v>18782</v>
      </c>
      <c r="F4075" t="s">
        <v>1034</v>
      </c>
      <c r="G4075" t="s">
        <v>18779</v>
      </c>
      <c r="H4075" t="s">
        <v>1036</v>
      </c>
      <c r="I4075" t="s">
        <v>1037</v>
      </c>
      <c r="J4075" t="s">
        <v>18780</v>
      </c>
      <c r="K4075" t="s">
        <v>1039</v>
      </c>
      <c r="L4075">
        <v>40103</v>
      </c>
      <c r="M4075" t="s">
        <v>14527</v>
      </c>
      <c r="N4075" t="s">
        <v>14527</v>
      </c>
      <c r="O4075" t="s">
        <v>17789</v>
      </c>
      <c r="P4075">
        <v>2</v>
      </c>
      <c r="Q4075">
        <v>-16.338429999999999</v>
      </c>
      <c r="R4075">
        <v>-71.543559999999999</v>
      </c>
      <c r="S4075">
        <v>1</v>
      </c>
    </row>
    <row r="4076" spans="1:19" x14ac:dyDescent="0.25">
      <c r="A4076" t="s">
        <v>18783</v>
      </c>
      <c r="B4076" t="s">
        <v>18784</v>
      </c>
      <c r="C4076" t="s">
        <v>18784</v>
      </c>
      <c r="D4076" t="s">
        <v>18785</v>
      </c>
      <c r="E4076" t="s">
        <v>18786</v>
      </c>
      <c r="F4076" t="s">
        <v>1034</v>
      </c>
      <c r="G4076" t="s">
        <v>18787</v>
      </c>
      <c r="H4076" t="s">
        <v>338</v>
      </c>
      <c r="I4076" t="s">
        <v>1037</v>
      </c>
      <c r="J4076" t="s">
        <v>18288</v>
      </c>
      <c r="K4076" t="s">
        <v>1039</v>
      </c>
      <c r="L4076">
        <v>40117</v>
      </c>
      <c r="M4076" t="s">
        <v>14527</v>
      </c>
      <c r="N4076" t="s">
        <v>14527</v>
      </c>
      <c r="O4076" t="s">
        <v>17731</v>
      </c>
      <c r="P4076">
        <v>1</v>
      </c>
      <c r="Q4076">
        <v>-16.414300000000001</v>
      </c>
      <c r="R4076">
        <v>-71.5959</v>
      </c>
      <c r="S4076">
        <v>1</v>
      </c>
    </row>
    <row r="4077" spans="1:19" x14ac:dyDescent="0.25">
      <c r="A4077" t="s">
        <v>18788</v>
      </c>
      <c r="B4077" t="s">
        <v>18789</v>
      </c>
      <c r="C4077" t="s">
        <v>18789</v>
      </c>
      <c r="D4077" t="s">
        <v>18790</v>
      </c>
      <c r="E4077" t="s">
        <v>18791</v>
      </c>
      <c r="F4077" t="s">
        <v>1034</v>
      </c>
      <c r="G4077" t="s">
        <v>18792</v>
      </c>
      <c r="H4077" t="s">
        <v>338</v>
      </c>
      <c r="I4077" t="s">
        <v>1037</v>
      </c>
      <c r="K4077" t="s">
        <v>1059</v>
      </c>
      <c r="L4077">
        <v>40511</v>
      </c>
      <c r="M4077" t="s">
        <v>14527</v>
      </c>
      <c r="N4077" t="s">
        <v>14712</v>
      </c>
      <c r="O4077" t="s">
        <v>17897</v>
      </c>
      <c r="P4077">
        <v>1</v>
      </c>
      <c r="Q4077">
        <v>-16.032821999999999</v>
      </c>
      <c r="R4077">
        <v>-71.943574999999996</v>
      </c>
      <c r="S4077">
        <v>1</v>
      </c>
    </row>
    <row r="4078" spans="1:19" x14ac:dyDescent="0.25">
      <c r="A4078" t="s">
        <v>18793</v>
      </c>
      <c r="B4078" t="s">
        <v>18794</v>
      </c>
      <c r="C4078" t="s">
        <v>18794</v>
      </c>
      <c r="D4078" t="s">
        <v>18795</v>
      </c>
      <c r="E4078" t="s">
        <v>18796</v>
      </c>
      <c r="F4078" t="s">
        <v>1034</v>
      </c>
      <c r="G4078" t="s">
        <v>18797</v>
      </c>
      <c r="H4078" t="s">
        <v>338</v>
      </c>
      <c r="I4078" t="s">
        <v>1037</v>
      </c>
      <c r="J4078" t="s">
        <v>18082</v>
      </c>
      <c r="K4078" t="s">
        <v>1039</v>
      </c>
      <c r="L4078">
        <v>40104</v>
      </c>
      <c r="M4078" t="s">
        <v>14527</v>
      </c>
      <c r="N4078" t="s">
        <v>14527</v>
      </c>
      <c r="O4078" t="s">
        <v>17751</v>
      </c>
      <c r="P4078">
        <v>1</v>
      </c>
      <c r="Q4078">
        <v>-16.335383</v>
      </c>
      <c r="R4078">
        <v>-71.585783000000006</v>
      </c>
      <c r="S4078">
        <v>1</v>
      </c>
    </row>
    <row r="4079" spans="1:19" x14ac:dyDescent="0.25">
      <c r="A4079" t="s">
        <v>18798</v>
      </c>
      <c r="B4079" t="s">
        <v>18799</v>
      </c>
      <c r="C4079" t="s">
        <v>18799</v>
      </c>
      <c r="D4079" t="s">
        <v>18800</v>
      </c>
      <c r="E4079" t="s">
        <v>18801</v>
      </c>
      <c r="F4079" t="s">
        <v>1034</v>
      </c>
      <c r="G4079" t="s">
        <v>18802</v>
      </c>
      <c r="H4079" t="s">
        <v>338</v>
      </c>
      <c r="I4079" t="s">
        <v>1037</v>
      </c>
      <c r="J4079" t="s">
        <v>18803</v>
      </c>
      <c r="K4079" t="s">
        <v>1039</v>
      </c>
      <c r="L4079">
        <v>40117</v>
      </c>
      <c r="M4079" t="s">
        <v>14527</v>
      </c>
      <c r="N4079" t="s">
        <v>14527</v>
      </c>
      <c r="O4079" t="s">
        <v>17731</v>
      </c>
      <c r="P4079">
        <v>1</v>
      </c>
      <c r="Q4079">
        <v>-16.426950000000001</v>
      </c>
      <c r="R4079">
        <v>-71.583200000000005</v>
      </c>
      <c r="S4079">
        <v>1</v>
      </c>
    </row>
    <row r="4080" spans="1:19" x14ac:dyDescent="0.25">
      <c r="A4080" t="s">
        <v>18804</v>
      </c>
      <c r="B4080" t="s">
        <v>18805</v>
      </c>
      <c r="C4080" t="s">
        <v>18805</v>
      </c>
      <c r="E4080" t="s">
        <v>18806</v>
      </c>
      <c r="F4080" t="s">
        <v>1034</v>
      </c>
      <c r="G4080" t="s">
        <v>18807</v>
      </c>
      <c r="H4080" t="s">
        <v>338</v>
      </c>
      <c r="I4080" t="s">
        <v>1037</v>
      </c>
      <c r="J4080" t="s">
        <v>18391</v>
      </c>
      <c r="K4080" t="s">
        <v>1039</v>
      </c>
      <c r="L4080">
        <v>40104</v>
      </c>
      <c r="M4080" t="s">
        <v>14527</v>
      </c>
      <c r="N4080" t="s">
        <v>14527</v>
      </c>
      <c r="O4080" t="s">
        <v>17751</v>
      </c>
      <c r="P4080">
        <v>1</v>
      </c>
      <c r="Q4080">
        <v>-16.335059999999999</v>
      </c>
      <c r="R4080">
        <v>-71.581370000000007</v>
      </c>
      <c r="S4080">
        <v>1</v>
      </c>
    </row>
    <row r="4081" spans="1:19" x14ac:dyDescent="0.25">
      <c r="A4081" t="s">
        <v>18804</v>
      </c>
      <c r="B4081" t="s">
        <v>18805</v>
      </c>
      <c r="C4081" t="s">
        <v>18808</v>
      </c>
      <c r="E4081" t="s">
        <v>18809</v>
      </c>
      <c r="F4081" t="s">
        <v>1034</v>
      </c>
      <c r="G4081" t="s">
        <v>18807</v>
      </c>
      <c r="H4081" t="s">
        <v>341</v>
      </c>
      <c r="I4081" t="s">
        <v>1037</v>
      </c>
      <c r="J4081" t="s">
        <v>18391</v>
      </c>
      <c r="K4081" t="s">
        <v>1039</v>
      </c>
      <c r="L4081">
        <v>40104</v>
      </c>
      <c r="M4081" t="s">
        <v>14527</v>
      </c>
      <c r="N4081" t="s">
        <v>14527</v>
      </c>
      <c r="O4081" t="s">
        <v>17751</v>
      </c>
      <c r="P4081">
        <v>2</v>
      </c>
      <c r="Q4081">
        <v>-16.335059999999999</v>
      </c>
      <c r="R4081">
        <v>-71.581370000000007</v>
      </c>
      <c r="S4081">
        <v>1</v>
      </c>
    </row>
    <row r="4082" spans="1:19" x14ac:dyDescent="0.25">
      <c r="A4082" t="s">
        <v>18810</v>
      </c>
      <c r="B4082" t="s">
        <v>18811</v>
      </c>
      <c r="C4082" t="s">
        <v>18811</v>
      </c>
      <c r="D4082" t="s">
        <v>18812</v>
      </c>
      <c r="E4082" t="s">
        <v>18813</v>
      </c>
      <c r="F4082" t="s">
        <v>1034</v>
      </c>
      <c r="G4082" t="s">
        <v>18814</v>
      </c>
      <c r="H4082" t="s">
        <v>338</v>
      </c>
      <c r="I4082" t="s">
        <v>1037</v>
      </c>
      <c r="J4082" t="s">
        <v>18815</v>
      </c>
      <c r="K4082" t="s">
        <v>1039</v>
      </c>
      <c r="L4082">
        <v>40104</v>
      </c>
      <c r="M4082" t="s">
        <v>14527</v>
      </c>
      <c r="N4082" t="s">
        <v>14527</v>
      </c>
      <c r="O4082" t="s">
        <v>17751</v>
      </c>
      <c r="P4082">
        <v>1</v>
      </c>
      <c r="Q4082">
        <v>-16.329467000000001</v>
      </c>
      <c r="R4082">
        <v>-71.583332999999996</v>
      </c>
      <c r="S4082">
        <v>1</v>
      </c>
    </row>
    <row r="4083" spans="1:19" x14ac:dyDescent="0.25">
      <c r="A4083" t="s">
        <v>18810</v>
      </c>
      <c r="B4083" t="s">
        <v>18811</v>
      </c>
      <c r="C4083" t="s">
        <v>18816</v>
      </c>
      <c r="D4083" t="s">
        <v>18812</v>
      </c>
      <c r="E4083" t="s">
        <v>18817</v>
      </c>
      <c r="F4083" t="s">
        <v>1034</v>
      </c>
      <c r="G4083" t="s">
        <v>18814</v>
      </c>
      <c r="H4083" t="s">
        <v>1036</v>
      </c>
      <c r="I4083" t="s">
        <v>1037</v>
      </c>
      <c r="J4083" t="s">
        <v>18815</v>
      </c>
      <c r="K4083" t="s">
        <v>1039</v>
      </c>
      <c r="L4083">
        <v>40104</v>
      </c>
      <c r="M4083" t="s">
        <v>14527</v>
      </c>
      <c r="N4083" t="s">
        <v>14527</v>
      </c>
      <c r="O4083" t="s">
        <v>17751</v>
      </c>
      <c r="P4083">
        <v>2</v>
      </c>
      <c r="Q4083">
        <v>-16.329467000000001</v>
      </c>
      <c r="R4083">
        <v>-71.583332999999996</v>
      </c>
      <c r="S4083">
        <v>1</v>
      </c>
    </row>
    <row r="4084" spans="1:19" x14ac:dyDescent="0.25">
      <c r="A4084" t="s">
        <v>18818</v>
      </c>
      <c r="B4084" t="s">
        <v>18819</v>
      </c>
      <c r="C4084" t="s">
        <v>18819</v>
      </c>
      <c r="D4084" t="s">
        <v>18820</v>
      </c>
      <c r="E4084" t="s">
        <v>18821</v>
      </c>
      <c r="F4084" t="s">
        <v>1034</v>
      </c>
      <c r="G4084" t="s">
        <v>18822</v>
      </c>
      <c r="H4084" t="s">
        <v>338</v>
      </c>
      <c r="I4084" t="s">
        <v>1037</v>
      </c>
      <c r="J4084" t="s">
        <v>18823</v>
      </c>
      <c r="K4084" t="s">
        <v>1039</v>
      </c>
      <c r="L4084">
        <v>40104</v>
      </c>
      <c r="M4084" t="s">
        <v>14527</v>
      </c>
      <c r="N4084" t="s">
        <v>14527</v>
      </c>
      <c r="O4084" t="s">
        <v>17751</v>
      </c>
      <c r="P4084">
        <v>1</v>
      </c>
      <c r="Q4084">
        <v>-16.330950000000001</v>
      </c>
      <c r="R4084">
        <v>-71.585459999999998</v>
      </c>
      <c r="S4084">
        <v>1</v>
      </c>
    </row>
    <row r="4085" spans="1:19" x14ac:dyDescent="0.25">
      <c r="A4085" t="s">
        <v>18818</v>
      </c>
      <c r="B4085" t="s">
        <v>18819</v>
      </c>
      <c r="C4085" t="s">
        <v>18824</v>
      </c>
      <c r="D4085" t="s">
        <v>18820</v>
      </c>
      <c r="E4085" t="s">
        <v>18825</v>
      </c>
      <c r="F4085" t="s">
        <v>1034</v>
      </c>
      <c r="G4085" t="s">
        <v>18822</v>
      </c>
      <c r="H4085" t="s">
        <v>1036</v>
      </c>
      <c r="I4085" t="s">
        <v>1037</v>
      </c>
      <c r="J4085" t="s">
        <v>18823</v>
      </c>
      <c r="K4085" t="s">
        <v>1039</v>
      </c>
      <c r="L4085">
        <v>40104</v>
      </c>
      <c r="M4085" t="s">
        <v>14527</v>
      </c>
      <c r="N4085" t="s">
        <v>14527</v>
      </c>
      <c r="O4085" t="s">
        <v>17751</v>
      </c>
      <c r="P4085">
        <v>2</v>
      </c>
      <c r="Q4085">
        <v>-16.330950000000001</v>
      </c>
      <c r="R4085">
        <v>-71.585459999999998</v>
      </c>
      <c r="S4085">
        <v>1</v>
      </c>
    </row>
    <row r="4086" spans="1:19" x14ac:dyDescent="0.25">
      <c r="A4086" t="s">
        <v>18826</v>
      </c>
      <c r="B4086" t="s">
        <v>18827</v>
      </c>
      <c r="C4086" t="s">
        <v>18827</v>
      </c>
      <c r="D4086" t="s">
        <v>18828</v>
      </c>
      <c r="E4086" t="s">
        <v>18829</v>
      </c>
      <c r="F4086" t="s">
        <v>1034</v>
      </c>
      <c r="G4086" t="s">
        <v>18830</v>
      </c>
      <c r="H4086" t="s">
        <v>338</v>
      </c>
      <c r="I4086" t="s">
        <v>1037</v>
      </c>
      <c r="J4086" t="s">
        <v>18831</v>
      </c>
      <c r="K4086" t="s">
        <v>1039</v>
      </c>
      <c r="L4086">
        <v>40101</v>
      </c>
      <c r="M4086" t="s">
        <v>14527</v>
      </c>
      <c r="N4086" t="s">
        <v>14527</v>
      </c>
      <c r="O4086" t="s">
        <v>14527</v>
      </c>
      <c r="P4086">
        <v>1</v>
      </c>
      <c r="Q4086">
        <v>-16.41189</v>
      </c>
      <c r="R4086">
        <v>-71.540239999999997</v>
      </c>
      <c r="S4086">
        <v>1</v>
      </c>
    </row>
    <row r="4087" spans="1:19" x14ac:dyDescent="0.25">
      <c r="A4087" t="s">
        <v>18832</v>
      </c>
      <c r="B4087" t="s">
        <v>18833</v>
      </c>
      <c r="C4087" t="s">
        <v>18833</v>
      </c>
      <c r="E4087" t="s">
        <v>18834</v>
      </c>
      <c r="F4087" t="s">
        <v>1034</v>
      </c>
      <c r="G4087" t="s">
        <v>18835</v>
      </c>
      <c r="H4087" t="s">
        <v>338</v>
      </c>
      <c r="I4087" t="s">
        <v>1037</v>
      </c>
      <c r="K4087" t="s">
        <v>1039</v>
      </c>
      <c r="L4087">
        <v>40101</v>
      </c>
      <c r="M4087" t="s">
        <v>14527</v>
      </c>
      <c r="N4087" t="s">
        <v>14527</v>
      </c>
      <c r="O4087" t="s">
        <v>14527</v>
      </c>
      <c r="P4087">
        <v>1</v>
      </c>
      <c r="Q4087">
        <v>-16.404330000000002</v>
      </c>
      <c r="R4087">
        <v>-71.539699999999996</v>
      </c>
      <c r="S4087">
        <v>1</v>
      </c>
    </row>
    <row r="4088" spans="1:19" x14ac:dyDescent="0.25">
      <c r="A4088" t="s">
        <v>18832</v>
      </c>
      <c r="B4088" t="s">
        <v>18833</v>
      </c>
      <c r="C4088" t="s">
        <v>18836</v>
      </c>
      <c r="E4088" t="s">
        <v>18837</v>
      </c>
      <c r="F4088" t="s">
        <v>1034</v>
      </c>
      <c r="G4088" t="s">
        <v>18835</v>
      </c>
      <c r="H4088" t="s">
        <v>1036</v>
      </c>
      <c r="I4088" t="s">
        <v>1037</v>
      </c>
      <c r="K4088" t="s">
        <v>1039</v>
      </c>
      <c r="L4088">
        <v>40101</v>
      </c>
      <c r="M4088" t="s">
        <v>14527</v>
      </c>
      <c r="N4088" t="s">
        <v>14527</v>
      </c>
      <c r="O4088" t="s">
        <v>14527</v>
      </c>
      <c r="P4088">
        <v>2</v>
      </c>
      <c r="Q4088">
        <v>-16.404330000000002</v>
      </c>
      <c r="R4088">
        <v>-71.539699999999996</v>
      </c>
      <c r="S4088">
        <v>1</v>
      </c>
    </row>
    <row r="4089" spans="1:19" x14ac:dyDescent="0.25">
      <c r="A4089" t="s">
        <v>18838</v>
      </c>
      <c r="B4089" t="s">
        <v>18839</v>
      </c>
      <c r="C4089" t="s">
        <v>18839</v>
      </c>
      <c r="D4089" t="s">
        <v>18840</v>
      </c>
      <c r="E4089" t="s">
        <v>18841</v>
      </c>
      <c r="F4089" t="s">
        <v>1034</v>
      </c>
      <c r="G4089" t="s">
        <v>18842</v>
      </c>
      <c r="H4089" t="s">
        <v>338</v>
      </c>
      <c r="I4089" t="s">
        <v>1037</v>
      </c>
      <c r="K4089" t="s">
        <v>1039</v>
      </c>
      <c r="L4089">
        <v>40101</v>
      </c>
      <c r="M4089" t="s">
        <v>14527</v>
      </c>
      <c r="N4089" t="s">
        <v>14527</v>
      </c>
      <c r="O4089" t="s">
        <v>14527</v>
      </c>
      <c r="P4089">
        <v>1</v>
      </c>
      <c r="Q4089">
        <v>-16.396550999999999</v>
      </c>
      <c r="R4089">
        <v>-71.532955000000001</v>
      </c>
      <c r="S4089">
        <v>1</v>
      </c>
    </row>
    <row r="4090" spans="1:19" x14ac:dyDescent="0.25">
      <c r="A4090" t="s">
        <v>18838</v>
      </c>
      <c r="B4090" t="s">
        <v>18843</v>
      </c>
      <c r="C4090" t="s">
        <v>18843</v>
      </c>
      <c r="D4090" t="s">
        <v>18844</v>
      </c>
      <c r="E4090" t="s">
        <v>18845</v>
      </c>
      <c r="F4090" t="s">
        <v>1034</v>
      </c>
      <c r="G4090" t="s">
        <v>18846</v>
      </c>
      <c r="H4090" t="s">
        <v>1169</v>
      </c>
      <c r="I4090" t="s">
        <v>1037</v>
      </c>
      <c r="K4090" t="s">
        <v>1039</v>
      </c>
      <c r="L4090">
        <v>40101</v>
      </c>
      <c r="M4090" t="s">
        <v>14527</v>
      </c>
      <c r="N4090" t="s">
        <v>14527</v>
      </c>
      <c r="O4090" t="s">
        <v>14527</v>
      </c>
      <c r="P4090">
        <v>2</v>
      </c>
      <c r="Q4090">
        <v>-16.396550999999999</v>
      </c>
      <c r="R4090">
        <v>-71.532955000000001</v>
      </c>
      <c r="S4090">
        <v>2</v>
      </c>
    </row>
    <row r="4091" spans="1:19" x14ac:dyDescent="0.25">
      <c r="A4091" t="s">
        <v>18847</v>
      </c>
      <c r="B4091" t="s">
        <v>18848</v>
      </c>
      <c r="C4091" t="s">
        <v>18848</v>
      </c>
      <c r="D4091" t="s">
        <v>18849</v>
      </c>
      <c r="E4091" t="s">
        <v>18850</v>
      </c>
      <c r="F4091" t="s">
        <v>1034</v>
      </c>
      <c r="G4091" t="s">
        <v>18851</v>
      </c>
      <c r="H4091" t="s">
        <v>338</v>
      </c>
      <c r="I4091" t="s">
        <v>1037</v>
      </c>
      <c r="K4091" t="s">
        <v>1039</v>
      </c>
      <c r="L4091">
        <v>40103</v>
      </c>
      <c r="M4091" t="s">
        <v>14527</v>
      </c>
      <c r="N4091" t="s">
        <v>14527</v>
      </c>
      <c r="O4091" t="s">
        <v>17789</v>
      </c>
      <c r="P4091">
        <v>1</v>
      </c>
      <c r="Q4091">
        <v>-16.348009999999999</v>
      </c>
      <c r="R4091">
        <v>-71.555350000000004</v>
      </c>
      <c r="S4091">
        <v>1</v>
      </c>
    </row>
    <row r="4092" spans="1:19" x14ac:dyDescent="0.25">
      <c r="A4092" t="s">
        <v>18852</v>
      </c>
      <c r="B4092" t="s">
        <v>18853</v>
      </c>
      <c r="C4092" t="s">
        <v>18853</v>
      </c>
      <c r="D4092" t="s">
        <v>18854</v>
      </c>
      <c r="E4092" t="s">
        <v>18855</v>
      </c>
      <c r="F4092" t="s">
        <v>1034</v>
      </c>
      <c r="G4092" t="s">
        <v>18856</v>
      </c>
      <c r="H4092" t="s">
        <v>338</v>
      </c>
      <c r="I4092" t="s">
        <v>1037</v>
      </c>
      <c r="J4092" t="s">
        <v>17751</v>
      </c>
      <c r="K4092" t="s">
        <v>1039</v>
      </c>
      <c r="L4092">
        <v>40104</v>
      </c>
      <c r="M4092" t="s">
        <v>14527</v>
      </c>
      <c r="N4092" t="s">
        <v>14527</v>
      </c>
      <c r="O4092" t="s">
        <v>17751</v>
      </c>
      <c r="P4092">
        <v>1</v>
      </c>
      <c r="Q4092">
        <v>-16.374700000000001</v>
      </c>
      <c r="R4092">
        <v>-71.562299999999993</v>
      </c>
      <c r="S4092">
        <v>1</v>
      </c>
    </row>
    <row r="4093" spans="1:19" x14ac:dyDescent="0.25">
      <c r="A4093" t="s">
        <v>18857</v>
      </c>
      <c r="B4093" t="s">
        <v>18858</v>
      </c>
      <c r="C4093" t="s">
        <v>18858</v>
      </c>
      <c r="D4093" t="s">
        <v>18385</v>
      </c>
      <c r="E4093" t="s">
        <v>18859</v>
      </c>
      <c r="F4093" t="s">
        <v>1034</v>
      </c>
      <c r="G4093" t="s">
        <v>18387</v>
      </c>
      <c r="H4093" t="s">
        <v>338</v>
      </c>
      <c r="I4093" t="s">
        <v>1087</v>
      </c>
      <c r="K4093" t="s">
        <v>1039</v>
      </c>
      <c r="L4093">
        <v>40104</v>
      </c>
      <c r="M4093" t="s">
        <v>14527</v>
      </c>
      <c r="N4093" t="s">
        <v>14527</v>
      </c>
      <c r="O4093" t="s">
        <v>17751</v>
      </c>
      <c r="P4093">
        <v>1</v>
      </c>
      <c r="Q4093">
        <v>-16.374300000000002</v>
      </c>
      <c r="R4093">
        <v>-71.564369999999997</v>
      </c>
      <c r="S4093">
        <v>1</v>
      </c>
    </row>
    <row r="4094" spans="1:19" x14ac:dyDescent="0.25">
      <c r="A4094" t="s">
        <v>18857</v>
      </c>
      <c r="B4094" t="s">
        <v>18858</v>
      </c>
      <c r="C4094" t="s">
        <v>18860</v>
      </c>
      <c r="D4094" t="s">
        <v>18385</v>
      </c>
      <c r="E4094" t="s">
        <v>18861</v>
      </c>
      <c r="F4094" t="s">
        <v>1034</v>
      </c>
      <c r="G4094" t="s">
        <v>18387</v>
      </c>
      <c r="H4094" t="s">
        <v>341</v>
      </c>
      <c r="I4094" t="s">
        <v>1087</v>
      </c>
      <c r="K4094" t="s">
        <v>1039</v>
      </c>
      <c r="L4094">
        <v>40104</v>
      </c>
      <c r="M4094" t="s">
        <v>14527</v>
      </c>
      <c r="N4094" t="s">
        <v>14527</v>
      </c>
      <c r="O4094" t="s">
        <v>17751</v>
      </c>
      <c r="P4094">
        <v>2</v>
      </c>
      <c r="Q4094">
        <v>-16.374300000000002</v>
      </c>
      <c r="R4094">
        <v>-71.564369999999997</v>
      </c>
      <c r="S4094">
        <v>1</v>
      </c>
    </row>
    <row r="4095" spans="1:19" x14ac:dyDescent="0.25">
      <c r="A4095" t="s">
        <v>18862</v>
      </c>
      <c r="B4095" t="s">
        <v>18863</v>
      </c>
      <c r="C4095" t="s">
        <v>18863</v>
      </c>
      <c r="D4095" t="s">
        <v>18864</v>
      </c>
      <c r="E4095" t="s">
        <v>18865</v>
      </c>
      <c r="F4095" t="s">
        <v>1034</v>
      </c>
      <c r="G4095" t="s">
        <v>18866</v>
      </c>
      <c r="H4095" t="s">
        <v>338</v>
      </c>
      <c r="I4095" t="s">
        <v>1037</v>
      </c>
      <c r="J4095" t="s">
        <v>18551</v>
      </c>
      <c r="K4095" t="s">
        <v>1039</v>
      </c>
      <c r="L4095">
        <v>40101</v>
      </c>
      <c r="M4095" t="s">
        <v>14527</v>
      </c>
      <c r="N4095" t="s">
        <v>14527</v>
      </c>
      <c r="O4095" t="s">
        <v>14527</v>
      </c>
      <c r="P4095">
        <v>1</v>
      </c>
      <c r="Q4095">
        <v>-16.40718</v>
      </c>
      <c r="R4095">
        <v>-71.536060000000006</v>
      </c>
      <c r="S4095">
        <v>1</v>
      </c>
    </row>
    <row r="4096" spans="1:19" x14ac:dyDescent="0.25">
      <c r="A4096" t="s">
        <v>18862</v>
      </c>
      <c r="B4096" t="s">
        <v>18863</v>
      </c>
      <c r="C4096" t="s">
        <v>18867</v>
      </c>
      <c r="D4096" t="s">
        <v>18864</v>
      </c>
      <c r="E4096" t="s">
        <v>18868</v>
      </c>
      <c r="F4096" t="s">
        <v>1034</v>
      </c>
      <c r="G4096" t="s">
        <v>18866</v>
      </c>
      <c r="H4096" t="s">
        <v>1036</v>
      </c>
      <c r="I4096" t="s">
        <v>1037</v>
      </c>
      <c r="J4096" t="s">
        <v>18551</v>
      </c>
      <c r="K4096" t="s">
        <v>1039</v>
      </c>
      <c r="L4096">
        <v>40101</v>
      </c>
      <c r="M4096" t="s">
        <v>14527</v>
      </c>
      <c r="N4096" t="s">
        <v>14527</v>
      </c>
      <c r="O4096" t="s">
        <v>14527</v>
      </c>
      <c r="P4096">
        <v>2</v>
      </c>
      <c r="Q4096">
        <v>-16.40718</v>
      </c>
      <c r="R4096">
        <v>-71.536060000000006</v>
      </c>
      <c r="S4096">
        <v>1</v>
      </c>
    </row>
    <row r="4097" spans="1:19" x14ac:dyDescent="0.25">
      <c r="A4097" t="s">
        <v>18869</v>
      </c>
      <c r="B4097" t="s">
        <v>18870</v>
      </c>
      <c r="C4097" t="s">
        <v>18870</v>
      </c>
      <c r="D4097" t="s">
        <v>18871</v>
      </c>
      <c r="E4097" t="s">
        <v>18872</v>
      </c>
      <c r="F4097" t="s">
        <v>1034</v>
      </c>
      <c r="G4097" t="s">
        <v>18873</v>
      </c>
      <c r="H4097" t="s">
        <v>338</v>
      </c>
      <c r="I4097" t="s">
        <v>1037</v>
      </c>
      <c r="J4097" t="s">
        <v>18874</v>
      </c>
      <c r="K4097" t="s">
        <v>1039</v>
      </c>
      <c r="L4097">
        <v>40101</v>
      </c>
      <c r="M4097" t="s">
        <v>14527</v>
      </c>
      <c r="N4097" t="s">
        <v>14527</v>
      </c>
      <c r="O4097" t="s">
        <v>14527</v>
      </c>
      <c r="P4097">
        <v>1</v>
      </c>
      <c r="Q4097">
        <v>-16.408760000000001</v>
      </c>
      <c r="R4097">
        <v>-71.522880000000001</v>
      </c>
      <c r="S4097">
        <v>1</v>
      </c>
    </row>
    <row r="4098" spans="1:19" x14ac:dyDescent="0.25">
      <c r="A4098" t="s">
        <v>18869</v>
      </c>
      <c r="B4098" t="s">
        <v>18870</v>
      </c>
      <c r="C4098" t="s">
        <v>18875</v>
      </c>
      <c r="D4098" t="s">
        <v>18871</v>
      </c>
      <c r="E4098" t="s">
        <v>18876</v>
      </c>
      <c r="F4098" t="s">
        <v>1034</v>
      </c>
      <c r="G4098" t="s">
        <v>18873</v>
      </c>
      <c r="H4098" t="s">
        <v>1036</v>
      </c>
      <c r="I4098" t="s">
        <v>1037</v>
      </c>
      <c r="J4098" t="s">
        <v>18874</v>
      </c>
      <c r="K4098" t="s">
        <v>1039</v>
      </c>
      <c r="L4098">
        <v>40101</v>
      </c>
      <c r="M4098" t="s">
        <v>14527</v>
      </c>
      <c r="N4098" t="s">
        <v>14527</v>
      </c>
      <c r="O4098" t="s">
        <v>14527</v>
      </c>
      <c r="P4098">
        <v>2</v>
      </c>
      <c r="Q4098">
        <v>-16.408760000000001</v>
      </c>
      <c r="R4098">
        <v>-71.522880000000001</v>
      </c>
      <c r="S4098">
        <v>1</v>
      </c>
    </row>
    <row r="4099" spans="1:19" x14ac:dyDescent="0.25">
      <c r="A4099" t="s">
        <v>18877</v>
      </c>
      <c r="B4099" t="s">
        <v>18878</v>
      </c>
      <c r="C4099" t="s">
        <v>18878</v>
      </c>
      <c r="D4099" t="s">
        <v>18879</v>
      </c>
      <c r="E4099" t="s">
        <v>18880</v>
      </c>
      <c r="F4099" t="s">
        <v>1034</v>
      </c>
      <c r="G4099" t="s">
        <v>18881</v>
      </c>
      <c r="H4099" t="s">
        <v>338</v>
      </c>
      <c r="I4099" t="s">
        <v>1037</v>
      </c>
      <c r="K4099" t="s">
        <v>1059</v>
      </c>
      <c r="L4099">
        <v>40811</v>
      </c>
      <c r="M4099" t="s">
        <v>14527</v>
      </c>
      <c r="N4099" t="s">
        <v>10834</v>
      </c>
      <c r="O4099" t="s">
        <v>18882</v>
      </c>
      <c r="P4099">
        <v>1</v>
      </c>
      <c r="Q4099">
        <v>-15.301</v>
      </c>
      <c r="R4099">
        <v>-73.010599999999997</v>
      </c>
      <c r="S4099">
        <v>1</v>
      </c>
    </row>
    <row r="4100" spans="1:19" x14ac:dyDescent="0.25">
      <c r="A4100" t="s">
        <v>18883</v>
      </c>
      <c r="B4100" t="s">
        <v>18884</v>
      </c>
      <c r="C4100" t="s">
        <v>18884</v>
      </c>
      <c r="D4100" t="s">
        <v>18885</v>
      </c>
      <c r="E4100" t="s">
        <v>18886</v>
      </c>
      <c r="F4100" t="s">
        <v>1034</v>
      </c>
      <c r="G4100" t="s">
        <v>18887</v>
      </c>
      <c r="H4100" t="s">
        <v>338</v>
      </c>
      <c r="I4100" t="s">
        <v>1037</v>
      </c>
      <c r="K4100" t="s">
        <v>1039</v>
      </c>
      <c r="L4100">
        <v>40801</v>
      </c>
      <c r="M4100" t="s">
        <v>14527</v>
      </c>
      <c r="N4100" t="s">
        <v>10834</v>
      </c>
      <c r="O4100" t="s">
        <v>18888</v>
      </c>
      <c r="P4100">
        <v>1</v>
      </c>
      <c r="Q4100">
        <v>-15.21388</v>
      </c>
      <c r="R4100">
        <v>-72.888540000000006</v>
      </c>
      <c r="S4100">
        <v>1</v>
      </c>
    </row>
    <row r="4101" spans="1:19" x14ac:dyDescent="0.25">
      <c r="A4101" t="s">
        <v>18889</v>
      </c>
      <c r="B4101" t="s">
        <v>18890</v>
      </c>
      <c r="C4101" t="s">
        <v>18890</v>
      </c>
      <c r="D4101" t="s">
        <v>18891</v>
      </c>
      <c r="E4101" t="s">
        <v>18892</v>
      </c>
      <c r="F4101" t="s">
        <v>1034</v>
      </c>
      <c r="G4101" t="s">
        <v>18893</v>
      </c>
      <c r="H4101" t="s">
        <v>338</v>
      </c>
      <c r="I4101" t="s">
        <v>1037</v>
      </c>
      <c r="K4101" t="s">
        <v>1059</v>
      </c>
      <c r="L4101">
        <v>40806</v>
      </c>
      <c r="M4101" t="s">
        <v>14527</v>
      </c>
      <c r="N4101" t="s">
        <v>10834</v>
      </c>
      <c r="O4101" t="s">
        <v>18894</v>
      </c>
      <c r="P4101">
        <v>1</v>
      </c>
      <c r="Q4101">
        <v>-14.946011</v>
      </c>
      <c r="R4101">
        <v>-72.457536000000005</v>
      </c>
      <c r="S4101">
        <v>1</v>
      </c>
    </row>
    <row r="4102" spans="1:19" x14ac:dyDescent="0.25">
      <c r="A4102" t="s">
        <v>18889</v>
      </c>
      <c r="B4102" t="s">
        <v>18890</v>
      </c>
      <c r="C4102" t="s">
        <v>18895</v>
      </c>
      <c r="D4102" t="s">
        <v>18891</v>
      </c>
      <c r="E4102" t="s">
        <v>18896</v>
      </c>
      <c r="F4102" t="s">
        <v>1034</v>
      </c>
      <c r="G4102" t="s">
        <v>18893</v>
      </c>
      <c r="H4102" t="s">
        <v>1036</v>
      </c>
      <c r="I4102" t="s">
        <v>1037</v>
      </c>
      <c r="K4102" t="s">
        <v>1059</v>
      </c>
      <c r="L4102">
        <v>40806</v>
      </c>
      <c r="M4102" t="s">
        <v>14527</v>
      </c>
      <c r="N4102" t="s">
        <v>10834</v>
      </c>
      <c r="O4102" t="s">
        <v>18894</v>
      </c>
      <c r="P4102">
        <v>2</v>
      </c>
      <c r="Q4102">
        <v>-14.946011</v>
      </c>
      <c r="R4102">
        <v>-72.457536000000005</v>
      </c>
      <c r="S4102">
        <v>1</v>
      </c>
    </row>
    <row r="4103" spans="1:19" x14ac:dyDescent="0.25">
      <c r="A4103" t="s">
        <v>18897</v>
      </c>
      <c r="B4103" t="s">
        <v>18898</v>
      </c>
      <c r="C4103" t="s">
        <v>18898</v>
      </c>
      <c r="E4103" t="s">
        <v>18899</v>
      </c>
      <c r="F4103" t="s">
        <v>1034</v>
      </c>
      <c r="G4103" t="s">
        <v>18900</v>
      </c>
      <c r="H4103" t="s">
        <v>1036</v>
      </c>
      <c r="I4103" t="s">
        <v>1037</v>
      </c>
      <c r="K4103" t="s">
        <v>1039</v>
      </c>
      <c r="L4103">
        <v>40801</v>
      </c>
      <c r="M4103" t="s">
        <v>14527</v>
      </c>
      <c r="N4103" t="s">
        <v>10834</v>
      </c>
      <c r="O4103" t="s">
        <v>18888</v>
      </c>
      <c r="P4103">
        <v>1</v>
      </c>
      <c r="Q4103">
        <v>-15.21285</v>
      </c>
      <c r="R4103">
        <v>-72.888159999999999</v>
      </c>
      <c r="S4103">
        <v>1</v>
      </c>
    </row>
    <row r="4104" spans="1:19" x14ac:dyDescent="0.25">
      <c r="A4104" t="s">
        <v>18901</v>
      </c>
      <c r="B4104" t="s">
        <v>18902</v>
      </c>
      <c r="C4104" t="s">
        <v>18902</v>
      </c>
      <c r="D4104" t="s">
        <v>18903</v>
      </c>
      <c r="E4104" t="s">
        <v>18904</v>
      </c>
      <c r="F4104" t="s">
        <v>1034</v>
      </c>
      <c r="G4104" t="s">
        <v>4874</v>
      </c>
      <c r="H4104" t="s">
        <v>1036</v>
      </c>
      <c r="I4104" t="s">
        <v>1037</v>
      </c>
      <c r="J4104" t="s">
        <v>18905</v>
      </c>
      <c r="K4104" t="s">
        <v>1059</v>
      </c>
      <c r="L4104">
        <v>40802</v>
      </c>
      <c r="M4104" t="s">
        <v>14527</v>
      </c>
      <c r="N4104" t="s">
        <v>10834</v>
      </c>
      <c r="O4104" t="s">
        <v>18905</v>
      </c>
      <c r="P4104">
        <v>1</v>
      </c>
      <c r="Q4104">
        <v>-15.133457</v>
      </c>
      <c r="R4104">
        <v>-72.764684000000003</v>
      </c>
      <c r="S4104">
        <v>1</v>
      </c>
    </row>
    <row r="4105" spans="1:19" x14ac:dyDescent="0.25">
      <c r="A4105" t="s">
        <v>18906</v>
      </c>
      <c r="B4105" t="s">
        <v>18907</v>
      </c>
      <c r="C4105" t="s">
        <v>18907</v>
      </c>
      <c r="D4105" t="s">
        <v>18908</v>
      </c>
      <c r="E4105" t="s">
        <v>18909</v>
      </c>
      <c r="F4105" t="s">
        <v>1034</v>
      </c>
      <c r="G4105" t="s">
        <v>18910</v>
      </c>
      <c r="H4105" t="s">
        <v>338</v>
      </c>
      <c r="I4105" t="s">
        <v>1037</v>
      </c>
      <c r="J4105" t="s">
        <v>18911</v>
      </c>
      <c r="K4105" t="s">
        <v>1059</v>
      </c>
      <c r="L4105">
        <v>40810</v>
      </c>
      <c r="M4105" t="s">
        <v>14527</v>
      </c>
      <c r="N4105" t="s">
        <v>10834</v>
      </c>
      <c r="O4105" t="s">
        <v>18912</v>
      </c>
      <c r="P4105">
        <v>1</v>
      </c>
      <c r="Q4105">
        <v>-15.1938</v>
      </c>
      <c r="R4105">
        <v>-72.810699999999997</v>
      </c>
      <c r="S4105">
        <v>1</v>
      </c>
    </row>
    <row r="4106" spans="1:19" x14ac:dyDescent="0.25">
      <c r="A4106" t="s">
        <v>18913</v>
      </c>
      <c r="B4106" t="s">
        <v>18914</v>
      </c>
      <c r="C4106" t="s">
        <v>18914</v>
      </c>
      <c r="D4106" t="s">
        <v>18915</v>
      </c>
      <c r="E4106" t="s">
        <v>18916</v>
      </c>
      <c r="F4106" t="s">
        <v>1034</v>
      </c>
      <c r="G4106" t="s">
        <v>18917</v>
      </c>
      <c r="H4106" t="s">
        <v>338</v>
      </c>
      <c r="I4106" t="s">
        <v>1037</v>
      </c>
      <c r="K4106" t="s">
        <v>1059</v>
      </c>
      <c r="L4106">
        <v>40811</v>
      </c>
      <c r="M4106" t="s">
        <v>14527</v>
      </c>
      <c r="N4106" t="s">
        <v>10834</v>
      </c>
      <c r="O4106" t="s">
        <v>18882</v>
      </c>
      <c r="P4106">
        <v>1</v>
      </c>
      <c r="Q4106">
        <v>-15.255409</v>
      </c>
      <c r="R4106">
        <v>-72.908664999999999</v>
      </c>
      <c r="S4106">
        <v>1</v>
      </c>
    </row>
    <row r="4107" spans="1:19" x14ac:dyDescent="0.25">
      <c r="A4107" t="s">
        <v>18918</v>
      </c>
      <c r="B4107" t="s">
        <v>18919</v>
      </c>
      <c r="C4107" t="s">
        <v>18919</v>
      </c>
      <c r="D4107" t="s">
        <v>18920</v>
      </c>
      <c r="E4107" t="s">
        <v>18921</v>
      </c>
      <c r="F4107" t="s">
        <v>1034</v>
      </c>
      <c r="G4107" t="s">
        <v>18922</v>
      </c>
      <c r="H4107" t="s">
        <v>338</v>
      </c>
      <c r="I4107" t="s">
        <v>1037</v>
      </c>
      <c r="K4107" t="s">
        <v>1059</v>
      </c>
      <c r="L4107">
        <v>40811</v>
      </c>
      <c r="M4107" t="s">
        <v>14527</v>
      </c>
      <c r="N4107" t="s">
        <v>10834</v>
      </c>
      <c r="O4107" t="s">
        <v>18882</v>
      </c>
      <c r="P4107">
        <v>1</v>
      </c>
      <c r="Q4107">
        <v>-15.58883</v>
      </c>
      <c r="R4107">
        <v>-73.091610000000003</v>
      </c>
      <c r="S4107">
        <v>1</v>
      </c>
    </row>
    <row r="4108" spans="1:19" x14ac:dyDescent="0.25">
      <c r="A4108" t="s">
        <v>18923</v>
      </c>
      <c r="B4108" t="s">
        <v>18924</v>
      </c>
      <c r="C4108" t="s">
        <v>18924</v>
      </c>
      <c r="D4108" t="s">
        <v>18925</v>
      </c>
      <c r="E4108" t="s">
        <v>18926</v>
      </c>
      <c r="F4108" t="s">
        <v>1034</v>
      </c>
      <c r="G4108" t="s">
        <v>18927</v>
      </c>
      <c r="H4108" t="s">
        <v>338</v>
      </c>
      <c r="I4108" t="s">
        <v>1037</v>
      </c>
      <c r="K4108" t="s">
        <v>1059</v>
      </c>
      <c r="L4108">
        <v>40811</v>
      </c>
      <c r="M4108" t="s">
        <v>14527</v>
      </c>
      <c r="N4108" t="s">
        <v>10834</v>
      </c>
      <c r="O4108" t="s">
        <v>18882</v>
      </c>
      <c r="P4108">
        <v>1</v>
      </c>
      <c r="Q4108">
        <v>-15.253571000000001</v>
      </c>
      <c r="R4108">
        <v>-72.929835999999995</v>
      </c>
      <c r="S4108">
        <v>1</v>
      </c>
    </row>
    <row r="4109" spans="1:19" x14ac:dyDescent="0.25">
      <c r="A4109" t="s">
        <v>18928</v>
      </c>
      <c r="B4109" t="s">
        <v>18929</v>
      </c>
      <c r="C4109" t="s">
        <v>18929</v>
      </c>
      <c r="D4109" t="s">
        <v>18930</v>
      </c>
      <c r="E4109" t="s">
        <v>18931</v>
      </c>
      <c r="F4109" t="s">
        <v>1034</v>
      </c>
      <c r="G4109" t="s">
        <v>18932</v>
      </c>
      <c r="H4109" t="s">
        <v>338</v>
      </c>
      <c r="I4109" t="s">
        <v>1037</v>
      </c>
      <c r="K4109" t="s">
        <v>1059</v>
      </c>
      <c r="L4109">
        <v>40811</v>
      </c>
      <c r="M4109" t="s">
        <v>14527</v>
      </c>
      <c r="N4109" t="s">
        <v>10834</v>
      </c>
      <c r="O4109" t="s">
        <v>18882</v>
      </c>
      <c r="P4109">
        <v>1</v>
      </c>
      <c r="Q4109">
        <v>-15.372999999999999</v>
      </c>
      <c r="R4109">
        <v>-73.037300000000002</v>
      </c>
      <c r="S4109">
        <v>1</v>
      </c>
    </row>
    <row r="4110" spans="1:19" x14ac:dyDescent="0.25">
      <c r="A4110" t="s">
        <v>18933</v>
      </c>
      <c r="B4110" t="s">
        <v>18934</v>
      </c>
      <c r="C4110" t="s">
        <v>18934</v>
      </c>
      <c r="D4110" t="s">
        <v>18935</v>
      </c>
      <c r="E4110" t="s">
        <v>18936</v>
      </c>
      <c r="F4110" t="s">
        <v>1034</v>
      </c>
      <c r="G4110" t="s">
        <v>18937</v>
      </c>
      <c r="H4110" t="s">
        <v>338</v>
      </c>
      <c r="I4110" t="s">
        <v>1037</v>
      </c>
      <c r="K4110" t="s">
        <v>1059</v>
      </c>
      <c r="L4110">
        <v>40806</v>
      </c>
      <c r="M4110" t="s">
        <v>14527</v>
      </c>
      <c r="N4110" t="s">
        <v>10834</v>
      </c>
      <c r="O4110" t="s">
        <v>18894</v>
      </c>
      <c r="P4110">
        <v>1</v>
      </c>
      <c r="Q4110">
        <v>-14.930619</v>
      </c>
      <c r="R4110">
        <v>-72.720275999999998</v>
      </c>
      <c r="S4110">
        <v>1</v>
      </c>
    </row>
    <row r="4111" spans="1:19" x14ac:dyDescent="0.25">
      <c r="A4111" t="s">
        <v>18933</v>
      </c>
      <c r="B4111" t="s">
        <v>18934</v>
      </c>
      <c r="C4111" t="s">
        <v>18938</v>
      </c>
      <c r="D4111" t="s">
        <v>18935</v>
      </c>
      <c r="E4111" t="s">
        <v>18939</v>
      </c>
      <c r="F4111" t="s">
        <v>1034</v>
      </c>
      <c r="G4111" t="s">
        <v>18937</v>
      </c>
      <c r="H4111" t="s">
        <v>1036</v>
      </c>
      <c r="I4111" t="s">
        <v>1037</v>
      </c>
      <c r="K4111" t="s">
        <v>1059</v>
      </c>
      <c r="L4111">
        <v>40806</v>
      </c>
      <c r="M4111" t="s">
        <v>14527</v>
      </c>
      <c r="N4111" t="s">
        <v>10834</v>
      </c>
      <c r="O4111" t="s">
        <v>18894</v>
      </c>
      <c r="P4111">
        <v>2</v>
      </c>
      <c r="Q4111">
        <v>-14.930619</v>
      </c>
      <c r="R4111">
        <v>-72.720275999999998</v>
      </c>
      <c r="S4111">
        <v>1</v>
      </c>
    </row>
    <row r="4112" spans="1:19" x14ac:dyDescent="0.25">
      <c r="A4112" t="s">
        <v>18940</v>
      </c>
      <c r="B4112" t="s">
        <v>18941</v>
      </c>
      <c r="C4112" t="s">
        <v>18941</v>
      </c>
      <c r="D4112" t="s">
        <v>18942</v>
      </c>
      <c r="E4112" t="s">
        <v>18943</v>
      </c>
      <c r="F4112" t="s">
        <v>1034</v>
      </c>
      <c r="G4112" t="s">
        <v>18944</v>
      </c>
      <c r="H4112" t="s">
        <v>341</v>
      </c>
      <c r="I4112" t="s">
        <v>1037</v>
      </c>
      <c r="K4112" t="s">
        <v>1039</v>
      </c>
      <c r="L4112">
        <v>40801</v>
      </c>
      <c r="M4112" t="s">
        <v>14527</v>
      </c>
      <c r="N4112" t="s">
        <v>10834</v>
      </c>
      <c r="O4112" t="s">
        <v>18888</v>
      </c>
      <c r="P4112">
        <v>1</v>
      </c>
      <c r="Q4112">
        <v>-15.210820999999999</v>
      </c>
      <c r="R4112">
        <v>-72.893299999999996</v>
      </c>
      <c r="S4112">
        <v>1</v>
      </c>
    </row>
    <row r="4113" spans="1:19" x14ac:dyDescent="0.25">
      <c r="A4113" t="s">
        <v>18940</v>
      </c>
      <c r="B4113" t="s">
        <v>18941</v>
      </c>
      <c r="C4113" t="s">
        <v>18945</v>
      </c>
      <c r="D4113" t="s">
        <v>18946</v>
      </c>
      <c r="E4113" t="s">
        <v>18947</v>
      </c>
      <c r="F4113" t="s">
        <v>1034</v>
      </c>
      <c r="G4113" t="s">
        <v>18944</v>
      </c>
      <c r="H4113" t="s">
        <v>1169</v>
      </c>
      <c r="I4113" t="s">
        <v>1037</v>
      </c>
      <c r="K4113" t="s">
        <v>1039</v>
      </c>
      <c r="L4113">
        <v>40801</v>
      </c>
      <c r="M4113" t="s">
        <v>14527</v>
      </c>
      <c r="N4113" t="s">
        <v>10834</v>
      </c>
      <c r="O4113" t="s">
        <v>18888</v>
      </c>
      <c r="P4113">
        <v>2</v>
      </c>
      <c r="Q4113">
        <v>-15.210820999999999</v>
      </c>
      <c r="R4113">
        <v>-72.893299999999996</v>
      </c>
      <c r="S4113">
        <v>1</v>
      </c>
    </row>
    <row r="4114" spans="1:19" x14ac:dyDescent="0.25">
      <c r="A4114" t="s">
        <v>18940</v>
      </c>
      <c r="B4114" t="s">
        <v>18941</v>
      </c>
      <c r="C4114" t="s">
        <v>18948</v>
      </c>
      <c r="D4114" t="s">
        <v>18946</v>
      </c>
      <c r="E4114" t="s">
        <v>18949</v>
      </c>
      <c r="F4114" t="s">
        <v>1034</v>
      </c>
      <c r="G4114" t="s">
        <v>18944</v>
      </c>
      <c r="H4114" t="s">
        <v>1164</v>
      </c>
      <c r="I4114" t="s">
        <v>1037</v>
      </c>
      <c r="K4114" t="s">
        <v>1039</v>
      </c>
      <c r="L4114">
        <v>40801</v>
      </c>
      <c r="M4114" t="s">
        <v>14527</v>
      </c>
      <c r="N4114" t="s">
        <v>10834</v>
      </c>
      <c r="O4114" t="s">
        <v>18888</v>
      </c>
      <c r="P4114">
        <v>3</v>
      </c>
      <c r="Q4114">
        <v>-15.210820999999999</v>
      </c>
      <c r="R4114">
        <v>-72.893299999999996</v>
      </c>
      <c r="S4114">
        <v>1</v>
      </c>
    </row>
    <row r="4115" spans="1:19" x14ac:dyDescent="0.25">
      <c r="A4115" t="s">
        <v>18950</v>
      </c>
      <c r="B4115" t="s">
        <v>18951</v>
      </c>
      <c r="C4115" t="s">
        <v>18951</v>
      </c>
      <c r="D4115" t="s">
        <v>18952</v>
      </c>
      <c r="E4115" t="s">
        <v>18953</v>
      </c>
      <c r="F4115" t="s">
        <v>1034</v>
      </c>
      <c r="G4115" t="s">
        <v>18954</v>
      </c>
      <c r="H4115" t="s">
        <v>338</v>
      </c>
      <c r="I4115" t="s">
        <v>1037</v>
      </c>
      <c r="K4115" t="s">
        <v>1059</v>
      </c>
      <c r="L4115">
        <v>40801</v>
      </c>
      <c r="M4115" t="s">
        <v>14527</v>
      </c>
      <c r="N4115" t="s">
        <v>10834</v>
      </c>
      <c r="O4115" t="s">
        <v>18888</v>
      </c>
      <c r="P4115">
        <v>1</v>
      </c>
      <c r="Q4115">
        <v>-15.22471</v>
      </c>
      <c r="R4115">
        <v>-72.869378999999995</v>
      </c>
      <c r="S4115">
        <v>1</v>
      </c>
    </row>
    <row r="4116" spans="1:19" x14ac:dyDescent="0.25">
      <c r="A4116" t="s">
        <v>18955</v>
      </c>
      <c r="B4116" t="s">
        <v>18956</v>
      </c>
      <c r="C4116" t="s">
        <v>18956</v>
      </c>
      <c r="D4116" t="s">
        <v>18957</v>
      </c>
      <c r="E4116" t="s">
        <v>18958</v>
      </c>
      <c r="F4116" t="s">
        <v>1034</v>
      </c>
      <c r="G4116" t="s">
        <v>18959</v>
      </c>
      <c r="H4116" t="s">
        <v>338</v>
      </c>
      <c r="I4116" t="s">
        <v>1037</v>
      </c>
      <c r="K4116" t="s">
        <v>1059</v>
      </c>
      <c r="L4116">
        <v>40801</v>
      </c>
      <c r="M4116" t="s">
        <v>14527</v>
      </c>
      <c r="N4116" t="s">
        <v>10834</v>
      </c>
      <c r="O4116" t="s">
        <v>18888</v>
      </c>
      <c r="P4116">
        <v>1</v>
      </c>
      <c r="Q4116">
        <v>-15.226658</v>
      </c>
      <c r="R4116">
        <v>-72.886644000000004</v>
      </c>
      <c r="S4116">
        <v>1</v>
      </c>
    </row>
    <row r="4117" spans="1:19" x14ac:dyDescent="0.25">
      <c r="A4117" t="s">
        <v>18960</v>
      </c>
      <c r="B4117" t="s">
        <v>18961</v>
      </c>
      <c r="C4117" t="s">
        <v>18961</v>
      </c>
      <c r="D4117" t="s">
        <v>18962</v>
      </c>
      <c r="E4117" t="s">
        <v>18963</v>
      </c>
      <c r="F4117" t="s">
        <v>1034</v>
      </c>
      <c r="G4117" t="s">
        <v>18964</v>
      </c>
      <c r="H4117" t="s">
        <v>338</v>
      </c>
      <c r="I4117" t="s">
        <v>1037</v>
      </c>
      <c r="K4117" t="s">
        <v>1059</v>
      </c>
      <c r="L4117">
        <v>40801</v>
      </c>
      <c r="M4117" t="s">
        <v>14527</v>
      </c>
      <c r="N4117" t="s">
        <v>10834</v>
      </c>
      <c r="O4117" t="s">
        <v>18888</v>
      </c>
      <c r="P4117">
        <v>1</v>
      </c>
      <c r="Q4117">
        <v>-15.212593999999999</v>
      </c>
      <c r="R4117">
        <v>-72.861688000000001</v>
      </c>
      <c r="S4117">
        <v>1</v>
      </c>
    </row>
    <row r="4118" spans="1:19" x14ac:dyDescent="0.25">
      <c r="A4118" t="s">
        <v>18960</v>
      </c>
      <c r="B4118" t="s">
        <v>18961</v>
      </c>
      <c r="C4118" t="s">
        <v>18965</v>
      </c>
      <c r="D4118" t="s">
        <v>18962</v>
      </c>
      <c r="E4118" t="s">
        <v>18966</v>
      </c>
      <c r="F4118" t="s">
        <v>1034</v>
      </c>
      <c r="G4118" t="s">
        <v>18964</v>
      </c>
      <c r="H4118" t="s">
        <v>1036</v>
      </c>
      <c r="I4118" t="s">
        <v>1037</v>
      </c>
      <c r="K4118" t="s">
        <v>1059</v>
      </c>
      <c r="L4118">
        <v>40801</v>
      </c>
      <c r="M4118" t="s">
        <v>14527</v>
      </c>
      <c r="N4118" t="s">
        <v>10834</v>
      </c>
      <c r="O4118" t="s">
        <v>18888</v>
      </c>
      <c r="P4118">
        <v>2</v>
      </c>
      <c r="Q4118">
        <v>-15.212593999999999</v>
      </c>
      <c r="R4118">
        <v>-72.861688000000001</v>
      </c>
      <c r="S4118">
        <v>1</v>
      </c>
    </row>
    <row r="4119" spans="1:19" x14ac:dyDescent="0.25">
      <c r="A4119" t="s">
        <v>18967</v>
      </c>
      <c r="B4119" t="s">
        <v>18968</v>
      </c>
      <c r="C4119" t="s">
        <v>18968</v>
      </c>
      <c r="D4119" t="s">
        <v>18969</v>
      </c>
      <c r="E4119" t="s">
        <v>18970</v>
      </c>
      <c r="F4119" t="s">
        <v>1034</v>
      </c>
      <c r="G4119" t="s">
        <v>18971</v>
      </c>
      <c r="H4119" t="s">
        <v>338</v>
      </c>
      <c r="I4119" t="s">
        <v>1037</v>
      </c>
      <c r="K4119" t="s">
        <v>1059</v>
      </c>
      <c r="L4119">
        <v>40802</v>
      </c>
      <c r="M4119" t="s">
        <v>14527</v>
      </c>
      <c r="N4119" t="s">
        <v>10834</v>
      </c>
      <c r="O4119" t="s">
        <v>18905</v>
      </c>
      <c r="P4119">
        <v>1</v>
      </c>
      <c r="Q4119">
        <v>-15.135142</v>
      </c>
      <c r="R4119">
        <v>-72.765718000000007</v>
      </c>
      <c r="S4119">
        <v>1</v>
      </c>
    </row>
    <row r="4120" spans="1:19" x14ac:dyDescent="0.25">
      <c r="A4120" t="s">
        <v>18967</v>
      </c>
      <c r="B4120" t="s">
        <v>18968</v>
      </c>
      <c r="C4120" t="s">
        <v>18972</v>
      </c>
      <c r="D4120" t="s">
        <v>18969</v>
      </c>
      <c r="E4120" t="s">
        <v>18973</v>
      </c>
      <c r="F4120" t="s">
        <v>1034</v>
      </c>
      <c r="G4120" t="s">
        <v>18971</v>
      </c>
      <c r="H4120" t="s">
        <v>341</v>
      </c>
      <c r="I4120" t="s">
        <v>1037</v>
      </c>
      <c r="K4120" t="s">
        <v>1059</v>
      </c>
      <c r="L4120">
        <v>40802</v>
      </c>
      <c r="M4120" t="s">
        <v>14527</v>
      </c>
      <c r="N4120" t="s">
        <v>10834</v>
      </c>
      <c r="O4120" t="s">
        <v>18905</v>
      </c>
      <c r="P4120">
        <v>2</v>
      </c>
      <c r="Q4120">
        <v>-15.135142</v>
      </c>
      <c r="R4120">
        <v>-72.765718000000007</v>
      </c>
      <c r="S4120">
        <v>1</v>
      </c>
    </row>
    <row r="4121" spans="1:19" x14ac:dyDescent="0.25">
      <c r="A4121" t="s">
        <v>18974</v>
      </c>
      <c r="B4121" t="s">
        <v>18975</v>
      </c>
      <c r="C4121" t="s">
        <v>18975</v>
      </c>
      <c r="D4121" t="s">
        <v>18976</v>
      </c>
      <c r="E4121" t="s">
        <v>18977</v>
      </c>
      <c r="F4121" t="s">
        <v>1034</v>
      </c>
      <c r="G4121" t="s">
        <v>18978</v>
      </c>
      <c r="H4121" t="s">
        <v>338</v>
      </c>
      <c r="I4121" t="s">
        <v>1037</v>
      </c>
      <c r="J4121" t="s">
        <v>18979</v>
      </c>
      <c r="K4121" t="s">
        <v>1059</v>
      </c>
      <c r="L4121">
        <v>40802</v>
      </c>
      <c r="M4121" t="s">
        <v>14527</v>
      </c>
      <c r="N4121" t="s">
        <v>10834</v>
      </c>
      <c r="O4121" t="s">
        <v>18905</v>
      </c>
      <c r="P4121">
        <v>1</v>
      </c>
      <c r="Q4121">
        <v>-15.146387000000001</v>
      </c>
      <c r="R4121">
        <v>-72.743111999999996</v>
      </c>
      <c r="S4121">
        <v>1</v>
      </c>
    </row>
    <row r="4122" spans="1:19" x14ac:dyDescent="0.25">
      <c r="A4122" t="s">
        <v>18974</v>
      </c>
      <c r="B4122" t="s">
        <v>18975</v>
      </c>
      <c r="C4122" t="s">
        <v>18980</v>
      </c>
      <c r="E4122" t="s">
        <v>18981</v>
      </c>
      <c r="F4122" t="s">
        <v>1034</v>
      </c>
      <c r="G4122" t="s">
        <v>18978</v>
      </c>
      <c r="H4122" t="s">
        <v>341</v>
      </c>
      <c r="I4122" t="s">
        <v>1037</v>
      </c>
      <c r="J4122" t="s">
        <v>18979</v>
      </c>
      <c r="K4122" t="s">
        <v>1059</v>
      </c>
      <c r="L4122">
        <v>40802</v>
      </c>
      <c r="M4122" t="s">
        <v>14527</v>
      </c>
      <c r="N4122" t="s">
        <v>10834</v>
      </c>
      <c r="O4122" t="s">
        <v>18905</v>
      </c>
      <c r="P4122">
        <v>2</v>
      </c>
      <c r="Q4122">
        <v>-15.146387000000001</v>
      </c>
      <c r="R4122">
        <v>-72.743111999999996</v>
      </c>
      <c r="S4122">
        <v>1</v>
      </c>
    </row>
    <row r="4123" spans="1:19" x14ac:dyDescent="0.25">
      <c r="A4123" t="s">
        <v>18982</v>
      </c>
      <c r="B4123" t="s">
        <v>18983</v>
      </c>
      <c r="C4123" t="s">
        <v>18983</v>
      </c>
      <c r="D4123" t="s">
        <v>18984</v>
      </c>
      <c r="E4123" t="s">
        <v>18985</v>
      </c>
      <c r="F4123" t="s">
        <v>1034</v>
      </c>
      <c r="G4123" t="s">
        <v>18986</v>
      </c>
      <c r="H4123" t="s">
        <v>338</v>
      </c>
      <c r="I4123" t="s">
        <v>1037</v>
      </c>
      <c r="J4123" t="s">
        <v>18987</v>
      </c>
      <c r="K4123" t="s">
        <v>1059</v>
      </c>
      <c r="L4123">
        <v>40802</v>
      </c>
      <c r="M4123" t="s">
        <v>14527</v>
      </c>
      <c r="N4123" t="s">
        <v>10834</v>
      </c>
      <c r="O4123" t="s">
        <v>18905</v>
      </c>
      <c r="P4123">
        <v>1</v>
      </c>
      <c r="Q4123">
        <v>-15.148457000000001</v>
      </c>
      <c r="R4123">
        <v>-72.766257999999993</v>
      </c>
      <c r="S4123">
        <v>1</v>
      </c>
    </row>
    <row r="4124" spans="1:19" x14ac:dyDescent="0.25">
      <c r="A4124" t="s">
        <v>18988</v>
      </c>
      <c r="B4124" t="s">
        <v>18989</v>
      </c>
      <c r="C4124" t="s">
        <v>18989</v>
      </c>
      <c r="D4124" t="s">
        <v>18990</v>
      </c>
      <c r="E4124" t="s">
        <v>18991</v>
      </c>
      <c r="F4124" t="s">
        <v>1034</v>
      </c>
      <c r="G4124" t="s">
        <v>18992</v>
      </c>
      <c r="H4124" t="s">
        <v>338</v>
      </c>
      <c r="I4124" t="s">
        <v>1037</v>
      </c>
      <c r="J4124" t="s">
        <v>18993</v>
      </c>
      <c r="K4124" t="s">
        <v>1059</v>
      </c>
      <c r="L4124">
        <v>40802</v>
      </c>
      <c r="M4124" t="s">
        <v>14527</v>
      </c>
      <c r="N4124" t="s">
        <v>10834</v>
      </c>
      <c r="O4124" t="s">
        <v>18905</v>
      </c>
      <c r="P4124">
        <v>1</v>
      </c>
      <c r="Q4124">
        <v>-15.08994</v>
      </c>
      <c r="R4124">
        <v>-72.751234999999994</v>
      </c>
      <c r="S4124">
        <v>1</v>
      </c>
    </row>
    <row r="4125" spans="1:19" x14ac:dyDescent="0.25">
      <c r="A4125" t="s">
        <v>18994</v>
      </c>
      <c r="B4125" t="s">
        <v>18995</v>
      </c>
      <c r="C4125" t="s">
        <v>18995</v>
      </c>
      <c r="D4125" t="s">
        <v>18996</v>
      </c>
      <c r="E4125" t="s">
        <v>18997</v>
      </c>
      <c r="F4125" t="s">
        <v>1034</v>
      </c>
      <c r="G4125" t="s">
        <v>18998</v>
      </c>
      <c r="H4125" t="s">
        <v>338</v>
      </c>
      <c r="I4125" t="s">
        <v>1037</v>
      </c>
      <c r="K4125" t="s">
        <v>1059</v>
      </c>
      <c r="L4125">
        <v>40803</v>
      </c>
      <c r="M4125" t="s">
        <v>14527</v>
      </c>
      <c r="N4125" t="s">
        <v>10834</v>
      </c>
      <c r="O4125" t="s">
        <v>18999</v>
      </c>
      <c r="P4125">
        <v>1</v>
      </c>
      <c r="Q4125">
        <v>-15.243584999999999</v>
      </c>
      <c r="R4125">
        <v>-73.072944000000007</v>
      </c>
      <c r="S4125">
        <v>1</v>
      </c>
    </row>
    <row r="4126" spans="1:19" x14ac:dyDescent="0.25">
      <c r="A4126" t="s">
        <v>18994</v>
      </c>
      <c r="B4126" t="s">
        <v>18995</v>
      </c>
      <c r="C4126" t="s">
        <v>19000</v>
      </c>
      <c r="D4126" t="s">
        <v>18996</v>
      </c>
      <c r="E4126" t="s">
        <v>19001</v>
      </c>
      <c r="F4126" t="s">
        <v>1034</v>
      </c>
      <c r="G4126" t="s">
        <v>18998</v>
      </c>
      <c r="H4126" t="s">
        <v>341</v>
      </c>
      <c r="I4126" t="s">
        <v>1037</v>
      </c>
      <c r="K4126" t="s">
        <v>1059</v>
      </c>
      <c r="L4126">
        <v>40803</v>
      </c>
      <c r="M4126" t="s">
        <v>14527</v>
      </c>
      <c r="N4126" t="s">
        <v>10834</v>
      </c>
      <c r="O4126" t="s">
        <v>18999</v>
      </c>
      <c r="P4126">
        <v>2</v>
      </c>
      <c r="Q4126">
        <v>-15.243584999999999</v>
      </c>
      <c r="R4126">
        <v>-73.072944000000007</v>
      </c>
      <c r="S4126">
        <v>1</v>
      </c>
    </row>
    <row r="4127" spans="1:19" x14ac:dyDescent="0.25">
      <c r="A4127" t="s">
        <v>19002</v>
      </c>
      <c r="B4127" t="s">
        <v>19003</v>
      </c>
      <c r="C4127" t="s">
        <v>19003</v>
      </c>
      <c r="E4127" t="s">
        <v>19004</v>
      </c>
      <c r="F4127" t="s">
        <v>1034</v>
      </c>
      <c r="G4127" t="s">
        <v>19005</v>
      </c>
      <c r="H4127" t="s">
        <v>338</v>
      </c>
      <c r="I4127" t="s">
        <v>1037</v>
      </c>
      <c r="K4127" t="s">
        <v>1059</v>
      </c>
      <c r="L4127">
        <v>40804</v>
      </c>
      <c r="M4127" t="s">
        <v>14527</v>
      </c>
      <c r="N4127" t="s">
        <v>10834</v>
      </c>
      <c r="O4127" t="s">
        <v>19006</v>
      </c>
      <c r="P4127">
        <v>1</v>
      </c>
      <c r="Q4127">
        <v>-15.130032</v>
      </c>
      <c r="R4127">
        <v>-72.810157000000004</v>
      </c>
      <c r="S4127">
        <v>1</v>
      </c>
    </row>
    <row r="4128" spans="1:19" x14ac:dyDescent="0.25">
      <c r="A4128" t="s">
        <v>19002</v>
      </c>
      <c r="B4128" t="s">
        <v>19003</v>
      </c>
      <c r="C4128" t="s">
        <v>19007</v>
      </c>
      <c r="E4128" t="s">
        <v>19008</v>
      </c>
      <c r="F4128" t="s">
        <v>1034</v>
      </c>
      <c r="G4128" t="s">
        <v>19005</v>
      </c>
      <c r="H4128" t="s">
        <v>341</v>
      </c>
      <c r="I4128" t="s">
        <v>1037</v>
      </c>
      <c r="K4128" t="s">
        <v>1059</v>
      </c>
      <c r="L4128">
        <v>40804</v>
      </c>
      <c r="M4128" t="s">
        <v>14527</v>
      </c>
      <c r="N4128" t="s">
        <v>10834</v>
      </c>
      <c r="O4128" t="s">
        <v>19006</v>
      </c>
      <c r="P4128">
        <v>2</v>
      </c>
      <c r="Q4128">
        <v>-15.130032</v>
      </c>
      <c r="R4128">
        <v>-72.810157000000004</v>
      </c>
      <c r="S4128">
        <v>1</v>
      </c>
    </row>
    <row r="4129" spans="1:19" x14ac:dyDescent="0.25">
      <c r="A4129" t="s">
        <v>19009</v>
      </c>
      <c r="B4129" t="s">
        <v>19010</v>
      </c>
      <c r="C4129" t="s">
        <v>19010</v>
      </c>
      <c r="D4129" t="s">
        <v>19011</v>
      </c>
      <c r="E4129" t="s">
        <v>19012</v>
      </c>
      <c r="F4129" t="s">
        <v>1034</v>
      </c>
      <c r="G4129" t="s">
        <v>19013</v>
      </c>
      <c r="H4129" t="s">
        <v>338</v>
      </c>
      <c r="I4129" t="s">
        <v>1037</v>
      </c>
      <c r="J4129" t="s">
        <v>19014</v>
      </c>
      <c r="K4129" t="s">
        <v>1059</v>
      </c>
      <c r="L4129">
        <v>40804</v>
      </c>
      <c r="M4129" t="s">
        <v>14527</v>
      </c>
      <c r="N4129" t="s">
        <v>10834</v>
      </c>
      <c r="O4129" t="s">
        <v>19006</v>
      </c>
      <c r="P4129">
        <v>1</v>
      </c>
      <c r="Q4129">
        <v>-15.174780999999999</v>
      </c>
      <c r="R4129">
        <v>-72.849478000000005</v>
      </c>
      <c r="S4129">
        <v>1</v>
      </c>
    </row>
    <row r="4130" spans="1:19" x14ac:dyDescent="0.25">
      <c r="A4130" t="s">
        <v>19009</v>
      </c>
      <c r="B4130" t="s">
        <v>19010</v>
      </c>
      <c r="C4130" t="s">
        <v>19015</v>
      </c>
      <c r="D4130" t="s">
        <v>19011</v>
      </c>
      <c r="E4130" t="s">
        <v>19016</v>
      </c>
      <c r="F4130" t="s">
        <v>1034</v>
      </c>
      <c r="G4130" t="s">
        <v>19013</v>
      </c>
      <c r="H4130" t="s">
        <v>1036</v>
      </c>
      <c r="I4130" t="s">
        <v>1037</v>
      </c>
      <c r="J4130" t="s">
        <v>19014</v>
      </c>
      <c r="K4130" t="s">
        <v>1059</v>
      </c>
      <c r="L4130">
        <v>40804</v>
      </c>
      <c r="M4130" t="s">
        <v>14527</v>
      </c>
      <c r="N4130" t="s">
        <v>10834</v>
      </c>
      <c r="O4130" t="s">
        <v>19006</v>
      </c>
      <c r="P4130">
        <v>2</v>
      </c>
      <c r="Q4130">
        <v>-15.174780999999999</v>
      </c>
      <c r="R4130">
        <v>-72.849478000000005</v>
      </c>
      <c r="S4130">
        <v>1</v>
      </c>
    </row>
    <row r="4131" spans="1:19" x14ac:dyDescent="0.25">
      <c r="A4131" t="s">
        <v>19017</v>
      </c>
      <c r="B4131" t="s">
        <v>19018</v>
      </c>
      <c r="C4131" t="s">
        <v>19018</v>
      </c>
      <c r="D4131" t="s">
        <v>19019</v>
      </c>
      <c r="E4131" t="s">
        <v>19020</v>
      </c>
      <c r="F4131" t="s">
        <v>1034</v>
      </c>
      <c r="G4131" t="s">
        <v>19021</v>
      </c>
      <c r="H4131" t="s">
        <v>338</v>
      </c>
      <c r="I4131" t="s">
        <v>1037</v>
      </c>
      <c r="J4131" t="s">
        <v>19022</v>
      </c>
      <c r="K4131" t="s">
        <v>1059</v>
      </c>
      <c r="L4131">
        <v>40804</v>
      </c>
      <c r="M4131" t="s">
        <v>14527</v>
      </c>
      <c r="N4131" t="s">
        <v>10834</v>
      </c>
      <c r="O4131" t="s">
        <v>19006</v>
      </c>
      <c r="P4131">
        <v>1</v>
      </c>
      <c r="Q4131">
        <v>-15.149554</v>
      </c>
      <c r="R4131">
        <v>-72.819957000000002</v>
      </c>
      <c r="S4131">
        <v>1</v>
      </c>
    </row>
    <row r="4132" spans="1:19" x14ac:dyDescent="0.25">
      <c r="A4132" t="s">
        <v>19023</v>
      </c>
      <c r="B4132" t="s">
        <v>19024</v>
      </c>
      <c r="C4132" t="s">
        <v>19024</v>
      </c>
      <c r="D4132" t="s">
        <v>19025</v>
      </c>
      <c r="E4132" t="s">
        <v>19026</v>
      </c>
      <c r="F4132" t="s">
        <v>1034</v>
      </c>
      <c r="G4132" t="s">
        <v>19027</v>
      </c>
      <c r="H4132" t="s">
        <v>338</v>
      </c>
      <c r="I4132" t="s">
        <v>1037</v>
      </c>
      <c r="J4132" t="s">
        <v>19028</v>
      </c>
      <c r="K4132" t="s">
        <v>1059</v>
      </c>
      <c r="L4132">
        <v>40804</v>
      </c>
      <c r="M4132" t="s">
        <v>14527</v>
      </c>
      <c r="N4132" t="s">
        <v>10834</v>
      </c>
      <c r="O4132" t="s">
        <v>19006</v>
      </c>
      <c r="P4132">
        <v>1</v>
      </c>
      <c r="Q4132">
        <v>-15.099391000000001</v>
      </c>
      <c r="R4132">
        <v>-72.770214999999993</v>
      </c>
      <c r="S4132">
        <v>1</v>
      </c>
    </row>
    <row r="4133" spans="1:19" x14ac:dyDescent="0.25">
      <c r="A4133" t="s">
        <v>19029</v>
      </c>
      <c r="B4133" t="s">
        <v>19030</v>
      </c>
      <c r="C4133" t="s">
        <v>19030</v>
      </c>
      <c r="D4133" t="s">
        <v>19031</v>
      </c>
      <c r="E4133" t="s">
        <v>19032</v>
      </c>
      <c r="F4133" t="s">
        <v>1034</v>
      </c>
      <c r="G4133" t="s">
        <v>19033</v>
      </c>
      <c r="H4133" t="s">
        <v>338</v>
      </c>
      <c r="I4133" t="s">
        <v>1037</v>
      </c>
      <c r="K4133" t="s">
        <v>1059</v>
      </c>
      <c r="L4133">
        <v>40805</v>
      </c>
      <c r="M4133" t="s">
        <v>14527</v>
      </c>
      <c r="N4133" t="s">
        <v>10834</v>
      </c>
      <c r="O4133" t="s">
        <v>7268</v>
      </c>
      <c r="P4133">
        <v>1</v>
      </c>
      <c r="Q4133">
        <v>-15.130549999999999</v>
      </c>
      <c r="R4133">
        <v>-72.903659000000005</v>
      </c>
      <c r="S4133">
        <v>1</v>
      </c>
    </row>
    <row r="4134" spans="1:19" x14ac:dyDescent="0.25">
      <c r="A4134" t="s">
        <v>19029</v>
      </c>
      <c r="B4134" t="s">
        <v>19030</v>
      </c>
      <c r="C4134" t="s">
        <v>19034</v>
      </c>
      <c r="D4134" t="s">
        <v>19031</v>
      </c>
      <c r="E4134" t="s">
        <v>19035</v>
      </c>
      <c r="F4134" t="s">
        <v>1034</v>
      </c>
      <c r="G4134" t="s">
        <v>19033</v>
      </c>
      <c r="H4134" t="s">
        <v>341</v>
      </c>
      <c r="I4134" t="s">
        <v>1037</v>
      </c>
      <c r="K4134" t="s">
        <v>1059</v>
      </c>
      <c r="L4134">
        <v>40805</v>
      </c>
      <c r="M4134" t="s">
        <v>14527</v>
      </c>
      <c r="N4134" t="s">
        <v>10834</v>
      </c>
      <c r="O4134" t="s">
        <v>7268</v>
      </c>
      <c r="P4134">
        <v>2</v>
      </c>
      <c r="Q4134">
        <v>-15.130549999999999</v>
      </c>
      <c r="R4134">
        <v>-72.903659000000005</v>
      </c>
      <c r="S4134">
        <v>1</v>
      </c>
    </row>
    <row r="4135" spans="1:19" x14ac:dyDescent="0.25">
      <c r="A4135" t="s">
        <v>19036</v>
      </c>
      <c r="B4135" t="s">
        <v>19037</v>
      </c>
      <c r="C4135" t="s">
        <v>19037</v>
      </c>
      <c r="D4135" t="s">
        <v>19038</v>
      </c>
      <c r="E4135" t="s">
        <v>19039</v>
      </c>
      <c r="F4135" t="s">
        <v>1034</v>
      </c>
      <c r="G4135" t="s">
        <v>19040</v>
      </c>
      <c r="H4135" t="s">
        <v>338</v>
      </c>
      <c r="I4135" t="s">
        <v>1037</v>
      </c>
      <c r="J4135" t="s">
        <v>19041</v>
      </c>
      <c r="K4135" t="s">
        <v>1059</v>
      </c>
      <c r="L4135">
        <v>40805</v>
      </c>
      <c r="M4135" t="s">
        <v>14527</v>
      </c>
      <c r="N4135" t="s">
        <v>10834</v>
      </c>
      <c r="O4135" t="s">
        <v>7268</v>
      </c>
      <c r="P4135">
        <v>1</v>
      </c>
      <c r="Q4135">
        <v>-15.182346000000001</v>
      </c>
      <c r="R4135">
        <v>-72.905227999999994</v>
      </c>
      <c r="S4135">
        <v>1</v>
      </c>
    </row>
    <row r="4136" spans="1:19" x14ac:dyDescent="0.25">
      <c r="A4136" t="s">
        <v>19042</v>
      </c>
      <c r="B4136" t="s">
        <v>19043</v>
      </c>
      <c r="C4136" t="s">
        <v>19043</v>
      </c>
      <c r="D4136" t="s">
        <v>19044</v>
      </c>
      <c r="E4136" t="s">
        <v>19045</v>
      </c>
      <c r="F4136" t="s">
        <v>1034</v>
      </c>
      <c r="G4136" t="s">
        <v>19046</v>
      </c>
      <c r="H4136" t="s">
        <v>338</v>
      </c>
      <c r="I4136" t="s">
        <v>1037</v>
      </c>
      <c r="K4136" t="s">
        <v>1059</v>
      </c>
      <c r="L4136">
        <v>40805</v>
      </c>
      <c r="M4136" t="s">
        <v>14527</v>
      </c>
      <c r="N4136" t="s">
        <v>10834</v>
      </c>
      <c r="O4136" t="s">
        <v>7268</v>
      </c>
      <c r="P4136">
        <v>1</v>
      </c>
      <c r="Q4136">
        <v>-15.188700000000001</v>
      </c>
      <c r="R4136">
        <v>-72.9636</v>
      </c>
      <c r="S4136">
        <v>1</v>
      </c>
    </row>
    <row r="4137" spans="1:19" x14ac:dyDescent="0.25">
      <c r="A4137" t="s">
        <v>19047</v>
      </c>
      <c r="B4137" t="s">
        <v>19048</v>
      </c>
      <c r="C4137" t="s">
        <v>19048</v>
      </c>
      <c r="D4137" t="s">
        <v>19049</v>
      </c>
      <c r="E4137" t="s">
        <v>19050</v>
      </c>
      <c r="F4137" t="s">
        <v>1034</v>
      </c>
      <c r="G4137" t="s">
        <v>19051</v>
      </c>
      <c r="H4137" t="s">
        <v>338</v>
      </c>
      <c r="I4137" t="s">
        <v>1037</v>
      </c>
      <c r="K4137" t="s">
        <v>1059</v>
      </c>
      <c r="L4137">
        <v>40806</v>
      </c>
      <c r="M4137" t="s">
        <v>14527</v>
      </c>
      <c r="N4137" t="s">
        <v>10834</v>
      </c>
      <c r="O4137" t="s">
        <v>18894</v>
      </c>
      <c r="P4137">
        <v>1</v>
      </c>
      <c r="Q4137">
        <v>-15.059926000000001</v>
      </c>
      <c r="R4137">
        <v>-72.689841000000001</v>
      </c>
      <c r="S4137">
        <v>1</v>
      </c>
    </row>
    <row r="4138" spans="1:19" x14ac:dyDescent="0.25">
      <c r="A4138" t="s">
        <v>19047</v>
      </c>
      <c r="B4138" t="s">
        <v>19048</v>
      </c>
      <c r="C4138" t="s">
        <v>19052</v>
      </c>
      <c r="D4138" t="s">
        <v>19049</v>
      </c>
      <c r="E4138" t="s">
        <v>19053</v>
      </c>
      <c r="F4138" t="s">
        <v>1034</v>
      </c>
      <c r="G4138" t="s">
        <v>19051</v>
      </c>
      <c r="H4138" t="s">
        <v>341</v>
      </c>
      <c r="I4138" t="s">
        <v>1037</v>
      </c>
      <c r="K4138" t="s">
        <v>1059</v>
      </c>
      <c r="L4138">
        <v>40806</v>
      </c>
      <c r="M4138" t="s">
        <v>14527</v>
      </c>
      <c r="N4138" t="s">
        <v>10834</v>
      </c>
      <c r="O4138" t="s">
        <v>18894</v>
      </c>
      <c r="P4138">
        <v>2</v>
      </c>
      <c r="Q4138">
        <v>-15.059926000000001</v>
      </c>
      <c r="R4138">
        <v>-72.689841000000001</v>
      </c>
      <c r="S4138">
        <v>1</v>
      </c>
    </row>
    <row r="4139" spans="1:19" x14ac:dyDescent="0.25">
      <c r="A4139" t="s">
        <v>19054</v>
      </c>
      <c r="B4139" t="s">
        <v>19055</v>
      </c>
      <c r="C4139" t="s">
        <v>19055</v>
      </c>
      <c r="D4139" t="s">
        <v>19056</v>
      </c>
      <c r="E4139" t="s">
        <v>19057</v>
      </c>
      <c r="F4139" t="s">
        <v>1034</v>
      </c>
      <c r="G4139" t="s">
        <v>19058</v>
      </c>
      <c r="H4139" t="s">
        <v>338</v>
      </c>
      <c r="I4139" t="s">
        <v>1037</v>
      </c>
      <c r="K4139" t="s">
        <v>1059</v>
      </c>
      <c r="L4139">
        <v>40808</v>
      </c>
      <c r="M4139" t="s">
        <v>14527</v>
      </c>
      <c r="N4139" t="s">
        <v>10834</v>
      </c>
      <c r="O4139" t="s">
        <v>19059</v>
      </c>
      <c r="P4139">
        <v>1</v>
      </c>
      <c r="Q4139">
        <v>-15.321400000000001</v>
      </c>
      <c r="R4139">
        <v>-73.221199999999996</v>
      </c>
      <c r="S4139">
        <v>1</v>
      </c>
    </row>
    <row r="4140" spans="1:19" x14ac:dyDescent="0.25">
      <c r="A4140" t="s">
        <v>19054</v>
      </c>
      <c r="B4140" t="s">
        <v>19055</v>
      </c>
      <c r="C4140" t="s">
        <v>19060</v>
      </c>
      <c r="D4140" t="s">
        <v>19056</v>
      </c>
      <c r="E4140" t="s">
        <v>19061</v>
      </c>
      <c r="F4140" t="s">
        <v>1034</v>
      </c>
      <c r="G4140" t="s">
        <v>19058</v>
      </c>
      <c r="H4140" t="s">
        <v>341</v>
      </c>
      <c r="I4140" t="s">
        <v>1037</v>
      </c>
      <c r="K4140" t="s">
        <v>1059</v>
      </c>
      <c r="L4140">
        <v>40808</v>
      </c>
      <c r="M4140" t="s">
        <v>14527</v>
      </c>
      <c r="N4140" t="s">
        <v>10834</v>
      </c>
      <c r="O4140" t="s">
        <v>19059</v>
      </c>
      <c r="P4140">
        <v>2</v>
      </c>
      <c r="Q4140">
        <v>-15.321400000000001</v>
      </c>
      <c r="R4140">
        <v>-73.221199999999996</v>
      </c>
      <c r="S4140">
        <v>1</v>
      </c>
    </row>
    <row r="4141" spans="1:19" x14ac:dyDescent="0.25">
      <c r="A4141" t="s">
        <v>19054</v>
      </c>
      <c r="B4141" t="s">
        <v>19055</v>
      </c>
      <c r="C4141" t="s">
        <v>19062</v>
      </c>
      <c r="D4141" t="s">
        <v>19056</v>
      </c>
      <c r="E4141" t="s">
        <v>19063</v>
      </c>
      <c r="F4141" t="s">
        <v>1034</v>
      </c>
      <c r="G4141" t="s">
        <v>19058</v>
      </c>
      <c r="H4141" t="s">
        <v>1036</v>
      </c>
      <c r="I4141" t="s">
        <v>1037</v>
      </c>
      <c r="K4141" t="s">
        <v>1059</v>
      </c>
      <c r="L4141">
        <v>40808</v>
      </c>
      <c r="M4141" t="s">
        <v>14527</v>
      </c>
      <c r="N4141" t="s">
        <v>10834</v>
      </c>
      <c r="O4141" t="s">
        <v>19059</v>
      </c>
      <c r="P4141">
        <v>3</v>
      </c>
      <c r="Q4141">
        <v>-15.321400000000001</v>
      </c>
      <c r="R4141">
        <v>-73.221199999999996</v>
      </c>
      <c r="S4141">
        <v>1</v>
      </c>
    </row>
    <row r="4142" spans="1:19" x14ac:dyDescent="0.25">
      <c r="A4142" t="s">
        <v>19064</v>
      </c>
      <c r="B4142" t="s">
        <v>19065</v>
      </c>
      <c r="C4142" t="s">
        <v>19065</v>
      </c>
      <c r="D4142" t="s">
        <v>19066</v>
      </c>
      <c r="E4142" t="s">
        <v>19067</v>
      </c>
      <c r="F4142" t="s">
        <v>1034</v>
      </c>
      <c r="G4142" t="s">
        <v>19068</v>
      </c>
      <c r="H4142" t="s">
        <v>338</v>
      </c>
      <c r="I4142" t="s">
        <v>1037</v>
      </c>
      <c r="K4142" t="s">
        <v>1059</v>
      </c>
      <c r="L4142">
        <v>40808</v>
      </c>
      <c r="M4142" t="s">
        <v>14527</v>
      </c>
      <c r="N4142" t="s">
        <v>10834</v>
      </c>
      <c r="O4142" t="s">
        <v>19059</v>
      </c>
      <c r="P4142">
        <v>1</v>
      </c>
      <c r="Q4142">
        <v>-15.344099999999999</v>
      </c>
      <c r="R4142">
        <v>-73.250200000000007</v>
      </c>
      <c r="S4142">
        <v>1</v>
      </c>
    </row>
    <row r="4143" spans="1:19" x14ac:dyDescent="0.25">
      <c r="A4143" t="s">
        <v>19069</v>
      </c>
      <c r="B4143" t="s">
        <v>19070</v>
      </c>
      <c r="C4143" t="s">
        <v>19070</v>
      </c>
      <c r="D4143" t="s">
        <v>19071</v>
      </c>
      <c r="E4143" t="s">
        <v>19072</v>
      </c>
      <c r="F4143" t="s">
        <v>1034</v>
      </c>
      <c r="G4143" t="s">
        <v>19073</v>
      </c>
      <c r="H4143" t="s">
        <v>338</v>
      </c>
      <c r="I4143" t="s">
        <v>1037</v>
      </c>
      <c r="K4143" t="s">
        <v>1059</v>
      </c>
      <c r="L4143">
        <v>40808</v>
      </c>
      <c r="M4143" t="s">
        <v>14527</v>
      </c>
      <c r="N4143" t="s">
        <v>10834</v>
      </c>
      <c r="O4143" t="s">
        <v>19059</v>
      </c>
      <c r="P4143">
        <v>1</v>
      </c>
      <c r="Q4143">
        <v>-15.323805999999999</v>
      </c>
      <c r="R4143">
        <v>-73.238799999999998</v>
      </c>
      <c r="S4143">
        <v>1</v>
      </c>
    </row>
    <row r="4144" spans="1:19" x14ac:dyDescent="0.25">
      <c r="A4144" t="s">
        <v>19074</v>
      </c>
      <c r="B4144" t="s">
        <v>19075</v>
      </c>
      <c r="C4144" t="s">
        <v>19075</v>
      </c>
      <c r="D4144" t="s">
        <v>19076</v>
      </c>
      <c r="E4144" t="s">
        <v>19077</v>
      </c>
      <c r="F4144" t="s">
        <v>1034</v>
      </c>
      <c r="G4144" t="s">
        <v>19078</v>
      </c>
      <c r="H4144" t="s">
        <v>338</v>
      </c>
      <c r="I4144" t="s">
        <v>1037</v>
      </c>
      <c r="K4144" t="s">
        <v>1059</v>
      </c>
      <c r="L4144">
        <v>40809</v>
      </c>
      <c r="M4144" t="s">
        <v>14527</v>
      </c>
      <c r="N4144" t="s">
        <v>10834</v>
      </c>
      <c r="O4144" t="s">
        <v>19079</v>
      </c>
      <c r="P4144">
        <v>1</v>
      </c>
      <c r="Q4144">
        <v>-15.35872</v>
      </c>
      <c r="R4144">
        <v>-73.236400000000003</v>
      </c>
      <c r="S4144">
        <v>1</v>
      </c>
    </row>
    <row r="4145" spans="1:19" x14ac:dyDescent="0.25">
      <c r="A4145" t="s">
        <v>19074</v>
      </c>
      <c r="B4145" t="s">
        <v>19075</v>
      </c>
      <c r="C4145" t="s">
        <v>19080</v>
      </c>
      <c r="D4145" t="s">
        <v>19076</v>
      </c>
      <c r="E4145" t="s">
        <v>19081</v>
      </c>
      <c r="F4145" t="s">
        <v>1034</v>
      </c>
      <c r="G4145" t="s">
        <v>19078</v>
      </c>
      <c r="H4145" t="s">
        <v>341</v>
      </c>
      <c r="I4145" t="s">
        <v>1037</v>
      </c>
      <c r="K4145" t="s">
        <v>1059</v>
      </c>
      <c r="L4145">
        <v>40809</v>
      </c>
      <c r="M4145" t="s">
        <v>14527</v>
      </c>
      <c r="N4145" t="s">
        <v>10834</v>
      </c>
      <c r="O4145" t="s">
        <v>19079</v>
      </c>
      <c r="P4145">
        <v>2</v>
      </c>
      <c r="Q4145">
        <v>-15.35872</v>
      </c>
      <c r="R4145">
        <v>-73.236400000000003</v>
      </c>
      <c r="S4145">
        <v>1</v>
      </c>
    </row>
    <row r="4146" spans="1:19" x14ac:dyDescent="0.25">
      <c r="A4146" t="s">
        <v>19082</v>
      </c>
      <c r="B4146" t="s">
        <v>19083</v>
      </c>
      <c r="C4146" t="s">
        <v>19083</v>
      </c>
      <c r="D4146" t="s">
        <v>19084</v>
      </c>
      <c r="E4146" t="s">
        <v>19085</v>
      </c>
      <c r="F4146" t="s">
        <v>1034</v>
      </c>
      <c r="G4146" t="s">
        <v>19086</v>
      </c>
      <c r="H4146" t="s">
        <v>338</v>
      </c>
      <c r="I4146" t="s">
        <v>1037</v>
      </c>
      <c r="K4146" t="s">
        <v>1059</v>
      </c>
      <c r="L4146">
        <v>40810</v>
      </c>
      <c r="M4146" t="s">
        <v>14527</v>
      </c>
      <c r="N4146" t="s">
        <v>10834</v>
      </c>
      <c r="O4146" t="s">
        <v>18912</v>
      </c>
      <c r="P4146">
        <v>1</v>
      </c>
      <c r="Q4146">
        <v>-15.172568</v>
      </c>
      <c r="R4146">
        <v>-72.829778000000005</v>
      </c>
      <c r="S4146">
        <v>1</v>
      </c>
    </row>
    <row r="4147" spans="1:19" x14ac:dyDescent="0.25">
      <c r="A4147" t="s">
        <v>19082</v>
      </c>
      <c r="B4147" t="s">
        <v>19083</v>
      </c>
      <c r="C4147" t="s">
        <v>19087</v>
      </c>
      <c r="D4147" t="s">
        <v>19084</v>
      </c>
      <c r="E4147" t="s">
        <v>19088</v>
      </c>
      <c r="F4147" t="s">
        <v>1034</v>
      </c>
      <c r="G4147" t="s">
        <v>19086</v>
      </c>
      <c r="H4147" t="s">
        <v>341</v>
      </c>
      <c r="I4147" t="s">
        <v>1037</v>
      </c>
      <c r="K4147" t="s">
        <v>1059</v>
      </c>
      <c r="L4147">
        <v>40810</v>
      </c>
      <c r="M4147" t="s">
        <v>14527</v>
      </c>
      <c r="N4147" t="s">
        <v>10834</v>
      </c>
      <c r="O4147" t="s">
        <v>18912</v>
      </c>
      <c r="P4147">
        <v>2</v>
      </c>
      <c r="Q4147">
        <v>-15.172568</v>
      </c>
      <c r="R4147">
        <v>-72.829778000000005</v>
      </c>
      <c r="S4147">
        <v>1</v>
      </c>
    </row>
    <row r="4148" spans="1:19" x14ac:dyDescent="0.25">
      <c r="A4148" t="s">
        <v>19089</v>
      </c>
      <c r="B4148" t="s">
        <v>19090</v>
      </c>
      <c r="C4148" t="s">
        <v>19090</v>
      </c>
      <c r="D4148" t="s">
        <v>19091</v>
      </c>
      <c r="E4148" t="s">
        <v>19092</v>
      </c>
      <c r="F4148" t="s">
        <v>1034</v>
      </c>
      <c r="G4148" t="s">
        <v>19093</v>
      </c>
      <c r="H4148" t="s">
        <v>338</v>
      </c>
      <c r="I4148" t="s">
        <v>1037</v>
      </c>
      <c r="K4148" t="s">
        <v>1059</v>
      </c>
      <c r="L4148">
        <v>40810</v>
      </c>
      <c r="M4148" t="s">
        <v>14527</v>
      </c>
      <c r="N4148" t="s">
        <v>10834</v>
      </c>
      <c r="O4148" t="s">
        <v>18912</v>
      </c>
      <c r="P4148">
        <v>1</v>
      </c>
      <c r="Q4148">
        <v>-15.190516000000001</v>
      </c>
      <c r="R4148">
        <v>-72.833122000000003</v>
      </c>
      <c r="S4148">
        <v>1</v>
      </c>
    </row>
    <row r="4149" spans="1:19" x14ac:dyDescent="0.25">
      <c r="A4149" t="s">
        <v>19094</v>
      </c>
      <c r="B4149" t="s">
        <v>19095</v>
      </c>
      <c r="C4149" t="s">
        <v>19095</v>
      </c>
      <c r="D4149" t="s">
        <v>19096</v>
      </c>
      <c r="E4149" t="s">
        <v>19097</v>
      </c>
      <c r="F4149" t="s">
        <v>1034</v>
      </c>
      <c r="G4149" t="s">
        <v>19098</v>
      </c>
      <c r="H4149" t="s">
        <v>338</v>
      </c>
      <c r="I4149" t="s">
        <v>1037</v>
      </c>
      <c r="K4149" t="s">
        <v>1059</v>
      </c>
      <c r="L4149">
        <v>40811</v>
      </c>
      <c r="M4149" t="s">
        <v>14527</v>
      </c>
      <c r="N4149" t="s">
        <v>10834</v>
      </c>
      <c r="O4149" t="s">
        <v>18882</v>
      </c>
      <c r="P4149">
        <v>1</v>
      </c>
      <c r="Q4149">
        <v>-15.264635999999999</v>
      </c>
      <c r="R4149">
        <v>-72.930221000000003</v>
      </c>
      <c r="S4149">
        <v>1</v>
      </c>
    </row>
    <row r="4150" spans="1:19" x14ac:dyDescent="0.25">
      <c r="A4150" t="s">
        <v>19094</v>
      </c>
      <c r="B4150" t="s">
        <v>19095</v>
      </c>
      <c r="C4150" t="s">
        <v>19099</v>
      </c>
      <c r="D4150" t="s">
        <v>19096</v>
      </c>
      <c r="E4150" t="s">
        <v>19100</v>
      </c>
      <c r="F4150" t="s">
        <v>1034</v>
      </c>
      <c r="G4150" t="s">
        <v>19098</v>
      </c>
      <c r="H4150" t="s">
        <v>341</v>
      </c>
      <c r="I4150" t="s">
        <v>1037</v>
      </c>
      <c r="K4150" t="s">
        <v>1059</v>
      </c>
      <c r="L4150">
        <v>40811</v>
      </c>
      <c r="M4150" t="s">
        <v>14527</v>
      </c>
      <c r="N4150" t="s">
        <v>10834</v>
      </c>
      <c r="O4150" t="s">
        <v>18882</v>
      </c>
      <c r="P4150">
        <v>2</v>
      </c>
      <c r="Q4150">
        <v>-15.264635999999999</v>
      </c>
      <c r="R4150">
        <v>-72.930221000000003</v>
      </c>
      <c r="S4150">
        <v>1</v>
      </c>
    </row>
    <row r="4151" spans="1:19" x14ac:dyDescent="0.25">
      <c r="A4151" t="s">
        <v>19101</v>
      </c>
      <c r="B4151" t="s">
        <v>19102</v>
      </c>
      <c r="C4151" t="s">
        <v>19102</v>
      </c>
      <c r="D4151" t="s">
        <v>19103</v>
      </c>
      <c r="E4151" t="s">
        <v>19104</v>
      </c>
      <c r="F4151" t="s">
        <v>1034</v>
      </c>
      <c r="G4151" t="s">
        <v>19105</v>
      </c>
      <c r="H4151" t="s">
        <v>338</v>
      </c>
      <c r="I4151" t="s">
        <v>1037</v>
      </c>
      <c r="K4151" t="s">
        <v>1059</v>
      </c>
      <c r="L4151">
        <v>40811</v>
      </c>
      <c r="M4151" t="s">
        <v>14527</v>
      </c>
      <c r="N4151" t="s">
        <v>10834</v>
      </c>
      <c r="O4151" t="s">
        <v>18882</v>
      </c>
      <c r="P4151">
        <v>1</v>
      </c>
      <c r="Q4151">
        <v>-15.3241</v>
      </c>
      <c r="R4151">
        <v>-73.012600000000006</v>
      </c>
      <c r="S4151">
        <v>1</v>
      </c>
    </row>
    <row r="4152" spans="1:19" x14ac:dyDescent="0.25">
      <c r="A4152" t="s">
        <v>19106</v>
      </c>
      <c r="B4152" t="s">
        <v>19107</v>
      </c>
      <c r="C4152" t="s">
        <v>19107</v>
      </c>
      <c r="D4152" t="s">
        <v>19108</v>
      </c>
      <c r="E4152" t="s">
        <v>19109</v>
      </c>
      <c r="F4152" t="s">
        <v>1034</v>
      </c>
      <c r="G4152" t="s">
        <v>19110</v>
      </c>
      <c r="H4152" t="s">
        <v>338</v>
      </c>
      <c r="I4152" t="s">
        <v>1037</v>
      </c>
      <c r="K4152" t="s">
        <v>1059</v>
      </c>
      <c r="L4152">
        <v>40801</v>
      </c>
      <c r="M4152" t="s">
        <v>14527</v>
      </c>
      <c r="N4152" t="s">
        <v>10834</v>
      </c>
      <c r="O4152" t="s">
        <v>18888</v>
      </c>
      <c r="P4152">
        <v>1</v>
      </c>
      <c r="Q4152">
        <v>-15.208159999999999</v>
      </c>
      <c r="R4152">
        <v>-72.915610000000001</v>
      </c>
      <c r="S4152">
        <v>1</v>
      </c>
    </row>
    <row r="4153" spans="1:19" x14ac:dyDescent="0.25">
      <c r="A4153" t="s">
        <v>19111</v>
      </c>
      <c r="B4153" t="s">
        <v>19112</v>
      </c>
      <c r="C4153" t="s">
        <v>19112</v>
      </c>
      <c r="D4153" t="s">
        <v>19113</v>
      </c>
      <c r="E4153" t="s">
        <v>19114</v>
      </c>
      <c r="F4153" t="s">
        <v>1034</v>
      </c>
      <c r="G4153" t="s">
        <v>19115</v>
      </c>
      <c r="H4153" t="s">
        <v>338</v>
      </c>
      <c r="I4153" t="s">
        <v>1037</v>
      </c>
      <c r="K4153" t="s">
        <v>1059</v>
      </c>
      <c r="L4153">
        <v>40801</v>
      </c>
      <c r="M4153" t="s">
        <v>14527</v>
      </c>
      <c r="N4153" t="s">
        <v>10834</v>
      </c>
      <c r="O4153" t="s">
        <v>18888</v>
      </c>
      <c r="P4153">
        <v>1</v>
      </c>
      <c r="Q4153">
        <v>-15.221938</v>
      </c>
      <c r="R4153">
        <v>-72.875911000000002</v>
      </c>
      <c r="S4153">
        <v>1</v>
      </c>
    </row>
    <row r="4154" spans="1:19" x14ac:dyDescent="0.25">
      <c r="A4154" t="s">
        <v>19116</v>
      </c>
      <c r="B4154" t="s">
        <v>19117</v>
      </c>
      <c r="C4154" t="s">
        <v>19117</v>
      </c>
      <c r="D4154" t="s">
        <v>19118</v>
      </c>
      <c r="E4154" t="s">
        <v>19119</v>
      </c>
      <c r="F4154" t="s">
        <v>1034</v>
      </c>
      <c r="G4154" t="s">
        <v>19120</v>
      </c>
      <c r="H4154" t="s">
        <v>338</v>
      </c>
      <c r="I4154" t="s">
        <v>1037</v>
      </c>
      <c r="J4154" t="s">
        <v>19121</v>
      </c>
      <c r="K4154" t="s">
        <v>1059</v>
      </c>
      <c r="L4154">
        <v>40802</v>
      </c>
      <c r="M4154" t="s">
        <v>14527</v>
      </c>
      <c r="N4154" t="s">
        <v>10834</v>
      </c>
      <c r="O4154" t="s">
        <v>18905</v>
      </c>
      <c r="P4154">
        <v>1</v>
      </c>
      <c r="Q4154">
        <v>-15.156511999999999</v>
      </c>
      <c r="R4154">
        <v>-72.787882999999994</v>
      </c>
      <c r="S4154">
        <v>1</v>
      </c>
    </row>
    <row r="4155" spans="1:19" x14ac:dyDescent="0.25">
      <c r="A4155" t="s">
        <v>19122</v>
      </c>
      <c r="B4155" t="s">
        <v>19123</v>
      </c>
      <c r="C4155" t="s">
        <v>19123</v>
      </c>
      <c r="D4155" t="s">
        <v>19124</v>
      </c>
      <c r="E4155" t="s">
        <v>19125</v>
      </c>
      <c r="F4155" t="s">
        <v>1034</v>
      </c>
      <c r="G4155" t="s">
        <v>19126</v>
      </c>
      <c r="H4155" t="s">
        <v>338</v>
      </c>
      <c r="I4155" t="s">
        <v>1037</v>
      </c>
      <c r="K4155" t="s">
        <v>1059</v>
      </c>
      <c r="L4155">
        <v>40803</v>
      </c>
      <c r="M4155" t="s">
        <v>14527</v>
      </c>
      <c r="N4155" t="s">
        <v>10834</v>
      </c>
      <c r="O4155" t="s">
        <v>18999</v>
      </c>
      <c r="P4155">
        <v>1</v>
      </c>
      <c r="Q4155">
        <v>-15.22119</v>
      </c>
      <c r="R4155">
        <v>-73.006906999999998</v>
      </c>
      <c r="S4155">
        <v>1</v>
      </c>
    </row>
    <row r="4156" spans="1:19" x14ac:dyDescent="0.25">
      <c r="A4156" t="s">
        <v>19127</v>
      </c>
      <c r="B4156" t="s">
        <v>19128</v>
      </c>
      <c r="C4156" t="s">
        <v>19128</v>
      </c>
      <c r="D4156" t="s">
        <v>19129</v>
      </c>
      <c r="E4156" t="s">
        <v>19130</v>
      </c>
      <c r="F4156" t="s">
        <v>1034</v>
      </c>
      <c r="G4156" t="s">
        <v>19131</v>
      </c>
      <c r="H4156" t="s">
        <v>338</v>
      </c>
      <c r="I4156" t="s">
        <v>1037</v>
      </c>
      <c r="J4156" t="s">
        <v>19022</v>
      </c>
      <c r="K4156" t="s">
        <v>1059</v>
      </c>
      <c r="L4156">
        <v>40804</v>
      </c>
      <c r="M4156" t="s">
        <v>14527</v>
      </c>
      <c r="N4156" t="s">
        <v>10834</v>
      </c>
      <c r="O4156" t="s">
        <v>19006</v>
      </c>
      <c r="P4156">
        <v>1</v>
      </c>
      <c r="Q4156">
        <v>-14.759185</v>
      </c>
      <c r="R4156">
        <v>-72.740048000000002</v>
      </c>
      <c r="S4156">
        <v>1</v>
      </c>
    </row>
    <row r="4157" spans="1:19" x14ac:dyDescent="0.25">
      <c r="A4157" t="s">
        <v>19127</v>
      </c>
      <c r="B4157" t="s">
        <v>19128</v>
      </c>
      <c r="C4157" t="s">
        <v>19132</v>
      </c>
      <c r="D4157" t="s">
        <v>19129</v>
      </c>
      <c r="E4157" t="s">
        <v>19133</v>
      </c>
      <c r="F4157" t="s">
        <v>1034</v>
      </c>
      <c r="G4157" t="s">
        <v>19131</v>
      </c>
      <c r="H4157" t="s">
        <v>341</v>
      </c>
      <c r="I4157" t="s">
        <v>1037</v>
      </c>
      <c r="J4157" t="s">
        <v>19022</v>
      </c>
      <c r="K4157" t="s">
        <v>1059</v>
      </c>
      <c r="L4157">
        <v>40804</v>
      </c>
      <c r="M4157" t="s">
        <v>14527</v>
      </c>
      <c r="N4157" t="s">
        <v>10834</v>
      </c>
      <c r="O4157" t="s">
        <v>19006</v>
      </c>
      <c r="P4157">
        <v>2</v>
      </c>
      <c r="Q4157">
        <v>-14.759185</v>
      </c>
      <c r="R4157">
        <v>-72.740048000000002</v>
      </c>
      <c r="S4157">
        <v>1</v>
      </c>
    </row>
    <row r="4158" spans="1:19" x14ac:dyDescent="0.25">
      <c r="A4158" t="s">
        <v>19127</v>
      </c>
      <c r="B4158" t="s">
        <v>19128</v>
      </c>
      <c r="C4158" t="s">
        <v>19134</v>
      </c>
      <c r="D4158" t="s">
        <v>19129</v>
      </c>
      <c r="E4158" t="s">
        <v>19135</v>
      </c>
      <c r="F4158" t="s">
        <v>1034</v>
      </c>
      <c r="G4158" t="s">
        <v>19131</v>
      </c>
      <c r="H4158" t="s">
        <v>1036</v>
      </c>
      <c r="I4158" t="s">
        <v>1037</v>
      </c>
      <c r="J4158" t="s">
        <v>19022</v>
      </c>
      <c r="K4158" t="s">
        <v>1059</v>
      </c>
      <c r="L4158">
        <v>40804</v>
      </c>
      <c r="M4158" t="s">
        <v>14527</v>
      </c>
      <c r="N4158" t="s">
        <v>10834</v>
      </c>
      <c r="O4158" t="s">
        <v>19006</v>
      </c>
      <c r="P4158">
        <v>3</v>
      </c>
      <c r="Q4158">
        <v>-14.759185</v>
      </c>
      <c r="R4158">
        <v>-72.740048000000002</v>
      </c>
      <c r="S4158">
        <v>1</v>
      </c>
    </row>
    <row r="4159" spans="1:19" x14ac:dyDescent="0.25">
      <c r="A4159" t="s">
        <v>19136</v>
      </c>
      <c r="B4159" t="s">
        <v>19137</v>
      </c>
      <c r="C4159" t="s">
        <v>19137</v>
      </c>
      <c r="D4159" t="s">
        <v>19138</v>
      </c>
      <c r="E4159" t="s">
        <v>19139</v>
      </c>
      <c r="F4159" t="s">
        <v>1034</v>
      </c>
      <c r="G4159" t="s">
        <v>19140</v>
      </c>
      <c r="H4159" t="s">
        <v>338</v>
      </c>
      <c r="I4159" t="s">
        <v>1037</v>
      </c>
      <c r="J4159" t="s">
        <v>19141</v>
      </c>
      <c r="K4159" t="s">
        <v>1059</v>
      </c>
      <c r="L4159">
        <v>40804</v>
      </c>
      <c r="M4159" t="s">
        <v>14527</v>
      </c>
      <c r="N4159" t="s">
        <v>10834</v>
      </c>
      <c r="O4159" t="s">
        <v>19006</v>
      </c>
      <c r="P4159">
        <v>1</v>
      </c>
      <c r="Q4159">
        <v>-15.14249</v>
      </c>
      <c r="R4159">
        <v>-72.798410000000004</v>
      </c>
      <c r="S4159">
        <v>1</v>
      </c>
    </row>
    <row r="4160" spans="1:19" x14ac:dyDescent="0.25">
      <c r="A4160" t="s">
        <v>19142</v>
      </c>
      <c r="B4160" t="s">
        <v>19143</v>
      </c>
      <c r="C4160" t="s">
        <v>19143</v>
      </c>
      <c r="D4160" t="s">
        <v>19144</v>
      </c>
      <c r="E4160" t="s">
        <v>19145</v>
      </c>
      <c r="F4160" t="s">
        <v>1034</v>
      </c>
      <c r="G4160" t="s">
        <v>19146</v>
      </c>
      <c r="H4160" t="s">
        <v>338</v>
      </c>
      <c r="I4160" t="s">
        <v>1037</v>
      </c>
      <c r="K4160" t="s">
        <v>1059</v>
      </c>
      <c r="L4160">
        <v>40804</v>
      </c>
      <c r="M4160" t="s">
        <v>14527</v>
      </c>
      <c r="N4160" t="s">
        <v>10834</v>
      </c>
      <c r="O4160" t="s">
        <v>19006</v>
      </c>
      <c r="P4160">
        <v>1</v>
      </c>
      <c r="Q4160">
        <v>-15.0937</v>
      </c>
      <c r="R4160">
        <v>-72.778300000000002</v>
      </c>
      <c r="S4160">
        <v>1</v>
      </c>
    </row>
    <row r="4161" spans="1:19" x14ac:dyDescent="0.25">
      <c r="A4161" t="s">
        <v>19142</v>
      </c>
      <c r="B4161" t="s">
        <v>19147</v>
      </c>
      <c r="C4161" t="s">
        <v>19147</v>
      </c>
      <c r="D4161" t="s">
        <v>19148</v>
      </c>
      <c r="E4161" t="s">
        <v>19149</v>
      </c>
      <c r="F4161" t="s">
        <v>1034</v>
      </c>
      <c r="G4161" t="s">
        <v>19150</v>
      </c>
      <c r="H4161" t="s">
        <v>1036</v>
      </c>
      <c r="I4161" t="s">
        <v>1037</v>
      </c>
      <c r="K4161" t="s">
        <v>1059</v>
      </c>
      <c r="L4161">
        <v>40804</v>
      </c>
      <c r="M4161" t="s">
        <v>14527</v>
      </c>
      <c r="N4161" t="s">
        <v>10834</v>
      </c>
      <c r="O4161" t="s">
        <v>19006</v>
      </c>
      <c r="P4161">
        <v>2</v>
      </c>
      <c r="Q4161">
        <v>-15.0937</v>
      </c>
      <c r="R4161">
        <v>-72.778300000000002</v>
      </c>
      <c r="S4161">
        <v>2</v>
      </c>
    </row>
    <row r="4162" spans="1:19" x14ac:dyDescent="0.25">
      <c r="A4162" t="s">
        <v>19151</v>
      </c>
      <c r="B4162" t="s">
        <v>19152</v>
      </c>
      <c r="C4162" t="s">
        <v>19152</v>
      </c>
      <c r="D4162" t="s">
        <v>19153</v>
      </c>
      <c r="E4162" t="s">
        <v>19154</v>
      </c>
      <c r="F4162" t="s">
        <v>1034</v>
      </c>
      <c r="G4162" t="s">
        <v>19155</v>
      </c>
      <c r="H4162" t="s">
        <v>338</v>
      </c>
      <c r="I4162" t="s">
        <v>1037</v>
      </c>
      <c r="K4162" t="s">
        <v>1059</v>
      </c>
      <c r="L4162">
        <v>40805</v>
      </c>
      <c r="M4162" t="s">
        <v>14527</v>
      </c>
      <c r="N4162" t="s">
        <v>10834</v>
      </c>
      <c r="O4162" t="s">
        <v>7268</v>
      </c>
      <c r="P4162">
        <v>1</v>
      </c>
      <c r="Q4162">
        <v>-15.142175999999999</v>
      </c>
      <c r="R4162">
        <v>-72.902831000000006</v>
      </c>
      <c r="S4162">
        <v>1</v>
      </c>
    </row>
    <row r="4163" spans="1:19" x14ac:dyDescent="0.25">
      <c r="A4163" t="s">
        <v>19151</v>
      </c>
      <c r="B4163" t="s">
        <v>19152</v>
      </c>
      <c r="C4163" t="s">
        <v>19156</v>
      </c>
      <c r="D4163" t="s">
        <v>19153</v>
      </c>
      <c r="E4163" t="s">
        <v>19157</v>
      </c>
      <c r="F4163" t="s">
        <v>1034</v>
      </c>
      <c r="G4163" t="s">
        <v>19155</v>
      </c>
      <c r="H4163" t="s">
        <v>1036</v>
      </c>
      <c r="I4163" t="s">
        <v>1037</v>
      </c>
      <c r="K4163" t="s">
        <v>1059</v>
      </c>
      <c r="L4163">
        <v>40805</v>
      </c>
      <c r="M4163" t="s">
        <v>14527</v>
      </c>
      <c r="N4163" t="s">
        <v>10834</v>
      </c>
      <c r="O4163" t="s">
        <v>7268</v>
      </c>
      <c r="P4163">
        <v>2</v>
      </c>
      <c r="Q4163">
        <v>-15.142175999999999</v>
      </c>
      <c r="R4163">
        <v>-72.902831000000006</v>
      </c>
      <c r="S4163">
        <v>1</v>
      </c>
    </row>
    <row r="4164" spans="1:19" x14ac:dyDescent="0.25">
      <c r="A4164" t="s">
        <v>19158</v>
      </c>
      <c r="B4164" t="s">
        <v>19159</v>
      </c>
      <c r="C4164" t="s">
        <v>19159</v>
      </c>
      <c r="D4164" t="s">
        <v>19160</v>
      </c>
      <c r="E4164" t="s">
        <v>19161</v>
      </c>
      <c r="F4164" t="s">
        <v>1034</v>
      </c>
      <c r="G4164" t="s">
        <v>19162</v>
      </c>
      <c r="H4164" t="s">
        <v>338</v>
      </c>
      <c r="I4164" t="s">
        <v>1037</v>
      </c>
      <c r="J4164" t="s">
        <v>19041</v>
      </c>
      <c r="K4164" t="s">
        <v>1059</v>
      </c>
      <c r="L4164">
        <v>40805</v>
      </c>
      <c r="M4164" t="s">
        <v>14527</v>
      </c>
      <c r="N4164" t="s">
        <v>10834</v>
      </c>
      <c r="O4164" t="s">
        <v>7268</v>
      </c>
      <c r="P4164">
        <v>1</v>
      </c>
      <c r="Q4164">
        <v>-15.07246</v>
      </c>
      <c r="R4164">
        <v>-72.884007999999994</v>
      </c>
      <c r="S4164">
        <v>1</v>
      </c>
    </row>
    <row r="4165" spans="1:19" x14ac:dyDescent="0.25">
      <c r="A4165" t="s">
        <v>19158</v>
      </c>
      <c r="B4165" t="s">
        <v>19159</v>
      </c>
      <c r="C4165" t="s">
        <v>19163</v>
      </c>
      <c r="D4165" t="s">
        <v>19160</v>
      </c>
      <c r="E4165" t="s">
        <v>19164</v>
      </c>
      <c r="F4165" t="s">
        <v>1034</v>
      </c>
      <c r="G4165" t="s">
        <v>19162</v>
      </c>
      <c r="H4165" t="s">
        <v>1036</v>
      </c>
      <c r="I4165" t="s">
        <v>1037</v>
      </c>
      <c r="J4165" t="s">
        <v>19041</v>
      </c>
      <c r="K4165" t="s">
        <v>1059</v>
      </c>
      <c r="L4165">
        <v>40805</v>
      </c>
      <c r="M4165" t="s">
        <v>14527</v>
      </c>
      <c r="N4165" t="s">
        <v>10834</v>
      </c>
      <c r="O4165" t="s">
        <v>7268</v>
      </c>
      <c r="P4165">
        <v>2</v>
      </c>
      <c r="Q4165">
        <v>-15.07246</v>
      </c>
      <c r="R4165">
        <v>-72.884007999999994</v>
      </c>
      <c r="S4165">
        <v>1</v>
      </c>
    </row>
    <row r="4166" spans="1:19" x14ac:dyDescent="0.25">
      <c r="A4166" t="s">
        <v>19165</v>
      </c>
      <c r="B4166" t="s">
        <v>19166</v>
      </c>
      <c r="C4166" t="s">
        <v>19166</v>
      </c>
      <c r="D4166" t="s">
        <v>19167</v>
      </c>
      <c r="E4166" t="s">
        <v>19168</v>
      </c>
      <c r="F4166" t="s">
        <v>1034</v>
      </c>
      <c r="G4166" t="s">
        <v>19169</v>
      </c>
      <c r="H4166" t="s">
        <v>338</v>
      </c>
      <c r="I4166" t="s">
        <v>1037</v>
      </c>
      <c r="J4166" t="s">
        <v>19170</v>
      </c>
      <c r="K4166" t="s">
        <v>1059</v>
      </c>
      <c r="L4166">
        <v>40806</v>
      </c>
      <c r="M4166" t="s">
        <v>14527</v>
      </c>
      <c r="N4166" t="s">
        <v>10834</v>
      </c>
      <c r="O4166" t="s">
        <v>18894</v>
      </c>
      <c r="P4166">
        <v>1</v>
      </c>
      <c r="Q4166">
        <v>-14.880369999999999</v>
      </c>
      <c r="R4166">
        <v>-72.6721</v>
      </c>
      <c r="S4166">
        <v>1</v>
      </c>
    </row>
    <row r="4167" spans="1:19" x14ac:dyDescent="0.25">
      <c r="A4167" t="s">
        <v>19165</v>
      </c>
      <c r="B4167" t="s">
        <v>19166</v>
      </c>
      <c r="C4167" t="s">
        <v>19171</v>
      </c>
      <c r="D4167" t="s">
        <v>19167</v>
      </c>
      <c r="E4167" t="s">
        <v>19172</v>
      </c>
      <c r="F4167" t="s">
        <v>1034</v>
      </c>
      <c r="G4167" t="s">
        <v>19169</v>
      </c>
      <c r="H4167" t="s">
        <v>1036</v>
      </c>
      <c r="I4167" t="s">
        <v>1037</v>
      </c>
      <c r="J4167" t="s">
        <v>19170</v>
      </c>
      <c r="K4167" t="s">
        <v>1059</v>
      </c>
      <c r="L4167">
        <v>40806</v>
      </c>
      <c r="M4167" t="s">
        <v>14527</v>
      </c>
      <c r="N4167" t="s">
        <v>10834</v>
      </c>
      <c r="O4167" t="s">
        <v>18894</v>
      </c>
      <c r="P4167">
        <v>2</v>
      </c>
      <c r="Q4167">
        <v>-14.880369999999999</v>
      </c>
      <c r="R4167">
        <v>-72.6721</v>
      </c>
      <c r="S4167">
        <v>1</v>
      </c>
    </row>
    <row r="4168" spans="1:19" x14ac:dyDescent="0.25">
      <c r="A4168" t="s">
        <v>19173</v>
      </c>
      <c r="B4168" t="s">
        <v>19174</v>
      </c>
      <c r="C4168" t="s">
        <v>19174</v>
      </c>
      <c r="D4168" t="s">
        <v>19175</v>
      </c>
      <c r="E4168" t="s">
        <v>19176</v>
      </c>
      <c r="F4168" t="s">
        <v>1034</v>
      </c>
      <c r="G4168" t="s">
        <v>19177</v>
      </c>
      <c r="H4168" t="s">
        <v>338</v>
      </c>
      <c r="I4168" t="s">
        <v>1037</v>
      </c>
      <c r="J4168" t="s">
        <v>19178</v>
      </c>
      <c r="K4168" t="s">
        <v>1059</v>
      </c>
      <c r="L4168">
        <v>40806</v>
      </c>
      <c r="M4168" t="s">
        <v>14527</v>
      </c>
      <c r="N4168" t="s">
        <v>10834</v>
      </c>
      <c r="O4168" t="s">
        <v>18894</v>
      </c>
      <c r="P4168">
        <v>1</v>
      </c>
      <c r="Q4168">
        <v>-14.950716</v>
      </c>
      <c r="R4168">
        <v>-72.716950999999995</v>
      </c>
      <c r="S4168">
        <v>1</v>
      </c>
    </row>
    <row r="4169" spans="1:19" x14ac:dyDescent="0.25">
      <c r="A4169" t="s">
        <v>19173</v>
      </c>
      <c r="B4169" t="s">
        <v>19174</v>
      </c>
      <c r="C4169" t="s">
        <v>19179</v>
      </c>
      <c r="D4169" t="s">
        <v>19175</v>
      </c>
      <c r="E4169" t="s">
        <v>19180</v>
      </c>
      <c r="F4169" t="s">
        <v>1034</v>
      </c>
      <c r="G4169" t="s">
        <v>19177</v>
      </c>
      <c r="H4169" t="s">
        <v>1036</v>
      </c>
      <c r="I4169" t="s">
        <v>1037</v>
      </c>
      <c r="J4169" t="s">
        <v>19178</v>
      </c>
      <c r="K4169" t="s">
        <v>1059</v>
      </c>
      <c r="L4169">
        <v>40806</v>
      </c>
      <c r="M4169" t="s">
        <v>14527</v>
      </c>
      <c r="N4169" t="s">
        <v>10834</v>
      </c>
      <c r="O4169" t="s">
        <v>18894</v>
      </c>
      <c r="P4169">
        <v>2</v>
      </c>
      <c r="Q4169">
        <v>-14.950716</v>
      </c>
      <c r="R4169">
        <v>-72.716950999999995</v>
      </c>
      <c r="S4169">
        <v>1</v>
      </c>
    </row>
    <row r="4170" spans="1:19" x14ac:dyDescent="0.25">
      <c r="A4170" t="s">
        <v>19181</v>
      </c>
      <c r="B4170" t="s">
        <v>19182</v>
      </c>
      <c r="C4170" t="s">
        <v>19182</v>
      </c>
      <c r="D4170" t="s">
        <v>19183</v>
      </c>
      <c r="E4170" t="s">
        <v>19184</v>
      </c>
      <c r="F4170" t="s">
        <v>1034</v>
      </c>
      <c r="G4170" t="s">
        <v>19185</v>
      </c>
      <c r="H4170" t="s">
        <v>338</v>
      </c>
      <c r="I4170" t="s">
        <v>1037</v>
      </c>
      <c r="K4170" t="s">
        <v>1059</v>
      </c>
      <c r="L4170">
        <v>40806</v>
      </c>
      <c r="M4170" t="s">
        <v>14527</v>
      </c>
      <c r="N4170" t="s">
        <v>10834</v>
      </c>
      <c r="O4170" t="s">
        <v>18894</v>
      </c>
      <c r="P4170">
        <v>1</v>
      </c>
      <c r="Q4170">
        <v>-14.986976</v>
      </c>
      <c r="R4170">
        <v>-72.714359000000002</v>
      </c>
      <c r="S4170">
        <v>1</v>
      </c>
    </row>
    <row r="4171" spans="1:19" x14ac:dyDescent="0.25">
      <c r="A4171" t="s">
        <v>19186</v>
      </c>
      <c r="B4171" t="s">
        <v>19187</v>
      </c>
      <c r="C4171" t="s">
        <v>19187</v>
      </c>
      <c r="D4171" t="s">
        <v>19188</v>
      </c>
      <c r="E4171" t="s">
        <v>19189</v>
      </c>
      <c r="F4171" t="s">
        <v>1034</v>
      </c>
      <c r="G4171" t="s">
        <v>19190</v>
      </c>
      <c r="H4171" t="s">
        <v>338</v>
      </c>
      <c r="I4171" t="s">
        <v>1037</v>
      </c>
      <c r="J4171" t="s">
        <v>19191</v>
      </c>
      <c r="K4171" t="s">
        <v>1059</v>
      </c>
      <c r="L4171">
        <v>40806</v>
      </c>
      <c r="M4171" t="s">
        <v>14527</v>
      </c>
      <c r="N4171" t="s">
        <v>10834</v>
      </c>
      <c r="O4171" t="s">
        <v>18894</v>
      </c>
      <c r="P4171">
        <v>1</v>
      </c>
      <c r="Q4171">
        <v>-15.029199999999999</v>
      </c>
      <c r="R4171">
        <v>-72.7042</v>
      </c>
      <c r="S4171">
        <v>1</v>
      </c>
    </row>
    <row r="4172" spans="1:19" x14ac:dyDescent="0.25">
      <c r="A4172" t="s">
        <v>19186</v>
      </c>
      <c r="B4172" t="s">
        <v>19187</v>
      </c>
      <c r="C4172" t="s">
        <v>19192</v>
      </c>
      <c r="D4172" t="s">
        <v>19188</v>
      </c>
      <c r="E4172" t="s">
        <v>19193</v>
      </c>
      <c r="F4172" t="s">
        <v>1034</v>
      </c>
      <c r="G4172" t="s">
        <v>19190</v>
      </c>
      <c r="H4172" t="s">
        <v>1036</v>
      </c>
      <c r="I4172" t="s">
        <v>1037</v>
      </c>
      <c r="J4172" t="s">
        <v>19191</v>
      </c>
      <c r="K4172" t="s">
        <v>1059</v>
      </c>
      <c r="L4172">
        <v>40806</v>
      </c>
      <c r="M4172" t="s">
        <v>14527</v>
      </c>
      <c r="N4172" t="s">
        <v>10834</v>
      </c>
      <c r="O4172" t="s">
        <v>18894</v>
      </c>
      <c r="P4172">
        <v>2</v>
      </c>
      <c r="Q4172">
        <v>-15.029199999999999</v>
      </c>
      <c r="R4172">
        <v>-72.7042</v>
      </c>
      <c r="S4172">
        <v>1</v>
      </c>
    </row>
    <row r="4173" spans="1:19" x14ac:dyDescent="0.25">
      <c r="A4173" t="s">
        <v>19194</v>
      </c>
      <c r="B4173" t="s">
        <v>19195</v>
      </c>
      <c r="C4173" t="s">
        <v>19195</v>
      </c>
      <c r="D4173" t="s">
        <v>19196</v>
      </c>
      <c r="E4173" t="s">
        <v>19197</v>
      </c>
      <c r="F4173" t="s">
        <v>1034</v>
      </c>
      <c r="G4173" t="s">
        <v>19198</v>
      </c>
      <c r="H4173" t="s">
        <v>338</v>
      </c>
      <c r="I4173" t="s">
        <v>1037</v>
      </c>
      <c r="J4173" t="s">
        <v>19199</v>
      </c>
      <c r="K4173" t="s">
        <v>1059</v>
      </c>
      <c r="L4173">
        <v>40806</v>
      </c>
      <c r="M4173" t="s">
        <v>14527</v>
      </c>
      <c r="N4173" t="s">
        <v>10834</v>
      </c>
      <c r="O4173" t="s">
        <v>18894</v>
      </c>
      <c r="P4173">
        <v>1</v>
      </c>
      <c r="Q4173">
        <v>-15.081554000000001</v>
      </c>
      <c r="R4173">
        <v>-72.711177000000006</v>
      </c>
      <c r="S4173">
        <v>1</v>
      </c>
    </row>
    <row r="4174" spans="1:19" x14ac:dyDescent="0.25">
      <c r="A4174" t="s">
        <v>19194</v>
      </c>
      <c r="B4174" t="s">
        <v>19195</v>
      </c>
      <c r="C4174" t="s">
        <v>19200</v>
      </c>
      <c r="D4174" t="s">
        <v>19196</v>
      </c>
      <c r="E4174" t="s">
        <v>19201</v>
      </c>
      <c r="F4174" t="s">
        <v>1034</v>
      </c>
      <c r="G4174" t="s">
        <v>19198</v>
      </c>
      <c r="H4174" t="s">
        <v>1036</v>
      </c>
      <c r="I4174" t="s">
        <v>1037</v>
      </c>
      <c r="J4174" t="s">
        <v>19199</v>
      </c>
      <c r="K4174" t="s">
        <v>1059</v>
      </c>
      <c r="L4174">
        <v>40806</v>
      </c>
      <c r="M4174" t="s">
        <v>14527</v>
      </c>
      <c r="N4174" t="s">
        <v>10834</v>
      </c>
      <c r="O4174" t="s">
        <v>18894</v>
      </c>
      <c r="P4174">
        <v>2</v>
      </c>
      <c r="Q4174">
        <v>-15.081554000000001</v>
      </c>
      <c r="R4174">
        <v>-72.711177000000006</v>
      </c>
      <c r="S4174">
        <v>1</v>
      </c>
    </row>
    <row r="4175" spans="1:19" x14ac:dyDescent="0.25">
      <c r="A4175" t="s">
        <v>19202</v>
      </c>
      <c r="B4175" t="s">
        <v>19203</v>
      </c>
      <c r="C4175" t="s">
        <v>19203</v>
      </c>
      <c r="D4175" t="s">
        <v>19204</v>
      </c>
      <c r="E4175" t="s">
        <v>19205</v>
      </c>
      <c r="F4175" t="s">
        <v>1034</v>
      </c>
      <c r="G4175" t="s">
        <v>19206</v>
      </c>
      <c r="H4175" t="s">
        <v>338</v>
      </c>
      <c r="I4175" t="s">
        <v>1037</v>
      </c>
      <c r="K4175" t="s">
        <v>1059</v>
      </c>
      <c r="L4175">
        <v>40806</v>
      </c>
      <c r="M4175" t="s">
        <v>14527</v>
      </c>
      <c r="N4175" t="s">
        <v>10834</v>
      </c>
      <c r="O4175" t="s">
        <v>18894</v>
      </c>
      <c r="P4175">
        <v>1</v>
      </c>
      <c r="Q4175">
        <v>-15.043939</v>
      </c>
      <c r="R4175">
        <v>-72.704770999999994</v>
      </c>
      <c r="S4175">
        <v>1</v>
      </c>
    </row>
    <row r="4176" spans="1:19" x14ac:dyDescent="0.25">
      <c r="A4176" t="s">
        <v>19207</v>
      </c>
      <c r="B4176" t="s">
        <v>19208</v>
      </c>
      <c r="C4176" t="s">
        <v>19208</v>
      </c>
      <c r="D4176" t="s">
        <v>19209</v>
      </c>
      <c r="E4176" t="s">
        <v>19210</v>
      </c>
      <c r="F4176" t="s">
        <v>1034</v>
      </c>
      <c r="G4176" t="s">
        <v>19211</v>
      </c>
      <c r="H4176" t="s">
        <v>338</v>
      </c>
      <c r="I4176" t="s">
        <v>1037</v>
      </c>
      <c r="K4176" t="s">
        <v>1059</v>
      </c>
      <c r="L4176">
        <v>40807</v>
      </c>
      <c r="M4176" t="s">
        <v>14527</v>
      </c>
      <c r="N4176" t="s">
        <v>10834</v>
      </c>
      <c r="O4176" t="s">
        <v>19212</v>
      </c>
      <c r="P4176">
        <v>1</v>
      </c>
      <c r="Q4176">
        <v>-15.32367</v>
      </c>
      <c r="R4176">
        <v>-73.057670000000002</v>
      </c>
      <c r="S4176">
        <v>1</v>
      </c>
    </row>
    <row r="4177" spans="1:19" x14ac:dyDescent="0.25">
      <c r="A4177" t="s">
        <v>19207</v>
      </c>
      <c r="B4177" t="s">
        <v>19208</v>
      </c>
      <c r="C4177" t="s">
        <v>19213</v>
      </c>
      <c r="D4177" t="s">
        <v>19209</v>
      </c>
      <c r="E4177" t="s">
        <v>19214</v>
      </c>
      <c r="F4177" t="s">
        <v>1034</v>
      </c>
      <c r="G4177" t="s">
        <v>19211</v>
      </c>
      <c r="H4177" t="s">
        <v>1036</v>
      </c>
      <c r="I4177" t="s">
        <v>1037</v>
      </c>
      <c r="K4177" t="s">
        <v>1059</v>
      </c>
      <c r="L4177">
        <v>40807</v>
      </c>
      <c r="M4177" t="s">
        <v>14527</v>
      </c>
      <c r="N4177" t="s">
        <v>10834</v>
      </c>
      <c r="O4177" t="s">
        <v>19212</v>
      </c>
      <c r="P4177">
        <v>2</v>
      </c>
      <c r="Q4177">
        <v>-15.32367</v>
      </c>
      <c r="R4177">
        <v>-73.057670000000002</v>
      </c>
      <c r="S4177">
        <v>1</v>
      </c>
    </row>
    <row r="4178" spans="1:19" x14ac:dyDescent="0.25">
      <c r="A4178" t="s">
        <v>19215</v>
      </c>
      <c r="B4178" t="s">
        <v>19216</v>
      </c>
      <c r="C4178" t="s">
        <v>19216</v>
      </c>
      <c r="D4178" t="s">
        <v>19217</v>
      </c>
      <c r="E4178" t="s">
        <v>19218</v>
      </c>
      <c r="F4178" t="s">
        <v>1034</v>
      </c>
      <c r="G4178" t="s">
        <v>19219</v>
      </c>
      <c r="H4178" t="s">
        <v>338</v>
      </c>
      <c r="I4178" t="s">
        <v>1037</v>
      </c>
      <c r="K4178" t="s">
        <v>1059</v>
      </c>
      <c r="L4178">
        <v>40807</v>
      </c>
      <c r="M4178" t="s">
        <v>14527</v>
      </c>
      <c r="N4178" t="s">
        <v>10834</v>
      </c>
      <c r="O4178" t="s">
        <v>19212</v>
      </c>
      <c r="P4178">
        <v>1</v>
      </c>
      <c r="Q4178">
        <v>-15.257099999999999</v>
      </c>
      <c r="R4178">
        <v>-73.051299999999998</v>
      </c>
      <c r="S4178">
        <v>1</v>
      </c>
    </row>
    <row r="4179" spans="1:19" x14ac:dyDescent="0.25">
      <c r="A4179" t="s">
        <v>19220</v>
      </c>
      <c r="B4179" t="s">
        <v>19221</v>
      </c>
      <c r="C4179" t="s">
        <v>19221</v>
      </c>
      <c r="D4179" t="s">
        <v>19222</v>
      </c>
      <c r="E4179" t="s">
        <v>19223</v>
      </c>
      <c r="F4179" t="s">
        <v>1034</v>
      </c>
      <c r="G4179" t="s">
        <v>19224</v>
      </c>
      <c r="H4179" t="s">
        <v>338</v>
      </c>
      <c r="I4179" t="s">
        <v>1037</v>
      </c>
      <c r="K4179" t="s">
        <v>1059</v>
      </c>
      <c r="L4179">
        <v>40811</v>
      </c>
      <c r="M4179" t="s">
        <v>14527</v>
      </c>
      <c r="N4179" t="s">
        <v>10834</v>
      </c>
      <c r="O4179" t="s">
        <v>18882</v>
      </c>
      <c r="P4179">
        <v>1</v>
      </c>
      <c r="Q4179">
        <v>-15.331395000000001</v>
      </c>
      <c r="R4179">
        <v>-73.034552000000005</v>
      </c>
      <c r="S4179">
        <v>1</v>
      </c>
    </row>
    <row r="4180" spans="1:19" x14ac:dyDescent="0.25">
      <c r="A4180" t="s">
        <v>19225</v>
      </c>
      <c r="B4180" t="s">
        <v>19226</v>
      </c>
      <c r="C4180" t="s">
        <v>19226</v>
      </c>
      <c r="D4180" t="s">
        <v>19227</v>
      </c>
      <c r="E4180" t="s">
        <v>19228</v>
      </c>
      <c r="F4180" t="s">
        <v>1034</v>
      </c>
      <c r="G4180" t="s">
        <v>19229</v>
      </c>
      <c r="H4180" t="s">
        <v>338</v>
      </c>
      <c r="I4180" t="s">
        <v>1037</v>
      </c>
      <c r="K4180" t="s">
        <v>1059</v>
      </c>
      <c r="L4180">
        <v>40807</v>
      </c>
      <c r="M4180" t="s">
        <v>14527</v>
      </c>
      <c r="N4180" t="s">
        <v>10834</v>
      </c>
      <c r="O4180" t="s">
        <v>19212</v>
      </c>
      <c r="P4180">
        <v>1</v>
      </c>
      <c r="Q4180">
        <v>-15.274240000000001</v>
      </c>
      <c r="R4180">
        <v>-73.022199999999998</v>
      </c>
      <c r="S4180">
        <v>1</v>
      </c>
    </row>
    <row r="4181" spans="1:19" x14ac:dyDescent="0.25">
      <c r="A4181" t="s">
        <v>19225</v>
      </c>
      <c r="B4181" t="s">
        <v>19226</v>
      </c>
      <c r="C4181" t="s">
        <v>19230</v>
      </c>
      <c r="D4181" t="s">
        <v>19227</v>
      </c>
      <c r="E4181" t="s">
        <v>19231</v>
      </c>
      <c r="F4181" t="s">
        <v>1034</v>
      </c>
      <c r="G4181" t="s">
        <v>19229</v>
      </c>
      <c r="H4181" t="s">
        <v>1036</v>
      </c>
      <c r="I4181" t="s">
        <v>1037</v>
      </c>
      <c r="K4181" t="s">
        <v>1059</v>
      </c>
      <c r="L4181">
        <v>40807</v>
      </c>
      <c r="M4181" t="s">
        <v>14527</v>
      </c>
      <c r="N4181" t="s">
        <v>10834</v>
      </c>
      <c r="O4181" t="s">
        <v>19212</v>
      </c>
      <c r="P4181">
        <v>2</v>
      </c>
      <c r="Q4181">
        <v>-15.274240000000001</v>
      </c>
      <c r="R4181">
        <v>-73.022199999999998</v>
      </c>
      <c r="S4181">
        <v>1</v>
      </c>
    </row>
    <row r="4182" spans="1:19" x14ac:dyDescent="0.25">
      <c r="A4182" t="s">
        <v>19232</v>
      </c>
      <c r="B4182" t="s">
        <v>19233</v>
      </c>
      <c r="C4182" t="s">
        <v>19233</v>
      </c>
      <c r="D4182" t="s">
        <v>19234</v>
      </c>
      <c r="E4182" t="s">
        <v>19235</v>
      </c>
      <c r="F4182" t="s">
        <v>1034</v>
      </c>
      <c r="G4182" t="s">
        <v>19236</v>
      </c>
      <c r="H4182" t="s">
        <v>338</v>
      </c>
      <c r="I4182" t="s">
        <v>1037</v>
      </c>
      <c r="K4182" t="s">
        <v>1059</v>
      </c>
      <c r="L4182">
        <v>40808</v>
      </c>
      <c r="M4182" t="s">
        <v>14527</v>
      </c>
      <c r="N4182" t="s">
        <v>10834</v>
      </c>
      <c r="O4182" t="s">
        <v>19059</v>
      </c>
      <c r="P4182">
        <v>1</v>
      </c>
      <c r="Q4182">
        <v>-15.333299999999999</v>
      </c>
      <c r="R4182">
        <v>-73.231300000000005</v>
      </c>
      <c r="S4182">
        <v>1</v>
      </c>
    </row>
    <row r="4183" spans="1:19" x14ac:dyDescent="0.25">
      <c r="A4183" t="s">
        <v>19237</v>
      </c>
      <c r="B4183" t="s">
        <v>19238</v>
      </c>
      <c r="C4183" t="s">
        <v>19238</v>
      </c>
      <c r="D4183" t="s">
        <v>19239</v>
      </c>
      <c r="E4183" t="s">
        <v>19240</v>
      </c>
      <c r="F4183" t="s">
        <v>1034</v>
      </c>
      <c r="G4183" t="s">
        <v>18894</v>
      </c>
      <c r="H4183" t="s">
        <v>1036</v>
      </c>
      <c r="I4183" t="s">
        <v>1037</v>
      </c>
      <c r="K4183" t="s">
        <v>1059</v>
      </c>
      <c r="L4183">
        <v>40806</v>
      </c>
      <c r="M4183" t="s">
        <v>14527</v>
      </c>
      <c r="N4183" t="s">
        <v>10834</v>
      </c>
      <c r="O4183" t="s">
        <v>18894</v>
      </c>
      <c r="P4183">
        <v>1</v>
      </c>
      <c r="Q4183">
        <v>-15.060572000000001</v>
      </c>
      <c r="R4183">
        <v>-72.691981999999996</v>
      </c>
      <c r="S4183">
        <v>1</v>
      </c>
    </row>
    <row r="4184" spans="1:19" x14ac:dyDescent="0.25">
      <c r="A4184" t="s">
        <v>19241</v>
      </c>
      <c r="B4184" t="s">
        <v>19242</v>
      </c>
      <c r="C4184" t="s">
        <v>19242</v>
      </c>
      <c r="D4184" t="s">
        <v>19243</v>
      </c>
      <c r="E4184" t="s">
        <v>19244</v>
      </c>
      <c r="F4184" t="s">
        <v>1034</v>
      </c>
      <c r="G4184" t="s">
        <v>18999</v>
      </c>
      <c r="H4184" t="s">
        <v>1036</v>
      </c>
      <c r="I4184" t="s">
        <v>1037</v>
      </c>
      <c r="K4184" t="s">
        <v>1059</v>
      </c>
      <c r="L4184">
        <v>40803</v>
      </c>
      <c r="M4184" t="s">
        <v>14527</v>
      </c>
      <c r="N4184" t="s">
        <v>10834</v>
      </c>
      <c r="O4184" t="s">
        <v>18999</v>
      </c>
      <c r="P4184">
        <v>1</v>
      </c>
      <c r="Q4184">
        <v>-15.240076</v>
      </c>
      <c r="R4184">
        <v>-73.070166999999998</v>
      </c>
      <c r="S4184">
        <v>1</v>
      </c>
    </row>
    <row r="4185" spans="1:19" x14ac:dyDescent="0.25">
      <c r="A4185" t="s">
        <v>19245</v>
      </c>
      <c r="B4185" t="s">
        <v>19246</v>
      </c>
      <c r="C4185" t="s">
        <v>19246</v>
      </c>
      <c r="D4185" t="s">
        <v>19247</v>
      </c>
      <c r="E4185" t="s">
        <v>19248</v>
      </c>
      <c r="F4185" t="s">
        <v>1034</v>
      </c>
      <c r="G4185" t="s">
        <v>19006</v>
      </c>
      <c r="H4185" t="s">
        <v>1036</v>
      </c>
      <c r="I4185" t="s">
        <v>1037</v>
      </c>
      <c r="J4185" t="s">
        <v>19006</v>
      </c>
      <c r="K4185" t="s">
        <v>1059</v>
      </c>
      <c r="L4185">
        <v>40804</v>
      </c>
      <c r="M4185" t="s">
        <v>14527</v>
      </c>
      <c r="N4185" t="s">
        <v>10834</v>
      </c>
      <c r="O4185" t="s">
        <v>19006</v>
      </c>
      <c r="P4185">
        <v>1</v>
      </c>
      <c r="Q4185">
        <v>-15.128632</v>
      </c>
      <c r="R4185">
        <v>-72.809422999999995</v>
      </c>
      <c r="S4185">
        <v>1</v>
      </c>
    </row>
    <row r="4186" spans="1:19" x14ac:dyDescent="0.25">
      <c r="A4186" t="s">
        <v>19249</v>
      </c>
      <c r="B4186" t="s">
        <v>19250</v>
      </c>
      <c r="C4186" t="s">
        <v>19250</v>
      </c>
      <c r="D4186" t="s">
        <v>19251</v>
      </c>
      <c r="E4186" t="s">
        <v>19252</v>
      </c>
      <c r="F4186" t="s">
        <v>1034</v>
      </c>
      <c r="G4186" t="s">
        <v>19253</v>
      </c>
      <c r="H4186" t="s">
        <v>1036</v>
      </c>
      <c r="I4186" t="s">
        <v>1037</v>
      </c>
      <c r="J4186" t="s">
        <v>18912</v>
      </c>
      <c r="K4186" t="s">
        <v>1059</v>
      </c>
      <c r="L4186">
        <v>40810</v>
      </c>
      <c r="M4186" t="s">
        <v>14527</v>
      </c>
      <c r="N4186" t="s">
        <v>10834</v>
      </c>
      <c r="O4186" t="s">
        <v>18912</v>
      </c>
      <c r="P4186">
        <v>1</v>
      </c>
      <c r="Q4186">
        <v>-15.172658999999999</v>
      </c>
      <c r="R4186">
        <v>-72.830995999999999</v>
      </c>
      <c r="S4186">
        <v>1</v>
      </c>
    </row>
    <row r="4187" spans="1:19" x14ac:dyDescent="0.25">
      <c r="A4187" t="s">
        <v>19254</v>
      </c>
      <c r="B4187" t="s">
        <v>19255</v>
      </c>
      <c r="C4187" t="s">
        <v>19255</v>
      </c>
      <c r="D4187" t="s">
        <v>19256</v>
      </c>
      <c r="E4187" t="s">
        <v>19257</v>
      </c>
      <c r="F4187" t="s">
        <v>1034</v>
      </c>
      <c r="G4187" t="s">
        <v>7268</v>
      </c>
      <c r="H4187" t="s">
        <v>1036</v>
      </c>
      <c r="I4187" t="s">
        <v>1037</v>
      </c>
      <c r="J4187" t="s">
        <v>19199</v>
      </c>
      <c r="K4187" t="s">
        <v>1059</v>
      </c>
      <c r="L4187">
        <v>40805</v>
      </c>
      <c r="M4187" t="s">
        <v>14527</v>
      </c>
      <c r="N4187" t="s">
        <v>10834</v>
      </c>
      <c r="O4187" t="s">
        <v>7268</v>
      </c>
      <c r="P4187">
        <v>1</v>
      </c>
      <c r="Q4187">
        <v>-15.128895999999999</v>
      </c>
      <c r="R4187">
        <v>-72.904756000000006</v>
      </c>
      <c r="S4187">
        <v>1</v>
      </c>
    </row>
    <row r="4188" spans="1:19" x14ac:dyDescent="0.25">
      <c r="A4188" t="s">
        <v>19258</v>
      </c>
      <c r="B4188" t="s">
        <v>19259</v>
      </c>
      <c r="C4188" t="s">
        <v>19259</v>
      </c>
      <c r="D4188" t="s">
        <v>19260</v>
      </c>
      <c r="E4188" t="s">
        <v>19261</v>
      </c>
      <c r="F4188" t="s">
        <v>1034</v>
      </c>
      <c r="G4188" t="s">
        <v>18882</v>
      </c>
      <c r="H4188" t="s">
        <v>1036</v>
      </c>
      <c r="I4188" t="s">
        <v>1037</v>
      </c>
      <c r="K4188" t="s">
        <v>1059</v>
      </c>
      <c r="L4188">
        <v>40811</v>
      </c>
      <c r="M4188" t="s">
        <v>14527</v>
      </c>
      <c r="N4188" t="s">
        <v>10834</v>
      </c>
      <c r="O4188" t="s">
        <v>18882</v>
      </c>
      <c r="P4188">
        <v>1</v>
      </c>
      <c r="Q4188">
        <v>-15.264411000000001</v>
      </c>
      <c r="R4188">
        <v>-72.928278000000006</v>
      </c>
      <c r="S4188">
        <v>1</v>
      </c>
    </row>
    <row r="4189" spans="1:19" x14ac:dyDescent="0.25">
      <c r="A4189" t="s">
        <v>19262</v>
      </c>
      <c r="B4189" t="s">
        <v>19263</v>
      </c>
      <c r="C4189" t="s">
        <v>19263</v>
      </c>
      <c r="D4189" t="s">
        <v>19264</v>
      </c>
      <c r="E4189" t="s">
        <v>19265</v>
      </c>
      <c r="F4189" t="s">
        <v>1034</v>
      </c>
      <c r="G4189" t="s">
        <v>19266</v>
      </c>
      <c r="H4189" t="s">
        <v>338</v>
      </c>
      <c r="I4189" t="s">
        <v>1037</v>
      </c>
      <c r="K4189" t="s">
        <v>1059</v>
      </c>
      <c r="L4189">
        <v>40805</v>
      </c>
      <c r="M4189" t="s">
        <v>14527</v>
      </c>
      <c r="N4189" t="s">
        <v>10834</v>
      </c>
      <c r="O4189" t="s">
        <v>7268</v>
      </c>
      <c r="P4189">
        <v>1</v>
      </c>
      <c r="Q4189">
        <v>-15.1578</v>
      </c>
      <c r="R4189">
        <v>-72.986800000000002</v>
      </c>
      <c r="S4189">
        <v>1</v>
      </c>
    </row>
    <row r="4190" spans="1:19" x14ac:dyDescent="0.25">
      <c r="A4190" t="s">
        <v>19267</v>
      </c>
      <c r="B4190" t="s">
        <v>19268</v>
      </c>
      <c r="C4190" t="s">
        <v>19268</v>
      </c>
      <c r="D4190" t="s">
        <v>19269</v>
      </c>
      <c r="E4190" t="s">
        <v>19270</v>
      </c>
      <c r="F4190" t="s">
        <v>1034</v>
      </c>
      <c r="G4190" t="s">
        <v>18979</v>
      </c>
      <c r="H4190" t="s">
        <v>1036</v>
      </c>
      <c r="I4190" t="s">
        <v>1037</v>
      </c>
      <c r="K4190" t="s">
        <v>1059</v>
      </c>
      <c r="L4190">
        <v>40802</v>
      </c>
      <c r="M4190" t="s">
        <v>14527</v>
      </c>
      <c r="N4190" t="s">
        <v>10834</v>
      </c>
      <c r="O4190" t="s">
        <v>18905</v>
      </c>
      <c r="P4190">
        <v>1</v>
      </c>
      <c r="Q4190">
        <v>-15.145433000000001</v>
      </c>
      <c r="R4190">
        <v>-72.744395999999995</v>
      </c>
      <c r="S4190">
        <v>1</v>
      </c>
    </row>
    <row r="4191" spans="1:19" x14ac:dyDescent="0.25">
      <c r="A4191" t="s">
        <v>19271</v>
      </c>
      <c r="B4191" t="s">
        <v>19272</v>
      </c>
      <c r="C4191" t="s">
        <v>19272</v>
      </c>
      <c r="D4191" t="s">
        <v>19273</v>
      </c>
      <c r="E4191" t="s">
        <v>19274</v>
      </c>
      <c r="F4191" t="s">
        <v>1034</v>
      </c>
      <c r="G4191" t="s">
        <v>19275</v>
      </c>
      <c r="H4191" t="s">
        <v>338</v>
      </c>
      <c r="I4191" t="s">
        <v>1037</v>
      </c>
      <c r="J4191" t="s">
        <v>19276</v>
      </c>
      <c r="K4191" t="s">
        <v>1059</v>
      </c>
      <c r="L4191">
        <v>40805</v>
      </c>
      <c r="M4191" t="s">
        <v>14527</v>
      </c>
      <c r="N4191" t="s">
        <v>10834</v>
      </c>
      <c r="O4191" t="s">
        <v>7268</v>
      </c>
      <c r="P4191">
        <v>1</v>
      </c>
      <c r="Q4191">
        <v>-15.21241</v>
      </c>
      <c r="R4191">
        <v>-72.939452000000003</v>
      </c>
      <c r="S4191">
        <v>1</v>
      </c>
    </row>
    <row r="4192" spans="1:19" x14ac:dyDescent="0.25">
      <c r="A4192" t="s">
        <v>19277</v>
      </c>
      <c r="B4192" t="s">
        <v>19278</v>
      </c>
      <c r="C4192" t="s">
        <v>19278</v>
      </c>
      <c r="D4192" t="s">
        <v>19279</v>
      </c>
      <c r="E4192" t="s">
        <v>19280</v>
      </c>
      <c r="F4192" t="s">
        <v>1034</v>
      </c>
      <c r="G4192" t="s">
        <v>18987</v>
      </c>
      <c r="H4192" t="s">
        <v>1036</v>
      </c>
      <c r="I4192" t="s">
        <v>1037</v>
      </c>
      <c r="K4192" t="s">
        <v>1059</v>
      </c>
      <c r="L4192">
        <v>40802</v>
      </c>
      <c r="M4192" t="s">
        <v>14527</v>
      </c>
      <c r="N4192" t="s">
        <v>10834</v>
      </c>
      <c r="O4192" t="s">
        <v>18905</v>
      </c>
      <c r="P4192">
        <v>1</v>
      </c>
      <c r="Q4192">
        <v>-15.147679999999999</v>
      </c>
      <c r="R4192">
        <v>-72.770303999999996</v>
      </c>
      <c r="S4192">
        <v>1</v>
      </c>
    </row>
    <row r="4193" spans="1:19" x14ac:dyDescent="0.25">
      <c r="A4193" t="s">
        <v>19281</v>
      </c>
      <c r="B4193" t="s">
        <v>19282</v>
      </c>
      <c r="C4193" t="s">
        <v>19282</v>
      </c>
      <c r="D4193" t="s">
        <v>19283</v>
      </c>
      <c r="E4193" t="s">
        <v>19284</v>
      </c>
      <c r="F4193" t="s">
        <v>1034</v>
      </c>
      <c r="G4193" t="s">
        <v>19285</v>
      </c>
      <c r="H4193" t="s">
        <v>338</v>
      </c>
      <c r="I4193" t="s">
        <v>1037</v>
      </c>
      <c r="J4193" t="s">
        <v>19286</v>
      </c>
      <c r="K4193" t="s">
        <v>1059</v>
      </c>
      <c r="L4193">
        <v>40805</v>
      </c>
      <c r="M4193" t="s">
        <v>14527</v>
      </c>
      <c r="N4193" t="s">
        <v>10834</v>
      </c>
      <c r="O4193" t="s">
        <v>7268</v>
      </c>
      <c r="P4193">
        <v>1</v>
      </c>
      <c r="Q4193">
        <v>-15.110272</v>
      </c>
      <c r="R4193">
        <v>-72.892725999999996</v>
      </c>
      <c r="S4193">
        <v>1</v>
      </c>
    </row>
    <row r="4194" spans="1:19" x14ac:dyDescent="0.25">
      <c r="A4194" t="s">
        <v>19287</v>
      </c>
      <c r="B4194" t="s">
        <v>19288</v>
      </c>
      <c r="C4194" t="s">
        <v>19288</v>
      </c>
      <c r="D4194" t="s">
        <v>19289</v>
      </c>
      <c r="E4194" t="s">
        <v>19290</v>
      </c>
      <c r="F4194" t="s">
        <v>1034</v>
      </c>
      <c r="G4194" t="s">
        <v>19291</v>
      </c>
      <c r="H4194" t="s">
        <v>338</v>
      </c>
      <c r="I4194" t="s">
        <v>1037</v>
      </c>
      <c r="K4194" t="s">
        <v>1059</v>
      </c>
      <c r="L4194">
        <v>40804</v>
      </c>
      <c r="M4194" t="s">
        <v>14527</v>
      </c>
      <c r="N4194" t="s">
        <v>10834</v>
      </c>
      <c r="O4194" t="s">
        <v>19006</v>
      </c>
      <c r="P4194">
        <v>1</v>
      </c>
      <c r="Q4194">
        <v>-14.867217999999999</v>
      </c>
      <c r="R4194">
        <v>-72.708202</v>
      </c>
      <c r="S4194">
        <v>1</v>
      </c>
    </row>
    <row r="4195" spans="1:19" x14ac:dyDescent="0.25">
      <c r="A4195" t="s">
        <v>19292</v>
      </c>
      <c r="B4195" t="s">
        <v>19293</v>
      </c>
      <c r="C4195" t="s">
        <v>19293</v>
      </c>
      <c r="D4195" t="s">
        <v>19294</v>
      </c>
      <c r="E4195" t="s">
        <v>19295</v>
      </c>
      <c r="F4195" t="s">
        <v>1034</v>
      </c>
      <c r="G4195" t="s">
        <v>19296</v>
      </c>
      <c r="H4195" t="s">
        <v>338</v>
      </c>
      <c r="I4195" t="s">
        <v>1037</v>
      </c>
      <c r="K4195" t="s">
        <v>1059</v>
      </c>
      <c r="L4195">
        <v>40805</v>
      </c>
      <c r="M4195" t="s">
        <v>14527</v>
      </c>
      <c r="N4195" t="s">
        <v>10834</v>
      </c>
      <c r="O4195" t="s">
        <v>7268</v>
      </c>
      <c r="P4195">
        <v>1</v>
      </c>
      <c r="Q4195">
        <v>-15.131460000000001</v>
      </c>
      <c r="R4195">
        <v>-72.881204999999994</v>
      </c>
      <c r="S4195">
        <v>1</v>
      </c>
    </row>
    <row r="4196" spans="1:19" x14ac:dyDescent="0.25">
      <c r="A4196" t="s">
        <v>19297</v>
      </c>
      <c r="B4196" t="s">
        <v>19298</v>
      </c>
      <c r="C4196" t="s">
        <v>19298</v>
      </c>
      <c r="D4196" t="s">
        <v>19299</v>
      </c>
      <c r="E4196" t="s">
        <v>19300</v>
      </c>
      <c r="F4196" t="s">
        <v>1034</v>
      </c>
      <c r="G4196" t="s">
        <v>19301</v>
      </c>
      <c r="H4196" t="s">
        <v>338</v>
      </c>
      <c r="I4196" t="s">
        <v>1037</v>
      </c>
      <c r="K4196" t="s">
        <v>1059</v>
      </c>
      <c r="L4196">
        <v>40806</v>
      </c>
      <c r="M4196" t="s">
        <v>14527</v>
      </c>
      <c r="N4196" t="s">
        <v>10834</v>
      </c>
      <c r="O4196" t="s">
        <v>18894</v>
      </c>
      <c r="P4196">
        <v>1</v>
      </c>
      <c r="Q4196">
        <v>-14.902654</v>
      </c>
      <c r="R4196">
        <v>-72.607133000000005</v>
      </c>
      <c r="S4196">
        <v>1</v>
      </c>
    </row>
    <row r="4197" spans="1:19" x14ac:dyDescent="0.25">
      <c r="A4197" t="s">
        <v>19302</v>
      </c>
      <c r="B4197" t="s">
        <v>19303</v>
      </c>
      <c r="C4197" t="s">
        <v>19303</v>
      </c>
      <c r="D4197" t="s">
        <v>19304</v>
      </c>
      <c r="E4197" t="s">
        <v>19305</v>
      </c>
      <c r="F4197" t="s">
        <v>1034</v>
      </c>
      <c r="G4197" t="s">
        <v>6685</v>
      </c>
      <c r="H4197" t="s">
        <v>1036</v>
      </c>
      <c r="I4197" t="s">
        <v>1037</v>
      </c>
      <c r="K4197" t="s">
        <v>1059</v>
      </c>
      <c r="L4197">
        <v>40801</v>
      </c>
      <c r="M4197" t="s">
        <v>14527</v>
      </c>
      <c r="N4197" t="s">
        <v>10834</v>
      </c>
      <c r="O4197" t="s">
        <v>18888</v>
      </c>
      <c r="P4197">
        <v>1</v>
      </c>
      <c r="Q4197">
        <v>-15.227278</v>
      </c>
      <c r="R4197">
        <v>-72.882834000000003</v>
      </c>
      <c r="S4197">
        <v>1</v>
      </c>
    </row>
    <row r="4198" spans="1:19" x14ac:dyDescent="0.25">
      <c r="A4198" t="s">
        <v>19306</v>
      </c>
      <c r="B4198" t="s">
        <v>19307</v>
      </c>
      <c r="C4198" t="s">
        <v>19307</v>
      </c>
      <c r="D4198" t="s">
        <v>19308</v>
      </c>
      <c r="E4198" t="s">
        <v>19309</v>
      </c>
      <c r="F4198" t="s">
        <v>1034</v>
      </c>
      <c r="G4198" t="s">
        <v>19310</v>
      </c>
      <c r="H4198" t="s">
        <v>1036</v>
      </c>
      <c r="I4198" t="s">
        <v>1037</v>
      </c>
      <c r="K4198" t="s">
        <v>1059</v>
      </c>
      <c r="L4198">
        <v>40809</v>
      </c>
      <c r="M4198" t="s">
        <v>14527</v>
      </c>
      <c r="N4198" t="s">
        <v>10834</v>
      </c>
      <c r="O4198" t="s">
        <v>19079</v>
      </c>
      <c r="P4198">
        <v>1</v>
      </c>
      <c r="Q4198">
        <v>-15.356400000000001</v>
      </c>
      <c r="R4198">
        <v>-73.234899999999996</v>
      </c>
      <c r="S4198">
        <v>1</v>
      </c>
    </row>
    <row r="4199" spans="1:19" x14ac:dyDescent="0.25">
      <c r="A4199" t="s">
        <v>19311</v>
      </c>
      <c r="B4199" t="s">
        <v>19312</v>
      </c>
      <c r="C4199" t="s">
        <v>19312</v>
      </c>
      <c r="D4199" t="s">
        <v>19313</v>
      </c>
      <c r="E4199" t="s">
        <v>19314</v>
      </c>
      <c r="F4199" t="s">
        <v>1034</v>
      </c>
      <c r="G4199" t="s">
        <v>19315</v>
      </c>
      <c r="H4199" t="s">
        <v>1036</v>
      </c>
      <c r="I4199" t="s">
        <v>1037</v>
      </c>
      <c r="K4199" t="s">
        <v>1059</v>
      </c>
      <c r="L4199">
        <v>40805</v>
      </c>
      <c r="M4199" t="s">
        <v>14527</v>
      </c>
      <c r="N4199" t="s">
        <v>10834</v>
      </c>
      <c r="O4199" t="s">
        <v>7268</v>
      </c>
      <c r="P4199">
        <v>1</v>
      </c>
      <c r="Q4199">
        <v>-15.182884</v>
      </c>
      <c r="R4199">
        <v>-72.905322999999996</v>
      </c>
      <c r="S4199">
        <v>1</v>
      </c>
    </row>
    <row r="4200" spans="1:19" x14ac:dyDescent="0.25">
      <c r="A4200" t="s">
        <v>19316</v>
      </c>
      <c r="B4200" t="s">
        <v>19317</v>
      </c>
      <c r="C4200" t="s">
        <v>19317</v>
      </c>
      <c r="D4200" t="s">
        <v>19318</v>
      </c>
      <c r="E4200" t="s">
        <v>19319</v>
      </c>
      <c r="F4200" t="s">
        <v>1034</v>
      </c>
      <c r="G4200" t="s">
        <v>19320</v>
      </c>
      <c r="H4200" t="s">
        <v>338</v>
      </c>
      <c r="I4200" t="s">
        <v>1037</v>
      </c>
      <c r="K4200" t="s">
        <v>1059</v>
      </c>
      <c r="L4200">
        <v>40804</v>
      </c>
      <c r="M4200" t="s">
        <v>14527</v>
      </c>
      <c r="N4200" t="s">
        <v>10834</v>
      </c>
      <c r="O4200" t="s">
        <v>19006</v>
      </c>
      <c r="P4200">
        <v>1</v>
      </c>
      <c r="Q4200">
        <v>-14.737119</v>
      </c>
      <c r="R4200">
        <v>-72.615769</v>
      </c>
      <c r="S4200">
        <v>1</v>
      </c>
    </row>
    <row r="4201" spans="1:19" x14ac:dyDescent="0.25">
      <c r="A4201" t="s">
        <v>19321</v>
      </c>
      <c r="B4201" t="s">
        <v>19322</v>
      </c>
      <c r="C4201" t="s">
        <v>19322</v>
      </c>
      <c r="E4201" t="s">
        <v>19323</v>
      </c>
      <c r="F4201" t="s">
        <v>1034</v>
      </c>
      <c r="G4201" t="s">
        <v>19324</v>
      </c>
      <c r="H4201" t="s">
        <v>338</v>
      </c>
      <c r="I4201" t="s">
        <v>1037</v>
      </c>
      <c r="K4201" t="s">
        <v>1059</v>
      </c>
      <c r="L4201">
        <v>40804</v>
      </c>
      <c r="M4201" t="s">
        <v>14527</v>
      </c>
      <c r="N4201" t="s">
        <v>10834</v>
      </c>
      <c r="O4201" t="s">
        <v>19006</v>
      </c>
      <c r="P4201">
        <v>1</v>
      </c>
      <c r="Q4201">
        <v>-14.706137999999999</v>
      </c>
      <c r="R4201">
        <v>-72.55471</v>
      </c>
      <c r="S4201">
        <v>1</v>
      </c>
    </row>
    <row r="4202" spans="1:19" x14ac:dyDescent="0.25">
      <c r="A4202" t="s">
        <v>19325</v>
      </c>
      <c r="B4202" t="s">
        <v>19326</v>
      </c>
      <c r="C4202" t="s">
        <v>19326</v>
      </c>
      <c r="D4202" t="s">
        <v>19327</v>
      </c>
      <c r="E4202" t="s">
        <v>19328</v>
      </c>
      <c r="F4202" t="s">
        <v>1034</v>
      </c>
      <c r="G4202" t="s">
        <v>19329</v>
      </c>
      <c r="H4202" t="s">
        <v>1036</v>
      </c>
      <c r="I4202" t="s">
        <v>1037</v>
      </c>
      <c r="K4202" t="s">
        <v>1059</v>
      </c>
      <c r="L4202">
        <v>40801</v>
      </c>
      <c r="M4202" t="s">
        <v>14527</v>
      </c>
      <c r="N4202" t="s">
        <v>10834</v>
      </c>
      <c r="O4202" t="s">
        <v>18888</v>
      </c>
      <c r="P4202">
        <v>1</v>
      </c>
      <c r="Q4202">
        <v>-15.223064000000001</v>
      </c>
      <c r="R4202">
        <v>-72.870418999999998</v>
      </c>
      <c r="S4202">
        <v>1</v>
      </c>
    </row>
    <row r="4203" spans="1:19" x14ac:dyDescent="0.25">
      <c r="A4203" t="s">
        <v>19330</v>
      </c>
      <c r="B4203" t="s">
        <v>19331</v>
      </c>
      <c r="C4203" t="s">
        <v>19331</v>
      </c>
      <c r="D4203" t="s">
        <v>19332</v>
      </c>
      <c r="E4203" t="s">
        <v>19333</v>
      </c>
      <c r="F4203" t="s">
        <v>1034</v>
      </c>
      <c r="G4203" t="s">
        <v>19334</v>
      </c>
      <c r="H4203" t="s">
        <v>1036</v>
      </c>
      <c r="I4203" t="s">
        <v>1037</v>
      </c>
      <c r="K4203" t="s">
        <v>1059</v>
      </c>
      <c r="L4203">
        <v>40806</v>
      </c>
      <c r="M4203" t="s">
        <v>14527</v>
      </c>
      <c r="N4203" t="s">
        <v>10834</v>
      </c>
      <c r="O4203" t="s">
        <v>18894</v>
      </c>
      <c r="P4203">
        <v>1</v>
      </c>
      <c r="Q4203">
        <v>-14.987083</v>
      </c>
      <c r="R4203">
        <v>-72.714133000000004</v>
      </c>
      <c r="S4203">
        <v>1</v>
      </c>
    </row>
    <row r="4204" spans="1:19" x14ac:dyDescent="0.25">
      <c r="A4204" t="s">
        <v>19335</v>
      </c>
      <c r="B4204" t="s">
        <v>19336</v>
      </c>
      <c r="C4204" t="s">
        <v>19336</v>
      </c>
      <c r="D4204" t="s">
        <v>19337</v>
      </c>
      <c r="E4204" t="s">
        <v>19338</v>
      </c>
      <c r="F4204" t="s">
        <v>1034</v>
      </c>
      <c r="G4204" t="s">
        <v>19339</v>
      </c>
      <c r="H4204" t="s">
        <v>338</v>
      </c>
      <c r="I4204" t="s">
        <v>1037</v>
      </c>
      <c r="K4204" t="s">
        <v>1059</v>
      </c>
      <c r="L4204">
        <v>40805</v>
      </c>
      <c r="M4204" t="s">
        <v>14527</v>
      </c>
      <c r="N4204" t="s">
        <v>10834</v>
      </c>
      <c r="O4204" t="s">
        <v>7268</v>
      </c>
      <c r="P4204">
        <v>1</v>
      </c>
      <c r="Q4204">
        <v>-15.034542</v>
      </c>
      <c r="R4204">
        <v>-72.957539999999995</v>
      </c>
      <c r="S4204">
        <v>1</v>
      </c>
    </row>
    <row r="4205" spans="1:19" x14ac:dyDescent="0.25">
      <c r="A4205" t="s">
        <v>19340</v>
      </c>
      <c r="B4205" t="s">
        <v>19341</v>
      </c>
      <c r="C4205" t="s">
        <v>19341</v>
      </c>
      <c r="D4205" t="s">
        <v>19342</v>
      </c>
      <c r="E4205" t="s">
        <v>19343</v>
      </c>
      <c r="F4205" t="s">
        <v>1034</v>
      </c>
      <c r="G4205" t="s">
        <v>19344</v>
      </c>
      <c r="H4205" t="s">
        <v>338</v>
      </c>
      <c r="I4205" t="s">
        <v>1037</v>
      </c>
      <c r="K4205" t="s">
        <v>1059</v>
      </c>
      <c r="L4205">
        <v>40805</v>
      </c>
      <c r="M4205" t="s">
        <v>14527</v>
      </c>
      <c r="N4205" t="s">
        <v>10834</v>
      </c>
      <c r="O4205" t="s">
        <v>7268</v>
      </c>
      <c r="P4205">
        <v>1</v>
      </c>
      <c r="Q4205">
        <v>-15.091347000000001</v>
      </c>
      <c r="R4205">
        <v>-72.872439</v>
      </c>
      <c r="S4205">
        <v>1</v>
      </c>
    </row>
    <row r="4206" spans="1:19" x14ac:dyDescent="0.25">
      <c r="A4206" t="s">
        <v>19345</v>
      </c>
      <c r="B4206" t="s">
        <v>19346</v>
      </c>
      <c r="C4206" t="s">
        <v>19346</v>
      </c>
      <c r="D4206" t="s">
        <v>19347</v>
      </c>
      <c r="E4206" t="s">
        <v>19348</v>
      </c>
      <c r="F4206" t="s">
        <v>1034</v>
      </c>
      <c r="G4206" t="s">
        <v>19349</v>
      </c>
      <c r="H4206" t="s">
        <v>1036</v>
      </c>
      <c r="I4206" t="s">
        <v>1037</v>
      </c>
      <c r="K4206" t="s">
        <v>1059</v>
      </c>
      <c r="L4206">
        <v>40806</v>
      </c>
      <c r="M4206" t="s">
        <v>14527</v>
      </c>
      <c r="N4206" t="s">
        <v>10834</v>
      </c>
      <c r="O4206" t="s">
        <v>18894</v>
      </c>
      <c r="P4206">
        <v>1</v>
      </c>
      <c r="Q4206">
        <v>-15.044828000000001</v>
      </c>
      <c r="R4206">
        <v>-72.704577999999998</v>
      </c>
      <c r="S4206">
        <v>1</v>
      </c>
    </row>
    <row r="4207" spans="1:19" x14ac:dyDescent="0.25">
      <c r="A4207" t="s">
        <v>19350</v>
      </c>
      <c r="B4207" t="s">
        <v>19351</v>
      </c>
      <c r="C4207" t="s">
        <v>19351</v>
      </c>
      <c r="D4207" t="s">
        <v>19352</v>
      </c>
      <c r="E4207" t="s">
        <v>19353</v>
      </c>
      <c r="F4207" t="s">
        <v>1034</v>
      </c>
      <c r="G4207" t="s">
        <v>19354</v>
      </c>
      <c r="H4207" t="s">
        <v>338</v>
      </c>
      <c r="I4207" t="s">
        <v>1037</v>
      </c>
      <c r="K4207" t="s">
        <v>1059</v>
      </c>
      <c r="L4207">
        <v>40806</v>
      </c>
      <c r="M4207" t="s">
        <v>14527</v>
      </c>
      <c r="N4207" t="s">
        <v>10834</v>
      </c>
      <c r="O4207" t="s">
        <v>18894</v>
      </c>
      <c r="P4207">
        <v>1</v>
      </c>
      <c r="Q4207">
        <v>-15.070788</v>
      </c>
      <c r="R4207">
        <v>-72.689571999999998</v>
      </c>
      <c r="S4207">
        <v>1</v>
      </c>
    </row>
    <row r="4208" spans="1:19" x14ac:dyDescent="0.25">
      <c r="A4208" t="s">
        <v>19355</v>
      </c>
      <c r="B4208" t="s">
        <v>19356</v>
      </c>
      <c r="C4208" t="s">
        <v>19356</v>
      </c>
      <c r="D4208" t="s">
        <v>19357</v>
      </c>
      <c r="E4208" t="s">
        <v>19358</v>
      </c>
      <c r="F4208" t="s">
        <v>1034</v>
      </c>
      <c r="G4208" t="s">
        <v>19359</v>
      </c>
      <c r="H4208" t="s">
        <v>1036</v>
      </c>
      <c r="I4208" t="s">
        <v>1037</v>
      </c>
      <c r="K4208" t="s">
        <v>1059</v>
      </c>
      <c r="L4208">
        <v>40810</v>
      </c>
      <c r="M4208" t="s">
        <v>14527</v>
      </c>
      <c r="N4208" t="s">
        <v>10834</v>
      </c>
      <c r="O4208" t="s">
        <v>18912</v>
      </c>
      <c r="P4208">
        <v>1</v>
      </c>
      <c r="Q4208">
        <v>-15.188967</v>
      </c>
      <c r="R4208">
        <v>-72.833674999999999</v>
      </c>
      <c r="S4208">
        <v>1</v>
      </c>
    </row>
    <row r="4209" spans="1:19" x14ac:dyDescent="0.25">
      <c r="A4209" t="s">
        <v>19360</v>
      </c>
      <c r="B4209" t="s">
        <v>19361</v>
      </c>
      <c r="C4209" t="s">
        <v>19361</v>
      </c>
      <c r="D4209" t="s">
        <v>19362</v>
      </c>
      <c r="E4209" t="s">
        <v>19363</v>
      </c>
      <c r="F4209" t="s">
        <v>1034</v>
      </c>
      <c r="G4209" t="s">
        <v>19364</v>
      </c>
      <c r="H4209" t="s">
        <v>1036</v>
      </c>
      <c r="I4209" t="s">
        <v>1037</v>
      </c>
      <c r="K4209" t="s">
        <v>1059</v>
      </c>
      <c r="L4209">
        <v>40804</v>
      </c>
      <c r="M4209" t="s">
        <v>14527</v>
      </c>
      <c r="N4209" t="s">
        <v>10834</v>
      </c>
      <c r="O4209" t="s">
        <v>19006</v>
      </c>
      <c r="P4209">
        <v>1</v>
      </c>
      <c r="Q4209">
        <v>-15.148137</v>
      </c>
      <c r="R4209">
        <v>-72.820206999999996</v>
      </c>
      <c r="S4209">
        <v>1</v>
      </c>
    </row>
    <row r="4210" spans="1:19" x14ac:dyDescent="0.25">
      <c r="A4210" t="s">
        <v>19365</v>
      </c>
      <c r="B4210" t="s">
        <v>19366</v>
      </c>
      <c r="C4210" t="s">
        <v>19366</v>
      </c>
      <c r="D4210" t="s">
        <v>19367</v>
      </c>
      <c r="E4210" t="s">
        <v>19368</v>
      </c>
      <c r="F4210" t="s">
        <v>1034</v>
      </c>
      <c r="G4210" t="s">
        <v>18993</v>
      </c>
      <c r="H4210" t="s">
        <v>1036</v>
      </c>
      <c r="I4210" t="s">
        <v>1037</v>
      </c>
      <c r="J4210" t="s">
        <v>19369</v>
      </c>
      <c r="K4210" t="s">
        <v>1059</v>
      </c>
      <c r="L4210">
        <v>40802</v>
      </c>
      <c r="M4210" t="s">
        <v>14527</v>
      </c>
      <c r="N4210" t="s">
        <v>10834</v>
      </c>
      <c r="O4210" t="s">
        <v>18905</v>
      </c>
      <c r="P4210">
        <v>1</v>
      </c>
      <c r="Q4210">
        <v>-15.090928999999999</v>
      </c>
      <c r="R4210">
        <v>-72.751508000000001</v>
      </c>
      <c r="S4210">
        <v>1</v>
      </c>
    </row>
    <row r="4211" spans="1:19" x14ac:dyDescent="0.25">
      <c r="A4211" t="s">
        <v>19370</v>
      </c>
      <c r="B4211" t="s">
        <v>19371</v>
      </c>
      <c r="C4211" t="s">
        <v>19371</v>
      </c>
      <c r="E4211" t="s">
        <v>19372</v>
      </c>
      <c r="F4211" t="s">
        <v>1034</v>
      </c>
      <c r="G4211" t="s">
        <v>19373</v>
      </c>
      <c r="H4211" t="s">
        <v>19374</v>
      </c>
      <c r="I4211" t="s">
        <v>1087</v>
      </c>
      <c r="J4211" t="s">
        <v>5393</v>
      </c>
      <c r="K4211" t="s">
        <v>1039</v>
      </c>
      <c r="L4211">
        <v>40122</v>
      </c>
      <c r="M4211" t="s">
        <v>14527</v>
      </c>
      <c r="N4211" t="s">
        <v>14527</v>
      </c>
      <c r="O4211" t="s">
        <v>19375</v>
      </c>
      <c r="P4211">
        <v>1</v>
      </c>
      <c r="Q4211">
        <v>-16.48687</v>
      </c>
      <c r="R4211">
        <v>-71.505750000000006</v>
      </c>
      <c r="S4211">
        <v>1</v>
      </c>
    </row>
    <row r="4212" spans="1:19" x14ac:dyDescent="0.25">
      <c r="A4212" t="s">
        <v>19370</v>
      </c>
      <c r="B4212" t="s">
        <v>19376</v>
      </c>
      <c r="C4212" t="s">
        <v>19376</v>
      </c>
      <c r="D4212" t="s">
        <v>19377</v>
      </c>
      <c r="E4212" t="s">
        <v>19378</v>
      </c>
      <c r="F4212" t="s">
        <v>1034</v>
      </c>
      <c r="G4212" t="s">
        <v>19379</v>
      </c>
      <c r="H4212" t="s">
        <v>1164</v>
      </c>
      <c r="I4212" t="s">
        <v>1037</v>
      </c>
      <c r="J4212" t="s">
        <v>5393</v>
      </c>
      <c r="K4212" t="s">
        <v>1039</v>
      </c>
      <c r="L4212">
        <v>40122</v>
      </c>
      <c r="M4212" t="s">
        <v>14527</v>
      </c>
      <c r="N4212" t="s">
        <v>14527</v>
      </c>
      <c r="O4212" t="s">
        <v>19375</v>
      </c>
      <c r="P4212">
        <v>2</v>
      </c>
      <c r="Q4212">
        <v>-16.48687</v>
      </c>
      <c r="R4212">
        <v>-71.505750000000006</v>
      </c>
      <c r="S4212">
        <v>2</v>
      </c>
    </row>
    <row r="4213" spans="1:19" x14ac:dyDescent="0.25">
      <c r="A4213" t="s">
        <v>19370</v>
      </c>
      <c r="B4213" t="s">
        <v>19376</v>
      </c>
      <c r="C4213" t="s">
        <v>19380</v>
      </c>
      <c r="D4213" t="s">
        <v>19377</v>
      </c>
      <c r="E4213" t="s">
        <v>19381</v>
      </c>
      <c r="F4213" t="s">
        <v>1034</v>
      </c>
      <c r="G4213" t="s">
        <v>19379</v>
      </c>
      <c r="H4213" t="s">
        <v>1169</v>
      </c>
      <c r="I4213" t="s">
        <v>1037</v>
      </c>
      <c r="J4213" t="s">
        <v>5393</v>
      </c>
      <c r="K4213" t="s">
        <v>1039</v>
      </c>
      <c r="L4213">
        <v>40122</v>
      </c>
      <c r="M4213" t="s">
        <v>14527</v>
      </c>
      <c r="N4213" t="s">
        <v>14527</v>
      </c>
      <c r="O4213" t="s">
        <v>19375</v>
      </c>
      <c r="P4213">
        <v>3</v>
      </c>
      <c r="Q4213">
        <v>-16.48687</v>
      </c>
      <c r="R4213">
        <v>-71.505750000000006</v>
      </c>
      <c r="S4213">
        <v>2</v>
      </c>
    </row>
    <row r="4214" spans="1:19" x14ac:dyDescent="0.25">
      <c r="A4214" t="s">
        <v>19382</v>
      </c>
      <c r="B4214" t="s">
        <v>19383</v>
      </c>
      <c r="C4214" t="s">
        <v>19383</v>
      </c>
      <c r="D4214" t="s">
        <v>19384</v>
      </c>
      <c r="E4214" t="s">
        <v>19385</v>
      </c>
      <c r="F4214" t="s">
        <v>1034</v>
      </c>
      <c r="G4214" t="s">
        <v>19386</v>
      </c>
      <c r="H4214" t="s">
        <v>338</v>
      </c>
      <c r="I4214" t="s">
        <v>1037</v>
      </c>
      <c r="K4214" t="s">
        <v>1039</v>
      </c>
      <c r="L4214">
        <v>40105</v>
      </c>
      <c r="M4214" t="s">
        <v>14527</v>
      </c>
      <c r="N4214" t="s">
        <v>14527</v>
      </c>
      <c r="O4214" t="s">
        <v>19387</v>
      </c>
      <c r="P4214">
        <v>1</v>
      </c>
      <c r="Q4214">
        <v>-16.469957999999998</v>
      </c>
      <c r="R4214">
        <v>-71.484312000000003</v>
      </c>
      <c r="S4214">
        <v>1</v>
      </c>
    </row>
    <row r="4215" spans="1:19" x14ac:dyDescent="0.25">
      <c r="A4215" t="s">
        <v>19388</v>
      </c>
      <c r="B4215" t="s">
        <v>19389</v>
      </c>
      <c r="C4215" t="s">
        <v>19389</v>
      </c>
      <c r="D4215" t="s">
        <v>19390</v>
      </c>
      <c r="E4215" t="s">
        <v>19391</v>
      </c>
      <c r="F4215" t="s">
        <v>1034</v>
      </c>
      <c r="G4215" t="s">
        <v>19392</v>
      </c>
      <c r="H4215" t="s">
        <v>338</v>
      </c>
      <c r="I4215" t="s">
        <v>1037</v>
      </c>
      <c r="K4215" t="s">
        <v>1059</v>
      </c>
      <c r="L4215">
        <v>40106</v>
      </c>
      <c r="M4215" t="s">
        <v>14527</v>
      </c>
      <c r="N4215" t="s">
        <v>14527</v>
      </c>
      <c r="O4215" t="s">
        <v>19393</v>
      </c>
      <c r="P4215">
        <v>1</v>
      </c>
      <c r="Q4215">
        <v>-16.403521000000001</v>
      </c>
      <c r="R4215">
        <v>-71.391886999999997</v>
      </c>
      <c r="S4215">
        <v>1</v>
      </c>
    </row>
    <row r="4216" spans="1:19" x14ac:dyDescent="0.25">
      <c r="A4216" t="s">
        <v>19388</v>
      </c>
      <c r="B4216" t="s">
        <v>19389</v>
      </c>
      <c r="C4216" t="s">
        <v>19394</v>
      </c>
      <c r="D4216" t="s">
        <v>19390</v>
      </c>
      <c r="E4216" t="s">
        <v>19395</v>
      </c>
      <c r="F4216" t="s">
        <v>1034</v>
      </c>
      <c r="G4216" t="s">
        <v>19392</v>
      </c>
      <c r="H4216" t="s">
        <v>341</v>
      </c>
      <c r="I4216" t="s">
        <v>1037</v>
      </c>
      <c r="K4216" t="s">
        <v>1059</v>
      </c>
      <c r="L4216">
        <v>40106</v>
      </c>
      <c r="M4216" t="s">
        <v>14527</v>
      </c>
      <c r="N4216" t="s">
        <v>14527</v>
      </c>
      <c r="O4216" t="s">
        <v>19393</v>
      </c>
      <c r="P4216">
        <v>2</v>
      </c>
      <c r="Q4216">
        <v>-16.403521000000001</v>
      </c>
      <c r="R4216">
        <v>-71.391886999999997</v>
      </c>
      <c r="S4216">
        <v>1</v>
      </c>
    </row>
    <row r="4217" spans="1:19" x14ac:dyDescent="0.25">
      <c r="A4217" t="s">
        <v>19396</v>
      </c>
      <c r="B4217" t="s">
        <v>19397</v>
      </c>
      <c r="C4217" t="s">
        <v>19397</v>
      </c>
      <c r="D4217" t="s">
        <v>19398</v>
      </c>
      <c r="E4217" t="s">
        <v>19399</v>
      </c>
      <c r="F4217" t="s">
        <v>1034</v>
      </c>
      <c r="G4217" t="s">
        <v>19400</v>
      </c>
      <c r="H4217" t="s">
        <v>338</v>
      </c>
      <c r="I4217" t="s">
        <v>1037</v>
      </c>
      <c r="J4217" t="s">
        <v>19401</v>
      </c>
      <c r="K4217" t="s">
        <v>1039</v>
      </c>
      <c r="L4217">
        <v>40109</v>
      </c>
      <c r="M4217" t="s">
        <v>14527</v>
      </c>
      <c r="N4217" t="s">
        <v>14527</v>
      </c>
      <c r="O4217" t="s">
        <v>19402</v>
      </c>
      <c r="P4217">
        <v>1</v>
      </c>
      <c r="Q4217">
        <v>-16.40014</v>
      </c>
      <c r="R4217">
        <v>-71.499099999999999</v>
      </c>
      <c r="S4217">
        <v>1</v>
      </c>
    </row>
    <row r="4218" spans="1:19" x14ac:dyDescent="0.25">
      <c r="A4218" t="s">
        <v>19396</v>
      </c>
      <c r="B4218" t="s">
        <v>19397</v>
      </c>
      <c r="C4218" t="s">
        <v>19403</v>
      </c>
      <c r="D4218" t="s">
        <v>19398</v>
      </c>
      <c r="E4218" t="s">
        <v>19404</v>
      </c>
      <c r="F4218" t="s">
        <v>1034</v>
      </c>
      <c r="G4218" t="s">
        <v>19400</v>
      </c>
      <c r="H4218" t="s">
        <v>1164</v>
      </c>
      <c r="I4218" t="s">
        <v>1037</v>
      </c>
      <c r="J4218" t="s">
        <v>19401</v>
      </c>
      <c r="K4218" t="s">
        <v>1039</v>
      </c>
      <c r="L4218">
        <v>40109</v>
      </c>
      <c r="M4218" t="s">
        <v>14527</v>
      </c>
      <c r="N4218" t="s">
        <v>14527</v>
      </c>
      <c r="O4218" t="s">
        <v>19402</v>
      </c>
      <c r="P4218">
        <v>2</v>
      </c>
      <c r="Q4218">
        <v>-16.40014</v>
      </c>
      <c r="R4218">
        <v>-71.499099999999999</v>
      </c>
      <c r="S4218">
        <v>1</v>
      </c>
    </row>
    <row r="4219" spans="1:19" x14ac:dyDescent="0.25">
      <c r="A4219" t="s">
        <v>19396</v>
      </c>
      <c r="B4219" t="s">
        <v>19397</v>
      </c>
      <c r="C4219" t="s">
        <v>19405</v>
      </c>
      <c r="D4219" t="s">
        <v>19398</v>
      </c>
      <c r="E4219" t="s">
        <v>19406</v>
      </c>
      <c r="F4219" t="s">
        <v>1034</v>
      </c>
      <c r="G4219" t="s">
        <v>19400</v>
      </c>
      <c r="H4219" t="s">
        <v>341</v>
      </c>
      <c r="I4219" t="s">
        <v>1037</v>
      </c>
      <c r="J4219" t="s">
        <v>19401</v>
      </c>
      <c r="K4219" t="s">
        <v>1039</v>
      </c>
      <c r="L4219">
        <v>40109</v>
      </c>
      <c r="M4219" t="s">
        <v>14527</v>
      </c>
      <c r="N4219" t="s">
        <v>14527</v>
      </c>
      <c r="O4219" t="s">
        <v>19402</v>
      </c>
      <c r="P4219">
        <v>3</v>
      </c>
      <c r="Q4219">
        <v>-16.40014</v>
      </c>
      <c r="R4219">
        <v>-71.499099999999999</v>
      </c>
      <c r="S4219">
        <v>1</v>
      </c>
    </row>
    <row r="4220" spans="1:19" x14ac:dyDescent="0.25">
      <c r="A4220" t="s">
        <v>19396</v>
      </c>
      <c r="B4220" t="s">
        <v>19397</v>
      </c>
      <c r="C4220" t="s">
        <v>19407</v>
      </c>
      <c r="D4220" t="s">
        <v>19398</v>
      </c>
      <c r="E4220" t="s">
        <v>19408</v>
      </c>
      <c r="F4220" t="s">
        <v>1034</v>
      </c>
      <c r="G4220" t="s">
        <v>19400</v>
      </c>
      <c r="H4220" t="s">
        <v>1169</v>
      </c>
      <c r="I4220" t="s">
        <v>1037</v>
      </c>
      <c r="J4220" t="s">
        <v>19401</v>
      </c>
      <c r="K4220" t="s">
        <v>1039</v>
      </c>
      <c r="L4220">
        <v>40109</v>
      </c>
      <c r="M4220" t="s">
        <v>14527</v>
      </c>
      <c r="N4220" t="s">
        <v>14527</v>
      </c>
      <c r="O4220" t="s">
        <v>19402</v>
      </c>
      <c r="P4220">
        <v>4</v>
      </c>
      <c r="Q4220">
        <v>-16.40014</v>
      </c>
      <c r="R4220">
        <v>-71.499099999999999</v>
      </c>
      <c r="S4220">
        <v>1</v>
      </c>
    </row>
    <row r="4221" spans="1:19" x14ac:dyDescent="0.25">
      <c r="A4221" t="s">
        <v>19396</v>
      </c>
      <c r="B4221" t="s">
        <v>19397</v>
      </c>
      <c r="C4221" t="s">
        <v>19409</v>
      </c>
      <c r="D4221" t="s">
        <v>19398</v>
      </c>
      <c r="E4221" t="s">
        <v>19410</v>
      </c>
      <c r="F4221" t="s">
        <v>1034</v>
      </c>
      <c r="G4221" t="s">
        <v>19400</v>
      </c>
      <c r="H4221" t="s">
        <v>1036</v>
      </c>
      <c r="I4221" t="s">
        <v>1037</v>
      </c>
      <c r="J4221" t="s">
        <v>19401</v>
      </c>
      <c r="K4221" t="s">
        <v>1039</v>
      </c>
      <c r="L4221">
        <v>40109</v>
      </c>
      <c r="M4221" t="s">
        <v>14527</v>
      </c>
      <c r="N4221" t="s">
        <v>14527</v>
      </c>
      <c r="O4221" t="s">
        <v>19402</v>
      </c>
      <c r="P4221">
        <v>5</v>
      </c>
      <c r="Q4221">
        <v>-16.40014</v>
      </c>
      <c r="R4221">
        <v>-71.499099999999999</v>
      </c>
      <c r="S4221">
        <v>1</v>
      </c>
    </row>
    <row r="4222" spans="1:19" x14ac:dyDescent="0.25">
      <c r="A4222" t="s">
        <v>19411</v>
      </c>
      <c r="B4222" t="s">
        <v>19412</v>
      </c>
      <c r="C4222" t="s">
        <v>19412</v>
      </c>
      <c r="D4222" t="s">
        <v>19413</v>
      </c>
      <c r="E4222" t="s">
        <v>19414</v>
      </c>
      <c r="F4222" t="s">
        <v>1034</v>
      </c>
      <c r="G4222" t="s">
        <v>19415</v>
      </c>
      <c r="H4222" t="s">
        <v>338</v>
      </c>
      <c r="I4222" t="s">
        <v>1037</v>
      </c>
      <c r="J4222" t="s">
        <v>6015</v>
      </c>
      <c r="K4222" t="s">
        <v>1039</v>
      </c>
      <c r="L4222">
        <v>40109</v>
      </c>
      <c r="M4222" t="s">
        <v>14527</v>
      </c>
      <c r="N4222" t="s">
        <v>14527</v>
      </c>
      <c r="O4222" t="s">
        <v>19402</v>
      </c>
      <c r="P4222">
        <v>1</v>
      </c>
      <c r="Q4222">
        <v>-16.410420999999999</v>
      </c>
      <c r="R4222">
        <v>-71.508332999999993</v>
      </c>
      <c r="S4222">
        <v>1</v>
      </c>
    </row>
    <row r="4223" spans="1:19" x14ac:dyDescent="0.25">
      <c r="A4223" t="s">
        <v>19411</v>
      </c>
      <c r="B4223" t="s">
        <v>19412</v>
      </c>
      <c r="C4223" t="s">
        <v>19416</v>
      </c>
      <c r="D4223" t="s">
        <v>19413</v>
      </c>
      <c r="E4223" t="s">
        <v>19417</v>
      </c>
      <c r="F4223" t="s">
        <v>1034</v>
      </c>
      <c r="G4223" t="s">
        <v>19415</v>
      </c>
      <c r="H4223" t="s">
        <v>1036</v>
      </c>
      <c r="I4223" t="s">
        <v>1037</v>
      </c>
      <c r="J4223" t="s">
        <v>6015</v>
      </c>
      <c r="K4223" t="s">
        <v>1039</v>
      </c>
      <c r="L4223">
        <v>40109</v>
      </c>
      <c r="M4223" t="s">
        <v>14527</v>
      </c>
      <c r="N4223" t="s">
        <v>14527</v>
      </c>
      <c r="O4223" t="s">
        <v>19402</v>
      </c>
      <c r="P4223">
        <v>2</v>
      </c>
      <c r="Q4223">
        <v>-16.410420999999999</v>
      </c>
      <c r="R4223">
        <v>-71.508332999999993</v>
      </c>
      <c r="S4223">
        <v>1</v>
      </c>
    </row>
    <row r="4224" spans="1:19" x14ac:dyDescent="0.25">
      <c r="A4224" t="s">
        <v>19418</v>
      </c>
      <c r="B4224" t="s">
        <v>19419</v>
      </c>
      <c r="C4224" t="s">
        <v>19419</v>
      </c>
      <c r="D4224" t="s">
        <v>19420</v>
      </c>
      <c r="E4224" t="s">
        <v>19421</v>
      </c>
      <c r="F4224" t="s">
        <v>1034</v>
      </c>
      <c r="G4224" t="s">
        <v>19422</v>
      </c>
      <c r="H4224" t="s">
        <v>338</v>
      </c>
      <c r="I4224" t="s">
        <v>1037</v>
      </c>
      <c r="J4224" t="s">
        <v>19423</v>
      </c>
      <c r="K4224" t="s">
        <v>1039</v>
      </c>
      <c r="L4224">
        <v>40110</v>
      </c>
      <c r="M4224" t="s">
        <v>14527</v>
      </c>
      <c r="N4224" t="s">
        <v>14527</v>
      </c>
      <c r="O4224" t="s">
        <v>3534</v>
      </c>
      <c r="P4224">
        <v>1</v>
      </c>
      <c r="Q4224">
        <v>-16.392219999999998</v>
      </c>
      <c r="R4224">
        <v>-71.516099999999994</v>
      </c>
      <c r="S4224">
        <v>1</v>
      </c>
    </row>
    <row r="4225" spans="1:19" x14ac:dyDescent="0.25">
      <c r="A4225" t="s">
        <v>19424</v>
      </c>
      <c r="B4225" t="s">
        <v>19425</v>
      </c>
      <c r="C4225" t="s">
        <v>19425</v>
      </c>
      <c r="D4225" t="s">
        <v>19426</v>
      </c>
      <c r="E4225" t="s">
        <v>19427</v>
      </c>
      <c r="F4225" t="s">
        <v>1034</v>
      </c>
      <c r="G4225" t="s">
        <v>19428</v>
      </c>
      <c r="H4225" t="s">
        <v>338</v>
      </c>
      <c r="I4225" t="s">
        <v>1037</v>
      </c>
      <c r="J4225" t="s">
        <v>19401</v>
      </c>
      <c r="K4225" t="s">
        <v>1039</v>
      </c>
      <c r="L4225">
        <v>40109</v>
      </c>
      <c r="M4225" t="s">
        <v>14527</v>
      </c>
      <c r="N4225" t="s">
        <v>14527</v>
      </c>
      <c r="O4225" t="s">
        <v>19402</v>
      </c>
      <c r="P4225">
        <v>1</v>
      </c>
      <c r="Q4225">
        <v>-16.403300000000002</v>
      </c>
      <c r="R4225">
        <v>-71.496399999999994</v>
      </c>
      <c r="S4225">
        <v>1</v>
      </c>
    </row>
    <row r="4226" spans="1:19" x14ac:dyDescent="0.25">
      <c r="A4226" t="s">
        <v>19429</v>
      </c>
      <c r="B4226" t="s">
        <v>19430</v>
      </c>
      <c r="C4226" t="s">
        <v>19430</v>
      </c>
      <c r="D4226" t="s">
        <v>19431</v>
      </c>
      <c r="E4226" t="s">
        <v>19432</v>
      </c>
      <c r="F4226" t="s">
        <v>1034</v>
      </c>
      <c r="G4226" t="s">
        <v>19433</v>
      </c>
      <c r="H4226" t="s">
        <v>338</v>
      </c>
      <c r="I4226" t="s">
        <v>1037</v>
      </c>
      <c r="J4226" t="s">
        <v>6015</v>
      </c>
      <c r="K4226" t="s">
        <v>1039</v>
      </c>
      <c r="L4226">
        <v>40109</v>
      </c>
      <c r="M4226" t="s">
        <v>14527</v>
      </c>
      <c r="N4226" t="s">
        <v>14527</v>
      </c>
      <c r="O4226" t="s">
        <v>19402</v>
      </c>
      <c r="P4226">
        <v>1</v>
      </c>
      <c r="Q4226">
        <v>-16.408069999999999</v>
      </c>
      <c r="R4226">
        <v>-71.510319999999993</v>
      </c>
      <c r="S4226">
        <v>1</v>
      </c>
    </row>
    <row r="4227" spans="1:19" x14ac:dyDescent="0.25">
      <c r="A4227" t="s">
        <v>19429</v>
      </c>
      <c r="B4227" t="s">
        <v>19430</v>
      </c>
      <c r="C4227" t="s">
        <v>19434</v>
      </c>
      <c r="D4227" t="s">
        <v>19431</v>
      </c>
      <c r="E4227" t="s">
        <v>19435</v>
      </c>
      <c r="F4227" t="s">
        <v>1034</v>
      </c>
      <c r="G4227" t="s">
        <v>19433</v>
      </c>
      <c r="H4227" t="s">
        <v>1036</v>
      </c>
      <c r="I4227" t="s">
        <v>1037</v>
      </c>
      <c r="J4227" t="s">
        <v>6015</v>
      </c>
      <c r="K4227" t="s">
        <v>1039</v>
      </c>
      <c r="L4227">
        <v>40109</v>
      </c>
      <c r="M4227" t="s">
        <v>14527</v>
      </c>
      <c r="N4227" t="s">
        <v>14527</v>
      </c>
      <c r="O4227" t="s">
        <v>19402</v>
      </c>
      <c r="P4227">
        <v>2</v>
      </c>
      <c r="Q4227">
        <v>-16.408069999999999</v>
      </c>
      <c r="R4227">
        <v>-71.510319999999993</v>
      </c>
      <c r="S4227">
        <v>1</v>
      </c>
    </row>
    <row r="4228" spans="1:19" x14ac:dyDescent="0.25">
      <c r="A4228" t="s">
        <v>19436</v>
      </c>
      <c r="B4228" t="s">
        <v>19437</v>
      </c>
      <c r="C4228" t="s">
        <v>19437</v>
      </c>
      <c r="D4228" t="s">
        <v>19438</v>
      </c>
      <c r="E4228" t="s">
        <v>19439</v>
      </c>
      <c r="F4228" t="s">
        <v>1034</v>
      </c>
      <c r="G4228" t="s">
        <v>19440</v>
      </c>
      <c r="H4228" t="s">
        <v>338</v>
      </c>
      <c r="I4228" t="s">
        <v>1037</v>
      </c>
      <c r="K4228" t="s">
        <v>1039</v>
      </c>
      <c r="L4228">
        <v>40109</v>
      </c>
      <c r="M4228" t="s">
        <v>14527</v>
      </c>
      <c r="N4228" t="s">
        <v>14527</v>
      </c>
      <c r="O4228" t="s">
        <v>19402</v>
      </c>
      <c r="P4228">
        <v>1</v>
      </c>
      <c r="Q4228">
        <v>-16.401540000000001</v>
      </c>
      <c r="R4228">
        <v>-71.489069999999998</v>
      </c>
      <c r="S4228">
        <v>1</v>
      </c>
    </row>
    <row r="4229" spans="1:19" x14ac:dyDescent="0.25">
      <c r="A4229" t="s">
        <v>19436</v>
      </c>
      <c r="B4229" t="s">
        <v>19437</v>
      </c>
      <c r="C4229" t="s">
        <v>19441</v>
      </c>
      <c r="D4229" t="s">
        <v>19438</v>
      </c>
      <c r="E4229" t="s">
        <v>19442</v>
      </c>
      <c r="F4229" t="s">
        <v>1034</v>
      </c>
      <c r="G4229" t="s">
        <v>19440</v>
      </c>
      <c r="H4229" t="s">
        <v>341</v>
      </c>
      <c r="I4229" t="s">
        <v>1037</v>
      </c>
      <c r="K4229" t="s">
        <v>1039</v>
      </c>
      <c r="L4229">
        <v>40109</v>
      </c>
      <c r="M4229" t="s">
        <v>14527</v>
      </c>
      <c r="N4229" t="s">
        <v>14527</v>
      </c>
      <c r="O4229" t="s">
        <v>19402</v>
      </c>
      <c r="P4229">
        <v>2</v>
      </c>
      <c r="Q4229">
        <v>-16.401540000000001</v>
      </c>
      <c r="R4229">
        <v>-71.489069999999998</v>
      </c>
      <c r="S4229">
        <v>1</v>
      </c>
    </row>
    <row r="4230" spans="1:19" x14ac:dyDescent="0.25">
      <c r="A4230" t="s">
        <v>19436</v>
      </c>
      <c r="B4230" t="s">
        <v>19437</v>
      </c>
      <c r="C4230" t="s">
        <v>19443</v>
      </c>
      <c r="D4230" t="s">
        <v>19438</v>
      </c>
      <c r="E4230" t="s">
        <v>19444</v>
      </c>
      <c r="F4230" t="s">
        <v>1034</v>
      </c>
      <c r="G4230" t="s">
        <v>19440</v>
      </c>
      <c r="H4230" t="s">
        <v>1036</v>
      </c>
      <c r="I4230" t="s">
        <v>1037</v>
      </c>
      <c r="K4230" t="s">
        <v>1039</v>
      </c>
      <c r="L4230">
        <v>40109</v>
      </c>
      <c r="M4230" t="s">
        <v>14527</v>
      </c>
      <c r="N4230" t="s">
        <v>14527</v>
      </c>
      <c r="O4230" t="s">
        <v>19402</v>
      </c>
      <c r="P4230">
        <v>3</v>
      </c>
      <c r="Q4230">
        <v>-16.401540000000001</v>
      </c>
      <c r="R4230">
        <v>-71.489069999999998</v>
      </c>
      <c r="S4230">
        <v>1</v>
      </c>
    </row>
    <row r="4231" spans="1:19" x14ac:dyDescent="0.25">
      <c r="A4231" t="s">
        <v>19445</v>
      </c>
      <c r="B4231" t="s">
        <v>19446</v>
      </c>
      <c r="C4231" t="s">
        <v>19446</v>
      </c>
      <c r="D4231" t="s">
        <v>19447</v>
      </c>
      <c r="E4231" t="s">
        <v>19448</v>
      </c>
      <c r="F4231" t="s">
        <v>1034</v>
      </c>
      <c r="G4231" t="s">
        <v>19449</v>
      </c>
      <c r="H4231" t="s">
        <v>338</v>
      </c>
      <c r="I4231" t="s">
        <v>1037</v>
      </c>
      <c r="J4231" t="s">
        <v>19450</v>
      </c>
      <c r="K4231" t="s">
        <v>1039</v>
      </c>
      <c r="L4231">
        <v>40110</v>
      </c>
      <c r="M4231" t="s">
        <v>14527</v>
      </c>
      <c r="N4231" t="s">
        <v>14527</v>
      </c>
      <c r="O4231" t="s">
        <v>3534</v>
      </c>
      <c r="P4231">
        <v>1</v>
      </c>
      <c r="Q4231">
        <v>-16.39087</v>
      </c>
      <c r="R4231">
        <v>-71.518460000000005</v>
      </c>
      <c r="S4231">
        <v>1</v>
      </c>
    </row>
    <row r="4232" spans="1:19" x14ac:dyDescent="0.25">
      <c r="A4232" t="s">
        <v>19445</v>
      </c>
      <c r="B4232" t="s">
        <v>19446</v>
      </c>
      <c r="C4232" t="s">
        <v>19451</v>
      </c>
      <c r="D4232" t="s">
        <v>19452</v>
      </c>
      <c r="E4232" t="s">
        <v>19453</v>
      </c>
      <c r="F4232" t="s">
        <v>1034</v>
      </c>
      <c r="G4232" t="s">
        <v>19449</v>
      </c>
      <c r="H4232" t="s">
        <v>1164</v>
      </c>
      <c r="I4232" t="s">
        <v>1037</v>
      </c>
      <c r="J4232" t="s">
        <v>19450</v>
      </c>
      <c r="K4232" t="s">
        <v>1039</v>
      </c>
      <c r="L4232">
        <v>40110</v>
      </c>
      <c r="M4232" t="s">
        <v>14527</v>
      </c>
      <c r="N4232" t="s">
        <v>14527</v>
      </c>
      <c r="O4232" t="s">
        <v>3534</v>
      </c>
      <c r="P4232">
        <v>2</v>
      </c>
      <c r="Q4232">
        <v>-16.39087</v>
      </c>
      <c r="R4232">
        <v>-71.518460000000005</v>
      </c>
      <c r="S4232">
        <v>1</v>
      </c>
    </row>
    <row r="4233" spans="1:19" x14ac:dyDescent="0.25">
      <c r="A4233" t="s">
        <v>19445</v>
      </c>
      <c r="B4233" t="s">
        <v>19446</v>
      </c>
      <c r="C4233" t="s">
        <v>19454</v>
      </c>
      <c r="D4233" t="s">
        <v>19452</v>
      </c>
      <c r="E4233" t="s">
        <v>19455</v>
      </c>
      <c r="F4233" t="s">
        <v>1034</v>
      </c>
      <c r="G4233" t="s">
        <v>19449</v>
      </c>
      <c r="H4233" t="s">
        <v>1169</v>
      </c>
      <c r="I4233" t="s">
        <v>1037</v>
      </c>
      <c r="J4233" t="s">
        <v>19450</v>
      </c>
      <c r="K4233" t="s">
        <v>1039</v>
      </c>
      <c r="L4233">
        <v>40110</v>
      </c>
      <c r="M4233" t="s">
        <v>14527</v>
      </c>
      <c r="N4233" t="s">
        <v>14527</v>
      </c>
      <c r="O4233" t="s">
        <v>3534</v>
      </c>
      <c r="P4233">
        <v>3</v>
      </c>
      <c r="Q4233">
        <v>-16.39087</v>
      </c>
      <c r="R4233">
        <v>-71.518460000000005</v>
      </c>
      <c r="S4233">
        <v>1</v>
      </c>
    </row>
    <row r="4234" spans="1:19" x14ac:dyDescent="0.25">
      <c r="A4234" t="s">
        <v>19456</v>
      </c>
      <c r="B4234" t="s">
        <v>19457</v>
      </c>
      <c r="C4234" t="s">
        <v>19457</v>
      </c>
      <c r="D4234" t="s">
        <v>19458</v>
      </c>
      <c r="E4234" t="s">
        <v>19459</v>
      </c>
      <c r="F4234" t="s">
        <v>1034</v>
      </c>
      <c r="G4234" t="s">
        <v>19460</v>
      </c>
      <c r="H4234" t="s">
        <v>338</v>
      </c>
      <c r="I4234" t="s">
        <v>1037</v>
      </c>
      <c r="K4234" t="s">
        <v>1039</v>
      </c>
      <c r="L4234">
        <v>40110</v>
      </c>
      <c r="M4234" t="s">
        <v>14527</v>
      </c>
      <c r="N4234" t="s">
        <v>14527</v>
      </c>
      <c r="O4234" t="s">
        <v>3534</v>
      </c>
      <c r="P4234">
        <v>1</v>
      </c>
      <c r="Q4234">
        <v>-16.384309999999999</v>
      </c>
      <c r="R4234">
        <v>-71.511179999999996</v>
      </c>
      <c r="S4234">
        <v>1</v>
      </c>
    </row>
    <row r="4235" spans="1:19" x14ac:dyDescent="0.25">
      <c r="A4235" t="s">
        <v>19456</v>
      </c>
      <c r="B4235" t="s">
        <v>19457</v>
      </c>
      <c r="C4235" t="s">
        <v>19461</v>
      </c>
      <c r="D4235" t="s">
        <v>19458</v>
      </c>
      <c r="E4235" t="s">
        <v>19462</v>
      </c>
      <c r="F4235" t="s">
        <v>1034</v>
      </c>
      <c r="G4235" t="s">
        <v>19460</v>
      </c>
      <c r="H4235" t="s">
        <v>1036</v>
      </c>
      <c r="I4235" t="s">
        <v>1037</v>
      </c>
      <c r="K4235" t="s">
        <v>1039</v>
      </c>
      <c r="L4235">
        <v>40110</v>
      </c>
      <c r="M4235" t="s">
        <v>14527</v>
      </c>
      <c r="N4235" t="s">
        <v>14527</v>
      </c>
      <c r="O4235" t="s">
        <v>3534</v>
      </c>
      <c r="P4235">
        <v>2</v>
      </c>
      <c r="Q4235">
        <v>-16.384309999999999</v>
      </c>
      <c r="R4235">
        <v>-71.511179999999996</v>
      </c>
      <c r="S4235">
        <v>1</v>
      </c>
    </row>
    <row r="4236" spans="1:19" x14ac:dyDescent="0.25">
      <c r="A4236" t="s">
        <v>19463</v>
      </c>
      <c r="B4236" t="s">
        <v>19464</v>
      </c>
      <c r="C4236" t="s">
        <v>19464</v>
      </c>
      <c r="E4236" t="s">
        <v>19465</v>
      </c>
      <c r="F4236" t="s">
        <v>1034</v>
      </c>
      <c r="G4236" t="s">
        <v>19466</v>
      </c>
      <c r="H4236" t="s">
        <v>338</v>
      </c>
      <c r="I4236" t="s">
        <v>1037</v>
      </c>
      <c r="J4236" t="s">
        <v>19450</v>
      </c>
      <c r="K4236" t="s">
        <v>1039</v>
      </c>
      <c r="L4236">
        <v>40110</v>
      </c>
      <c r="M4236" t="s">
        <v>14527</v>
      </c>
      <c r="N4236" t="s">
        <v>14527</v>
      </c>
      <c r="O4236" t="s">
        <v>3534</v>
      </c>
      <c r="P4236">
        <v>1</v>
      </c>
      <c r="Q4236">
        <v>-16.386310000000002</v>
      </c>
      <c r="R4236">
        <v>-71.517179999999996</v>
      </c>
      <c r="S4236">
        <v>1</v>
      </c>
    </row>
    <row r="4237" spans="1:19" x14ac:dyDescent="0.25">
      <c r="A4237" t="s">
        <v>19463</v>
      </c>
      <c r="B4237" t="s">
        <v>19464</v>
      </c>
      <c r="C4237" t="s">
        <v>19467</v>
      </c>
      <c r="E4237" t="s">
        <v>19468</v>
      </c>
      <c r="F4237" t="s">
        <v>1034</v>
      </c>
      <c r="G4237" t="s">
        <v>19466</v>
      </c>
      <c r="H4237" t="s">
        <v>1036</v>
      </c>
      <c r="I4237" t="s">
        <v>1037</v>
      </c>
      <c r="J4237" t="s">
        <v>19450</v>
      </c>
      <c r="K4237" t="s">
        <v>1039</v>
      </c>
      <c r="L4237">
        <v>40110</v>
      </c>
      <c r="M4237" t="s">
        <v>14527</v>
      </c>
      <c r="N4237" t="s">
        <v>14527</v>
      </c>
      <c r="O4237" t="s">
        <v>3534</v>
      </c>
      <c r="P4237">
        <v>2</v>
      </c>
      <c r="Q4237">
        <v>-16.386310000000002</v>
      </c>
      <c r="R4237">
        <v>-71.517179999999996</v>
      </c>
      <c r="S4237">
        <v>1</v>
      </c>
    </row>
    <row r="4238" spans="1:19" x14ac:dyDescent="0.25">
      <c r="A4238" t="s">
        <v>19469</v>
      </c>
      <c r="B4238" t="s">
        <v>19470</v>
      </c>
      <c r="C4238" t="s">
        <v>19470</v>
      </c>
      <c r="D4238" t="s">
        <v>19471</v>
      </c>
      <c r="E4238" t="s">
        <v>19472</v>
      </c>
      <c r="F4238" t="s">
        <v>1034</v>
      </c>
      <c r="G4238" t="s">
        <v>19473</v>
      </c>
      <c r="H4238" t="s">
        <v>338</v>
      </c>
      <c r="I4238" t="s">
        <v>1037</v>
      </c>
      <c r="J4238" t="s">
        <v>19423</v>
      </c>
      <c r="K4238" t="s">
        <v>1039</v>
      </c>
      <c r="L4238">
        <v>40110</v>
      </c>
      <c r="M4238" t="s">
        <v>14527</v>
      </c>
      <c r="N4238" t="s">
        <v>14527</v>
      </c>
      <c r="O4238" t="s">
        <v>3534</v>
      </c>
      <c r="P4238">
        <v>1</v>
      </c>
      <c r="Q4238">
        <v>-16.381979999999999</v>
      </c>
      <c r="R4238">
        <v>-71.512680000000003</v>
      </c>
      <c r="S4238">
        <v>1</v>
      </c>
    </row>
    <row r="4239" spans="1:19" x14ac:dyDescent="0.25">
      <c r="A4239" t="s">
        <v>19474</v>
      </c>
      <c r="B4239" t="s">
        <v>19475</v>
      </c>
      <c r="C4239" t="s">
        <v>19475</v>
      </c>
      <c r="D4239" t="s">
        <v>19476</v>
      </c>
      <c r="E4239" t="s">
        <v>19477</v>
      </c>
      <c r="F4239" t="s">
        <v>1034</v>
      </c>
      <c r="G4239" t="s">
        <v>19478</v>
      </c>
      <c r="H4239" t="s">
        <v>338</v>
      </c>
      <c r="I4239" t="s">
        <v>1037</v>
      </c>
      <c r="J4239" t="s">
        <v>19423</v>
      </c>
      <c r="K4239" t="s">
        <v>1039</v>
      </c>
      <c r="L4239">
        <v>40110</v>
      </c>
      <c r="M4239" t="s">
        <v>14527</v>
      </c>
      <c r="N4239" t="s">
        <v>14527</v>
      </c>
      <c r="O4239" t="s">
        <v>3534</v>
      </c>
      <c r="P4239">
        <v>1</v>
      </c>
      <c r="Q4239">
        <v>-16.387619999999998</v>
      </c>
      <c r="R4239">
        <v>-71.51661</v>
      </c>
      <c r="S4239">
        <v>1</v>
      </c>
    </row>
    <row r="4240" spans="1:19" x14ac:dyDescent="0.25">
      <c r="A4240" t="s">
        <v>19479</v>
      </c>
      <c r="B4240" t="s">
        <v>19480</v>
      </c>
      <c r="C4240" t="s">
        <v>19480</v>
      </c>
      <c r="D4240" t="s">
        <v>19481</v>
      </c>
      <c r="E4240" t="s">
        <v>19482</v>
      </c>
      <c r="F4240" t="s">
        <v>1034</v>
      </c>
      <c r="G4240" t="s">
        <v>19483</v>
      </c>
      <c r="H4240" t="s">
        <v>338</v>
      </c>
      <c r="I4240" t="s">
        <v>1037</v>
      </c>
      <c r="J4240" t="s">
        <v>10857</v>
      </c>
      <c r="K4240" t="s">
        <v>1039</v>
      </c>
      <c r="L4240">
        <v>40110</v>
      </c>
      <c r="M4240" t="s">
        <v>14527</v>
      </c>
      <c r="N4240" t="s">
        <v>14527</v>
      </c>
      <c r="O4240" t="s">
        <v>3534</v>
      </c>
      <c r="P4240">
        <v>1</v>
      </c>
      <c r="Q4240">
        <v>-16.375910000000001</v>
      </c>
      <c r="R4240">
        <v>-71.50694</v>
      </c>
      <c r="S4240">
        <v>1</v>
      </c>
    </row>
    <row r="4241" spans="1:19" x14ac:dyDescent="0.25">
      <c r="A4241" t="s">
        <v>19479</v>
      </c>
      <c r="B4241" t="s">
        <v>19480</v>
      </c>
      <c r="C4241" t="s">
        <v>19484</v>
      </c>
      <c r="D4241" t="s">
        <v>19481</v>
      </c>
      <c r="E4241" t="s">
        <v>19485</v>
      </c>
      <c r="F4241" t="s">
        <v>1034</v>
      </c>
      <c r="G4241" t="s">
        <v>19483</v>
      </c>
      <c r="H4241" t="s">
        <v>341</v>
      </c>
      <c r="I4241" t="s">
        <v>1037</v>
      </c>
      <c r="J4241" t="s">
        <v>10857</v>
      </c>
      <c r="K4241" t="s">
        <v>1039</v>
      </c>
      <c r="L4241">
        <v>40110</v>
      </c>
      <c r="M4241" t="s">
        <v>14527</v>
      </c>
      <c r="N4241" t="s">
        <v>14527</v>
      </c>
      <c r="O4241" t="s">
        <v>3534</v>
      </c>
      <c r="P4241">
        <v>2</v>
      </c>
      <c r="Q4241">
        <v>-16.375910000000001</v>
      </c>
      <c r="R4241">
        <v>-71.50694</v>
      </c>
      <c r="S4241">
        <v>1</v>
      </c>
    </row>
    <row r="4242" spans="1:19" x14ac:dyDescent="0.25">
      <c r="A4242" t="s">
        <v>19479</v>
      </c>
      <c r="B4242" t="s">
        <v>19480</v>
      </c>
      <c r="C4242" t="s">
        <v>19486</v>
      </c>
      <c r="D4242" t="s">
        <v>19481</v>
      </c>
      <c r="E4242" t="s">
        <v>19487</v>
      </c>
      <c r="F4242" t="s">
        <v>1034</v>
      </c>
      <c r="G4242" t="s">
        <v>19483</v>
      </c>
      <c r="H4242" t="s">
        <v>1164</v>
      </c>
      <c r="I4242" t="s">
        <v>1037</v>
      </c>
      <c r="J4242" t="s">
        <v>10857</v>
      </c>
      <c r="K4242" t="s">
        <v>1039</v>
      </c>
      <c r="L4242">
        <v>40110</v>
      </c>
      <c r="M4242" t="s">
        <v>14527</v>
      </c>
      <c r="N4242" t="s">
        <v>14527</v>
      </c>
      <c r="O4242" t="s">
        <v>3534</v>
      </c>
      <c r="P4242">
        <v>3</v>
      </c>
      <c r="Q4242">
        <v>-16.375910000000001</v>
      </c>
      <c r="R4242">
        <v>-71.50694</v>
      </c>
      <c r="S4242">
        <v>1</v>
      </c>
    </row>
    <row r="4243" spans="1:19" x14ac:dyDescent="0.25">
      <c r="A4243" t="s">
        <v>19479</v>
      </c>
      <c r="B4243" t="s">
        <v>19480</v>
      </c>
      <c r="C4243" t="s">
        <v>19488</v>
      </c>
      <c r="D4243" t="s">
        <v>19481</v>
      </c>
      <c r="E4243" t="s">
        <v>19489</v>
      </c>
      <c r="F4243" t="s">
        <v>1034</v>
      </c>
      <c r="G4243" t="s">
        <v>19483</v>
      </c>
      <c r="H4243" t="s">
        <v>1169</v>
      </c>
      <c r="I4243" t="s">
        <v>1037</v>
      </c>
      <c r="J4243" t="s">
        <v>10857</v>
      </c>
      <c r="K4243" t="s">
        <v>1039</v>
      </c>
      <c r="L4243">
        <v>40110</v>
      </c>
      <c r="M4243" t="s">
        <v>14527</v>
      </c>
      <c r="N4243" t="s">
        <v>14527</v>
      </c>
      <c r="O4243" t="s">
        <v>3534</v>
      </c>
      <c r="P4243">
        <v>4</v>
      </c>
      <c r="Q4243">
        <v>-16.375910000000001</v>
      </c>
      <c r="R4243">
        <v>-71.50694</v>
      </c>
      <c r="S4243">
        <v>1</v>
      </c>
    </row>
    <row r="4244" spans="1:19" x14ac:dyDescent="0.25">
      <c r="A4244" t="s">
        <v>19479</v>
      </c>
      <c r="B4244" t="s">
        <v>19480</v>
      </c>
      <c r="C4244" t="s">
        <v>19490</v>
      </c>
      <c r="D4244" t="s">
        <v>19481</v>
      </c>
      <c r="E4244" t="s">
        <v>19491</v>
      </c>
      <c r="F4244" t="s">
        <v>1034</v>
      </c>
      <c r="G4244" t="s">
        <v>19483</v>
      </c>
      <c r="H4244" t="s">
        <v>1036</v>
      </c>
      <c r="I4244" t="s">
        <v>1037</v>
      </c>
      <c r="J4244" t="s">
        <v>10857</v>
      </c>
      <c r="K4244" t="s">
        <v>1039</v>
      </c>
      <c r="L4244">
        <v>40110</v>
      </c>
      <c r="M4244" t="s">
        <v>14527</v>
      </c>
      <c r="N4244" t="s">
        <v>14527</v>
      </c>
      <c r="O4244" t="s">
        <v>3534</v>
      </c>
      <c r="P4244">
        <v>5</v>
      </c>
      <c r="Q4244">
        <v>-16.375910000000001</v>
      </c>
      <c r="R4244">
        <v>-71.50694</v>
      </c>
      <c r="S4244">
        <v>1</v>
      </c>
    </row>
    <row r="4245" spans="1:19" x14ac:dyDescent="0.25">
      <c r="A4245" t="s">
        <v>19492</v>
      </c>
      <c r="B4245" t="s">
        <v>19493</v>
      </c>
      <c r="C4245" t="s">
        <v>19493</v>
      </c>
      <c r="D4245" t="s">
        <v>19494</v>
      </c>
      <c r="E4245" t="s">
        <v>19495</v>
      </c>
      <c r="F4245" t="s">
        <v>1034</v>
      </c>
      <c r="G4245" t="s">
        <v>19496</v>
      </c>
      <c r="H4245" t="s">
        <v>338</v>
      </c>
      <c r="I4245" t="s">
        <v>1037</v>
      </c>
      <c r="J4245" t="s">
        <v>19497</v>
      </c>
      <c r="K4245" t="s">
        <v>1039</v>
      </c>
      <c r="L4245">
        <v>40110</v>
      </c>
      <c r="M4245" t="s">
        <v>14527</v>
      </c>
      <c r="N4245" t="s">
        <v>14527</v>
      </c>
      <c r="O4245" t="s">
        <v>3534</v>
      </c>
      <c r="P4245">
        <v>1</v>
      </c>
      <c r="Q4245">
        <v>-16.398669999999999</v>
      </c>
      <c r="R4245">
        <v>-71.515649999999994</v>
      </c>
      <c r="S4245">
        <v>1</v>
      </c>
    </row>
    <row r="4246" spans="1:19" x14ac:dyDescent="0.25">
      <c r="A4246" t="s">
        <v>19492</v>
      </c>
      <c r="B4246" t="s">
        <v>19493</v>
      </c>
      <c r="C4246" t="s">
        <v>19498</v>
      </c>
      <c r="D4246" t="s">
        <v>19494</v>
      </c>
      <c r="E4246" t="s">
        <v>19499</v>
      </c>
      <c r="F4246" t="s">
        <v>1034</v>
      </c>
      <c r="G4246" t="s">
        <v>19496</v>
      </c>
      <c r="H4246" t="s">
        <v>341</v>
      </c>
      <c r="I4246" t="s">
        <v>1037</v>
      </c>
      <c r="J4246" t="s">
        <v>19497</v>
      </c>
      <c r="K4246" t="s">
        <v>1039</v>
      </c>
      <c r="L4246">
        <v>40110</v>
      </c>
      <c r="M4246" t="s">
        <v>14527</v>
      </c>
      <c r="N4246" t="s">
        <v>14527</v>
      </c>
      <c r="O4246" t="s">
        <v>3534</v>
      </c>
      <c r="P4246">
        <v>2</v>
      </c>
      <c r="Q4246">
        <v>-16.398669999999999</v>
      </c>
      <c r="R4246">
        <v>-71.515649999999994</v>
      </c>
      <c r="S4246">
        <v>1</v>
      </c>
    </row>
    <row r="4247" spans="1:19" x14ac:dyDescent="0.25">
      <c r="A4247" t="s">
        <v>19492</v>
      </c>
      <c r="B4247" t="s">
        <v>19493</v>
      </c>
      <c r="C4247" t="s">
        <v>19500</v>
      </c>
      <c r="D4247" t="s">
        <v>19494</v>
      </c>
      <c r="E4247" t="s">
        <v>19501</v>
      </c>
      <c r="F4247" t="s">
        <v>1034</v>
      </c>
      <c r="G4247" t="s">
        <v>19496</v>
      </c>
      <c r="H4247" t="s">
        <v>2250</v>
      </c>
      <c r="I4247" t="s">
        <v>1037</v>
      </c>
      <c r="J4247" t="s">
        <v>19497</v>
      </c>
      <c r="K4247" t="s">
        <v>1039</v>
      </c>
      <c r="L4247">
        <v>40110</v>
      </c>
      <c r="M4247" t="s">
        <v>14527</v>
      </c>
      <c r="N4247" t="s">
        <v>14527</v>
      </c>
      <c r="O4247" t="s">
        <v>3534</v>
      </c>
      <c r="P4247">
        <v>4</v>
      </c>
      <c r="Q4247">
        <v>-16.398669999999999</v>
      </c>
      <c r="R4247">
        <v>-71.515649999999994</v>
      </c>
      <c r="S4247">
        <v>1</v>
      </c>
    </row>
    <row r="4248" spans="1:19" x14ac:dyDescent="0.25">
      <c r="A4248" t="s">
        <v>19492</v>
      </c>
      <c r="B4248" t="s">
        <v>19498</v>
      </c>
      <c r="C4248" t="s">
        <v>19502</v>
      </c>
      <c r="D4248" t="s">
        <v>19503</v>
      </c>
      <c r="E4248" t="s">
        <v>19504</v>
      </c>
      <c r="F4248" t="s">
        <v>1034</v>
      </c>
      <c r="G4248" t="s">
        <v>7634</v>
      </c>
      <c r="H4248" t="s">
        <v>1169</v>
      </c>
      <c r="I4248" t="s">
        <v>1037</v>
      </c>
      <c r="J4248" t="s">
        <v>19497</v>
      </c>
      <c r="K4248" t="s">
        <v>1039</v>
      </c>
      <c r="L4248">
        <v>40110</v>
      </c>
      <c r="M4248" t="s">
        <v>14527</v>
      </c>
      <c r="N4248" t="s">
        <v>14527</v>
      </c>
      <c r="O4248" t="s">
        <v>3534</v>
      </c>
      <c r="P4248">
        <v>3</v>
      </c>
      <c r="Q4248">
        <v>-16.398669999999999</v>
      </c>
      <c r="R4248">
        <v>-71.515649999999994</v>
      </c>
      <c r="S4248">
        <v>2</v>
      </c>
    </row>
    <row r="4249" spans="1:19" x14ac:dyDescent="0.25">
      <c r="A4249" t="s">
        <v>19505</v>
      </c>
      <c r="B4249" t="s">
        <v>19506</v>
      </c>
      <c r="C4249" t="s">
        <v>19506</v>
      </c>
      <c r="D4249" t="s">
        <v>19507</v>
      </c>
      <c r="E4249" t="s">
        <v>19508</v>
      </c>
      <c r="F4249" t="s">
        <v>1034</v>
      </c>
      <c r="G4249" t="s">
        <v>19509</v>
      </c>
      <c r="H4249" t="s">
        <v>338</v>
      </c>
      <c r="I4249" t="s">
        <v>1037</v>
      </c>
      <c r="K4249" t="s">
        <v>1059</v>
      </c>
      <c r="L4249">
        <v>40111</v>
      </c>
      <c r="M4249" t="s">
        <v>14527</v>
      </c>
      <c r="N4249" t="s">
        <v>14527</v>
      </c>
      <c r="O4249" t="s">
        <v>19510</v>
      </c>
      <c r="P4249">
        <v>1</v>
      </c>
      <c r="Q4249">
        <v>-16.487072000000001</v>
      </c>
      <c r="R4249">
        <v>-71.469697999999994</v>
      </c>
      <c r="S4249">
        <v>1</v>
      </c>
    </row>
    <row r="4250" spans="1:19" x14ac:dyDescent="0.25">
      <c r="A4250" t="s">
        <v>19505</v>
      </c>
      <c r="B4250" t="s">
        <v>19506</v>
      </c>
      <c r="C4250" t="s">
        <v>19511</v>
      </c>
      <c r="D4250" t="s">
        <v>19507</v>
      </c>
      <c r="E4250" t="s">
        <v>19512</v>
      </c>
      <c r="F4250" t="s">
        <v>1034</v>
      </c>
      <c r="G4250" t="s">
        <v>19509</v>
      </c>
      <c r="H4250" t="s">
        <v>1036</v>
      </c>
      <c r="I4250" t="s">
        <v>1037</v>
      </c>
      <c r="K4250" t="s">
        <v>1059</v>
      </c>
      <c r="L4250">
        <v>40111</v>
      </c>
      <c r="M4250" t="s">
        <v>14527</v>
      </c>
      <c r="N4250" t="s">
        <v>14527</v>
      </c>
      <c r="O4250" t="s">
        <v>19510</v>
      </c>
      <c r="P4250">
        <v>2</v>
      </c>
      <c r="Q4250">
        <v>-16.487072000000001</v>
      </c>
      <c r="R4250">
        <v>-71.469697999999994</v>
      </c>
      <c r="S4250">
        <v>1</v>
      </c>
    </row>
    <row r="4251" spans="1:19" x14ac:dyDescent="0.25">
      <c r="A4251" t="s">
        <v>19505</v>
      </c>
      <c r="B4251" t="s">
        <v>19506</v>
      </c>
      <c r="C4251" t="s">
        <v>19513</v>
      </c>
      <c r="D4251" t="s">
        <v>19507</v>
      </c>
      <c r="E4251" t="s">
        <v>19514</v>
      </c>
      <c r="F4251" t="s">
        <v>1034</v>
      </c>
      <c r="G4251" t="s">
        <v>19509</v>
      </c>
      <c r="H4251" t="s">
        <v>341</v>
      </c>
      <c r="I4251" t="s">
        <v>1037</v>
      </c>
      <c r="K4251" t="s">
        <v>1059</v>
      </c>
      <c r="L4251">
        <v>40111</v>
      </c>
      <c r="M4251" t="s">
        <v>14527</v>
      </c>
      <c r="N4251" t="s">
        <v>14527</v>
      </c>
      <c r="O4251" t="s">
        <v>19510</v>
      </c>
      <c r="P4251">
        <v>3</v>
      </c>
      <c r="Q4251">
        <v>-16.487072000000001</v>
      </c>
      <c r="R4251">
        <v>-71.469697999999994</v>
      </c>
      <c r="S4251">
        <v>1</v>
      </c>
    </row>
    <row r="4252" spans="1:19" x14ac:dyDescent="0.25">
      <c r="A4252" t="s">
        <v>19515</v>
      </c>
      <c r="B4252" t="s">
        <v>19516</v>
      </c>
      <c r="C4252" t="s">
        <v>19516</v>
      </c>
      <c r="D4252" t="s">
        <v>19517</v>
      </c>
      <c r="E4252" t="s">
        <v>19518</v>
      </c>
      <c r="F4252" t="s">
        <v>1034</v>
      </c>
      <c r="G4252" t="s">
        <v>19519</v>
      </c>
      <c r="H4252" t="s">
        <v>338</v>
      </c>
      <c r="I4252" t="s">
        <v>1037</v>
      </c>
      <c r="K4252" t="s">
        <v>1039</v>
      </c>
      <c r="L4252">
        <v>40112</v>
      </c>
      <c r="M4252" t="s">
        <v>14527</v>
      </c>
      <c r="N4252" t="s">
        <v>14527</v>
      </c>
      <c r="O4252" t="s">
        <v>19520</v>
      </c>
      <c r="P4252">
        <v>1</v>
      </c>
      <c r="Q4252">
        <v>-16.433150000000001</v>
      </c>
      <c r="R4252">
        <v>-71.51052</v>
      </c>
      <c r="S4252">
        <v>1</v>
      </c>
    </row>
    <row r="4253" spans="1:19" x14ac:dyDescent="0.25">
      <c r="A4253" t="s">
        <v>19515</v>
      </c>
      <c r="B4253" t="s">
        <v>19516</v>
      </c>
      <c r="C4253" t="s">
        <v>19521</v>
      </c>
      <c r="D4253" t="s">
        <v>19517</v>
      </c>
      <c r="E4253" t="s">
        <v>19522</v>
      </c>
      <c r="F4253" t="s">
        <v>1034</v>
      </c>
      <c r="G4253" t="s">
        <v>19519</v>
      </c>
      <c r="H4253" t="s">
        <v>341</v>
      </c>
      <c r="I4253" t="s">
        <v>1037</v>
      </c>
      <c r="K4253" t="s">
        <v>1039</v>
      </c>
      <c r="L4253">
        <v>40112</v>
      </c>
      <c r="M4253" t="s">
        <v>14527</v>
      </c>
      <c r="N4253" t="s">
        <v>14527</v>
      </c>
      <c r="O4253" t="s">
        <v>19520</v>
      </c>
      <c r="P4253">
        <v>2</v>
      </c>
      <c r="Q4253">
        <v>-16.433150000000001</v>
      </c>
      <c r="R4253">
        <v>-71.51052</v>
      </c>
      <c r="S4253">
        <v>1</v>
      </c>
    </row>
    <row r="4254" spans="1:19" x14ac:dyDescent="0.25">
      <c r="A4254" t="s">
        <v>19515</v>
      </c>
      <c r="B4254" t="s">
        <v>19516</v>
      </c>
      <c r="C4254" t="s">
        <v>19523</v>
      </c>
      <c r="D4254" t="s">
        <v>19517</v>
      </c>
      <c r="E4254" t="s">
        <v>19524</v>
      </c>
      <c r="F4254" t="s">
        <v>1034</v>
      </c>
      <c r="G4254" t="s">
        <v>19519</v>
      </c>
      <c r="H4254" t="s">
        <v>1036</v>
      </c>
      <c r="I4254" t="s">
        <v>1037</v>
      </c>
      <c r="K4254" t="s">
        <v>1039</v>
      </c>
      <c r="L4254">
        <v>40112</v>
      </c>
      <c r="M4254" t="s">
        <v>14527</v>
      </c>
      <c r="N4254" t="s">
        <v>14527</v>
      </c>
      <c r="O4254" t="s">
        <v>19520</v>
      </c>
      <c r="P4254">
        <v>3</v>
      </c>
      <c r="Q4254">
        <v>-16.433150000000001</v>
      </c>
      <c r="R4254">
        <v>-71.51052</v>
      </c>
      <c r="S4254">
        <v>1</v>
      </c>
    </row>
    <row r="4255" spans="1:19" x14ac:dyDescent="0.25">
      <c r="A4255" t="s">
        <v>19525</v>
      </c>
      <c r="B4255" t="s">
        <v>19526</v>
      </c>
      <c r="C4255" t="s">
        <v>19526</v>
      </c>
      <c r="E4255" t="s">
        <v>19527</v>
      </c>
      <c r="F4255" t="s">
        <v>1034</v>
      </c>
      <c r="G4255" t="s">
        <v>19528</v>
      </c>
      <c r="H4255" t="s">
        <v>338</v>
      </c>
      <c r="I4255" t="s">
        <v>1037</v>
      </c>
      <c r="K4255" t="s">
        <v>1039</v>
      </c>
      <c r="L4255">
        <v>40112</v>
      </c>
      <c r="M4255" t="s">
        <v>14527</v>
      </c>
      <c r="N4255" t="s">
        <v>14527</v>
      </c>
      <c r="O4255" t="s">
        <v>19520</v>
      </c>
      <c r="P4255">
        <v>1</v>
      </c>
      <c r="Q4255">
        <v>-16.411245999999998</v>
      </c>
      <c r="R4255">
        <v>-71.510570999999999</v>
      </c>
      <c r="S4255">
        <v>1</v>
      </c>
    </row>
    <row r="4256" spans="1:19" x14ac:dyDescent="0.25">
      <c r="A4256" t="s">
        <v>19525</v>
      </c>
      <c r="B4256" t="s">
        <v>19526</v>
      </c>
      <c r="C4256" t="s">
        <v>19529</v>
      </c>
      <c r="E4256" t="s">
        <v>19530</v>
      </c>
      <c r="F4256" t="s">
        <v>1034</v>
      </c>
      <c r="G4256" t="s">
        <v>19528</v>
      </c>
      <c r="H4256" t="s">
        <v>1036</v>
      </c>
      <c r="I4256" t="s">
        <v>1037</v>
      </c>
      <c r="K4256" t="s">
        <v>1039</v>
      </c>
      <c r="L4256">
        <v>40112</v>
      </c>
      <c r="M4256" t="s">
        <v>14527</v>
      </c>
      <c r="N4256" t="s">
        <v>14527</v>
      </c>
      <c r="O4256" t="s">
        <v>19520</v>
      </c>
      <c r="P4256">
        <v>2</v>
      </c>
      <c r="Q4256">
        <v>-16.411245999999998</v>
      </c>
      <c r="R4256">
        <v>-71.510570999999999</v>
      </c>
      <c r="S4256">
        <v>1</v>
      </c>
    </row>
    <row r="4257" spans="1:19" x14ac:dyDescent="0.25">
      <c r="A4257" t="s">
        <v>19531</v>
      </c>
      <c r="B4257" t="s">
        <v>19532</v>
      </c>
      <c r="C4257" t="s">
        <v>19532</v>
      </c>
      <c r="D4257" t="s">
        <v>19533</v>
      </c>
      <c r="E4257" t="s">
        <v>19534</v>
      </c>
      <c r="F4257" t="s">
        <v>1034</v>
      </c>
      <c r="G4257" t="s">
        <v>19535</v>
      </c>
      <c r="H4257" t="s">
        <v>338</v>
      </c>
      <c r="I4257" t="s">
        <v>1037</v>
      </c>
      <c r="J4257" t="s">
        <v>19536</v>
      </c>
      <c r="K4257" t="s">
        <v>1039</v>
      </c>
      <c r="L4257">
        <v>40112</v>
      </c>
      <c r="M4257" t="s">
        <v>14527</v>
      </c>
      <c r="N4257" t="s">
        <v>14527</v>
      </c>
      <c r="O4257" t="s">
        <v>19520</v>
      </c>
      <c r="P4257">
        <v>1</v>
      </c>
      <c r="Q4257">
        <v>-16.415205</v>
      </c>
      <c r="R4257">
        <v>-71.509326000000001</v>
      </c>
      <c r="S4257">
        <v>1</v>
      </c>
    </row>
    <row r="4258" spans="1:19" x14ac:dyDescent="0.25">
      <c r="A4258" t="s">
        <v>19531</v>
      </c>
      <c r="B4258" t="s">
        <v>19532</v>
      </c>
      <c r="C4258" t="s">
        <v>19537</v>
      </c>
      <c r="D4258" t="s">
        <v>19533</v>
      </c>
      <c r="E4258" t="s">
        <v>19538</v>
      </c>
      <c r="F4258" t="s">
        <v>1034</v>
      </c>
      <c r="G4258" t="s">
        <v>19535</v>
      </c>
      <c r="H4258" t="s">
        <v>341</v>
      </c>
      <c r="I4258" t="s">
        <v>1037</v>
      </c>
      <c r="J4258" t="s">
        <v>19536</v>
      </c>
      <c r="K4258" t="s">
        <v>1039</v>
      </c>
      <c r="L4258">
        <v>40112</v>
      </c>
      <c r="M4258" t="s">
        <v>14527</v>
      </c>
      <c r="N4258" t="s">
        <v>14527</v>
      </c>
      <c r="O4258" t="s">
        <v>19520</v>
      </c>
      <c r="P4258">
        <v>2</v>
      </c>
      <c r="Q4258">
        <v>-16.415205</v>
      </c>
      <c r="R4258">
        <v>-71.509326000000001</v>
      </c>
      <c r="S4258">
        <v>1</v>
      </c>
    </row>
    <row r="4259" spans="1:19" x14ac:dyDescent="0.25">
      <c r="A4259" t="s">
        <v>19531</v>
      </c>
      <c r="B4259" t="s">
        <v>19532</v>
      </c>
      <c r="C4259" t="s">
        <v>19539</v>
      </c>
      <c r="D4259" t="s">
        <v>19533</v>
      </c>
      <c r="E4259" t="s">
        <v>19540</v>
      </c>
      <c r="F4259" t="s">
        <v>1034</v>
      </c>
      <c r="G4259" t="s">
        <v>19535</v>
      </c>
      <c r="H4259" t="s">
        <v>1036</v>
      </c>
      <c r="I4259" t="s">
        <v>1037</v>
      </c>
      <c r="J4259" t="s">
        <v>19536</v>
      </c>
      <c r="K4259" t="s">
        <v>1039</v>
      </c>
      <c r="L4259">
        <v>40112</v>
      </c>
      <c r="M4259" t="s">
        <v>14527</v>
      </c>
      <c r="N4259" t="s">
        <v>14527</v>
      </c>
      <c r="O4259" t="s">
        <v>19520</v>
      </c>
      <c r="P4259">
        <v>3</v>
      </c>
      <c r="Q4259">
        <v>-16.415205</v>
      </c>
      <c r="R4259">
        <v>-71.509326000000001</v>
      </c>
      <c r="S4259">
        <v>1</v>
      </c>
    </row>
    <row r="4260" spans="1:19" x14ac:dyDescent="0.25">
      <c r="A4260" t="s">
        <v>19541</v>
      </c>
      <c r="B4260" t="s">
        <v>19542</v>
      </c>
      <c r="C4260" t="s">
        <v>19542</v>
      </c>
      <c r="D4260" t="s">
        <v>19543</v>
      </c>
      <c r="E4260" t="s">
        <v>19544</v>
      </c>
      <c r="F4260" t="s">
        <v>1034</v>
      </c>
      <c r="G4260" t="s">
        <v>19545</v>
      </c>
      <c r="H4260" t="s">
        <v>338</v>
      </c>
      <c r="I4260" t="s">
        <v>1037</v>
      </c>
      <c r="J4260" t="s">
        <v>19546</v>
      </c>
      <c r="K4260" t="s">
        <v>1039</v>
      </c>
      <c r="L4260">
        <v>40112</v>
      </c>
      <c r="M4260" t="s">
        <v>14527</v>
      </c>
      <c r="N4260" t="s">
        <v>14527</v>
      </c>
      <c r="O4260" t="s">
        <v>19520</v>
      </c>
      <c r="P4260">
        <v>1</v>
      </c>
      <c r="Q4260">
        <v>-16.415769999999998</v>
      </c>
      <c r="R4260">
        <v>-71.512630000000001</v>
      </c>
      <c r="S4260">
        <v>1</v>
      </c>
    </row>
    <row r="4261" spans="1:19" x14ac:dyDescent="0.25">
      <c r="A4261" t="s">
        <v>19541</v>
      </c>
      <c r="B4261" t="s">
        <v>19542</v>
      </c>
      <c r="C4261" t="s">
        <v>19547</v>
      </c>
      <c r="D4261" t="s">
        <v>19543</v>
      </c>
      <c r="E4261" t="s">
        <v>19548</v>
      </c>
      <c r="F4261" t="s">
        <v>1034</v>
      </c>
      <c r="G4261" t="s">
        <v>19545</v>
      </c>
      <c r="H4261" t="s">
        <v>341</v>
      </c>
      <c r="I4261" t="s">
        <v>1037</v>
      </c>
      <c r="J4261" t="s">
        <v>19546</v>
      </c>
      <c r="K4261" t="s">
        <v>1039</v>
      </c>
      <c r="L4261">
        <v>40112</v>
      </c>
      <c r="M4261" t="s">
        <v>14527</v>
      </c>
      <c r="N4261" t="s">
        <v>14527</v>
      </c>
      <c r="O4261" t="s">
        <v>19520</v>
      </c>
      <c r="P4261">
        <v>2</v>
      </c>
      <c r="Q4261">
        <v>-16.415769999999998</v>
      </c>
      <c r="R4261">
        <v>-71.512630000000001</v>
      </c>
      <c r="S4261">
        <v>1</v>
      </c>
    </row>
    <row r="4262" spans="1:19" x14ac:dyDescent="0.25">
      <c r="A4262" t="s">
        <v>19549</v>
      </c>
      <c r="B4262" t="s">
        <v>19550</v>
      </c>
      <c r="C4262" t="s">
        <v>19550</v>
      </c>
      <c r="D4262" t="s">
        <v>19551</v>
      </c>
      <c r="E4262" t="s">
        <v>19552</v>
      </c>
      <c r="F4262" t="s">
        <v>1034</v>
      </c>
      <c r="G4262" t="s">
        <v>19553</v>
      </c>
      <c r="H4262" t="s">
        <v>338</v>
      </c>
      <c r="I4262" t="s">
        <v>1087</v>
      </c>
      <c r="K4262" t="s">
        <v>1039</v>
      </c>
      <c r="L4262">
        <v>40112</v>
      </c>
      <c r="M4262" t="s">
        <v>14527</v>
      </c>
      <c r="N4262" t="s">
        <v>14527</v>
      </c>
      <c r="O4262" t="s">
        <v>19520</v>
      </c>
      <c r="P4262">
        <v>1</v>
      </c>
      <c r="Q4262">
        <v>-16.412749999999999</v>
      </c>
      <c r="R4262">
        <v>-71.491519999999994</v>
      </c>
      <c r="S4262">
        <v>1</v>
      </c>
    </row>
    <row r="4263" spans="1:19" x14ac:dyDescent="0.25">
      <c r="A4263" t="s">
        <v>19549</v>
      </c>
      <c r="B4263" t="s">
        <v>19550</v>
      </c>
      <c r="C4263" t="s">
        <v>19554</v>
      </c>
      <c r="D4263" t="s">
        <v>19551</v>
      </c>
      <c r="E4263" t="s">
        <v>19555</v>
      </c>
      <c r="F4263" t="s">
        <v>1034</v>
      </c>
      <c r="G4263" t="s">
        <v>19553</v>
      </c>
      <c r="H4263" t="s">
        <v>1164</v>
      </c>
      <c r="I4263" t="s">
        <v>1087</v>
      </c>
      <c r="K4263" t="s">
        <v>1039</v>
      </c>
      <c r="L4263">
        <v>40112</v>
      </c>
      <c r="M4263" t="s">
        <v>14527</v>
      </c>
      <c r="N4263" t="s">
        <v>14527</v>
      </c>
      <c r="O4263" t="s">
        <v>19520</v>
      </c>
      <c r="P4263">
        <v>2</v>
      </c>
      <c r="Q4263">
        <v>-16.412749999999999</v>
      </c>
      <c r="R4263">
        <v>-71.491519999999994</v>
      </c>
      <c r="S4263">
        <v>1</v>
      </c>
    </row>
    <row r="4264" spans="1:19" x14ac:dyDescent="0.25">
      <c r="A4264" t="s">
        <v>19549</v>
      </c>
      <c r="B4264" t="s">
        <v>19550</v>
      </c>
      <c r="C4264" t="s">
        <v>19556</v>
      </c>
      <c r="D4264" t="s">
        <v>19551</v>
      </c>
      <c r="E4264" t="s">
        <v>19557</v>
      </c>
      <c r="F4264" t="s">
        <v>1034</v>
      </c>
      <c r="G4264" t="s">
        <v>19553</v>
      </c>
      <c r="H4264" t="s">
        <v>341</v>
      </c>
      <c r="I4264" t="s">
        <v>1087</v>
      </c>
      <c r="K4264" t="s">
        <v>1039</v>
      </c>
      <c r="L4264">
        <v>40112</v>
      </c>
      <c r="M4264" t="s">
        <v>14527</v>
      </c>
      <c r="N4264" t="s">
        <v>14527</v>
      </c>
      <c r="O4264" t="s">
        <v>19520</v>
      </c>
      <c r="P4264">
        <v>3</v>
      </c>
      <c r="Q4264">
        <v>-16.412749999999999</v>
      </c>
      <c r="R4264">
        <v>-71.491519999999994</v>
      </c>
      <c r="S4264">
        <v>1</v>
      </c>
    </row>
    <row r="4265" spans="1:19" x14ac:dyDescent="0.25">
      <c r="A4265" t="s">
        <v>19549</v>
      </c>
      <c r="B4265" t="s">
        <v>19550</v>
      </c>
      <c r="C4265" t="s">
        <v>19558</v>
      </c>
      <c r="D4265" t="s">
        <v>19551</v>
      </c>
      <c r="E4265" t="s">
        <v>19559</v>
      </c>
      <c r="F4265" t="s">
        <v>1034</v>
      </c>
      <c r="G4265" t="s">
        <v>19553</v>
      </c>
      <c r="H4265" t="s">
        <v>1169</v>
      </c>
      <c r="I4265" t="s">
        <v>1087</v>
      </c>
      <c r="K4265" t="s">
        <v>1039</v>
      </c>
      <c r="L4265">
        <v>40112</v>
      </c>
      <c r="M4265" t="s">
        <v>14527</v>
      </c>
      <c r="N4265" t="s">
        <v>14527</v>
      </c>
      <c r="O4265" t="s">
        <v>19520</v>
      </c>
      <c r="P4265">
        <v>4</v>
      </c>
      <c r="Q4265">
        <v>-16.412749999999999</v>
      </c>
      <c r="R4265">
        <v>-71.491519999999994</v>
      </c>
      <c r="S4265">
        <v>1</v>
      </c>
    </row>
    <row r="4266" spans="1:19" x14ac:dyDescent="0.25">
      <c r="A4266" t="s">
        <v>19549</v>
      </c>
      <c r="B4266" t="s">
        <v>19550</v>
      </c>
      <c r="C4266" t="s">
        <v>19560</v>
      </c>
      <c r="D4266" t="s">
        <v>19551</v>
      </c>
      <c r="E4266" t="s">
        <v>19561</v>
      </c>
      <c r="F4266" t="s">
        <v>1034</v>
      </c>
      <c r="G4266" t="s">
        <v>19553</v>
      </c>
      <c r="H4266" t="s">
        <v>1036</v>
      </c>
      <c r="I4266" t="s">
        <v>1087</v>
      </c>
      <c r="K4266" t="s">
        <v>1039</v>
      </c>
      <c r="L4266">
        <v>40112</v>
      </c>
      <c r="M4266" t="s">
        <v>14527</v>
      </c>
      <c r="N4266" t="s">
        <v>14527</v>
      </c>
      <c r="O4266" t="s">
        <v>19520</v>
      </c>
      <c r="P4266">
        <v>5</v>
      </c>
      <c r="Q4266">
        <v>-16.412749999999999</v>
      </c>
      <c r="R4266">
        <v>-71.491519999999994</v>
      </c>
      <c r="S4266">
        <v>1</v>
      </c>
    </row>
    <row r="4267" spans="1:19" x14ac:dyDescent="0.25">
      <c r="A4267" t="s">
        <v>19562</v>
      </c>
      <c r="B4267" t="s">
        <v>19563</v>
      </c>
      <c r="C4267" t="s">
        <v>19563</v>
      </c>
      <c r="D4267" t="s">
        <v>19564</v>
      </c>
      <c r="E4267" t="s">
        <v>19565</v>
      </c>
      <c r="F4267" t="s">
        <v>1034</v>
      </c>
      <c r="G4267" t="s">
        <v>19566</v>
      </c>
      <c r="H4267" t="s">
        <v>338</v>
      </c>
      <c r="I4267" t="s">
        <v>1037</v>
      </c>
      <c r="K4267" t="s">
        <v>1039</v>
      </c>
      <c r="L4267">
        <v>40112</v>
      </c>
      <c r="M4267" t="s">
        <v>14527</v>
      </c>
      <c r="N4267" t="s">
        <v>14527</v>
      </c>
      <c r="O4267" t="s">
        <v>19520</v>
      </c>
      <c r="P4267">
        <v>1</v>
      </c>
      <c r="Q4267">
        <v>-16.427455999999999</v>
      </c>
      <c r="R4267">
        <v>-71.502429000000006</v>
      </c>
      <c r="S4267">
        <v>1</v>
      </c>
    </row>
    <row r="4268" spans="1:19" x14ac:dyDescent="0.25">
      <c r="A4268" t="s">
        <v>19562</v>
      </c>
      <c r="B4268" t="s">
        <v>19563</v>
      </c>
      <c r="C4268" t="s">
        <v>19567</v>
      </c>
      <c r="D4268" t="s">
        <v>19564</v>
      </c>
      <c r="E4268" t="s">
        <v>19568</v>
      </c>
      <c r="F4268" t="s">
        <v>1034</v>
      </c>
      <c r="G4268" t="s">
        <v>19566</v>
      </c>
      <c r="H4268" t="s">
        <v>341</v>
      </c>
      <c r="I4268" t="s">
        <v>1037</v>
      </c>
      <c r="K4268" t="s">
        <v>1039</v>
      </c>
      <c r="L4268">
        <v>40112</v>
      </c>
      <c r="M4268" t="s">
        <v>14527</v>
      </c>
      <c r="N4268" t="s">
        <v>14527</v>
      </c>
      <c r="O4268" t="s">
        <v>19520</v>
      </c>
      <c r="P4268">
        <v>2</v>
      </c>
      <c r="Q4268">
        <v>-16.427455999999999</v>
      </c>
      <c r="R4268">
        <v>-71.502429000000006</v>
      </c>
      <c r="S4268">
        <v>1</v>
      </c>
    </row>
    <row r="4269" spans="1:19" x14ac:dyDescent="0.25">
      <c r="A4269" t="s">
        <v>19569</v>
      </c>
      <c r="B4269" t="s">
        <v>19570</v>
      </c>
      <c r="C4269" t="s">
        <v>19570</v>
      </c>
      <c r="D4269" t="s">
        <v>19571</v>
      </c>
      <c r="E4269" t="s">
        <v>19572</v>
      </c>
      <c r="F4269" t="s">
        <v>1034</v>
      </c>
      <c r="G4269" t="s">
        <v>19573</v>
      </c>
      <c r="H4269" t="s">
        <v>338</v>
      </c>
      <c r="I4269" t="s">
        <v>1037</v>
      </c>
      <c r="K4269" t="s">
        <v>1039</v>
      </c>
      <c r="L4269">
        <v>40112</v>
      </c>
      <c r="M4269" t="s">
        <v>14527</v>
      </c>
      <c r="N4269" t="s">
        <v>14527</v>
      </c>
      <c r="O4269" t="s">
        <v>19520</v>
      </c>
      <c r="P4269">
        <v>1</v>
      </c>
      <c r="Q4269">
        <v>-16.4085</v>
      </c>
      <c r="R4269">
        <v>-71.489230000000006</v>
      </c>
      <c r="S4269">
        <v>1</v>
      </c>
    </row>
    <row r="4270" spans="1:19" x14ac:dyDescent="0.25">
      <c r="A4270" t="s">
        <v>19569</v>
      </c>
      <c r="B4270" t="s">
        <v>19570</v>
      </c>
      <c r="C4270" t="s">
        <v>19574</v>
      </c>
      <c r="D4270" t="s">
        <v>19571</v>
      </c>
      <c r="E4270" t="s">
        <v>19575</v>
      </c>
      <c r="F4270" t="s">
        <v>1034</v>
      </c>
      <c r="G4270" t="s">
        <v>19573</v>
      </c>
      <c r="H4270" t="s">
        <v>341</v>
      </c>
      <c r="I4270" t="s">
        <v>1037</v>
      </c>
      <c r="K4270" t="s">
        <v>1039</v>
      </c>
      <c r="L4270">
        <v>40112</v>
      </c>
      <c r="M4270" t="s">
        <v>14527</v>
      </c>
      <c r="N4270" t="s">
        <v>14527</v>
      </c>
      <c r="O4270" t="s">
        <v>19520</v>
      </c>
      <c r="P4270">
        <v>2</v>
      </c>
      <c r="Q4270">
        <v>-16.4085</v>
      </c>
      <c r="R4270">
        <v>-71.489230000000006</v>
      </c>
      <c r="S4270">
        <v>1</v>
      </c>
    </row>
    <row r="4271" spans="1:19" x14ac:dyDescent="0.25">
      <c r="A4271" t="s">
        <v>19569</v>
      </c>
      <c r="B4271" t="s">
        <v>19570</v>
      </c>
      <c r="C4271" t="s">
        <v>19576</v>
      </c>
      <c r="D4271" t="s">
        <v>19571</v>
      </c>
      <c r="E4271" t="s">
        <v>19577</v>
      </c>
      <c r="F4271" t="s">
        <v>1034</v>
      </c>
      <c r="G4271" t="s">
        <v>19573</v>
      </c>
      <c r="H4271" t="s">
        <v>1036</v>
      </c>
      <c r="I4271" t="s">
        <v>1037</v>
      </c>
      <c r="K4271" t="s">
        <v>1039</v>
      </c>
      <c r="L4271">
        <v>40112</v>
      </c>
      <c r="M4271" t="s">
        <v>14527</v>
      </c>
      <c r="N4271" t="s">
        <v>14527</v>
      </c>
      <c r="O4271" t="s">
        <v>19520</v>
      </c>
      <c r="P4271">
        <v>3</v>
      </c>
      <c r="Q4271">
        <v>-16.4085</v>
      </c>
      <c r="R4271">
        <v>-71.489230000000006</v>
      </c>
      <c r="S4271">
        <v>1</v>
      </c>
    </row>
    <row r="4272" spans="1:19" x14ac:dyDescent="0.25">
      <c r="A4272" t="s">
        <v>19578</v>
      </c>
      <c r="B4272" t="s">
        <v>19579</v>
      </c>
      <c r="C4272" t="s">
        <v>19579</v>
      </c>
      <c r="D4272" t="s">
        <v>19580</v>
      </c>
      <c r="E4272" t="s">
        <v>19581</v>
      </c>
      <c r="F4272" t="s">
        <v>1034</v>
      </c>
      <c r="G4272" t="s">
        <v>19582</v>
      </c>
      <c r="H4272" t="s">
        <v>338</v>
      </c>
      <c r="I4272" t="s">
        <v>1037</v>
      </c>
      <c r="K4272" t="s">
        <v>1039</v>
      </c>
      <c r="L4272">
        <v>40112</v>
      </c>
      <c r="M4272" t="s">
        <v>14527</v>
      </c>
      <c r="N4272" t="s">
        <v>14527</v>
      </c>
      <c r="O4272" t="s">
        <v>19520</v>
      </c>
      <c r="P4272">
        <v>1</v>
      </c>
      <c r="Q4272">
        <v>-16.417190000000002</v>
      </c>
      <c r="R4272">
        <v>-71.510480000000001</v>
      </c>
      <c r="S4272">
        <v>1</v>
      </c>
    </row>
    <row r="4273" spans="1:19" x14ac:dyDescent="0.25">
      <c r="A4273" t="s">
        <v>19583</v>
      </c>
      <c r="B4273" t="s">
        <v>19584</v>
      </c>
      <c r="C4273" t="s">
        <v>19584</v>
      </c>
      <c r="D4273" t="s">
        <v>19585</v>
      </c>
      <c r="E4273" t="s">
        <v>19586</v>
      </c>
      <c r="F4273" t="s">
        <v>1034</v>
      </c>
      <c r="G4273" t="s">
        <v>19587</v>
      </c>
      <c r="H4273" t="s">
        <v>338</v>
      </c>
      <c r="I4273" t="s">
        <v>1037</v>
      </c>
      <c r="J4273" t="s">
        <v>19588</v>
      </c>
      <c r="K4273" t="s">
        <v>1039</v>
      </c>
      <c r="L4273">
        <v>40112</v>
      </c>
      <c r="M4273" t="s">
        <v>14527</v>
      </c>
      <c r="N4273" t="s">
        <v>14527</v>
      </c>
      <c r="O4273" t="s">
        <v>19520</v>
      </c>
      <c r="P4273">
        <v>1</v>
      </c>
      <c r="Q4273">
        <v>-16.423649999999999</v>
      </c>
      <c r="R4273">
        <v>-71.491259999999997</v>
      </c>
      <c r="S4273">
        <v>1</v>
      </c>
    </row>
    <row r="4274" spans="1:19" x14ac:dyDescent="0.25">
      <c r="A4274" t="s">
        <v>19589</v>
      </c>
      <c r="B4274" t="s">
        <v>19590</v>
      </c>
      <c r="C4274" t="s">
        <v>19590</v>
      </c>
      <c r="D4274" t="s">
        <v>19591</v>
      </c>
      <c r="E4274" t="s">
        <v>19592</v>
      </c>
      <c r="F4274" t="s">
        <v>1034</v>
      </c>
      <c r="G4274" t="s">
        <v>19593</v>
      </c>
      <c r="H4274" t="s">
        <v>338</v>
      </c>
      <c r="I4274" t="s">
        <v>1037</v>
      </c>
      <c r="J4274" t="s">
        <v>19594</v>
      </c>
      <c r="K4274" t="s">
        <v>1039</v>
      </c>
      <c r="L4274">
        <v>40112</v>
      </c>
      <c r="M4274" t="s">
        <v>14527</v>
      </c>
      <c r="N4274" t="s">
        <v>14527</v>
      </c>
      <c r="O4274" t="s">
        <v>19520</v>
      </c>
      <c r="P4274">
        <v>1</v>
      </c>
      <c r="Q4274">
        <v>-16.411460000000002</v>
      </c>
      <c r="R4274">
        <v>-71.503640000000004</v>
      </c>
      <c r="S4274">
        <v>1</v>
      </c>
    </row>
    <row r="4275" spans="1:19" x14ac:dyDescent="0.25">
      <c r="A4275" t="s">
        <v>19595</v>
      </c>
      <c r="B4275" t="s">
        <v>19596</v>
      </c>
      <c r="C4275" t="s">
        <v>19596</v>
      </c>
      <c r="D4275" t="s">
        <v>19597</v>
      </c>
      <c r="E4275" t="s">
        <v>19598</v>
      </c>
      <c r="F4275" t="s">
        <v>1034</v>
      </c>
      <c r="G4275" t="s">
        <v>19599</v>
      </c>
      <c r="H4275" t="s">
        <v>338</v>
      </c>
      <c r="I4275" t="s">
        <v>1037</v>
      </c>
      <c r="J4275" t="s">
        <v>19600</v>
      </c>
      <c r="K4275" t="s">
        <v>1039</v>
      </c>
      <c r="L4275">
        <v>40112</v>
      </c>
      <c r="M4275" t="s">
        <v>14527</v>
      </c>
      <c r="N4275" t="s">
        <v>14527</v>
      </c>
      <c r="O4275" t="s">
        <v>19520</v>
      </c>
      <c r="P4275">
        <v>1</v>
      </c>
      <c r="Q4275">
        <v>-16.413039999999999</v>
      </c>
      <c r="R4275">
        <v>-71.494990000000001</v>
      </c>
      <c r="S4275">
        <v>1</v>
      </c>
    </row>
    <row r="4276" spans="1:19" x14ac:dyDescent="0.25">
      <c r="A4276" t="s">
        <v>19595</v>
      </c>
      <c r="B4276" t="s">
        <v>19596</v>
      </c>
      <c r="C4276" t="s">
        <v>19601</v>
      </c>
      <c r="D4276" t="s">
        <v>19597</v>
      </c>
      <c r="E4276" t="s">
        <v>19602</v>
      </c>
      <c r="F4276" t="s">
        <v>1034</v>
      </c>
      <c r="G4276" t="s">
        <v>19599</v>
      </c>
      <c r="H4276" t="s">
        <v>1036</v>
      </c>
      <c r="I4276" t="s">
        <v>1037</v>
      </c>
      <c r="J4276" t="s">
        <v>19600</v>
      </c>
      <c r="K4276" t="s">
        <v>1039</v>
      </c>
      <c r="L4276">
        <v>40112</v>
      </c>
      <c r="M4276" t="s">
        <v>14527</v>
      </c>
      <c r="N4276" t="s">
        <v>14527</v>
      </c>
      <c r="O4276" t="s">
        <v>19520</v>
      </c>
      <c r="P4276">
        <v>2</v>
      </c>
      <c r="Q4276">
        <v>-16.413039999999999</v>
      </c>
      <c r="R4276">
        <v>-71.494990000000001</v>
      </c>
      <c r="S4276">
        <v>1</v>
      </c>
    </row>
    <row r="4277" spans="1:19" x14ac:dyDescent="0.25">
      <c r="A4277" t="s">
        <v>19603</v>
      </c>
      <c r="B4277" t="s">
        <v>19604</v>
      </c>
      <c r="C4277" t="s">
        <v>19604</v>
      </c>
      <c r="D4277" t="s">
        <v>19605</v>
      </c>
      <c r="E4277" t="s">
        <v>19606</v>
      </c>
      <c r="F4277" t="s">
        <v>1034</v>
      </c>
      <c r="G4277" t="s">
        <v>19607</v>
      </c>
      <c r="H4277" t="s">
        <v>338</v>
      </c>
      <c r="I4277" t="s">
        <v>1037</v>
      </c>
      <c r="J4277" t="s">
        <v>19608</v>
      </c>
      <c r="K4277" t="s">
        <v>1039</v>
      </c>
      <c r="L4277">
        <v>40112</v>
      </c>
      <c r="M4277" t="s">
        <v>14527</v>
      </c>
      <c r="N4277" t="s">
        <v>14527</v>
      </c>
      <c r="O4277" t="s">
        <v>19520</v>
      </c>
      <c r="P4277">
        <v>1</v>
      </c>
      <c r="Q4277">
        <v>-16.410599999999999</v>
      </c>
      <c r="R4277">
        <v>-71.500950000000003</v>
      </c>
      <c r="S4277">
        <v>1</v>
      </c>
    </row>
    <row r="4278" spans="1:19" x14ac:dyDescent="0.25">
      <c r="A4278" t="s">
        <v>19609</v>
      </c>
      <c r="B4278" t="s">
        <v>19610</v>
      </c>
      <c r="C4278" t="s">
        <v>19610</v>
      </c>
      <c r="D4278" t="s">
        <v>19611</v>
      </c>
      <c r="E4278" t="s">
        <v>19612</v>
      </c>
      <c r="F4278" t="s">
        <v>1034</v>
      </c>
      <c r="G4278" t="s">
        <v>19613</v>
      </c>
      <c r="H4278" t="s">
        <v>338</v>
      </c>
      <c r="I4278" t="s">
        <v>1037</v>
      </c>
      <c r="J4278" t="s">
        <v>19614</v>
      </c>
      <c r="K4278" t="s">
        <v>1039</v>
      </c>
      <c r="L4278">
        <v>40112</v>
      </c>
      <c r="M4278" t="s">
        <v>14527</v>
      </c>
      <c r="N4278" t="s">
        <v>14527</v>
      </c>
      <c r="O4278" t="s">
        <v>19520</v>
      </c>
      <c r="P4278">
        <v>1</v>
      </c>
      <c r="Q4278">
        <v>-16.416979999999999</v>
      </c>
      <c r="R4278">
        <v>-71.502750000000006</v>
      </c>
      <c r="S4278">
        <v>1</v>
      </c>
    </row>
    <row r="4279" spans="1:19" x14ac:dyDescent="0.25">
      <c r="A4279" t="s">
        <v>19609</v>
      </c>
      <c r="B4279" t="s">
        <v>19610</v>
      </c>
      <c r="C4279" t="s">
        <v>19615</v>
      </c>
      <c r="D4279" t="s">
        <v>19611</v>
      </c>
      <c r="E4279" t="s">
        <v>19616</v>
      </c>
      <c r="F4279" t="s">
        <v>1034</v>
      </c>
      <c r="G4279" t="s">
        <v>19613</v>
      </c>
      <c r="H4279" t="s">
        <v>341</v>
      </c>
      <c r="I4279" t="s">
        <v>1037</v>
      </c>
      <c r="J4279" t="s">
        <v>19614</v>
      </c>
      <c r="K4279" t="s">
        <v>1039</v>
      </c>
      <c r="L4279">
        <v>40112</v>
      </c>
      <c r="M4279" t="s">
        <v>14527</v>
      </c>
      <c r="N4279" t="s">
        <v>14527</v>
      </c>
      <c r="O4279" t="s">
        <v>19520</v>
      </c>
      <c r="P4279">
        <v>2</v>
      </c>
      <c r="Q4279">
        <v>-16.416979999999999</v>
      </c>
      <c r="R4279">
        <v>-71.502750000000006</v>
      </c>
      <c r="S4279">
        <v>1</v>
      </c>
    </row>
    <row r="4280" spans="1:19" x14ac:dyDescent="0.25">
      <c r="A4280" t="s">
        <v>19609</v>
      </c>
      <c r="B4280" t="s">
        <v>19610</v>
      </c>
      <c r="C4280" t="s">
        <v>19617</v>
      </c>
      <c r="D4280" t="s">
        <v>19611</v>
      </c>
      <c r="E4280" t="s">
        <v>19618</v>
      </c>
      <c r="F4280" t="s">
        <v>1034</v>
      </c>
      <c r="G4280" t="s">
        <v>19613</v>
      </c>
      <c r="H4280" t="s">
        <v>1036</v>
      </c>
      <c r="I4280" t="s">
        <v>1037</v>
      </c>
      <c r="J4280" t="s">
        <v>19614</v>
      </c>
      <c r="K4280" t="s">
        <v>1039</v>
      </c>
      <c r="L4280">
        <v>40112</v>
      </c>
      <c r="M4280" t="s">
        <v>14527</v>
      </c>
      <c r="N4280" t="s">
        <v>14527</v>
      </c>
      <c r="O4280" t="s">
        <v>19520</v>
      </c>
      <c r="P4280">
        <v>3</v>
      </c>
      <c r="Q4280">
        <v>-16.416979999999999</v>
      </c>
      <c r="R4280">
        <v>-71.502750000000006</v>
      </c>
      <c r="S4280">
        <v>1</v>
      </c>
    </row>
    <row r="4281" spans="1:19" x14ac:dyDescent="0.25">
      <c r="A4281" t="s">
        <v>19619</v>
      </c>
      <c r="B4281" t="s">
        <v>19620</v>
      </c>
      <c r="C4281" t="s">
        <v>19620</v>
      </c>
      <c r="D4281" t="s">
        <v>19621</v>
      </c>
      <c r="E4281" t="s">
        <v>19622</v>
      </c>
      <c r="F4281" t="s">
        <v>1034</v>
      </c>
      <c r="G4281" t="s">
        <v>19623</v>
      </c>
      <c r="H4281" t="s">
        <v>338</v>
      </c>
      <c r="I4281" t="s">
        <v>1037</v>
      </c>
      <c r="K4281" t="s">
        <v>1059</v>
      </c>
      <c r="L4281">
        <v>40113</v>
      </c>
      <c r="M4281" t="s">
        <v>14527</v>
      </c>
      <c r="N4281" t="s">
        <v>14527</v>
      </c>
      <c r="O4281" t="s">
        <v>19624</v>
      </c>
      <c r="P4281">
        <v>1</v>
      </c>
      <c r="Q4281">
        <v>-16.518899999999999</v>
      </c>
      <c r="R4281">
        <v>-71.389504000000002</v>
      </c>
      <c r="S4281">
        <v>1</v>
      </c>
    </row>
    <row r="4282" spans="1:19" x14ac:dyDescent="0.25">
      <c r="A4282" t="s">
        <v>19625</v>
      </c>
      <c r="B4282" t="s">
        <v>19626</v>
      </c>
      <c r="C4282" t="s">
        <v>19626</v>
      </c>
      <c r="D4282" t="s">
        <v>19627</v>
      </c>
      <c r="E4282" t="s">
        <v>19628</v>
      </c>
      <c r="F4282" t="s">
        <v>1034</v>
      </c>
      <c r="G4282" t="s">
        <v>19629</v>
      </c>
      <c r="H4282" t="s">
        <v>338</v>
      </c>
      <c r="I4282" t="s">
        <v>1037</v>
      </c>
      <c r="K4282" t="s">
        <v>1059</v>
      </c>
      <c r="L4282">
        <v>40113</v>
      </c>
      <c r="M4282" t="s">
        <v>14527</v>
      </c>
      <c r="N4282" t="s">
        <v>14527</v>
      </c>
      <c r="O4282" t="s">
        <v>19624</v>
      </c>
      <c r="P4282">
        <v>1</v>
      </c>
      <c r="Q4282">
        <v>-16.505599</v>
      </c>
      <c r="R4282">
        <v>-71.361155999999994</v>
      </c>
      <c r="S4282">
        <v>1</v>
      </c>
    </row>
    <row r="4283" spans="1:19" x14ac:dyDescent="0.25">
      <c r="A4283" t="s">
        <v>19630</v>
      </c>
      <c r="B4283" t="s">
        <v>19631</v>
      </c>
      <c r="C4283" t="s">
        <v>19631</v>
      </c>
      <c r="D4283" t="s">
        <v>19632</v>
      </c>
      <c r="E4283" t="s">
        <v>19633</v>
      </c>
      <c r="F4283" t="s">
        <v>1034</v>
      </c>
      <c r="G4283" t="s">
        <v>19634</v>
      </c>
      <c r="H4283" t="s">
        <v>338</v>
      </c>
      <c r="I4283" t="s">
        <v>1037</v>
      </c>
      <c r="K4283" t="s">
        <v>1059</v>
      </c>
      <c r="L4283">
        <v>40114</v>
      </c>
      <c r="M4283" t="s">
        <v>14527</v>
      </c>
      <c r="N4283" t="s">
        <v>14527</v>
      </c>
      <c r="O4283" t="s">
        <v>19635</v>
      </c>
      <c r="P4283">
        <v>1</v>
      </c>
      <c r="Q4283">
        <v>-16.566206000000001</v>
      </c>
      <c r="R4283">
        <v>-71.368881999999999</v>
      </c>
      <c r="S4283">
        <v>1</v>
      </c>
    </row>
    <row r="4284" spans="1:19" x14ac:dyDescent="0.25">
      <c r="A4284" t="s">
        <v>19630</v>
      </c>
      <c r="B4284" t="s">
        <v>19631</v>
      </c>
      <c r="C4284" t="s">
        <v>19636</v>
      </c>
      <c r="D4284" t="s">
        <v>19632</v>
      </c>
      <c r="E4284" t="s">
        <v>19637</v>
      </c>
      <c r="F4284" t="s">
        <v>1034</v>
      </c>
      <c r="G4284" t="s">
        <v>19634</v>
      </c>
      <c r="H4284" t="s">
        <v>341</v>
      </c>
      <c r="I4284" t="s">
        <v>1037</v>
      </c>
      <c r="K4284" t="s">
        <v>1059</v>
      </c>
      <c r="L4284">
        <v>40114</v>
      </c>
      <c r="M4284" t="s">
        <v>14527</v>
      </c>
      <c r="N4284" t="s">
        <v>14527</v>
      </c>
      <c r="O4284" t="s">
        <v>19635</v>
      </c>
      <c r="P4284">
        <v>2</v>
      </c>
      <c r="Q4284">
        <v>-16.566206000000001</v>
      </c>
      <c r="R4284">
        <v>-71.368881999999999</v>
      </c>
      <c r="S4284">
        <v>1</v>
      </c>
    </row>
    <row r="4285" spans="1:19" x14ac:dyDescent="0.25">
      <c r="A4285" t="s">
        <v>19630</v>
      </c>
      <c r="B4285" t="s">
        <v>19631</v>
      </c>
      <c r="C4285" t="s">
        <v>19638</v>
      </c>
      <c r="D4285" t="s">
        <v>19632</v>
      </c>
      <c r="E4285" t="s">
        <v>19639</v>
      </c>
      <c r="F4285" t="s">
        <v>1034</v>
      </c>
      <c r="G4285" t="s">
        <v>19634</v>
      </c>
      <c r="H4285" t="s">
        <v>1036</v>
      </c>
      <c r="I4285" t="s">
        <v>1037</v>
      </c>
      <c r="K4285" t="s">
        <v>1059</v>
      </c>
      <c r="L4285">
        <v>40114</v>
      </c>
      <c r="M4285" t="s">
        <v>14527</v>
      </c>
      <c r="N4285" t="s">
        <v>14527</v>
      </c>
      <c r="O4285" t="s">
        <v>19635</v>
      </c>
      <c r="P4285">
        <v>3</v>
      </c>
      <c r="Q4285">
        <v>-16.566206000000001</v>
      </c>
      <c r="R4285">
        <v>-71.368881999999999</v>
      </c>
      <c r="S4285">
        <v>1</v>
      </c>
    </row>
    <row r="4286" spans="1:19" x14ac:dyDescent="0.25">
      <c r="A4286" t="s">
        <v>19640</v>
      </c>
      <c r="B4286" t="s">
        <v>19641</v>
      </c>
      <c r="C4286" t="s">
        <v>19641</v>
      </c>
      <c r="D4286" t="s">
        <v>19642</v>
      </c>
      <c r="E4286" t="s">
        <v>19643</v>
      </c>
      <c r="F4286" t="s">
        <v>1034</v>
      </c>
      <c r="G4286" t="s">
        <v>19644</v>
      </c>
      <c r="H4286" t="s">
        <v>338</v>
      </c>
      <c r="I4286" t="s">
        <v>1037</v>
      </c>
      <c r="K4286" t="s">
        <v>1059</v>
      </c>
      <c r="L4286">
        <v>40114</v>
      </c>
      <c r="M4286" t="s">
        <v>14527</v>
      </c>
      <c r="N4286" t="s">
        <v>14527</v>
      </c>
      <c r="O4286" t="s">
        <v>19635</v>
      </c>
      <c r="P4286">
        <v>1</v>
      </c>
      <c r="Q4286">
        <v>-16.560327000000001</v>
      </c>
      <c r="R4286">
        <v>-71.387988000000007</v>
      </c>
      <c r="S4286">
        <v>1</v>
      </c>
    </row>
    <row r="4287" spans="1:19" x14ac:dyDescent="0.25">
      <c r="A4287" t="s">
        <v>19640</v>
      </c>
      <c r="B4287" t="s">
        <v>19641</v>
      </c>
      <c r="C4287" t="s">
        <v>19645</v>
      </c>
      <c r="D4287" t="s">
        <v>19642</v>
      </c>
      <c r="E4287" t="s">
        <v>19646</v>
      </c>
      <c r="F4287" t="s">
        <v>1034</v>
      </c>
      <c r="G4287" t="s">
        <v>19644</v>
      </c>
      <c r="H4287" t="s">
        <v>1036</v>
      </c>
      <c r="I4287" t="s">
        <v>1037</v>
      </c>
      <c r="K4287" t="s">
        <v>1059</v>
      </c>
      <c r="L4287">
        <v>40114</v>
      </c>
      <c r="M4287" t="s">
        <v>14527</v>
      </c>
      <c r="N4287" t="s">
        <v>14527</v>
      </c>
      <c r="O4287" t="s">
        <v>19635</v>
      </c>
      <c r="P4287">
        <v>2</v>
      </c>
      <c r="Q4287">
        <v>-16.560327000000001</v>
      </c>
      <c r="R4287">
        <v>-71.387988000000007</v>
      </c>
      <c r="S4287">
        <v>1</v>
      </c>
    </row>
    <row r="4288" spans="1:19" x14ac:dyDescent="0.25">
      <c r="A4288" t="s">
        <v>19647</v>
      </c>
      <c r="B4288" t="s">
        <v>19648</v>
      </c>
      <c r="C4288" t="s">
        <v>19648</v>
      </c>
      <c r="D4288" t="s">
        <v>19649</v>
      </c>
      <c r="E4288" t="s">
        <v>19650</v>
      </c>
      <c r="F4288" t="s">
        <v>1034</v>
      </c>
      <c r="G4288" t="s">
        <v>19651</v>
      </c>
      <c r="H4288" t="s">
        <v>338</v>
      </c>
      <c r="I4288" t="s">
        <v>1037</v>
      </c>
      <c r="K4288" t="s">
        <v>1059</v>
      </c>
      <c r="L4288">
        <v>40115</v>
      </c>
      <c r="M4288" t="s">
        <v>14527</v>
      </c>
      <c r="N4288" t="s">
        <v>14527</v>
      </c>
      <c r="O4288" t="s">
        <v>19652</v>
      </c>
      <c r="P4288">
        <v>1</v>
      </c>
      <c r="Q4288">
        <v>-16.55735</v>
      </c>
      <c r="R4288">
        <v>-71.450962000000004</v>
      </c>
      <c r="S4288">
        <v>1</v>
      </c>
    </row>
    <row r="4289" spans="1:19" x14ac:dyDescent="0.25">
      <c r="A4289" t="s">
        <v>19653</v>
      </c>
      <c r="B4289" t="s">
        <v>19654</v>
      </c>
      <c r="C4289" t="s">
        <v>19654</v>
      </c>
      <c r="D4289" t="s">
        <v>19655</v>
      </c>
      <c r="E4289" t="s">
        <v>19656</v>
      </c>
      <c r="F4289" t="s">
        <v>1034</v>
      </c>
      <c r="G4289" t="s">
        <v>19657</v>
      </c>
      <c r="H4289" t="s">
        <v>338</v>
      </c>
      <c r="I4289" t="s">
        <v>1037</v>
      </c>
      <c r="K4289" t="s">
        <v>1039</v>
      </c>
      <c r="L4289">
        <v>40116</v>
      </c>
      <c r="M4289" t="s">
        <v>14527</v>
      </c>
      <c r="N4289" t="s">
        <v>14527</v>
      </c>
      <c r="O4289" t="s">
        <v>19658</v>
      </c>
      <c r="P4289">
        <v>1</v>
      </c>
      <c r="Q4289">
        <v>-16.455075999999998</v>
      </c>
      <c r="R4289">
        <v>-71.494811999999996</v>
      </c>
      <c r="S4289">
        <v>1</v>
      </c>
    </row>
    <row r="4290" spans="1:19" x14ac:dyDescent="0.25">
      <c r="A4290" t="s">
        <v>19653</v>
      </c>
      <c r="B4290" t="s">
        <v>19654</v>
      </c>
      <c r="C4290" t="s">
        <v>19659</v>
      </c>
      <c r="D4290" t="s">
        <v>19655</v>
      </c>
      <c r="E4290" t="s">
        <v>19660</v>
      </c>
      <c r="F4290" t="s">
        <v>1034</v>
      </c>
      <c r="G4290" t="s">
        <v>19657</v>
      </c>
      <c r="H4290" t="s">
        <v>341</v>
      </c>
      <c r="I4290" t="s">
        <v>1037</v>
      </c>
      <c r="K4290" t="s">
        <v>1039</v>
      </c>
      <c r="L4290">
        <v>40116</v>
      </c>
      <c r="M4290" t="s">
        <v>14527</v>
      </c>
      <c r="N4290" t="s">
        <v>14527</v>
      </c>
      <c r="O4290" t="s">
        <v>19658</v>
      </c>
      <c r="P4290">
        <v>2</v>
      </c>
      <c r="Q4290">
        <v>-16.455075999999998</v>
      </c>
      <c r="R4290">
        <v>-71.494811999999996</v>
      </c>
      <c r="S4290">
        <v>1</v>
      </c>
    </row>
    <row r="4291" spans="1:19" x14ac:dyDescent="0.25">
      <c r="A4291" t="s">
        <v>19661</v>
      </c>
      <c r="B4291" t="s">
        <v>19662</v>
      </c>
      <c r="C4291" t="s">
        <v>19662</v>
      </c>
      <c r="D4291" t="s">
        <v>19663</v>
      </c>
      <c r="E4291" t="s">
        <v>19664</v>
      </c>
      <c r="F4291" t="s">
        <v>1034</v>
      </c>
      <c r="G4291" t="s">
        <v>19665</v>
      </c>
      <c r="H4291" t="s">
        <v>338</v>
      </c>
      <c r="I4291" t="s">
        <v>1037</v>
      </c>
      <c r="K4291" t="s">
        <v>1059</v>
      </c>
      <c r="L4291">
        <v>40116</v>
      </c>
      <c r="M4291" t="s">
        <v>14527</v>
      </c>
      <c r="N4291" t="s">
        <v>14527</v>
      </c>
      <c r="O4291" t="s">
        <v>19658</v>
      </c>
      <c r="P4291">
        <v>1</v>
      </c>
      <c r="Q4291">
        <v>-16.444210999999999</v>
      </c>
      <c r="R4291">
        <v>-71.483519000000001</v>
      </c>
      <c r="S4291">
        <v>1</v>
      </c>
    </row>
    <row r="4292" spans="1:19" x14ac:dyDescent="0.25">
      <c r="A4292" t="s">
        <v>19666</v>
      </c>
      <c r="B4292" t="s">
        <v>19667</v>
      </c>
      <c r="C4292" t="s">
        <v>19667</v>
      </c>
      <c r="D4292" t="s">
        <v>19668</v>
      </c>
      <c r="E4292" t="s">
        <v>19669</v>
      </c>
      <c r="F4292" t="s">
        <v>1034</v>
      </c>
      <c r="G4292" t="s">
        <v>19670</v>
      </c>
      <c r="H4292" t="s">
        <v>338</v>
      </c>
      <c r="I4292" t="s">
        <v>1037</v>
      </c>
      <c r="K4292" t="s">
        <v>1039</v>
      </c>
      <c r="L4292">
        <v>40122</v>
      </c>
      <c r="M4292" t="s">
        <v>14527</v>
      </c>
      <c r="N4292" t="s">
        <v>14527</v>
      </c>
      <c r="O4292" t="s">
        <v>19375</v>
      </c>
      <c r="P4292">
        <v>1</v>
      </c>
      <c r="Q4292">
        <v>-16.467780000000001</v>
      </c>
      <c r="R4292">
        <v>-71.526430000000005</v>
      </c>
      <c r="S4292">
        <v>1</v>
      </c>
    </row>
    <row r="4293" spans="1:19" x14ac:dyDescent="0.25">
      <c r="A4293" t="s">
        <v>19666</v>
      </c>
      <c r="B4293" t="s">
        <v>19667</v>
      </c>
      <c r="C4293" t="s">
        <v>19671</v>
      </c>
      <c r="D4293" t="s">
        <v>19668</v>
      </c>
      <c r="E4293" t="s">
        <v>19672</v>
      </c>
      <c r="F4293" t="s">
        <v>1034</v>
      </c>
      <c r="G4293" t="s">
        <v>19670</v>
      </c>
      <c r="H4293" t="s">
        <v>341</v>
      </c>
      <c r="I4293" t="s">
        <v>1037</v>
      </c>
      <c r="K4293" t="s">
        <v>1039</v>
      </c>
      <c r="L4293">
        <v>40122</v>
      </c>
      <c r="M4293" t="s">
        <v>14527</v>
      </c>
      <c r="N4293" t="s">
        <v>14527</v>
      </c>
      <c r="O4293" t="s">
        <v>19375</v>
      </c>
      <c r="P4293">
        <v>2</v>
      </c>
      <c r="Q4293">
        <v>-16.467780000000001</v>
      </c>
      <c r="R4293">
        <v>-71.526430000000005</v>
      </c>
      <c r="S4293">
        <v>1</v>
      </c>
    </row>
    <row r="4294" spans="1:19" x14ac:dyDescent="0.25">
      <c r="A4294" t="s">
        <v>19673</v>
      </c>
      <c r="B4294" t="s">
        <v>19674</v>
      </c>
      <c r="C4294" t="s">
        <v>19674</v>
      </c>
      <c r="D4294" t="s">
        <v>19675</v>
      </c>
      <c r="E4294" t="s">
        <v>19676</v>
      </c>
      <c r="F4294" t="s">
        <v>1034</v>
      </c>
      <c r="G4294" t="s">
        <v>19677</v>
      </c>
      <c r="H4294" t="s">
        <v>338</v>
      </c>
      <c r="I4294" t="s">
        <v>1037</v>
      </c>
      <c r="K4294" t="s">
        <v>1039</v>
      </c>
      <c r="L4294">
        <v>40122</v>
      </c>
      <c r="M4294" t="s">
        <v>14527</v>
      </c>
      <c r="N4294" t="s">
        <v>14527</v>
      </c>
      <c r="O4294" t="s">
        <v>19375</v>
      </c>
      <c r="P4294">
        <v>1</v>
      </c>
      <c r="Q4294">
        <v>-16.447330000000001</v>
      </c>
      <c r="R4294">
        <v>-71.533199999999994</v>
      </c>
      <c r="S4294">
        <v>1</v>
      </c>
    </row>
    <row r="4295" spans="1:19" x14ac:dyDescent="0.25">
      <c r="A4295" t="s">
        <v>19673</v>
      </c>
      <c r="B4295" t="s">
        <v>19674</v>
      </c>
      <c r="C4295" t="s">
        <v>19678</v>
      </c>
      <c r="D4295" t="s">
        <v>19675</v>
      </c>
      <c r="E4295" t="s">
        <v>19679</v>
      </c>
      <c r="F4295" t="s">
        <v>1034</v>
      </c>
      <c r="G4295" t="s">
        <v>19677</v>
      </c>
      <c r="H4295" t="s">
        <v>1164</v>
      </c>
      <c r="I4295" t="s">
        <v>1037</v>
      </c>
      <c r="K4295" t="s">
        <v>1039</v>
      </c>
      <c r="L4295">
        <v>40122</v>
      </c>
      <c r="M4295" t="s">
        <v>14527</v>
      </c>
      <c r="N4295" t="s">
        <v>14527</v>
      </c>
      <c r="O4295" t="s">
        <v>19375</v>
      </c>
      <c r="P4295">
        <v>2</v>
      </c>
      <c r="Q4295">
        <v>-16.447330000000001</v>
      </c>
      <c r="R4295">
        <v>-71.533199999999994</v>
      </c>
      <c r="S4295">
        <v>1</v>
      </c>
    </row>
    <row r="4296" spans="1:19" x14ac:dyDescent="0.25">
      <c r="A4296" t="s">
        <v>19680</v>
      </c>
      <c r="B4296" t="s">
        <v>19681</v>
      </c>
      <c r="C4296" t="s">
        <v>19681</v>
      </c>
      <c r="D4296" t="s">
        <v>19682</v>
      </c>
      <c r="E4296" t="s">
        <v>19683</v>
      </c>
      <c r="F4296" t="s">
        <v>1034</v>
      </c>
      <c r="G4296" t="s">
        <v>19684</v>
      </c>
      <c r="H4296" t="s">
        <v>338</v>
      </c>
      <c r="I4296" t="s">
        <v>1037</v>
      </c>
      <c r="K4296" t="s">
        <v>1039</v>
      </c>
      <c r="L4296">
        <v>40107</v>
      </c>
      <c r="M4296" t="s">
        <v>14527</v>
      </c>
      <c r="N4296" t="s">
        <v>14527</v>
      </c>
      <c r="O4296" t="s">
        <v>19685</v>
      </c>
      <c r="P4296">
        <v>1</v>
      </c>
      <c r="Q4296">
        <v>-16.441949999999999</v>
      </c>
      <c r="R4296">
        <v>-71.557590000000005</v>
      </c>
      <c r="S4296">
        <v>1</v>
      </c>
    </row>
    <row r="4297" spans="1:19" x14ac:dyDescent="0.25">
      <c r="A4297" t="s">
        <v>19680</v>
      </c>
      <c r="B4297" t="s">
        <v>19681</v>
      </c>
      <c r="C4297" t="s">
        <v>19686</v>
      </c>
      <c r="D4297" t="s">
        <v>19682</v>
      </c>
      <c r="E4297" t="s">
        <v>19687</v>
      </c>
      <c r="F4297" t="s">
        <v>1034</v>
      </c>
      <c r="G4297" t="s">
        <v>19684</v>
      </c>
      <c r="H4297" t="s">
        <v>341</v>
      </c>
      <c r="I4297" t="s">
        <v>1037</v>
      </c>
      <c r="K4297" t="s">
        <v>1039</v>
      </c>
      <c r="L4297">
        <v>40107</v>
      </c>
      <c r="M4297" t="s">
        <v>14527</v>
      </c>
      <c r="N4297" t="s">
        <v>14527</v>
      </c>
      <c r="O4297" t="s">
        <v>19685</v>
      </c>
      <c r="P4297">
        <v>2</v>
      </c>
      <c r="Q4297">
        <v>-16.441949999999999</v>
      </c>
      <c r="R4297">
        <v>-71.557590000000005</v>
      </c>
      <c r="S4297">
        <v>1</v>
      </c>
    </row>
    <row r="4298" spans="1:19" x14ac:dyDescent="0.25">
      <c r="A4298" t="s">
        <v>19680</v>
      </c>
      <c r="B4298" t="s">
        <v>19681</v>
      </c>
      <c r="C4298" t="s">
        <v>19688</v>
      </c>
      <c r="D4298" t="s">
        <v>19682</v>
      </c>
      <c r="E4298" t="s">
        <v>19689</v>
      </c>
      <c r="F4298" t="s">
        <v>1034</v>
      </c>
      <c r="G4298" t="s">
        <v>19684</v>
      </c>
      <c r="H4298" t="s">
        <v>1036</v>
      </c>
      <c r="I4298" t="s">
        <v>1037</v>
      </c>
      <c r="K4298" t="s">
        <v>1039</v>
      </c>
      <c r="L4298">
        <v>40107</v>
      </c>
      <c r="M4298" t="s">
        <v>14527</v>
      </c>
      <c r="N4298" t="s">
        <v>14527</v>
      </c>
      <c r="O4298" t="s">
        <v>19685</v>
      </c>
      <c r="P4298">
        <v>3</v>
      </c>
      <c r="Q4298">
        <v>-16.441949999999999</v>
      </c>
      <c r="R4298">
        <v>-71.557590000000005</v>
      </c>
      <c r="S4298">
        <v>1</v>
      </c>
    </row>
    <row r="4299" spans="1:19" x14ac:dyDescent="0.25">
      <c r="A4299" t="s">
        <v>19690</v>
      </c>
      <c r="B4299" t="s">
        <v>19691</v>
      </c>
      <c r="C4299" t="s">
        <v>19691</v>
      </c>
      <c r="D4299" t="s">
        <v>19692</v>
      </c>
      <c r="E4299" t="s">
        <v>19693</v>
      </c>
      <c r="F4299" t="s">
        <v>1034</v>
      </c>
      <c r="G4299" t="s">
        <v>19694</v>
      </c>
      <c r="H4299" t="s">
        <v>338</v>
      </c>
      <c r="I4299" t="s">
        <v>1037</v>
      </c>
      <c r="K4299" t="s">
        <v>1039</v>
      </c>
      <c r="L4299">
        <v>40122</v>
      </c>
      <c r="M4299" t="s">
        <v>14527</v>
      </c>
      <c r="N4299" t="s">
        <v>14527</v>
      </c>
      <c r="O4299" t="s">
        <v>19375</v>
      </c>
      <c r="P4299">
        <v>1</v>
      </c>
      <c r="Q4299">
        <v>-16.433109999999999</v>
      </c>
      <c r="R4299">
        <v>-71.538659999999993</v>
      </c>
      <c r="S4299">
        <v>1</v>
      </c>
    </row>
    <row r="4300" spans="1:19" x14ac:dyDescent="0.25">
      <c r="A4300" t="s">
        <v>19690</v>
      </c>
      <c r="B4300" t="s">
        <v>19691</v>
      </c>
      <c r="C4300" t="s">
        <v>19695</v>
      </c>
      <c r="D4300" t="s">
        <v>19692</v>
      </c>
      <c r="E4300" t="s">
        <v>19696</v>
      </c>
      <c r="F4300" t="s">
        <v>1034</v>
      </c>
      <c r="G4300" t="s">
        <v>19694</v>
      </c>
      <c r="H4300" t="s">
        <v>341</v>
      </c>
      <c r="I4300" t="s">
        <v>1037</v>
      </c>
      <c r="K4300" t="s">
        <v>1039</v>
      </c>
      <c r="L4300">
        <v>40122</v>
      </c>
      <c r="M4300" t="s">
        <v>14527</v>
      </c>
      <c r="N4300" t="s">
        <v>14527</v>
      </c>
      <c r="O4300" t="s">
        <v>19375</v>
      </c>
      <c r="P4300">
        <v>2</v>
      </c>
      <c r="Q4300">
        <v>-16.433109999999999</v>
      </c>
      <c r="R4300">
        <v>-71.538659999999993</v>
      </c>
      <c r="S4300">
        <v>1</v>
      </c>
    </row>
    <row r="4301" spans="1:19" x14ac:dyDescent="0.25">
      <c r="A4301" t="s">
        <v>19690</v>
      </c>
      <c r="B4301" t="s">
        <v>19691</v>
      </c>
      <c r="C4301" t="s">
        <v>19697</v>
      </c>
      <c r="D4301" t="s">
        <v>19692</v>
      </c>
      <c r="E4301" t="s">
        <v>19698</v>
      </c>
      <c r="F4301" t="s">
        <v>1034</v>
      </c>
      <c r="G4301" t="s">
        <v>19694</v>
      </c>
      <c r="H4301" t="s">
        <v>1036</v>
      </c>
      <c r="I4301" t="s">
        <v>1037</v>
      </c>
      <c r="K4301" t="s">
        <v>1039</v>
      </c>
      <c r="L4301">
        <v>40122</v>
      </c>
      <c r="M4301" t="s">
        <v>14527</v>
      </c>
      <c r="N4301" t="s">
        <v>14527</v>
      </c>
      <c r="O4301" t="s">
        <v>19375</v>
      </c>
      <c r="P4301">
        <v>3</v>
      </c>
      <c r="Q4301">
        <v>-16.433109999999999</v>
      </c>
      <c r="R4301">
        <v>-71.538659999999993</v>
      </c>
      <c r="S4301">
        <v>1</v>
      </c>
    </row>
    <row r="4302" spans="1:19" x14ac:dyDescent="0.25">
      <c r="A4302" t="s">
        <v>19699</v>
      </c>
      <c r="B4302" t="s">
        <v>19700</v>
      </c>
      <c r="C4302" t="s">
        <v>19700</v>
      </c>
      <c r="D4302" t="s">
        <v>19701</v>
      </c>
      <c r="E4302" t="s">
        <v>19702</v>
      </c>
      <c r="F4302" t="s">
        <v>1034</v>
      </c>
      <c r="G4302" t="s">
        <v>19703</v>
      </c>
      <c r="H4302" t="s">
        <v>338</v>
      </c>
      <c r="I4302" t="s">
        <v>1037</v>
      </c>
      <c r="K4302" t="s">
        <v>1039</v>
      </c>
      <c r="L4302">
        <v>40122</v>
      </c>
      <c r="M4302" t="s">
        <v>14527</v>
      </c>
      <c r="N4302" t="s">
        <v>14527</v>
      </c>
      <c r="O4302" t="s">
        <v>19375</v>
      </c>
      <c r="P4302">
        <v>1</v>
      </c>
      <c r="Q4302">
        <v>-16.440691000000001</v>
      </c>
      <c r="R4302">
        <v>-71.530525999999995</v>
      </c>
      <c r="S4302">
        <v>1</v>
      </c>
    </row>
    <row r="4303" spans="1:19" x14ac:dyDescent="0.25">
      <c r="A4303" t="s">
        <v>19699</v>
      </c>
      <c r="B4303" t="s">
        <v>19700</v>
      </c>
      <c r="C4303" t="s">
        <v>19704</v>
      </c>
      <c r="D4303" t="s">
        <v>19701</v>
      </c>
      <c r="E4303" t="s">
        <v>19705</v>
      </c>
      <c r="F4303" t="s">
        <v>1034</v>
      </c>
      <c r="G4303" t="s">
        <v>19703</v>
      </c>
      <c r="H4303" t="s">
        <v>341</v>
      </c>
      <c r="I4303" t="s">
        <v>1037</v>
      </c>
      <c r="K4303" t="s">
        <v>1039</v>
      </c>
      <c r="L4303">
        <v>40122</v>
      </c>
      <c r="M4303" t="s">
        <v>14527</v>
      </c>
      <c r="N4303" t="s">
        <v>14527</v>
      </c>
      <c r="O4303" t="s">
        <v>19375</v>
      </c>
      <c r="P4303">
        <v>2</v>
      </c>
      <c r="Q4303">
        <v>-16.440691000000001</v>
      </c>
      <c r="R4303">
        <v>-71.530525999999995</v>
      </c>
      <c r="S4303">
        <v>1</v>
      </c>
    </row>
    <row r="4304" spans="1:19" x14ac:dyDescent="0.25">
      <c r="A4304" t="s">
        <v>19706</v>
      </c>
      <c r="B4304" t="s">
        <v>19707</v>
      </c>
      <c r="C4304" t="s">
        <v>19707</v>
      </c>
      <c r="D4304" t="s">
        <v>19708</v>
      </c>
      <c r="E4304" t="s">
        <v>19709</v>
      </c>
      <c r="F4304" t="s">
        <v>1034</v>
      </c>
      <c r="G4304" t="s">
        <v>19710</v>
      </c>
      <c r="H4304" t="s">
        <v>338</v>
      </c>
      <c r="I4304" t="s">
        <v>1037</v>
      </c>
      <c r="K4304" t="s">
        <v>1039</v>
      </c>
      <c r="L4304">
        <v>40107</v>
      </c>
      <c r="M4304" t="s">
        <v>14527</v>
      </c>
      <c r="N4304" t="s">
        <v>14527</v>
      </c>
      <c r="O4304" t="s">
        <v>19685</v>
      </c>
      <c r="P4304">
        <v>1</v>
      </c>
      <c r="Q4304">
        <v>-16.4468</v>
      </c>
      <c r="R4304">
        <v>-71.552800000000005</v>
      </c>
      <c r="S4304">
        <v>1</v>
      </c>
    </row>
    <row r="4305" spans="1:19" x14ac:dyDescent="0.25">
      <c r="A4305" t="s">
        <v>19706</v>
      </c>
      <c r="B4305" t="s">
        <v>19707</v>
      </c>
      <c r="C4305" t="s">
        <v>19711</v>
      </c>
      <c r="D4305" t="s">
        <v>19708</v>
      </c>
      <c r="E4305" t="s">
        <v>19712</v>
      </c>
      <c r="F4305" t="s">
        <v>1034</v>
      </c>
      <c r="G4305" t="s">
        <v>19710</v>
      </c>
      <c r="H4305" t="s">
        <v>1036</v>
      </c>
      <c r="I4305" t="s">
        <v>1037</v>
      </c>
      <c r="K4305" t="s">
        <v>1039</v>
      </c>
      <c r="L4305">
        <v>40107</v>
      </c>
      <c r="M4305" t="s">
        <v>14527</v>
      </c>
      <c r="N4305" t="s">
        <v>14527</v>
      </c>
      <c r="O4305" t="s">
        <v>19685</v>
      </c>
      <c r="P4305">
        <v>2</v>
      </c>
      <c r="Q4305">
        <v>-16.4468</v>
      </c>
      <c r="R4305">
        <v>-71.552800000000005</v>
      </c>
      <c r="S4305">
        <v>1</v>
      </c>
    </row>
    <row r="4306" spans="1:19" x14ac:dyDescent="0.25">
      <c r="A4306" t="s">
        <v>19713</v>
      </c>
      <c r="B4306" t="s">
        <v>19714</v>
      </c>
      <c r="C4306" t="s">
        <v>19714</v>
      </c>
      <c r="D4306" t="s">
        <v>19715</v>
      </c>
      <c r="E4306" t="s">
        <v>19716</v>
      </c>
      <c r="F4306" t="s">
        <v>1034</v>
      </c>
      <c r="G4306" t="s">
        <v>19717</v>
      </c>
      <c r="H4306" t="s">
        <v>338</v>
      </c>
      <c r="I4306" t="s">
        <v>1037</v>
      </c>
      <c r="K4306" t="s">
        <v>1039</v>
      </c>
      <c r="L4306">
        <v>40107</v>
      </c>
      <c r="M4306" t="s">
        <v>14527</v>
      </c>
      <c r="N4306" t="s">
        <v>14527</v>
      </c>
      <c r="O4306" t="s">
        <v>19685</v>
      </c>
      <c r="P4306">
        <v>1</v>
      </c>
      <c r="Q4306">
        <v>-16.446968999999999</v>
      </c>
      <c r="R4306">
        <v>-71.555924000000005</v>
      </c>
      <c r="S4306">
        <v>1</v>
      </c>
    </row>
    <row r="4307" spans="1:19" x14ac:dyDescent="0.25">
      <c r="A4307" t="s">
        <v>19718</v>
      </c>
      <c r="B4307" t="s">
        <v>19719</v>
      </c>
      <c r="C4307" t="s">
        <v>19719</v>
      </c>
      <c r="D4307" t="s">
        <v>19720</v>
      </c>
      <c r="E4307" t="s">
        <v>19721</v>
      </c>
      <c r="F4307" t="s">
        <v>1034</v>
      </c>
      <c r="G4307" t="s">
        <v>19722</v>
      </c>
      <c r="H4307" t="s">
        <v>338</v>
      </c>
      <c r="I4307" t="s">
        <v>1087</v>
      </c>
      <c r="J4307" t="s">
        <v>19723</v>
      </c>
      <c r="K4307" t="s">
        <v>1039</v>
      </c>
      <c r="L4307">
        <v>40122</v>
      </c>
      <c r="M4307" t="s">
        <v>14527</v>
      </c>
      <c r="N4307" t="s">
        <v>14527</v>
      </c>
      <c r="O4307" t="s">
        <v>19375</v>
      </c>
      <c r="P4307">
        <v>1</v>
      </c>
      <c r="Q4307">
        <v>-16.450420000000001</v>
      </c>
      <c r="R4307">
        <v>-71.536799999999999</v>
      </c>
      <c r="S4307">
        <v>1</v>
      </c>
    </row>
    <row r="4308" spans="1:19" x14ac:dyDescent="0.25">
      <c r="A4308" t="s">
        <v>19718</v>
      </c>
      <c r="B4308" t="s">
        <v>19719</v>
      </c>
      <c r="C4308" t="s">
        <v>19724</v>
      </c>
      <c r="D4308" t="s">
        <v>19720</v>
      </c>
      <c r="E4308" t="s">
        <v>19725</v>
      </c>
      <c r="F4308" t="s">
        <v>1034</v>
      </c>
      <c r="G4308" t="s">
        <v>19722</v>
      </c>
      <c r="H4308" t="s">
        <v>341</v>
      </c>
      <c r="I4308" t="s">
        <v>1087</v>
      </c>
      <c r="J4308" t="s">
        <v>19723</v>
      </c>
      <c r="K4308" t="s">
        <v>1039</v>
      </c>
      <c r="L4308">
        <v>40122</v>
      </c>
      <c r="M4308" t="s">
        <v>14527</v>
      </c>
      <c r="N4308" t="s">
        <v>14527</v>
      </c>
      <c r="O4308" t="s">
        <v>19375</v>
      </c>
      <c r="P4308">
        <v>2</v>
      </c>
      <c r="Q4308">
        <v>-16.450420000000001</v>
      </c>
      <c r="R4308">
        <v>-71.536799999999999</v>
      </c>
      <c r="S4308">
        <v>1</v>
      </c>
    </row>
    <row r="4309" spans="1:19" x14ac:dyDescent="0.25">
      <c r="A4309" t="s">
        <v>19726</v>
      </c>
      <c r="B4309" t="s">
        <v>19727</v>
      </c>
      <c r="C4309" t="s">
        <v>19727</v>
      </c>
      <c r="D4309" t="s">
        <v>19728</v>
      </c>
      <c r="E4309" t="s">
        <v>19729</v>
      </c>
      <c r="F4309" t="s">
        <v>1034</v>
      </c>
      <c r="G4309" t="s">
        <v>19730</v>
      </c>
      <c r="H4309" t="s">
        <v>338</v>
      </c>
      <c r="I4309" t="s">
        <v>1037</v>
      </c>
      <c r="K4309" t="s">
        <v>1059</v>
      </c>
      <c r="L4309">
        <v>40127</v>
      </c>
      <c r="M4309" t="s">
        <v>14527</v>
      </c>
      <c r="N4309" t="s">
        <v>14527</v>
      </c>
      <c r="O4309" t="s">
        <v>19731</v>
      </c>
      <c r="P4309">
        <v>1</v>
      </c>
      <c r="Q4309">
        <v>-16.548418999999999</v>
      </c>
      <c r="R4309">
        <v>-71.474086999999997</v>
      </c>
      <c r="S4309">
        <v>1</v>
      </c>
    </row>
    <row r="4310" spans="1:19" x14ac:dyDescent="0.25">
      <c r="A4310" t="s">
        <v>19732</v>
      </c>
      <c r="B4310" t="s">
        <v>19733</v>
      </c>
      <c r="C4310" t="s">
        <v>19733</v>
      </c>
      <c r="D4310" t="s">
        <v>19734</v>
      </c>
      <c r="E4310" t="s">
        <v>19735</v>
      </c>
      <c r="F4310" t="s">
        <v>1034</v>
      </c>
      <c r="G4310" t="s">
        <v>19736</v>
      </c>
      <c r="H4310" t="s">
        <v>338</v>
      </c>
      <c r="I4310" t="s">
        <v>1037</v>
      </c>
      <c r="K4310" t="s">
        <v>1059</v>
      </c>
      <c r="L4310">
        <v>40119</v>
      </c>
      <c r="M4310" t="s">
        <v>14527</v>
      </c>
      <c r="N4310" t="s">
        <v>14527</v>
      </c>
      <c r="O4310" t="s">
        <v>19737</v>
      </c>
      <c r="P4310">
        <v>1</v>
      </c>
      <c r="Q4310">
        <v>-16.183654000000001</v>
      </c>
      <c r="R4310">
        <v>-71.060507000000001</v>
      </c>
      <c r="S4310">
        <v>1</v>
      </c>
    </row>
    <row r="4311" spans="1:19" x14ac:dyDescent="0.25">
      <c r="A4311" t="s">
        <v>19732</v>
      </c>
      <c r="B4311" t="s">
        <v>19733</v>
      </c>
      <c r="C4311" t="s">
        <v>19738</v>
      </c>
      <c r="D4311" t="s">
        <v>19734</v>
      </c>
      <c r="E4311" t="s">
        <v>19739</v>
      </c>
      <c r="F4311" t="s">
        <v>1034</v>
      </c>
      <c r="G4311" t="s">
        <v>19736</v>
      </c>
      <c r="H4311" t="s">
        <v>341</v>
      </c>
      <c r="I4311" t="s">
        <v>1037</v>
      </c>
      <c r="K4311" t="s">
        <v>1059</v>
      </c>
      <c r="L4311">
        <v>40119</v>
      </c>
      <c r="M4311" t="s">
        <v>14527</v>
      </c>
      <c r="N4311" t="s">
        <v>14527</v>
      </c>
      <c r="O4311" t="s">
        <v>19737</v>
      </c>
      <c r="P4311">
        <v>2</v>
      </c>
      <c r="Q4311">
        <v>-16.183654000000001</v>
      </c>
      <c r="R4311">
        <v>-71.060507000000001</v>
      </c>
      <c r="S4311">
        <v>1</v>
      </c>
    </row>
    <row r="4312" spans="1:19" x14ac:dyDescent="0.25">
      <c r="A4312" t="s">
        <v>19740</v>
      </c>
      <c r="B4312" t="s">
        <v>19741</v>
      </c>
      <c r="C4312" t="s">
        <v>19741</v>
      </c>
      <c r="D4312" t="s">
        <v>19742</v>
      </c>
      <c r="E4312" t="s">
        <v>19743</v>
      </c>
      <c r="F4312" t="s">
        <v>1034</v>
      </c>
      <c r="G4312" t="s">
        <v>19744</v>
      </c>
      <c r="H4312" t="s">
        <v>338</v>
      </c>
      <c r="I4312" t="s">
        <v>1037</v>
      </c>
      <c r="K4312" t="s">
        <v>1059</v>
      </c>
      <c r="L4312">
        <v>40113</v>
      </c>
      <c r="M4312" t="s">
        <v>14527</v>
      </c>
      <c r="N4312" t="s">
        <v>14527</v>
      </c>
      <c r="O4312" t="s">
        <v>19624</v>
      </c>
      <c r="P4312">
        <v>1</v>
      </c>
      <c r="Q4312">
        <v>-16.487753000000001</v>
      </c>
      <c r="R4312">
        <v>-71.333350999999993</v>
      </c>
      <c r="S4312">
        <v>1</v>
      </c>
    </row>
    <row r="4313" spans="1:19" x14ac:dyDescent="0.25">
      <c r="A4313" t="s">
        <v>19745</v>
      </c>
      <c r="B4313" t="s">
        <v>19746</v>
      </c>
      <c r="C4313" t="s">
        <v>19746</v>
      </c>
      <c r="D4313" t="s">
        <v>19747</v>
      </c>
      <c r="E4313" t="s">
        <v>19748</v>
      </c>
      <c r="F4313" t="s">
        <v>1034</v>
      </c>
      <c r="G4313" t="s">
        <v>19749</v>
      </c>
      <c r="H4313" t="s">
        <v>338</v>
      </c>
      <c r="I4313" t="s">
        <v>1037</v>
      </c>
      <c r="K4313" t="s">
        <v>1059</v>
      </c>
      <c r="L4313">
        <v>40114</v>
      </c>
      <c r="M4313" t="s">
        <v>14527</v>
      </c>
      <c r="N4313" t="s">
        <v>14527</v>
      </c>
      <c r="O4313" t="s">
        <v>19635</v>
      </c>
      <c r="P4313">
        <v>1</v>
      </c>
      <c r="Q4313">
        <v>-16.556726999999999</v>
      </c>
      <c r="R4313">
        <v>-71.318625999999995</v>
      </c>
      <c r="S4313">
        <v>1</v>
      </c>
    </row>
    <row r="4314" spans="1:19" x14ac:dyDescent="0.25">
      <c r="A4314" t="s">
        <v>19750</v>
      </c>
      <c r="B4314" t="s">
        <v>19751</v>
      </c>
      <c r="C4314" t="s">
        <v>19751</v>
      </c>
      <c r="D4314" t="s">
        <v>19752</v>
      </c>
      <c r="E4314" t="s">
        <v>19753</v>
      </c>
      <c r="F4314" t="s">
        <v>1034</v>
      </c>
      <c r="G4314" t="s">
        <v>19754</v>
      </c>
      <c r="H4314" t="s">
        <v>338</v>
      </c>
      <c r="I4314" t="s">
        <v>1037</v>
      </c>
      <c r="K4314" t="s">
        <v>1059</v>
      </c>
      <c r="L4314">
        <v>40119</v>
      </c>
      <c r="M4314" t="s">
        <v>14527</v>
      </c>
      <c r="N4314" t="s">
        <v>14527</v>
      </c>
      <c r="O4314" t="s">
        <v>19737</v>
      </c>
      <c r="P4314">
        <v>1</v>
      </c>
      <c r="Q4314">
        <v>-16.038746</v>
      </c>
      <c r="R4314">
        <v>-71.240896000000006</v>
      </c>
      <c r="S4314">
        <v>1</v>
      </c>
    </row>
    <row r="4315" spans="1:19" x14ac:dyDescent="0.25">
      <c r="A4315" t="s">
        <v>19750</v>
      </c>
      <c r="B4315" t="s">
        <v>19751</v>
      </c>
      <c r="C4315" t="s">
        <v>19755</v>
      </c>
      <c r="D4315" t="s">
        <v>19752</v>
      </c>
      <c r="E4315" t="s">
        <v>19756</v>
      </c>
      <c r="F4315" t="s">
        <v>1034</v>
      </c>
      <c r="G4315" t="s">
        <v>19754</v>
      </c>
      <c r="H4315" t="s">
        <v>341</v>
      </c>
      <c r="I4315" t="s">
        <v>1037</v>
      </c>
      <c r="K4315" t="s">
        <v>1059</v>
      </c>
      <c r="L4315">
        <v>40119</v>
      </c>
      <c r="M4315" t="s">
        <v>14527</v>
      </c>
      <c r="N4315" t="s">
        <v>14527</v>
      </c>
      <c r="O4315" t="s">
        <v>19737</v>
      </c>
      <c r="P4315">
        <v>2</v>
      </c>
      <c r="Q4315">
        <v>-16.038746</v>
      </c>
      <c r="R4315">
        <v>-71.240896000000006</v>
      </c>
      <c r="S4315">
        <v>1</v>
      </c>
    </row>
    <row r="4316" spans="1:19" x14ac:dyDescent="0.25">
      <c r="A4316" t="s">
        <v>19757</v>
      </c>
      <c r="B4316" t="s">
        <v>19758</v>
      </c>
      <c r="C4316" t="s">
        <v>19758</v>
      </c>
      <c r="D4316" t="s">
        <v>19759</v>
      </c>
      <c r="E4316" t="s">
        <v>19760</v>
      </c>
      <c r="F4316" t="s">
        <v>1034</v>
      </c>
      <c r="G4316" t="s">
        <v>19761</v>
      </c>
      <c r="H4316" t="s">
        <v>338</v>
      </c>
      <c r="I4316" t="s">
        <v>1037</v>
      </c>
      <c r="K4316" t="s">
        <v>1059</v>
      </c>
      <c r="L4316">
        <v>40119</v>
      </c>
      <c r="M4316" t="s">
        <v>14527</v>
      </c>
      <c r="N4316" t="s">
        <v>14527</v>
      </c>
      <c r="O4316" t="s">
        <v>19737</v>
      </c>
      <c r="P4316">
        <v>1</v>
      </c>
      <c r="Q4316">
        <v>-16.321065999999998</v>
      </c>
      <c r="R4316">
        <v>-71.151083999999997</v>
      </c>
      <c r="S4316">
        <v>1</v>
      </c>
    </row>
    <row r="4317" spans="1:19" x14ac:dyDescent="0.25">
      <c r="A4317" t="s">
        <v>19757</v>
      </c>
      <c r="B4317" t="s">
        <v>19758</v>
      </c>
      <c r="C4317" t="s">
        <v>19762</v>
      </c>
      <c r="D4317" t="s">
        <v>19759</v>
      </c>
      <c r="E4317" t="s">
        <v>19763</v>
      </c>
      <c r="F4317" t="s">
        <v>1034</v>
      </c>
      <c r="G4317" t="s">
        <v>19761</v>
      </c>
      <c r="H4317" t="s">
        <v>341</v>
      </c>
      <c r="I4317" t="s">
        <v>1037</v>
      </c>
      <c r="K4317" t="s">
        <v>1059</v>
      </c>
      <c r="L4317">
        <v>40119</v>
      </c>
      <c r="M4317" t="s">
        <v>14527</v>
      </c>
      <c r="N4317" t="s">
        <v>14527</v>
      </c>
      <c r="O4317" t="s">
        <v>19737</v>
      </c>
      <c r="P4317">
        <v>2</v>
      </c>
      <c r="Q4317">
        <v>-16.321065999999998</v>
      </c>
      <c r="R4317">
        <v>-71.151083999999997</v>
      </c>
      <c r="S4317">
        <v>1</v>
      </c>
    </row>
    <row r="4318" spans="1:19" x14ac:dyDescent="0.25">
      <c r="A4318" t="s">
        <v>19764</v>
      </c>
      <c r="B4318" t="s">
        <v>19765</v>
      </c>
      <c r="C4318" t="s">
        <v>19765</v>
      </c>
      <c r="D4318" t="s">
        <v>19766</v>
      </c>
      <c r="E4318" t="s">
        <v>19767</v>
      </c>
      <c r="F4318" t="s">
        <v>1034</v>
      </c>
      <c r="G4318" t="s">
        <v>19768</v>
      </c>
      <c r="H4318" t="s">
        <v>338</v>
      </c>
      <c r="I4318" t="s">
        <v>1037</v>
      </c>
      <c r="K4318" t="s">
        <v>1059</v>
      </c>
      <c r="L4318">
        <v>40119</v>
      </c>
      <c r="M4318" t="s">
        <v>14527</v>
      </c>
      <c r="N4318" t="s">
        <v>14527</v>
      </c>
      <c r="O4318" t="s">
        <v>19737</v>
      </c>
      <c r="P4318">
        <v>1</v>
      </c>
      <c r="Q4318">
        <v>-16.032195000000002</v>
      </c>
      <c r="R4318">
        <v>-71.109981000000005</v>
      </c>
      <c r="S4318">
        <v>1</v>
      </c>
    </row>
    <row r="4319" spans="1:19" x14ac:dyDescent="0.25">
      <c r="A4319" t="s">
        <v>19769</v>
      </c>
      <c r="B4319" t="s">
        <v>19770</v>
      </c>
      <c r="C4319" t="s">
        <v>19770</v>
      </c>
      <c r="D4319" t="s">
        <v>19771</v>
      </c>
      <c r="E4319" t="s">
        <v>19772</v>
      </c>
      <c r="F4319" t="s">
        <v>1034</v>
      </c>
      <c r="G4319" t="s">
        <v>19773</v>
      </c>
      <c r="H4319" t="s">
        <v>338</v>
      </c>
      <c r="I4319" t="s">
        <v>1037</v>
      </c>
      <c r="J4319" t="s">
        <v>19774</v>
      </c>
      <c r="K4319" t="s">
        <v>1039</v>
      </c>
      <c r="L4319">
        <v>40112</v>
      </c>
      <c r="M4319" t="s">
        <v>14527</v>
      </c>
      <c r="N4319" t="s">
        <v>14527</v>
      </c>
      <c r="O4319" t="s">
        <v>19520</v>
      </c>
      <c r="P4319">
        <v>1</v>
      </c>
      <c r="Q4319">
        <v>-16.42672</v>
      </c>
      <c r="R4319">
        <v>-71.497510000000005</v>
      </c>
      <c r="S4319">
        <v>1</v>
      </c>
    </row>
    <row r="4320" spans="1:19" x14ac:dyDescent="0.25">
      <c r="A4320" t="s">
        <v>19769</v>
      </c>
      <c r="B4320" t="s">
        <v>19770</v>
      </c>
      <c r="C4320" t="s">
        <v>19775</v>
      </c>
      <c r="D4320" t="s">
        <v>19771</v>
      </c>
      <c r="E4320" t="s">
        <v>19776</v>
      </c>
      <c r="F4320" t="s">
        <v>1034</v>
      </c>
      <c r="G4320" t="s">
        <v>19773</v>
      </c>
      <c r="H4320" t="s">
        <v>341</v>
      </c>
      <c r="I4320" t="s">
        <v>1037</v>
      </c>
      <c r="J4320" t="s">
        <v>19774</v>
      </c>
      <c r="K4320" t="s">
        <v>1039</v>
      </c>
      <c r="L4320">
        <v>40112</v>
      </c>
      <c r="M4320" t="s">
        <v>14527</v>
      </c>
      <c r="N4320" t="s">
        <v>14527</v>
      </c>
      <c r="O4320" t="s">
        <v>19520</v>
      </c>
      <c r="P4320">
        <v>2</v>
      </c>
      <c r="Q4320">
        <v>-16.42672</v>
      </c>
      <c r="R4320">
        <v>-71.497510000000005</v>
      </c>
      <c r="S4320">
        <v>1</v>
      </c>
    </row>
    <row r="4321" spans="1:19" x14ac:dyDescent="0.25">
      <c r="A4321" t="s">
        <v>19769</v>
      </c>
      <c r="B4321" t="s">
        <v>19770</v>
      </c>
      <c r="C4321" t="s">
        <v>19777</v>
      </c>
      <c r="D4321" t="s">
        <v>19771</v>
      </c>
      <c r="E4321" t="s">
        <v>19778</v>
      </c>
      <c r="F4321" t="s">
        <v>1034</v>
      </c>
      <c r="G4321" t="s">
        <v>19773</v>
      </c>
      <c r="H4321" t="s">
        <v>1036</v>
      </c>
      <c r="I4321" t="s">
        <v>1037</v>
      </c>
      <c r="J4321" t="s">
        <v>19774</v>
      </c>
      <c r="K4321" t="s">
        <v>1039</v>
      </c>
      <c r="L4321">
        <v>40112</v>
      </c>
      <c r="M4321" t="s">
        <v>14527</v>
      </c>
      <c r="N4321" t="s">
        <v>14527</v>
      </c>
      <c r="O4321" t="s">
        <v>19520</v>
      </c>
      <c r="P4321">
        <v>3</v>
      </c>
      <c r="Q4321">
        <v>-16.42672</v>
      </c>
      <c r="R4321">
        <v>-71.497510000000005</v>
      </c>
      <c r="S4321">
        <v>1</v>
      </c>
    </row>
    <row r="4322" spans="1:19" x14ac:dyDescent="0.25">
      <c r="A4322" t="s">
        <v>19779</v>
      </c>
      <c r="B4322" t="s">
        <v>19780</v>
      </c>
      <c r="C4322" t="s">
        <v>19780</v>
      </c>
      <c r="D4322" t="s">
        <v>19781</v>
      </c>
      <c r="E4322" t="s">
        <v>19782</v>
      </c>
      <c r="F4322" t="s">
        <v>1034</v>
      </c>
      <c r="G4322" t="s">
        <v>19783</v>
      </c>
      <c r="H4322" t="s">
        <v>338</v>
      </c>
      <c r="I4322" t="s">
        <v>1037</v>
      </c>
      <c r="K4322" t="s">
        <v>1039</v>
      </c>
      <c r="L4322">
        <v>40122</v>
      </c>
      <c r="M4322" t="s">
        <v>14527</v>
      </c>
      <c r="N4322" t="s">
        <v>14527</v>
      </c>
      <c r="O4322" t="s">
        <v>19375</v>
      </c>
      <c r="P4322">
        <v>1</v>
      </c>
      <c r="Q4322">
        <v>-16.487680000000001</v>
      </c>
      <c r="R4322">
        <v>-71.519229999999993</v>
      </c>
      <c r="S4322">
        <v>1</v>
      </c>
    </row>
    <row r="4323" spans="1:19" x14ac:dyDescent="0.25">
      <c r="A4323" t="s">
        <v>19779</v>
      </c>
      <c r="B4323" t="s">
        <v>19780</v>
      </c>
      <c r="C4323" t="s">
        <v>19784</v>
      </c>
      <c r="D4323" t="s">
        <v>19781</v>
      </c>
      <c r="E4323" t="s">
        <v>19785</v>
      </c>
      <c r="F4323" t="s">
        <v>1034</v>
      </c>
      <c r="G4323" t="s">
        <v>19783</v>
      </c>
      <c r="H4323" t="s">
        <v>341</v>
      </c>
      <c r="I4323" t="s">
        <v>1037</v>
      </c>
      <c r="K4323" t="s">
        <v>1039</v>
      </c>
      <c r="L4323">
        <v>40122</v>
      </c>
      <c r="M4323" t="s">
        <v>14527</v>
      </c>
      <c r="N4323" t="s">
        <v>14527</v>
      </c>
      <c r="O4323" t="s">
        <v>19375</v>
      </c>
      <c r="P4323">
        <v>2</v>
      </c>
      <c r="Q4323">
        <v>-16.487680000000001</v>
      </c>
      <c r="R4323">
        <v>-71.519229999999993</v>
      </c>
      <c r="S4323">
        <v>1</v>
      </c>
    </row>
    <row r="4324" spans="1:19" x14ac:dyDescent="0.25">
      <c r="A4324" t="s">
        <v>19786</v>
      </c>
      <c r="B4324" t="s">
        <v>19787</v>
      </c>
      <c r="C4324" t="s">
        <v>19787</v>
      </c>
      <c r="D4324" t="s">
        <v>19788</v>
      </c>
      <c r="E4324" t="s">
        <v>19789</v>
      </c>
      <c r="F4324" t="s">
        <v>1034</v>
      </c>
      <c r="G4324" t="s">
        <v>19790</v>
      </c>
      <c r="H4324" t="s">
        <v>338</v>
      </c>
      <c r="I4324" t="s">
        <v>1037</v>
      </c>
      <c r="K4324" t="s">
        <v>1059</v>
      </c>
      <c r="L4324">
        <v>40127</v>
      </c>
      <c r="M4324" t="s">
        <v>14527</v>
      </c>
      <c r="N4324" t="s">
        <v>14527</v>
      </c>
      <c r="O4324" t="s">
        <v>19731</v>
      </c>
      <c r="P4324">
        <v>1</v>
      </c>
      <c r="Q4324">
        <v>-16.570485999999999</v>
      </c>
      <c r="R4324">
        <v>-71.455338999999995</v>
      </c>
      <c r="S4324">
        <v>1</v>
      </c>
    </row>
    <row r="4325" spans="1:19" x14ac:dyDescent="0.25">
      <c r="A4325" t="s">
        <v>19791</v>
      </c>
      <c r="B4325" t="s">
        <v>19792</v>
      </c>
      <c r="C4325" t="s">
        <v>19792</v>
      </c>
      <c r="D4325" t="s">
        <v>19793</v>
      </c>
      <c r="E4325" t="s">
        <v>19794</v>
      </c>
      <c r="F4325" t="s">
        <v>1034</v>
      </c>
      <c r="G4325" t="s">
        <v>19795</v>
      </c>
      <c r="H4325" t="s">
        <v>1036</v>
      </c>
      <c r="I4325" t="s">
        <v>1037</v>
      </c>
      <c r="K4325" t="s">
        <v>1039</v>
      </c>
      <c r="L4325">
        <v>40122</v>
      </c>
      <c r="M4325" t="s">
        <v>14527</v>
      </c>
      <c r="N4325" t="s">
        <v>14527</v>
      </c>
      <c r="O4325" t="s">
        <v>19375</v>
      </c>
      <c r="P4325">
        <v>1</v>
      </c>
      <c r="Q4325">
        <v>-16.447600000000001</v>
      </c>
      <c r="R4325">
        <v>-71.533619999999999</v>
      </c>
      <c r="S4325">
        <v>1</v>
      </c>
    </row>
    <row r="4326" spans="1:19" x14ac:dyDescent="0.25">
      <c r="A4326" t="s">
        <v>19796</v>
      </c>
      <c r="B4326" t="s">
        <v>19797</v>
      </c>
      <c r="C4326" t="s">
        <v>19797</v>
      </c>
      <c r="D4326" t="s">
        <v>19798</v>
      </c>
      <c r="E4326" t="s">
        <v>19799</v>
      </c>
      <c r="F4326" t="s">
        <v>1034</v>
      </c>
      <c r="G4326" t="s">
        <v>19800</v>
      </c>
      <c r="H4326" t="s">
        <v>1036</v>
      </c>
      <c r="I4326" t="s">
        <v>1037</v>
      </c>
      <c r="J4326" t="s">
        <v>19801</v>
      </c>
      <c r="K4326" t="s">
        <v>1039</v>
      </c>
      <c r="L4326">
        <v>40107</v>
      </c>
      <c r="M4326" t="s">
        <v>14527</v>
      </c>
      <c r="N4326" t="s">
        <v>14527</v>
      </c>
      <c r="O4326" t="s">
        <v>19685</v>
      </c>
      <c r="P4326">
        <v>1</v>
      </c>
      <c r="Q4326">
        <v>-16.448360000000001</v>
      </c>
      <c r="R4326">
        <v>-71.556240000000003</v>
      </c>
      <c r="S4326">
        <v>1</v>
      </c>
    </row>
    <row r="4327" spans="1:19" x14ac:dyDescent="0.25">
      <c r="A4327" t="s">
        <v>19802</v>
      </c>
      <c r="B4327" t="s">
        <v>19803</v>
      </c>
      <c r="C4327" t="s">
        <v>19803</v>
      </c>
      <c r="D4327" t="s">
        <v>19804</v>
      </c>
      <c r="E4327" t="s">
        <v>19805</v>
      </c>
      <c r="F4327" t="s">
        <v>1034</v>
      </c>
      <c r="G4327" t="s">
        <v>19806</v>
      </c>
      <c r="H4327" t="s">
        <v>1036</v>
      </c>
      <c r="I4327" t="s">
        <v>1037</v>
      </c>
      <c r="K4327" t="s">
        <v>1039</v>
      </c>
      <c r="L4327">
        <v>40122</v>
      </c>
      <c r="M4327" t="s">
        <v>14527</v>
      </c>
      <c r="N4327" t="s">
        <v>14527</v>
      </c>
      <c r="O4327" t="s">
        <v>19375</v>
      </c>
      <c r="P4327">
        <v>1</v>
      </c>
      <c r="Q4327">
        <v>-16.435849999999999</v>
      </c>
      <c r="R4327">
        <v>-71.536850000000001</v>
      </c>
      <c r="S4327">
        <v>1</v>
      </c>
    </row>
    <row r="4328" spans="1:19" x14ac:dyDescent="0.25">
      <c r="A4328" t="s">
        <v>19807</v>
      </c>
      <c r="B4328" t="s">
        <v>19808</v>
      </c>
      <c r="C4328" t="s">
        <v>19808</v>
      </c>
      <c r="D4328" t="s">
        <v>19809</v>
      </c>
      <c r="E4328" t="s">
        <v>19810</v>
      </c>
      <c r="F4328" t="s">
        <v>1034</v>
      </c>
      <c r="G4328" t="s">
        <v>19387</v>
      </c>
      <c r="H4328" t="s">
        <v>1036</v>
      </c>
      <c r="I4328" t="s">
        <v>1037</v>
      </c>
      <c r="K4328" t="s">
        <v>1039</v>
      </c>
      <c r="L4328">
        <v>40105</v>
      </c>
      <c r="M4328" t="s">
        <v>14527</v>
      </c>
      <c r="N4328" t="s">
        <v>14527</v>
      </c>
      <c r="O4328" t="s">
        <v>19387</v>
      </c>
      <c r="P4328">
        <v>1</v>
      </c>
      <c r="Q4328">
        <v>-16.470735999999999</v>
      </c>
      <c r="R4328">
        <v>-71.483686000000006</v>
      </c>
      <c r="S4328">
        <v>1</v>
      </c>
    </row>
    <row r="4329" spans="1:19" x14ac:dyDescent="0.25">
      <c r="A4329" t="s">
        <v>19811</v>
      </c>
      <c r="B4329" t="s">
        <v>19812</v>
      </c>
      <c r="C4329" t="s">
        <v>19812</v>
      </c>
      <c r="D4329" t="s">
        <v>19813</v>
      </c>
      <c r="E4329" t="s">
        <v>19814</v>
      </c>
      <c r="F4329" t="s">
        <v>1034</v>
      </c>
      <c r="G4329" t="s">
        <v>19658</v>
      </c>
      <c r="H4329" t="s">
        <v>1036</v>
      </c>
      <c r="I4329" t="s">
        <v>1037</v>
      </c>
      <c r="K4329" t="s">
        <v>1039</v>
      </c>
      <c r="L4329">
        <v>40116</v>
      </c>
      <c r="M4329" t="s">
        <v>14527</v>
      </c>
      <c r="N4329" t="s">
        <v>14527</v>
      </c>
      <c r="O4329" t="s">
        <v>19658</v>
      </c>
      <c r="P4329">
        <v>1</v>
      </c>
      <c r="Q4329">
        <v>-16.455358</v>
      </c>
      <c r="R4329">
        <v>-71.494694999999993</v>
      </c>
      <c r="S4329">
        <v>1</v>
      </c>
    </row>
    <row r="4330" spans="1:19" x14ac:dyDescent="0.25">
      <c r="A4330" t="s">
        <v>19815</v>
      </c>
      <c r="B4330" t="s">
        <v>19816</v>
      </c>
      <c r="C4330" t="s">
        <v>19816</v>
      </c>
      <c r="D4330" t="s">
        <v>19817</v>
      </c>
      <c r="E4330" t="s">
        <v>19818</v>
      </c>
      <c r="F4330" t="s">
        <v>1034</v>
      </c>
      <c r="G4330" t="s">
        <v>19819</v>
      </c>
      <c r="H4330" t="s">
        <v>1036</v>
      </c>
      <c r="I4330" t="s">
        <v>1037</v>
      </c>
      <c r="K4330" t="s">
        <v>1059</v>
      </c>
      <c r="L4330">
        <v>40116</v>
      </c>
      <c r="M4330" t="s">
        <v>14527</v>
      </c>
      <c r="N4330" t="s">
        <v>14527</v>
      </c>
      <c r="O4330" t="s">
        <v>19658</v>
      </c>
      <c r="P4330">
        <v>1</v>
      </c>
      <c r="Q4330">
        <v>-16.444175999999999</v>
      </c>
      <c r="R4330">
        <v>-71.485209999999995</v>
      </c>
      <c r="S4330">
        <v>1</v>
      </c>
    </row>
    <row r="4331" spans="1:19" x14ac:dyDescent="0.25">
      <c r="A4331" t="s">
        <v>19820</v>
      </c>
      <c r="B4331" t="s">
        <v>19821</v>
      </c>
      <c r="C4331" t="s">
        <v>19821</v>
      </c>
      <c r="D4331" t="s">
        <v>19822</v>
      </c>
      <c r="E4331" t="s">
        <v>19823</v>
      </c>
      <c r="F4331" t="s">
        <v>1034</v>
      </c>
      <c r="G4331" t="s">
        <v>19824</v>
      </c>
      <c r="H4331" t="s">
        <v>1036</v>
      </c>
      <c r="I4331" t="s">
        <v>1037</v>
      </c>
      <c r="K4331" t="s">
        <v>1039</v>
      </c>
      <c r="L4331">
        <v>40107</v>
      </c>
      <c r="M4331" t="s">
        <v>14527</v>
      </c>
      <c r="N4331" t="s">
        <v>14527</v>
      </c>
      <c r="O4331" t="s">
        <v>19685</v>
      </c>
      <c r="P4331">
        <v>1</v>
      </c>
      <c r="Q4331">
        <v>-16.442499999999999</v>
      </c>
      <c r="R4331">
        <v>-71.558099999999996</v>
      </c>
      <c r="S4331">
        <v>1</v>
      </c>
    </row>
    <row r="4332" spans="1:19" x14ac:dyDescent="0.25">
      <c r="A4332" t="s">
        <v>19825</v>
      </c>
      <c r="B4332" t="s">
        <v>19826</v>
      </c>
      <c r="C4332" t="s">
        <v>19826</v>
      </c>
      <c r="D4332" t="s">
        <v>19827</v>
      </c>
      <c r="E4332" t="s">
        <v>19828</v>
      </c>
      <c r="F4332" t="s">
        <v>1034</v>
      </c>
      <c r="G4332" t="s">
        <v>7634</v>
      </c>
      <c r="H4332" t="s">
        <v>1036</v>
      </c>
      <c r="I4332" t="s">
        <v>1037</v>
      </c>
      <c r="J4332" t="s">
        <v>19829</v>
      </c>
      <c r="K4332" t="s">
        <v>1039</v>
      </c>
      <c r="L4332">
        <v>40107</v>
      </c>
      <c r="M4332" t="s">
        <v>14527</v>
      </c>
      <c r="N4332" t="s">
        <v>14527</v>
      </c>
      <c r="O4332" t="s">
        <v>19685</v>
      </c>
      <c r="P4332">
        <v>1</v>
      </c>
      <c r="Q4332">
        <v>-16.452870000000001</v>
      </c>
      <c r="R4332">
        <v>-71.555310000000006</v>
      </c>
      <c r="S4332">
        <v>1</v>
      </c>
    </row>
    <row r="4333" spans="1:19" x14ac:dyDescent="0.25">
      <c r="A4333" t="s">
        <v>19830</v>
      </c>
      <c r="B4333" t="s">
        <v>19831</v>
      </c>
      <c r="C4333" t="s">
        <v>19831</v>
      </c>
      <c r="D4333" t="s">
        <v>19832</v>
      </c>
      <c r="E4333" t="s">
        <v>19833</v>
      </c>
      <c r="F4333" t="s">
        <v>1034</v>
      </c>
      <c r="G4333" t="s">
        <v>19834</v>
      </c>
      <c r="H4333" t="s">
        <v>1036</v>
      </c>
      <c r="I4333" t="s">
        <v>1037</v>
      </c>
      <c r="J4333" t="s">
        <v>19834</v>
      </c>
      <c r="K4333" t="s">
        <v>1039</v>
      </c>
      <c r="L4333">
        <v>40112</v>
      </c>
      <c r="M4333" t="s">
        <v>14527</v>
      </c>
      <c r="N4333" t="s">
        <v>14527</v>
      </c>
      <c r="O4333" t="s">
        <v>19520</v>
      </c>
      <c r="P4333">
        <v>1</v>
      </c>
      <c r="Q4333">
        <v>-16.425339999999998</v>
      </c>
      <c r="R4333">
        <v>-71.502399999999994</v>
      </c>
      <c r="S4333">
        <v>1</v>
      </c>
    </row>
    <row r="4334" spans="1:19" x14ac:dyDescent="0.25">
      <c r="A4334" t="s">
        <v>19835</v>
      </c>
      <c r="B4334" t="s">
        <v>19836</v>
      </c>
      <c r="C4334" t="s">
        <v>19836</v>
      </c>
      <c r="D4334" t="s">
        <v>19837</v>
      </c>
      <c r="E4334" t="s">
        <v>19838</v>
      </c>
      <c r="F4334" t="s">
        <v>1034</v>
      </c>
      <c r="G4334" t="s">
        <v>19401</v>
      </c>
      <c r="H4334" t="s">
        <v>1036</v>
      </c>
      <c r="I4334" t="s">
        <v>1037</v>
      </c>
      <c r="J4334" t="s">
        <v>19401</v>
      </c>
      <c r="K4334" t="s">
        <v>1039</v>
      </c>
      <c r="L4334">
        <v>40109</v>
      </c>
      <c r="M4334" t="s">
        <v>14527</v>
      </c>
      <c r="N4334" t="s">
        <v>14527</v>
      </c>
      <c r="O4334" t="s">
        <v>19402</v>
      </c>
      <c r="P4334">
        <v>1</v>
      </c>
      <c r="Q4334">
        <v>-16.401289999999999</v>
      </c>
      <c r="R4334">
        <v>-71.495090000000005</v>
      </c>
      <c r="S4334">
        <v>1</v>
      </c>
    </row>
    <row r="4335" spans="1:19" x14ac:dyDescent="0.25">
      <c r="A4335" t="s">
        <v>19839</v>
      </c>
      <c r="B4335" t="s">
        <v>19840</v>
      </c>
      <c r="C4335" t="s">
        <v>19840</v>
      </c>
      <c r="D4335" t="s">
        <v>19841</v>
      </c>
      <c r="E4335" t="s">
        <v>19842</v>
      </c>
      <c r="F4335" t="s">
        <v>1034</v>
      </c>
      <c r="G4335" t="s">
        <v>19843</v>
      </c>
      <c r="H4335" t="s">
        <v>1036</v>
      </c>
      <c r="I4335" t="s">
        <v>1037</v>
      </c>
      <c r="J4335" t="s">
        <v>13046</v>
      </c>
      <c r="K4335" t="s">
        <v>1039</v>
      </c>
      <c r="L4335">
        <v>40109</v>
      </c>
      <c r="M4335" t="s">
        <v>14527</v>
      </c>
      <c r="N4335" t="s">
        <v>14527</v>
      </c>
      <c r="O4335" t="s">
        <v>19402</v>
      </c>
      <c r="P4335">
        <v>1</v>
      </c>
      <c r="Q4335">
        <v>-16.404319999999998</v>
      </c>
      <c r="R4335">
        <v>-71.509810000000002</v>
      </c>
      <c r="S4335">
        <v>1</v>
      </c>
    </row>
    <row r="4336" spans="1:19" x14ac:dyDescent="0.25">
      <c r="A4336" t="s">
        <v>19839</v>
      </c>
      <c r="B4336" t="s">
        <v>19840</v>
      </c>
      <c r="C4336" t="s">
        <v>19844</v>
      </c>
      <c r="D4336" t="s">
        <v>19841</v>
      </c>
      <c r="E4336" t="s">
        <v>19845</v>
      </c>
      <c r="F4336" t="s">
        <v>1034</v>
      </c>
      <c r="G4336" t="s">
        <v>19843</v>
      </c>
      <c r="H4336" t="s">
        <v>338</v>
      </c>
      <c r="I4336" t="s">
        <v>1037</v>
      </c>
      <c r="J4336" t="s">
        <v>13046</v>
      </c>
      <c r="K4336" t="s">
        <v>1039</v>
      </c>
      <c r="L4336">
        <v>40109</v>
      </c>
      <c r="M4336" t="s">
        <v>14527</v>
      </c>
      <c r="N4336" t="s">
        <v>14527</v>
      </c>
      <c r="O4336" t="s">
        <v>19402</v>
      </c>
      <c r="P4336">
        <v>2</v>
      </c>
      <c r="Q4336">
        <v>-16.404319999999998</v>
      </c>
      <c r="R4336">
        <v>-71.509810000000002</v>
      </c>
      <c r="S4336">
        <v>1</v>
      </c>
    </row>
    <row r="4337" spans="1:19" x14ac:dyDescent="0.25">
      <c r="A4337" t="s">
        <v>19846</v>
      </c>
      <c r="B4337" t="s">
        <v>19847</v>
      </c>
      <c r="C4337" t="s">
        <v>19847</v>
      </c>
      <c r="D4337" t="s">
        <v>19848</v>
      </c>
      <c r="E4337" t="s">
        <v>19849</v>
      </c>
      <c r="F4337" t="s">
        <v>1034</v>
      </c>
      <c r="G4337" t="s">
        <v>19850</v>
      </c>
      <c r="H4337" t="s">
        <v>1036</v>
      </c>
      <c r="I4337" t="s">
        <v>1037</v>
      </c>
      <c r="K4337" t="s">
        <v>1039</v>
      </c>
      <c r="L4337">
        <v>40112</v>
      </c>
      <c r="M4337" t="s">
        <v>14527</v>
      </c>
      <c r="N4337" t="s">
        <v>14527</v>
      </c>
      <c r="O4337" t="s">
        <v>19520</v>
      </c>
      <c r="P4337">
        <v>1</v>
      </c>
      <c r="Q4337">
        <v>-16.417740999999999</v>
      </c>
      <c r="R4337">
        <v>-71.512163999999999</v>
      </c>
      <c r="S4337">
        <v>1</v>
      </c>
    </row>
    <row r="4338" spans="1:19" x14ac:dyDescent="0.25">
      <c r="A4338" t="s">
        <v>19851</v>
      </c>
      <c r="B4338" t="s">
        <v>19852</v>
      </c>
      <c r="C4338" t="s">
        <v>19852</v>
      </c>
      <c r="D4338" t="s">
        <v>19853</v>
      </c>
      <c r="E4338" t="s">
        <v>19854</v>
      </c>
      <c r="F4338" t="s">
        <v>1034</v>
      </c>
      <c r="G4338" t="s">
        <v>19855</v>
      </c>
      <c r="H4338" t="s">
        <v>1036</v>
      </c>
      <c r="I4338" t="s">
        <v>1037</v>
      </c>
      <c r="J4338" t="s">
        <v>19856</v>
      </c>
      <c r="K4338" t="s">
        <v>1039</v>
      </c>
      <c r="L4338">
        <v>40112</v>
      </c>
      <c r="M4338" t="s">
        <v>14527</v>
      </c>
      <c r="N4338" t="s">
        <v>14527</v>
      </c>
      <c r="O4338" t="s">
        <v>19520</v>
      </c>
      <c r="P4338">
        <v>1</v>
      </c>
      <c r="Q4338">
        <v>-16.418900000000001</v>
      </c>
      <c r="R4338">
        <v>-71.494429999999994</v>
      </c>
      <c r="S4338">
        <v>1</v>
      </c>
    </row>
    <row r="4339" spans="1:19" x14ac:dyDescent="0.25">
      <c r="A4339" t="s">
        <v>19857</v>
      </c>
      <c r="B4339" t="s">
        <v>19858</v>
      </c>
      <c r="C4339" t="s">
        <v>19858</v>
      </c>
      <c r="D4339" t="s">
        <v>19859</v>
      </c>
      <c r="E4339" t="s">
        <v>19860</v>
      </c>
      <c r="F4339" t="s">
        <v>1034</v>
      </c>
      <c r="G4339" t="s">
        <v>19861</v>
      </c>
      <c r="H4339" t="s">
        <v>1036</v>
      </c>
      <c r="I4339" t="s">
        <v>1037</v>
      </c>
      <c r="J4339" t="s">
        <v>16325</v>
      </c>
      <c r="K4339" t="s">
        <v>1039</v>
      </c>
      <c r="L4339">
        <v>40112</v>
      </c>
      <c r="M4339" t="s">
        <v>14527</v>
      </c>
      <c r="N4339" t="s">
        <v>14527</v>
      </c>
      <c r="O4339" t="s">
        <v>19520</v>
      </c>
      <c r="P4339">
        <v>1</v>
      </c>
      <c r="Q4339">
        <v>-16.411940000000001</v>
      </c>
      <c r="R4339">
        <v>-71.493120000000005</v>
      </c>
      <c r="S4339">
        <v>1</v>
      </c>
    </row>
    <row r="4340" spans="1:19" x14ac:dyDescent="0.25">
      <c r="A4340" t="s">
        <v>19862</v>
      </c>
      <c r="B4340" t="s">
        <v>19863</v>
      </c>
      <c r="C4340" t="s">
        <v>19863</v>
      </c>
      <c r="D4340" t="s">
        <v>19864</v>
      </c>
      <c r="E4340" t="s">
        <v>19865</v>
      </c>
      <c r="F4340" t="s">
        <v>1034</v>
      </c>
      <c r="G4340" t="s">
        <v>19594</v>
      </c>
      <c r="H4340" t="s">
        <v>1036</v>
      </c>
      <c r="I4340" t="s">
        <v>1037</v>
      </c>
      <c r="J4340" t="s">
        <v>19594</v>
      </c>
      <c r="K4340" t="s">
        <v>1039</v>
      </c>
      <c r="L4340">
        <v>40112</v>
      </c>
      <c r="M4340" t="s">
        <v>14527</v>
      </c>
      <c r="N4340" t="s">
        <v>14527</v>
      </c>
      <c r="O4340" t="s">
        <v>19520</v>
      </c>
      <c r="P4340">
        <v>1</v>
      </c>
      <c r="Q4340">
        <v>-16.411200000000001</v>
      </c>
      <c r="R4340">
        <v>-71.504059999999996</v>
      </c>
      <c r="S4340">
        <v>1</v>
      </c>
    </row>
    <row r="4341" spans="1:19" x14ac:dyDescent="0.25">
      <c r="A4341" t="s">
        <v>19866</v>
      </c>
      <c r="B4341" t="s">
        <v>19867</v>
      </c>
      <c r="C4341" t="s">
        <v>19867</v>
      </c>
      <c r="D4341" t="s">
        <v>19868</v>
      </c>
      <c r="E4341" t="s">
        <v>19869</v>
      </c>
      <c r="F4341" t="s">
        <v>1034</v>
      </c>
      <c r="G4341" t="s">
        <v>19870</v>
      </c>
      <c r="H4341" t="s">
        <v>2250</v>
      </c>
      <c r="I4341" t="s">
        <v>1037</v>
      </c>
      <c r="J4341" t="s">
        <v>16325</v>
      </c>
      <c r="K4341" t="s">
        <v>1039</v>
      </c>
      <c r="L4341">
        <v>40112</v>
      </c>
      <c r="M4341" t="s">
        <v>14527</v>
      </c>
      <c r="N4341" t="s">
        <v>14527</v>
      </c>
      <c r="O4341" t="s">
        <v>19520</v>
      </c>
      <c r="P4341">
        <v>1</v>
      </c>
      <c r="Q4341">
        <v>-16.409479999999999</v>
      </c>
      <c r="R4341">
        <v>-71.485749999999996</v>
      </c>
      <c r="S4341">
        <v>1</v>
      </c>
    </row>
    <row r="4342" spans="1:19" x14ac:dyDescent="0.25">
      <c r="A4342" t="s">
        <v>19871</v>
      </c>
      <c r="B4342" t="s">
        <v>19872</v>
      </c>
      <c r="C4342" t="s">
        <v>19872</v>
      </c>
      <c r="D4342" t="s">
        <v>19873</v>
      </c>
      <c r="E4342" t="s">
        <v>19874</v>
      </c>
      <c r="F4342" t="s">
        <v>1034</v>
      </c>
      <c r="G4342" t="s">
        <v>19875</v>
      </c>
      <c r="H4342" t="s">
        <v>1036</v>
      </c>
      <c r="I4342" t="s">
        <v>1037</v>
      </c>
      <c r="J4342" t="s">
        <v>19875</v>
      </c>
      <c r="K4342" t="s">
        <v>1039</v>
      </c>
      <c r="L4342">
        <v>40112</v>
      </c>
      <c r="M4342" t="s">
        <v>14527</v>
      </c>
      <c r="N4342" t="s">
        <v>14527</v>
      </c>
      <c r="O4342" t="s">
        <v>19520</v>
      </c>
      <c r="P4342">
        <v>1</v>
      </c>
      <c r="Q4342">
        <v>-16.41452</v>
      </c>
      <c r="R4342">
        <v>-71.502459999999999</v>
      </c>
      <c r="S4342">
        <v>1</v>
      </c>
    </row>
    <row r="4343" spans="1:19" x14ac:dyDescent="0.25">
      <c r="A4343" t="s">
        <v>19876</v>
      </c>
      <c r="B4343" t="s">
        <v>19877</v>
      </c>
      <c r="C4343" t="s">
        <v>19877</v>
      </c>
      <c r="D4343" t="s">
        <v>19878</v>
      </c>
      <c r="E4343" t="s">
        <v>19879</v>
      </c>
      <c r="F4343" t="s">
        <v>1034</v>
      </c>
      <c r="G4343" t="s">
        <v>19880</v>
      </c>
      <c r="H4343" t="s">
        <v>1036</v>
      </c>
      <c r="I4343" t="s">
        <v>1037</v>
      </c>
      <c r="K4343" t="s">
        <v>1039</v>
      </c>
      <c r="L4343">
        <v>40102</v>
      </c>
      <c r="M4343" t="s">
        <v>14527</v>
      </c>
      <c r="N4343" t="s">
        <v>14527</v>
      </c>
      <c r="O4343" t="s">
        <v>19881</v>
      </c>
      <c r="P4343">
        <v>1</v>
      </c>
      <c r="Q4343">
        <v>-16.384699999999999</v>
      </c>
      <c r="R4343">
        <v>-71.52149</v>
      </c>
      <c r="S4343">
        <v>1</v>
      </c>
    </row>
    <row r="4344" spans="1:19" x14ac:dyDescent="0.25">
      <c r="A4344" t="s">
        <v>19876</v>
      </c>
      <c r="B4344" t="s">
        <v>19877</v>
      </c>
      <c r="C4344" t="s">
        <v>19882</v>
      </c>
      <c r="D4344" t="s">
        <v>19878</v>
      </c>
      <c r="E4344" t="s">
        <v>19883</v>
      </c>
      <c r="F4344" t="s">
        <v>1034</v>
      </c>
      <c r="G4344" t="s">
        <v>19880</v>
      </c>
      <c r="H4344" t="s">
        <v>338</v>
      </c>
      <c r="I4344" t="s">
        <v>1037</v>
      </c>
      <c r="K4344" t="s">
        <v>1039</v>
      </c>
      <c r="L4344">
        <v>40102</v>
      </c>
      <c r="M4344" t="s">
        <v>14527</v>
      </c>
      <c r="N4344" t="s">
        <v>14527</v>
      </c>
      <c r="O4344" t="s">
        <v>19881</v>
      </c>
      <c r="P4344">
        <v>2</v>
      </c>
      <c r="Q4344">
        <v>-16.384699999999999</v>
      </c>
      <c r="R4344">
        <v>-71.52149</v>
      </c>
      <c r="S4344">
        <v>1</v>
      </c>
    </row>
    <row r="4345" spans="1:19" x14ac:dyDescent="0.25">
      <c r="A4345" t="s">
        <v>19876</v>
      </c>
      <c r="B4345" t="s">
        <v>19877</v>
      </c>
      <c r="C4345" t="s">
        <v>19884</v>
      </c>
      <c r="D4345" t="s">
        <v>19878</v>
      </c>
      <c r="E4345" t="s">
        <v>19885</v>
      </c>
      <c r="F4345" t="s">
        <v>1034</v>
      </c>
      <c r="G4345" t="s">
        <v>19880</v>
      </c>
      <c r="H4345" t="s">
        <v>341</v>
      </c>
      <c r="I4345" t="s">
        <v>1037</v>
      </c>
      <c r="K4345" t="s">
        <v>1039</v>
      </c>
      <c r="L4345">
        <v>40102</v>
      </c>
      <c r="M4345" t="s">
        <v>14527</v>
      </c>
      <c r="N4345" t="s">
        <v>14527</v>
      </c>
      <c r="O4345" t="s">
        <v>19881</v>
      </c>
      <c r="P4345">
        <v>3</v>
      </c>
      <c r="Q4345">
        <v>-16.384699999999999</v>
      </c>
      <c r="R4345">
        <v>-71.52149</v>
      </c>
      <c r="S4345">
        <v>1</v>
      </c>
    </row>
    <row r="4346" spans="1:19" x14ac:dyDescent="0.25">
      <c r="A4346" t="s">
        <v>19886</v>
      </c>
      <c r="B4346" t="s">
        <v>19887</v>
      </c>
      <c r="C4346" t="s">
        <v>19887</v>
      </c>
      <c r="D4346" t="s">
        <v>19888</v>
      </c>
      <c r="E4346" t="s">
        <v>19889</v>
      </c>
      <c r="F4346" t="s">
        <v>1034</v>
      </c>
      <c r="G4346" t="s">
        <v>19890</v>
      </c>
      <c r="H4346" t="s">
        <v>1036</v>
      </c>
      <c r="I4346" t="s">
        <v>1037</v>
      </c>
      <c r="J4346" t="s">
        <v>19890</v>
      </c>
      <c r="K4346" t="s">
        <v>1039</v>
      </c>
      <c r="L4346">
        <v>40102</v>
      </c>
      <c r="M4346" t="s">
        <v>14527</v>
      </c>
      <c r="N4346" t="s">
        <v>14527</v>
      </c>
      <c r="O4346" t="s">
        <v>19881</v>
      </c>
      <c r="P4346">
        <v>1</v>
      </c>
      <c r="Q4346">
        <v>-16.37238</v>
      </c>
      <c r="R4346">
        <v>-71.510009999999994</v>
      </c>
      <c r="S4346">
        <v>1</v>
      </c>
    </row>
    <row r="4347" spans="1:19" x14ac:dyDescent="0.25">
      <c r="A4347" t="s">
        <v>19891</v>
      </c>
      <c r="B4347" t="s">
        <v>19892</v>
      </c>
      <c r="C4347" t="s">
        <v>19892</v>
      </c>
      <c r="D4347" t="s">
        <v>19893</v>
      </c>
      <c r="E4347" t="s">
        <v>19894</v>
      </c>
      <c r="F4347" t="s">
        <v>1034</v>
      </c>
      <c r="G4347" t="s">
        <v>19895</v>
      </c>
      <c r="H4347" t="s">
        <v>1036</v>
      </c>
      <c r="I4347" t="s">
        <v>1037</v>
      </c>
      <c r="J4347" t="s">
        <v>19423</v>
      </c>
      <c r="K4347" t="s">
        <v>1039</v>
      </c>
      <c r="L4347">
        <v>40110</v>
      </c>
      <c r="M4347" t="s">
        <v>14527</v>
      </c>
      <c r="N4347" t="s">
        <v>14527</v>
      </c>
      <c r="O4347" t="s">
        <v>3534</v>
      </c>
      <c r="P4347">
        <v>1</v>
      </c>
      <c r="Q4347">
        <v>-16.389489999999999</v>
      </c>
      <c r="R4347">
        <v>-71.515619999999998</v>
      </c>
      <c r="S4347">
        <v>1</v>
      </c>
    </row>
    <row r="4348" spans="1:19" x14ac:dyDescent="0.25">
      <c r="A4348" t="s">
        <v>19896</v>
      </c>
      <c r="B4348" t="s">
        <v>19897</v>
      </c>
      <c r="C4348" t="s">
        <v>19897</v>
      </c>
      <c r="D4348" t="s">
        <v>19898</v>
      </c>
      <c r="E4348" t="s">
        <v>19899</v>
      </c>
      <c r="F4348" t="s">
        <v>1034</v>
      </c>
      <c r="G4348" t="s">
        <v>19900</v>
      </c>
      <c r="H4348" t="s">
        <v>1036</v>
      </c>
      <c r="I4348" t="s">
        <v>1037</v>
      </c>
      <c r="J4348" t="s">
        <v>1042</v>
      </c>
      <c r="K4348" t="s">
        <v>1039</v>
      </c>
      <c r="L4348">
        <v>40102</v>
      </c>
      <c r="M4348" t="s">
        <v>14527</v>
      </c>
      <c r="N4348" t="s">
        <v>14527</v>
      </c>
      <c r="O4348" t="s">
        <v>19881</v>
      </c>
      <c r="P4348">
        <v>1</v>
      </c>
      <c r="Q4348">
        <v>-16.364350000000002</v>
      </c>
      <c r="R4348">
        <v>-71.521550000000005</v>
      </c>
      <c r="S4348">
        <v>1</v>
      </c>
    </row>
    <row r="4349" spans="1:19" x14ac:dyDescent="0.25">
      <c r="A4349" t="s">
        <v>19901</v>
      </c>
      <c r="B4349" t="s">
        <v>19902</v>
      </c>
      <c r="C4349" t="s">
        <v>19902</v>
      </c>
      <c r="E4349" t="s">
        <v>19903</v>
      </c>
      <c r="F4349" t="s">
        <v>1034</v>
      </c>
      <c r="G4349" t="s">
        <v>19904</v>
      </c>
      <c r="H4349" t="s">
        <v>1036</v>
      </c>
      <c r="I4349" t="s">
        <v>1037</v>
      </c>
      <c r="J4349" t="s">
        <v>19905</v>
      </c>
      <c r="K4349" t="s">
        <v>1039</v>
      </c>
      <c r="L4349">
        <v>40122</v>
      </c>
      <c r="M4349" t="s">
        <v>14527</v>
      </c>
      <c r="N4349" t="s">
        <v>14527</v>
      </c>
      <c r="O4349" t="s">
        <v>19375</v>
      </c>
      <c r="P4349">
        <v>1</v>
      </c>
      <c r="Q4349">
        <v>-16.442423999999999</v>
      </c>
      <c r="R4349">
        <v>-71.530152000000001</v>
      </c>
      <c r="S4349">
        <v>1</v>
      </c>
    </row>
    <row r="4350" spans="1:19" x14ac:dyDescent="0.25">
      <c r="A4350" t="s">
        <v>19906</v>
      </c>
      <c r="B4350" t="s">
        <v>19907</v>
      </c>
      <c r="C4350" t="s">
        <v>19907</v>
      </c>
      <c r="D4350" t="s">
        <v>19908</v>
      </c>
      <c r="E4350" t="s">
        <v>19909</v>
      </c>
      <c r="F4350" t="s">
        <v>1034</v>
      </c>
      <c r="G4350" t="s">
        <v>19910</v>
      </c>
      <c r="H4350" t="s">
        <v>338</v>
      </c>
      <c r="I4350" t="s">
        <v>1087</v>
      </c>
      <c r="J4350" t="s">
        <v>19911</v>
      </c>
      <c r="K4350" t="s">
        <v>1039</v>
      </c>
      <c r="L4350">
        <v>40112</v>
      </c>
      <c r="M4350" t="s">
        <v>14527</v>
      </c>
      <c r="N4350" t="s">
        <v>14527</v>
      </c>
      <c r="O4350" t="s">
        <v>19520</v>
      </c>
      <c r="P4350">
        <v>1</v>
      </c>
      <c r="Q4350">
        <v>-16.41985</v>
      </c>
      <c r="R4350">
        <v>-71.49906</v>
      </c>
      <c r="S4350">
        <v>1</v>
      </c>
    </row>
    <row r="4351" spans="1:19" x14ac:dyDescent="0.25">
      <c r="A4351" t="s">
        <v>19906</v>
      </c>
      <c r="B4351" t="s">
        <v>19907</v>
      </c>
      <c r="C4351" t="s">
        <v>19912</v>
      </c>
      <c r="D4351" t="s">
        <v>19908</v>
      </c>
      <c r="E4351" t="s">
        <v>19913</v>
      </c>
      <c r="F4351" t="s">
        <v>1034</v>
      </c>
      <c r="G4351" t="s">
        <v>19910</v>
      </c>
      <c r="H4351" t="s">
        <v>341</v>
      </c>
      <c r="I4351" t="s">
        <v>1087</v>
      </c>
      <c r="J4351" t="s">
        <v>19911</v>
      </c>
      <c r="K4351" t="s">
        <v>1039</v>
      </c>
      <c r="L4351">
        <v>40112</v>
      </c>
      <c r="M4351" t="s">
        <v>14527</v>
      </c>
      <c r="N4351" t="s">
        <v>14527</v>
      </c>
      <c r="O4351" t="s">
        <v>19520</v>
      </c>
      <c r="P4351">
        <v>2</v>
      </c>
      <c r="Q4351">
        <v>-16.41985</v>
      </c>
      <c r="R4351">
        <v>-71.49906</v>
      </c>
      <c r="S4351">
        <v>1</v>
      </c>
    </row>
    <row r="4352" spans="1:19" x14ac:dyDescent="0.25">
      <c r="A4352" t="s">
        <v>19906</v>
      </c>
      <c r="B4352" t="s">
        <v>19907</v>
      </c>
      <c r="C4352" t="s">
        <v>19914</v>
      </c>
      <c r="D4352" t="s">
        <v>19908</v>
      </c>
      <c r="E4352" t="s">
        <v>19915</v>
      </c>
      <c r="F4352" t="s">
        <v>1034</v>
      </c>
      <c r="G4352" t="s">
        <v>19910</v>
      </c>
      <c r="H4352" t="s">
        <v>1036</v>
      </c>
      <c r="I4352" t="s">
        <v>1087</v>
      </c>
      <c r="J4352" t="s">
        <v>19911</v>
      </c>
      <c r="K4352" t="s">
        <v>1039</v>
      </c>
      <c r="L4352">
        <v>40112</v>
      </c>
      <c r="M4352" t="s">
        <v>14527</v>
      </c>
      <c r="N4352" t="s">
        <v>14527</v>
      </c>
      <c r="O4352" t="s">
        <v>19520</v>
      </c>
      <c r="P4352">
        <v>3</v>
      </c>
      <c r="Q4352">
        <v>-16.41985</v>
      </c>
      <c r="R4352">
        <v>-71.49906</v>
      </c>
      <c r="S4352">
        <v>1</v>
      </c>
    </row>
    <row r="4353" spans="1:19" x14ac:dyDescent="0.25">
      <c r="A4353" t="s">
        <v>19916</v>
      </c>
      <c r="B4353" t="s">
        <v>19917</v>
      </c>
      <c r="C4353" t="s">
        <v>19917</v>
      </c>
      <c r="D4353" t="s">
        <v>19918</v>
      </c>
      <c r="E4353" t="s">
        <v>19919</v>
      </c>
      <c r="F4353" t="s">
        <v>1034</v>
      </c>
      <c r="G4353" t="s">
        <v>19920</v>
      </c>
      <c r="H4353" t="s">
        <v>338</v>
      </c>
      <c r="I4353" t="s">
        <v>1037</v>
      </c>
      <c r="J4353" t="s">
        <v>19856</v>
      </c>
      <c r="K4353" t="s">
        <v>1039</v>
      </c>
      <c r="L4353">
        <v>40112</v>
      </c>
      <c r="M4353" t="s">
        <v>14527</v>
      </c>
      <c r="N4353" t="s">
        <v>14527</v>
      </c>
      <c r="O4353" t="s">
        <v>19520</v>
      </c>
      <c r="P4353">
        <v>1</v>
      </c>
      <c r="Q4353">
        <v>-16.417631</v>
      </c>
      <c r="R4353">
        <v>-71.492340999999996</v>
      </c>
      <c r="S4353">
        <v>1</v>
      </c>
    </row>
    <row r="4354" spans="1:19" x14ac:dyDescent="0.25">
      <c r="A4354" t="s">
        <v>19916</v>
      </c>
      <c r="B4354" t="s">
        <v>19917</v>
      </c>
      <c r="C4354" t="s">
        <v>19921</v>
      </c>
      <c r="D4354" t="s">
        <v>19918</v>
      </c>
      <c r="E4354" t="s">
        <v>19922</v>
      </c>
      <c r="F4354" t="s">
        <v>1034</v>
      </c>
      <c r="G4354" t="s">
        <v>19920</v>
      </c>
      <c r="H4354" t="s">
        <v>341</v>
      </c>
      <c r="I4354" t="s">
        <v>1037</v>
      </c>
      <c r="J4354" t="s">
        <v>19856</v>
      </c>
      <c r="K4354" t="s">
        <v>1039</v>
      </c>
      <c r="L4354">
        <v>40112</v>
      </c>
      <c r="M4354" t="s">
        <v>14527</v>
      </c>
      <c r="N4354" t="s">
        <v>14527</v>
      </c>
      <c r="O4354" t="s">
        <v>19520</v>
      </c>
      <c r="P4354">
        <v>2</v>
      </c>
      <c r="Q4354">
        <v>-16.417631</v>
      </c>
      <c r="R4354">
        <v>-71.492340999999996</v>
      </c>
      <c r="S4354">
        <v>1</v>
      </c>
    </row>
    <row r="4355" spans="1:19" x14ac:dyDescent="0.25">
      <c r="A4355" t="s">
        <v>19916</v>
      </c>
      <c r="B4355" t="s">
        <v>19917</v>
      </c>
      <c r="C4355" t="s">
        <v>19923</v>
      </c>
      <c r="D4355" t="s">
        <v>19924</v>
      </c>
      <c r="E4355" t="s">
        <v>19925</v>
      </c>
      <c r="F4355" t="s">
        <v>1034</v>
      </c>
      <c r="G4355" t="s">
        <v>19920</v>
      </c>
      <c r="H4355" t="s">
        <v>1164</v>
      </c>
      <c r="I4355" t="s">
        <v>1037</v>
      </c>
      <c r="J4355" t="s">
        <v>19856</v>
      </c>
      <c r="K4355" t="s">
        <v>1039</v>
      </c>
      <c r="L4355">
        <v>40112</v>
      </c>
      <c r="M4355" t="s">
        <v>14527</v>
      </c>
      <c r="N4355" t="s">
        <v>14527</v>
      </c>
      <c r="O4355" t="s">
        <v>19520</v>
      </c>
      <c r="P4355">
        <v>3</v>
      </c>
      <c r="Q4355">
        <v>-16.417631</v>
      </c>
      <c r="R4355">
        <v>-71.492340999999996</v>
      </c>
      <c r="S4355">
        <v>1</v>
      </c>
    </row>
    <row r="4356" spans="1:19" x14ac:dyDescent="0.25">
      <c r="A4356" t="s">
        <v>19916</v>
      </c>
      <c r="B4356" t="s">
        <v>19921</v>
      </c>
      <c r="C4356" t="s">
        <v>19926</v>
      </c>
      <c r="D4356" t="s">
        <v>19924</v>
      </c>
      <c r="E4356" t="s">
        <v>19927</v>
      </c>
      <c r="F4356" t="s">
        <v>1034</v>
      </c>
      <c r="G4356" t="s">
        <v>19928</v>
      </c>
      <c r="H4356" t="s">
        <v>1169</v>
      </c>
      <c r="I4356" t="s">
        <v>1037</v>
      </c>
      <c r="J4356" t="s">
        <v>19856</v>
      </c>
      <c r="K4356" t="s">
        <v>1039</v>
      </c>
      <c r="L4356">
        <v>40112</v>
      </c>
      <c r="M4356" t="s">
        <v>14527</v>
      </c>
      <c r="N4356" t="s">
        <v>14527</v>
      </c>
      <c r="O4356" t="s">
        <v>19520</v>
      </c>
      <c r="P4356">
        <v>4</v>
      </c>
      <c r="Q4356">
        <v>-16.417631</v>
      </c>
      <c r="R4356">
        <v>-71.492340999999996</v>
      </c>
      <c r="S4356">
        <v>2</v>
      </c>
    </row>
    <row r="4357" spans="1:19" x14ac:dyDescent="0.25">
      <c r="A4357" t="s">
        <v>19929</v>
      </c>
      <c r="B4357" t="s">
        <v>19930</v>
      </c>
      <c r="C4357" t="s">
        <v>19930</v>
      </c>
      <c r="E4357" t="s">
        <v>19931</v>
      </c>
      <c r="F4357" t="s">
        <v>1034</v>
      </c>
      <c r="G4357" t="s">
        <v>19932</v>
      </c>
      <c r="H4357" t="s">
        <v>338</v>
      </c>
      <c r="I4357" t="s">
        <v>1037</v>
      </c>
      <c r="J4357" t="s">
        <v>19933</v>
      </c>
      <c r="K4357" t="s">
        <v>1039</v>
      </c>
      <c r="L4357">
        <v>40102</v>
      </c>
      <c r="M4357" t="s">
        <v>14527</v>
      </c>
      <c r="N4357" t="s">
        <v>14527</v>
      </c>
      <c r="O4357" t="s">
        <v>19881</v>
      </c>
      <c r="P4357">
        <v>1</v>
      </c>
      <c r="Q4357">
        <v>-16.382670000000001</v>
      </c>
      <c r="R4357">
        <v>-71.524460000000005</v>
      </c>
      <c r="S4357">
        <v>1</v>
      </c>
    </row>
    <row r="4358" spans="1:19" x14ac:dyDescent="0.25">
      <c r="A4358" t="s">
        <v>19929</v>
      </c>
      <c r="B4358" t="s">
        <v>19930</v>
      </c>
      <c r="C4358" t="s">
        <v>19934</v>
      </c>
      <c r="E4358" t="s">
        <v>19935</v>
      </c>
      <c r="F4358" t="s">
        <v>1034</v>
      </c>
      <c r="G4358" t="s">
        <v>19932</v>
      </c>
      <c r="H4358" t="s">
        <v>1169</v>
      </c>
      <c r="I4358" t="s">
        <v>1037</v>
      </c>
      <c r="J4358" t="s">
        <v>19933</v>
      </c>
      <c r="K4358" t="s">
        <v>1039</v>
      </c>
      <c r="L4358">
        <v>40102</v>
      </c>
      <c r="M4358" t="s">
        <v>14527</v>
      </c>
      <c r="N4358" t="s">
        <v>14527</v>
      </c>
      <c r="O4358" t="s">
        <v>19881</v>
      </c>
      <c r="P4358">
        <v>2</v>
      </c>
      <c r="Q4358">
        <v>-16.382670000000001</v>
      </c>
      <c r="R4358">
        <v>-71.524460000000005</v>
      </c>
      <c r="S4358">
        <v>1</v>
      </c>
    </row>
    <row r="4359" spans="1:19" x14ac:dyDescent="0.25">
      <c r="A4359" t="s">
        <v>19929</v>
      </c>
      <c r="B4359" t="s">
        <v>19930</v>
      </c>
      <c r="C4359" t="s">
        <v>19936</v>
      </c>
      <c r="E4359" t="s">
        <v>19937</v>
      </c>
      <c r="F4359" t="s">
        <v>1034</v>
      </c>
      <c r="G4359" t="s">
        <v>19932</v>
      </c>
      <c r="H4359" t="s">
        <v>1164</v>
      </c>
      <c r="I4359" t="s">
        <v>1037</v>
      </c>
      <c r="J4359" t="s">
        <v>19933</v>
      </c>
      <c r="K4359" t="s">
        <v>1039</v>
      </c>
      <c r="L4359">
        <v>40102</v>
      </c>
      <c r="M4359" t="s">
        <v>14527</v>
      </c>
      <c r="N4359" t="s">
        <v>14527</v>
      </c>
      <c r="O4359" t="s">
        <v>19881</v>
      </c>
      <c r="P4359">
        <v>3</v>
      </c>
      <c r="Q4359">
        <v>-16.382670000000001</v>
      </c>
      <c r="R4359">
        <v>-71.524460000000005</v>
      </c>
      <c r="S4359">
        <v>1</v>
      </c>
    </row>
    <row r="4360" spans="1:19" x14ac:dyDescent="0.25">
      <c r="A4360" t="s">
        <v>19929</v>
      </c>
      <c r="B4360" t="s">
        <v>19930</v>
      </c>
      <c r="C4360" t="s">
        <v>19938</v>
      </c>
      <c r="E4360" t="s">
        <v>19939</v>
      </c>
      <c r="F4360" t="s">
        <v>1034</v>
      </c>
      <c r="G4360" t="s">
        <v>19932</v>
      </c>
      <c r="H4360" t="s">
        <v>1036</v>
      </c>
      <c r="I4360" t="s">
        <v>1037</v>
      </c>
      <c r="J4360" t="s">
        <v>19933</v>
      </c>
      <c r="K4360" t="s">
        <v>1039</v>
      </c>
      <c r="L4360">
        <v>40102</v>
      </c>
      <c r="M4360" t="s">
        <v>14527</v>
      </c>
      <c r="N4360" t="s">
        <v>14527</v>
      </c>
      <c r="O4360" t="s">
        <v>19881</v>
      </c>
      <c r="P4360">
        <v>4</v>
      </c>
      <c r="Q4360">
        <v>-16.382670000000001</v>
      </c>
      <c r="R4360">
        <v>-71.524460000000005</v>
      </c>
      <c r="S4360">
        <v>1</v>
      </c>
    </row>
    <row r="4361" spans="1:19" x14ac:dyDescent="0.25">
      <c r="A4361" t="s">
        <v>19940</v>
      </c>
      <c r="B4361" t="s">
        <v>19941</v>
      </c>
      <c r="C4361" t="s">
        <v>19941</v>
      </c>
      <c r="D4361" t="s">
        <v>19942</v>
      </c>
      <c r="E4361" t="s">
        <v>19943</v>
      </c>
      <c r="F4361" t="s">
        <v>1034</v>
      </c>
      <c r="G4361" t="s">
        <v>19944</v>
      </c>
      <c r="H4361" t="s">
        <v>338</v>
      </c>
      <c r="I4361" t="s">
        <v>1037</v>
      </c>
      <c r="J4361" t="s">
        <v>19890</v>
      </c>
      <c r="K4361" t="s">
        <v>1039</v>
      </c>
      <c r="L4361">
        <v>40102</v>
      </c>
      <c r="M4361" t="s">
        <v>14527</v>
      </c>
      <c r="N4361" t="s">
        <v>14527</v>
      </c>
      <c r="O4361" t="s">
        <v>19881</v>
      </c>
      <c r="P4361">
        <v>1</v>
      </c>
      <c r="Q4361">
        <v>-16.372640000000001</v>
      </c>
      <c r="R4361">
        <v>-71.510409999999993</v>
      </c>
      <c r="S4361">
        <v>1</v>
      </c>
    </row>
    <row r="4362" spans="1:19" x14ac:dyDescent="0.25">
      <c r="A4362" t="s">
        <v>19940</v>
      </c>
      <c r="B4362" t="s">
        <v>19941</v>
      </c>
      <c r="C4362" t="s">
        <v>19945</v>
      </c>
      <c r="D4362" t="s">
        <v>19942</v>
      </c>
      <c r="E4362" t="s">
        <v>19946</v>
      </c>
      <c r="F4362" t="s">
        <v>1034</v>
      </c>
      <c r="G4362" t="s">
        <v>19944</v>
      </c>
      <c r="H4362" t="s">
        <v>1164</v>
      </c>
      <c r="I4362" t="s">
        <v>1037</v>
      </c>
      <c r="J4362" t="s">
        <v>19890</v>
      </c>
      <c r="K4362" t="s">
        <v>1039</v>
      </c>
      <c r="L4362">
        <v>40102</v>
      </c>
      <c r="M4362" t="s">
        <v>14527</v>
      </c>
      <c r="N4362" t="s">
        <v>14527</v>
      </c>
      <c r="O4362" t="s">
        <v>19881</v>
      </c>
      <c r="P4362">
        <v>2</v>
      </c>
      <c r="Q4362">
        <v>-16.372640000000001</v>
      </c>
      <c r="R4362">
        <v>-71.510409999999993</v>
      </c>
      <c r="S4362">
        <v>1</v>
      </c>
    </row>
    <row r="4363" spans="1:19" x14ac:dyDescent="0.25">
      <c r="A4363" t="s">
        <v>19940</v>
      </c>
      <c r="B4363" t="s">
        <v>19941</v>
      </c>
      <c r="C4363" t="s">
        <v>19947</v>
      </c>
      <c r="D4363" t="s">
        <v>19942</v>
      </c>
      <c r="E4363" t="s">
        <v>19948</v>
      </c>
      <c r="F4363" t="s">
        <v>1034</v>
      </c>
      <c r="G4363" t="s">
        <v>19944</v>
      </c>
      <c r="H4363" t="s">
        <v>341</v>
      </c>
      <c r="I4363" t="s">
        <v>1037</v>
      </c>
      <c r="J4363" t="s">
        <v>19890</v>
      </c>
      <c r="K4363" t="s">
        <v>1039</v>
      </c>
      <c r="L4363">
        <v>40102</v>
      </c>
      <c r="M4363" t="s">
        <v>14527</v>
      </c>
      <c r="N4363" t="s">
        <v>14527</v>
      </c>
      <c r="O4363" t="s">
        <v>19881</v>
      </c>
      <c r="P4363">
        <v>3</v>
      </c>
      <c r="Q4363">
        <v>-16.372640000000001</v>
      </c>
      <c r="R4363">
        <v>-71.510409999999993</v>
      </c>
      <c r="S4363">
        <v>1</v>
      </c>
    </row>
    <row r="4364" spans="1:19" x14ac:dyDescent="0.25">
      <c r="A4364" t="s">
        <v>19940</v>
      </c>
      <c r="B4364" t="s">
        <v>19941</v>
      </c>
      <c r="C4364" t="s">
        <v>19949</v>
      </c>
      <c r="D4364" t="s">
        <v>19942</v>
      </c>
      <c r="E4364" t="s">
        <v>19950</v>
      </c>
      <c r="F4364" t="s">
        <v>1034</v>
      </c>
      <c r="G4364" t="s">
        <v>19944</v>
      </c>
      <c r="H4364" t="s">
        <v>1169</v>
      </c>
      <c r="I4364" t="s">
        <v>1037</v>
      </c>
      <c r="J4364" t="s">
        <v>19890</v>
      </c>
      <c r="K4364" t="s">
        <v>1039</v>
      </c>
      <c r="L4364">
        <v>40102</v>
      </c>
      <c r="M4364" t="s">
        <v>14527</v>
      </c>
      <c r="N4364" t="s">
        <v>14527</v>
      </c>
      <c r="O4364" t="s">
        <v>19881</v>
      </c>
      <c r="P4364">
        <v>4</v>
      </c>
      <c r="Q4364">
        <v>-16.372640000000001</v>
      </c>
      <c r="R4364">
        <v>-71.510409999999993</v>
      </c>
      <c r="S4364">
        <v>1</v>
      </c>
    </row>
    <row r="4365" spans="1:19" x14ac:dyDescent="0.25">
      <c r="A4365" t="s">
        <v>19951</v>
      </c>
      <c r="B4365" t="s">
        <v>19952</v>
      </c>
      <c r="C4365" t="s">
        <v>19952</v>
      </c>
      <c r="D4365" t="s">
        <v>19953</v>
      </c>
      <c r="E4365" t="s">
        <v>19954</v>
      </c>
      <c r="F4365" t="s">
        <v>1034</v>
      </c>
      <c r="G4365" t="s">
        <v>19955</v>
      </c>
      <c r="H4365" t="s">
        <v>338</v>
      </c>
      <c r="I4365" t="s">
        <v>1037</v>
      </c>
      <c r="J4365" t="s">
        <v>19956</v>
      </c>
      <c r="K4365" t="s">
        <v>1039</v>
      </c>
      <c r="L4365">
        <v>40102</v>
      </c>
      <c r="M4365" t="s">
        <v>14527</v>
      </c>
      <c r="N4365" t="s">
        <v>14527</v>
      </c>
      <c r="O4365" t="s">
        <v>19881</v>
      </c>
      <c r="P4365">
        <v>1</v>
      </c>
      <c r="Q4365">
        <v>-16.372869999999999</v>
      </c>
      <c r="R4365">
        <v>-71.514110000000002</v>
      </c>
      <c r="S4365">
        <v>1</v>
      </c>
    </row>
    <row r="4366" spans="1:19" x14ac:dyDescent="0.25">
      <c r="A4366" t="s">
        <v>19951</v>
      </c>
      <c r="B4366" t="s">
        <v>19952</v>
      </c>
      <c r="C4366" t="s">
        <v>19957</v>
      </c>
      <c r="D4366" t="s">
        <v>19953</v>
      </c>
      <c r="E4366" t="s">
        <v>19958</v>
      </c>
      <c r="F4366" t="s">
        <v>1034</v>
      </c>
      <c r="G4366" t="s">
        <v>19955</v>
      </c>
      <c r="H4366" t="s">
        <v>1036</v>
      </c>
      <c r="I4366" t="s">
        <v>1037</v>
      </c>
      <c r="J4366" t="s">
        <v>19956</v>
      </c>
      <c r="K4366" t="s">
        <v>1039</v>
      </c>
      <c r="L4366">
        <v>40102</v>
      </c>
      <c r="M4366" t="s">
        <v>14527</v>
      </c>
      <c r="N4366" t="s">
        <v>14527</v>
      </c>
      <c r="O4366" t="s">
        <v>19881</v>
      </c>
      <c r="P4366">
        <v>2</v>
      </c>
      <c r="Q4366">
        <v>-16.372869999999999</v>
      </c>
      <c r="R4366">
        <v>-71.514110000000002</v>
      </c>
      <c r="S4366">
        <v>1</v>
      </c>
    </row>
    <row r="4367" spans="1:19" x14ac:dyDescent="0.25">
      <c r="A4367" t="s">
        <v>19959</v>
      </c>
      <c r="B4367" t="s">
        <v>19960</v>
      </c>
      <c r="C4367" t="s">
        <v>19960</v>
      </c>
      <c r="D4367" t="s">
        <v>19961</v>
      </c>
      <c r="E4367" t="s">
        <v>19962</v>
      </c>
      <c r="F4367" t="s">
        <v>1034</v>
      </c>
      <c r="G4367" t="s">
        <v>19963</v>
      </c>
      <c r="H4367" t="s">
        <v>338</v>
      </c>
      <c r="I4367" t="s">
        <v>1037</v>
      </c>
      <c r="K4367" t="s">
        <v>1039</v>
      </c>
      <c r="L4367">
        <v>40107</v>
      </c>
      <c r="M4367" t="s">
        <v>14527</v>
      </c>
      <c r="N4367" t="s">
        <v>14527</v>
      </c>
      <c r="O4367" t="s">
        <v>19685</v>
      </c>
      <c r="P4367">
        <v>1</v>
      </c>
      <c r="Q4367">
        <v>-16.441109999999998</v>
      </c>
      <c r="R4367">
        <v>-71.557270000000003</v>
      </c>
      <c r="S4367">
        <v>1</v>
      </c>
    </row>
    <row r="4368" spans="1:19" x14ac:dyDescent="0.25">
      <c r="A4368" t="s">
        <v>19959</v>
      </c>
      <c r="B4368" t="s">
        <v>19960</v>
      </c>
      <c r="C4368" t="s">
        <v>19964</v>
      </c>
      <c r="D4368" t="s">
        <v>19961</v>
      </c>
      <c r="E4368" t="s">
        <v>19965</v>
      </c>
      <c r="F4368" t="s">
        <v>1034</v>
      </c>
      <c r="G4368" t="s">
        <v>19963</v>
      </c>
      <c r="H4368" t="s">
        <v>341</v>
      </c>
      <c r="I4368" t="s">
        <v>1037</v>
      </c>
      <c r="K4368" t="s">
        <v>1039</v>
      </c>
      <c r="L4368">
        <v>40107</v>
      </c>
      <c r="M4368" t="s">
        <v>14527</v>
      </c>
      <c r="N4368" t="s">
        <v>14527</v>
      </c>
      <c r="O4368" t="s">
        <v>19685</v>
      </c>
      <c r="P4368">
        <v>2</v>
      </c>
      <c r="Q4368">
        <v>-16.441109999999998</v>
      </c>
      <c r="R4368">
        <v>-71.557270000000003</v>
      </c>
      <c r="S4368">
        <v>1</v>
      </c>
    </row>
    <row r="4369" spans="1:19" x14ac:dyDescent="0.25">
      <c r="A4369" t="s">
        <v>19959</v>
      </c>
      <c r="B4369" t="s">
        <v>19960</v>
      </c>
      <c r="C4369" t="s">
        <v>19966</v>
      </c>
      <c r="D4369" t="s">
        <v>19961</v>
      </c>
      <c r="E4369" t="s">
        <v>19967</v>
      </c>
      <c r="F4369" t="s">
        <v>1034</v>
      </c>
      <c r="G4369" t="s">
        <v>19963</v>
      </c>
      <c r="H4369" t="s">
        <v>1036</v>
      </c>
      <c r="I4369" t="s">
        <v>1037</v>
      </c>
      <c r="K4369" t="s">
        <v>1039</v>
      </c>
      <c r="L4369">
        <v>40107</v>
      </c>
      <c r="M4369" t="s">
        <v>14527</v>
      </c>
      <c r="N4369" t="s">
        <v>14527</v>
      </c>
      <c r="O4369" t="s">
        <v>19685</v>
      </c>
      <c r="P4369">
        <v>3</v>
      </c>
      <c r="Q4369">
        <v>-16.441109999999998</v>
      </c>
      <c r="R4369">
        <v>-71.557270000000003</v>
      </c>
      <c r="S4369">
        <v>1</v>
      </c>
    </row>
    <row r="4370" spans="1:19" x14ac:dyDescent="0.25">
      <c r="A4370" t="s">
        <v>19968</v>
      </c>
      <c r="B4370" t="s">
        <v>19969</v>
      </c>
      <c r="C4370" t="s">
        <v>19969</v>
      </c>
      <c r="D4370" t="s">
        <v>19970</v>
      </c>
      <c r="E4370" t="s">
        <v>19971</v>
      </c>
      <c r="F4370" t="s">
        <v>1034</v>
      </c>
      <c r="G4370" t="s">
        <v>19972</v>
      </c>
      <c r="H4370" t="s">
        <v>338</v>
      </c>
      <c r="I4370" t="s">
        <v>1037</v>
      </c>
      <c r="K4370" t="s">
        <v>1039</v>
      </c>
      <c r="L4370">
        <v>40110</v>
      </c>
      <c r="M4370" t="s">
        <v>14527</v>
      </c>
      <c r="N4370" t="s">
        <v>14527</v>
      </c>
      <c r="O4370" t="s">
        <v>3534</v>
      </c>
      <c r="P4370">
        <v>1</v>
      </c>
      <c r="Q4370">
        <v>-16.394859</v>
      </c>
      <c r="R4370">
        <v>-71.527399000000003</v>
      </c>
      <c r="S4370">
        <v>1</v>
      </c>
    </row>
    <row r="4371" spans="1:19" x14ac:dyDescent="0.25">
      <c r="A4371" t="s">
        <v>19973</v>
      </c>
      <c r="B4371" t="s">
        <v>19974</v>
      </c>
      <c r="C4371" t="s">
        <v>19974</v>
      </c>
      <c r="D4371" t="s">
        <v>19975</v>
      </c>
      <c r="E4371" t="s">
        <v>19976</v>
      </c>
      <c r="F4371" t="s">
        <v>1034</v>
      </c>
      <c r="G4371" t="s">
        <v>19977</v>
      </c>
      <c r="H4371" t="s">
        <v>338</v>
      </c>
      <c r="I4371" t="s">
        <v>1037</v>
      </c>
      <c r="K4371" t="s">
        <v>1039</v>
      </c>
      <c r="L4371">
        <v>40109</v>
      </c>
      <c r="M4371" t="s">
        <v>14527</v>
      </c>
      <c r="N4371" t="s">
        <v>14527</v>
      </c>
      <c r="O4371" t="s">
        <v>19402</v>
      </c>
      <c r="P4371">
        <v>1</v>
      </c>
      <c r="Q4371">
        <v>-16.401779999999999</v>
      </c>
      <c r="R4371">
        <v>-71.507109999999997</v>
      </c>
      <c r="S4371">
        <v>1</v>
      </c>
    </row>
    <row r="4372" spans="1:19" x14ac:dyDescent="0.25">
      <c r="A4372" t="s">
        <v>19973</v>
      </c>
      <c r="B4372" t="s">
        <v>19974</v>
      </c>
      <c r="C4372" t="s">
        <v>19978</v>
      </c>
      <c r="D4372" t="s">
        <v>19975</v>
      </c>
      <c r="E4372" t="s">
        <v>19979</v>
      </c>
      <c r="F4372" t="s">
        <v>1034</v>
      </c>
      <c r="G4372" t="s">
        <v>19977</v>
      </c>
      <c r="H4372" t="s">
        <v>1036</v>
      </c>
      <c r="I4372" t="s">
        <v>1037</v>
      </c>
      <c r="K4372" t="s">
        <v>1039</v>
      </c>
      <c r="L4372">
        <v>40109</v>
      </c>
      <c r="M4372" t="s">
        <v>14527</v>
      </c>
      <c r="N4372" t="s">
        <v>14527</v>
      </c>
      <c r="O4372" t="s">
        <v>19402</v>
      </c>
      <c r="P4372">
        <v>2</v>
      </c>
      <c r="Q4372">
        <v>-16.401779999999999</v>
      </c>
      <c r="R4372">
        <v>-71.507109999999997</v>
      </c>
      <c r="S4372">
        <v>1</v>
      </c>
    </row>
    <row r="4373" spans="1:19" x14ac:dyDescent="0.25">
      <c r="A4373" t="s">
        <v>19980</v>
      </c>
      <c r="B4373" t="s">
        <v>19981</v>
      </c>
      <c r="C4373" t="s">
        <v>19981</v>
      </c>
      <c r="D4373" t="s">
        <v>19982</v>
      </c>
      <c r="E4373" t="s">
        <v>19983</v>
      </c>
      <c r="F4373" t="s">
        <v>1034</v>
      </c>
      <c r="G4373" t="s">
        <v>19984</v>
      </c>
      <c r="H4373" t="s">
        <v>338</v>
      </c>
      <c r="I4373" t="s">
        <v>1037</v>
      </c>
      <c r="J4373" t="s">
        <v>19933</v>
      </c>
      <c r="K4373" t="s">
        <v>1039</v>
      </c>
      <c r="L4373">
        <v>40102</v>
      </c>
      <c r="M4373" t="s">
        <v>14527</v>
      </c>
      <c r="N4373" t="s">
        <v>14527</v>
      </c>
      <c r="O4373" t="s">
        <v>19881</v>
      </c>
      <c r="P4373">
        <v>1</v>
      </c>
      <c r="Q4373">
        <v>-16.389299999999999</v>
      </c>
      <c r="R4373">
        <v>-71.528329999999997</v>
      </c>
      <c r="S4373">
        <v>1</v>
      </c>
    </row>
    <row r="4374" spans="1:19" x14ac:dyDescent="0.25">
      <c r="A4374" t="s">
        <v>19980</v>
      </c>
      <c r="B4374" t="s">
        <v>19981</v>
      </c>
      <c r="C4374" t="s">
        <v>19985</v>
      </c>
      <c r="D4374" t="s">
        <v>19982</v>
      </c>
      <c r="E4374" t="s">
        <v>19986</v>
      </c>
      <c r="F4374" t="s">
        <v>1034</v>
      </c>
      <c r="G4374" t="s">
        <v>19984</v>
      </c>
      <c r="H4374" t="s">
        <v>1036</v>
      </c>
      <c r="I4374" t="s">
        <v>1037</v>
      </c>
      <c r="J4374" t="s">
        <v>19933</v>
      </c>
      <c r="K4374" t="s">
        <v>1039</v>
      </c>
      <c r="L4374">
        <v>40102</v>
      </c>
      <c r="M4374" t="s">
        <v>14527</v>
      </c>
      <c r="N4374" t="s">
        <v>14527</v>
      </c>
      <c r="O4374" t="s">
        <v>19881</v>
      </c>
      <c r="P4374">
        <v>2</v>
      </c>
      <c r="Q4374">
        <v>-16.389299999999999</v>
      </c>
      <c r="R4374">
        <v>-71.528329999999997</v>
      </c>
      <c r="S4374">
        <v>1</v>
      </c>
    </row>
    <row r="4375" spans="1:19" x14ac:dyDescent="0.25">
      <c r="A4375" t="s">
        <v>19987</v>
      </c>
      <c r="B4375" t="s">
        <v>19988</v>
      </c>
      <c r="C4375" t="s">
        <v>19988</v>
      </c>
      <c r="D4375" t="s">
        <v>19989</v>
      </c>
      <c r="E4375" t="s">
        <v>19990</v>
      </c>
      <c r="F4375" t="s">
        <v>1034</v>
      </c>
      <c r="G4375" t="s">
        <v>19991</v>
      </c>
      <c r="H4375" t="s">
        <v>338</v>
      </c>
      <c r="I4375" t="s">
        <v>1037</v>
      </c>
      <c r="K4375" t="s">
        <v>1039</v>
      </c>
      <c r="L4375">
        <v>40110</v>
      </c>
      <c r="M4375" t="s">
        <v>14527</v>
      </c>
      <c r="N4375" t="s">
        <v>14527</v>
      </c>
      <c r="O4375" t="s">
        <v>3534</v>
      </c>
      <c r="P4375">
        <v>1</v>
      </c>
      <c r="Q4375">
        <v>-16.394259999999999</v>
      </c>
      <c r="R4375">
        <v>-71.519670000000005</v>
      </c>
      <c r="S4375">
        <v>1</v>
      </c>
    </row>
    <row r="4376" spans="1:19" x14ac:dyDescent="0.25">
      <c r="A4376" t="s">
        <v>19987</v>
      </c>
      <c r="B4376" t="s">
        <v>19988</v>
      </c>
      <c r="C4376" t="s">
        <v>19992</v>
      </c>
      <c r="D4376" t="s">
        <v>19989</v>
      </c>
      <c r="E4376" t="s">
        <v>19993</v>
      </c>
      <c r="F4376" t="s">
        <v>1034</v>
      </c>
      <c r="G4376" t="s">
        <v>19991</v>
      </c>
      <c r="H4376" t="s">
        <v>341</v>
      </c>
      <c r="I4376" t="s">
        <v>1037</v>
      </c>
      <c r="K4376" t="s">
        <v>1039</v>
      </c>
      <c r="L4376">
        <v>40110</v>
      </c>
      <c r="M4376" t="s">
        <v>14527</v>
      </c>
      <c r="N4376" t="s">
        <v>14527</v>
      </c>
      <c r="O4376" t="s">
        <v>3534</v>
      </c>
      <c r="P4376">
        <v>2</v>
      </c>
      <c r="Q4376">
        <v>-16.394259999999999</v>
      </c>
      <c r="R4376">
        <v>-71.519670000000005</v>
      </c>
      <c r="S4376">
        <v>1</v>
      </c>
    </row>
    <row r="4377" spans="1:19" x14ac:dyDescent="0.25">
      <c r="A4377" t="s">
        <v>19987</v>
      </c>
      <c r="B4377" t="s">
        <v>19988</v>
      </c>
      <c r="C4377" t="s">
        <v>19994</v>
      </c>
      <c r="D4377" t="s">
        <v>19989</v>
      </c>
      <c r="E4377" t="s">
        <v>19995</v>
      </c>
      <c r="F4377" t="s">
        <v>1034</v>
      </c>
      <c r="G4377" t="s">
        <v>19991</v>
      </c>
      <c r="H4377" t="s">
        <v>1036</v>
      </c>
      <c r="I4377" t="s">
        <v>1037</v>
      </c>
      <c r="K4377" t="s">
        <v>1039</v>
      </c>
      <c r="L4377">
        <v>40110</v>
      </c>
      <c r="M4377" t="s">
        <v>14527</v>
      </c>
      <c r="N4377" t="s">
        <v>14527</v>
      </c>
      <c r="O4377" t="s">
        <v>3534</v>
      </c>
      <c r="P4377">
        <v>3</v>
      </c>
      <c r="Q4377">
        <v>-16.394259999999999</v>
      </c>
      <c r="R4377">
        <v>-71.519670000000005</v>
      </c>
      <c r="S4377">
        <v>1</v>
      </c>
    </row>
    <row r="4378" spans="1:19" x14ac:dyDescent="0.25">
      <c r="A4378" t="s">
        <v>19996</v>
      </c>
      <c r="B4378" t="s">
        <v>19997</v>
      </c>
      <c r="C4378" t="s">
        <v>19997</v>
      </c>
      <c r="D4378" t="s">
        <v>19998</v>
      </c>
      <c r="E4378" t="s">
        <v>19999</v>
      </c>
      <c r="F4378" t="s">
        <v>1034</v>
      </c>
      <c r="G4378" t="s">
        <v>20000</v>
      </c>
      <c r="H4378" t="s">
        <v>338</v>
      </c>
      <c r="I4378" t="s">
        <v>1087</v>
      </c>
      <c r="J4378" t="s">
        <v>19401</v>
      </c>
      <c r="K4378" t="s">
        <v>1039</v>
      </c>
      <c r="L4378">
        <v>40109</v>
      </c>
      <c r="M4378" t="s">
        <v>14527</v>
      </c>
      <c r="N4378" t="s">
        <v>14527</v>
      </c>
      <c r="O4378" t="s">
        <v>19402</v>
      </c>
      <c r="P4378">
        <v>1</v>
      </c>
      <c r="Q4378">
        <v>-16.40363</v>
      </c>
      <c r="R4378">
        <v>-71.495469999999997</v>
      </c>
      <c r="S4378">
        <v>1</v>
      </c>
    </row>
    <row r="4379" spans="1:19" x14ac:dyDescent="0.25">
      <c r="A4379" t="s">
        <v>19996</v>
      </c>
      <c r="B4379" t="s">
        <v>19997</v>
      </c>
      <c r="C4379" t="s">
        <v>20001</v>
      </c>
      <c r="D4379" t="s">
        <v>19998</v>
      </c>
      <c r="E4379" t="s">
        <v>20002</v>
      </c>
      <c r="F4379" t="s">
        <v>1034</v>
      </c>
      <c r="G4379" t="s">
        <v>20000</v>
      </c>
      <c r="H4379" t="s">
        <v>341</v>
      </c>
      <c r="I4379" t="s">
        <v>1087</v>
      </c>
      <c r="J4379" t="s">
        <v>19401</v>
      </c>
      <c r="K4379" t="s">
        <v>1039</v>
      </c>
      <c r="L4379">
        <v>40109</v>
      </c>
      <c r="M4379" t="s">
        <v>14527</v>
      </c>
      <c r="N4379" t="s">
        <v>14527</v>
      </c>
      <c r="O4379" t="s">
        <v>19402</v>
      </c>
      <c r="P4379">
        <v>2</v>
      </c>
      <c r="Q4379">
        <v>-16.40363</v>
      </c>
      <c r="R4379">
        <v>-71.495469999999997</v>
      </c>
      <c r="S4379">
        <v>1</v>
      </c>
    </row>
    <row r="4380" spans="1:19" x14ac:dyDescent="0.25">
      <c r="A4380" t="s">
        <v>20003</v>
      </c>
      <c r="B4380" t="s">
        <v>20004</v>
      </c>
      <c r="C4380" t="s">
        <v>20004</v>
      </c>
      <c r="D4380" t="s">
        <v>20005</v>
      </c>
      <c r="E4380" t="s">
        <v>20006</v>
      </c>
      <c r="F4380" t="s">
        <v>1034</v>
      </c>
      <c r="G4380" t="s">
        <v>20007</v>
      </c>
      <c r="H4380" t="s">
        <v>338</v>
      </c>
      <c r="I4380" t="s">
        <v>1087</v>
      </c>
      <c r="J4380" t="s">
        <v>20008</v>
      </c>
      <c r="K4380" t="s">
        <v>1039</v>
      </c>
      <c r="L4380">
        <v>40107</v>
      </c>
      <c r="M4380" t="s">
        <v>14527</v>
      </c>
      <c r="N4380" t="s">
        <v>14527</v>
      </c>
      <c r="O4380" t="s">
        <v>19685</v>
      </c>
      <c r="P4380">
        <v>1</v>
      </c>
      <c r="Q4380">
        <v>-16.446323</v>
      </c>
      <c r="R4380">
        <v>-71.555306999999999</v>
      </c>
      <c r="S4380">
        <v>1</v>
      </c>
    </row>
    <row r="4381" spans="1:19" x14ac:dyDescent="0.25">
      <c r="A4381" t="s">
        <v>20003</v>
      </c>
      <c r="B4381" t="s">
        <v>20004</v>
      </c>
      <c r="C4381" t="s">
        <v>20009</v>
      </c>
      <c r="D4381" t="s">
        <v>20005</v>
      </c>
      <c r="E4381" t="s">
        <v>20010</v>
      </c>
      <c r="F4381" t="s">
        <v>1034</v>
      </c>
      <c r="G4381" t="s">
        <v>20007</v>
      </c>
      <c r="H4381" t="s">
        <v>341</v>
      </c>
      <c r="I4381" t="s">
        <v>1087</v>
      </c>
      <c r="J4381" t="s">
        <v>20008</v>
      </c>
      <c r="K4381" t="s">
        <v>1039</v>
      </c>
      <c r="L4381">
        <v>40107</v>
      </c>
      <c r="M4381" t="s">
        <v>14527</v>
      </c>
      <c r="N4381" t="s">
        <v>14527</v>
      </c>
      <c r="O4381" t="s">
        <v>19685</v>
      </c>
      <c r="P4381">
        <v>2</v>
      </c>
      <c r="Q4381">
        <v>-16.446323</v>
      </c>
      <c r="R4381">
        <v>-71.555306999999999</v>
      </c>
      <c r="S4381">
        <v>1</v>
      </c>
    </row>
    <row r="4382" spans="1:19" x14ac:dyDescent="0.25">
      <c r="A4382" t="s">
        <v>20003</v>
      </c>
      <c r="B4382" t="s">
        <v>20004</v>
      </c>
      <c r="C4382" t="s">
        <v>20011</v>
      </c>
      <c r="D4382" t="s">
        <v>20005</v>
      </c>
      <c r="E4382" t="s">
        <v>20012</v>
      </c>
      <c r="F4382" t="s">
        <v>1034</v>
      </c>
      <c r="G4382" t="s">
        <v>20007</v>
      </c>
      <c r="H4382" t="s">
        <v>1036</v>
      </c>
      <c r="I4382" t="s">
        <v>1087</v>
      </c>
      <c r="J4382" t="s">
        <v>20008</v>
      </c>
      <c r="K4382" t="s">
        <v>1039</v>
      </c>
      <c r="L4382">
        <v>40107</v>
      </c>
      <c r="M4382" t="s">
        <v>14527</v>
      </c>
      <c r="N4382" t="s">
        <v>14527</v>
      </c>
      <c r="O4382" t="s">
        <v>19685</v>
      </c>
      <c r="P4382">
        <v>3</v>
      </c>
      <c r="Q4382">
        <v>-16.446323</v>
      </c>
      <c r="R4382">
        <v>-71.555306999999999</v>
      </c>
      <c r="S4382">
        <v>1</v>
      </c>
    </row>
    <row r="4383" spans="1:19" x14ac:dyDescent="0.25">
      <c r="A4383" t="s">
        <v>20013</v>
      </c>
      <c r="B4383" t="s">
        <v>20014</v>
      </c>
      <c r="C4383" t="s">
        <v>20014</v>
      </c>
      <c r="E4383" t="s">
        <v>20015</v>
      </c>
      <c r="F4383" t="s">
        <v>1034</v>
      </c>
      <c r="G4383" t="s">
        <v>16546</v>
      </c>
      <c r="H4383" t="s">
        <v>338</v>
      </c>
      <c r="I4383" t="s">
        <v>1087</v>
      </c>
      <c r="J4383" t="s">
        <v>6015</v>
      </c>
      <c r="K4383" t="s">
        <v>1039</v>
      </c>
      <c r="L4383">
        <v>40109</v>
      </c>
      <c r="M4383" t="s">
        <v>14527</v>
      </c>
      <c r="N4383" t="s">
        <v>14527</v>
      </c>
      <c r="O4383" t="s">
        <v>19402</v>
      </c>
      <c r="P4383">
        <v>1</v>
      </c>
      <c r="Q4383">
        <v>-16.40635</v>
      </c>
      <c r="R4383">
        <v>-71.509510000000006</v>
      </c>
      <c r="S4383">
        <v>1</v>
      </c>
    </row>
    <row r="4384" spans="1:19" x14ac:dyDescent="0.25">
      <c r="A4384" t="s">
        <v>20013</v>
      </c>
      <c r="B4384" t="s">
        <v>20014</v>
      </c>
      <c r="C4384" t="s">
        <v>20016</v>
      </c>
      <c r="E4384" t="s">
        <v>20017</v>
      </c>
      <c r="F4384" t="s">
        <v>1034</v>
      </c>
      <c r="G4384" t="s">
        <v>16546</v>
      </c>
      <c r="H4384" t="s">
        <v>341</v>
      </c>
      <c r="I4384" t="s">
        <v>1087</v>
      </c>
      <c r="J4384" t="s">
        <v>6015</v>
      </c>
      <c r="K4384" t="s">
        <v>1039</v>
      </c>
      <c r="L4384">
        <v>40109</v>
      </c>
      <c r="M4384" t="s">
        <v>14527</v>
      </c>
      <c r="N4384" t="s">
        <v>14527</v>
      </c>
      <c r="O4384" t="s">
        <v>19402</v>
      </c>
      <c r="P4384">
        <v>2</v>
      </c>
      <c r="Q4384">
        <v>-16.40635</v>
      </c>
      <c r="R4384">
        <v>-71.509510000000006</v>
      </c>
      <c r="S4384">
        <v>1</v>
      </c>
    </row>
    <row r="4385" spans="1:19" x14ac:dyDescent="0.25">
      <c r="A4385" t="s">
        <v>20013</v>
      </c>
      <c r="B4385" t="s">
        <v>20014</v>
      </c>
      <c r="C4385" t="s">
        <v>20018</v>
      </c>
      <c r="E4385" t="s">
        <v>20019</v>
      </c>
      <c r="F4385" t="s">
        <v>1034</v>
      </c>
      <c r="G4385" t="s">
        <v>16546</v>
      </c>
      <c r="H4385" t="s">
        <v>1036</v>
      </c>
      <c r="I4385" t="s">
        <v>1087</v>
      </c>
      <c r="J4385" t="s">
        <v>6015</v>
      </c>
      <c r="K4385" t="s">
        <v>1039</v>
      </c>
      <c r="L4385">
        <v>40109</v>
      </c>
      <c r="M4385" t="s">
        <v>14527</v>
      </c>
      <c r="N4385" t="s">
        <v>14527</v>
      </c>
      <c r="O4385" t="s">
        <v>19402</v>
      </c>
      <c r="P4385">
        <v>3</v>
      </c>
      <c r="Q4385">
        <v>-16.40635</v>
      </c>
      <c r="R4385">
        <v>-71.509510000000006</v>
      </c>
      <c r="S4385">
        <v>1</v>
      </c>
    </row>
    <row r="4386" spans="1:19" x14ac:dyDescent="0.25">
      <c r="A4386" t="s">
        <v>20020</v>
      </c>
      <c r="B4386" t="s">
        <v>20021</v>
      </c>
      <c r="C4386" t="s">
        <v>20021</v>
      </c>
      <c r="D4386" t="s">
        <v>20022</v>
      </c>
      <c r="E4386" t="s">
        <v>20023</v>
      </c>
      <c r="F4386" t="s">
        <v>1034</v>
      </c>
      <c r="G4386" t="s">
        <v>20024</v>
      </c>
      <c r="H4386" t="s">
        <v>338</v>
      </c>
      <c r="I4386" t="s">
        <v>1087</v>
      </c>
      <c r="K4386" t="s">
        <v>1039</v>
      </c>
      <c r="L4386">
        <v>40112</v>
      </c>
      <c r="M4386" t="s">
        <v>14527</v>
      </c>
      <c r="N4386" t="s">
        <v>14527</v>
      </c>
      <c r="O4386" t="s">
        <v>19520</v>
      </c>
      <c r="P4386">
        <v>1</v>
      </c>
      <c r="Q4386">
        <v>-16.432677999999999</v>
      </c>
      <c r="R4386">
        <v>-71.503353000000004</v>
      </c>
      <c r="S4386">
        <v>1</v>
      </c>
    </row>
    <row r="4387" spans="1:19" x14ac:dyDescent="0.25">
      <c r="A4387" t="s">
        <v>20020</v>
      </c>
      <c r="B4387" t="s">
        <v>20021</v>
      </c>
      <c r="C4387" t="s">
        <v>20025</v>
      </c>
      <c r="D4387" t="s">
        <v>20022</v>
      </c>
      <c r="E4387" t="s">
        <v>20026</v>
      </c>
      <c r="F4387" t="s">
        <v>1034</v>
      </c>
      <c r="G4387" t="s">
        <v>20024</v>
      </c>
      <c r="H4387" t="s">
        <v>341</v>
      </c>
      <c r="I4387" t="s">
        <v>1087</v>
      </c>
      <c r="K4387" t="s">
        <v>1039</v>
      </c>
      <c r="L4387">
        <v>40112</v>
      </c>
      <c r="M4387" t="s">
        <v>14527</v>
      </c>
      <c r="N4387" t="s">
        <v>14527</v>
      </c>
      <c r="O4387" t="s">
        <v>19520</v>
      </c>
      <c r="P4387">
        <v>2</v>
      </c>
      <c r="Q4387">
        <v>-16.432677999999999</v>
      </c>
      <c r="R4387">
        <v>-71.503353000000004</v>
      </c>
      <c r="S4387">
        <v>1</v>
      </c>
    </row>
    <row r="4388" spans="1:19" x14ac:dyDescent="0.25">
      <c r="A4388" t="s">
        <v>20020</v>
      </c>
      <c r="B4388" t="s">
        <v>20021</v>
      </c>
      <c r="C4388" t="s">
        <v>20027</v>
      </c>
      <c r="D4388" t="s">
        <v>20022</v>
      </c>
      <c r="E4388" t="s">
        <v>20028</v>
      </c>
      <c r="F4388" t="s">
        <v>1034</v>
      </c>
      <c r="G4388" t="s">
        <v>20024</v>
      </c>
      <c r="H4388" t="s">
        <v>1036</v>
      </c>
      <c r="I4388" t="s">
        <v>1087</v>
      </c>
      <c r="K4388" t="s">
        <v>1039</v>
      </c>
      <c r="L4388">
        <v>40112</v>
      </c>
      <c r="M4388" t="s">
        <v>14527</v>
      </c>
      <c r="N4388" t="s">
        <v>14527</v>
      </c>
      <c r="O4388" t="s">
        <v>19520</v>
      </c>
      <c r="P4388">
        <v>3</v>
      </c>
      <c r="Q4388">
        <v>-16.432677999999999</v>
      </c>
      <c r="R4388">
        <v>-71.503353000000004</v>
      </c>
      <c r="S4388">
        <v>1</v>
      </c>
    </row>
    <row r="4389" spans="1:19" x14ac:dyDescent="0.25">
      <c r="A4389" t="s">
        <v>20029</v>
      </c>
      <c r="B4389" t="s">
        <v>20030</v>
      </c>
      <c r="C4389" t="s">
        <v>20030</v>
      </c>
      <c r="D4389" t="s">
        <v>20031</v>
      </c>
      <c r="E4389" t="s">
        <v>20032</v>
      </c>
      <c r="F4389" t="s">
        <v>1034</v>
      </c>
      <c r="G4389" t="s">
        <v>20033</v>
      </c>
      <c r="H4389" t="s">
        <v>338</v>
      </c>
      <c r="I4389" t="s">
        <v>1087</v>
      </c>
      <c r="K4389" t="s">
        <v>1039</v>
      </c>
      <c r="L4389">
        <v>40112</v>
      </c>
      <c r="M4389" t="s">
        <v>14527</v>
      </c>
      <c r="N4389" t="s">
        <v>14527</v>
      </c>
      <c r="O4389" t="s">
        <v>19520</v>
      </c>
      <c r="P4389">
        <v>1</v>
      </c>
      <c r="Q4389">
        <v>-16.411998000000001</v>
      </c>
      <c r="R4389">
        <v>-71.500641999999999</v>
      </c>
      <c r="S4389">
        <v>1</v>
      </c>
    </row>
    <row r="4390" spans="1:19" x14ac:dyDescent="0.25">
      <c r="A4390" t="s">
        <v>20029</v>
      </c>
      <c r="B4390" t="s">
        <v>20030</v>
      </c>
      <c r="C4390" t="s">
        <v>20034</v>
      </c>
      <c r="D4390" t="s">
        <v>20031</v>
      </c>
      <c r="E4390" t="s">
        <v>20035</v>
      </c>
      <c r="F4390" t="s">
        <v>1034</v>
      </c>
      <c r="G4390" t="s">
        <v>20033</v>
      </c>
      <c r="H4390" t="s">
        <v>1036</v>
      </c>
      <c r="I4390" t="s">
        <v>1087</v>
      </c>
      <c r="K4390" t="s">
        <v>1039</v>
      </c>
      <c r="L4390">
        <v>40112</v>
      </c>
      <c r="M4390" t="s">
        <v>14527</v>
      </c>
      <c r="N4390" t="s">
        <v>14527</v>
      </c>
      <c r="O4390" t="s">
        <v>19520</v>
      </c>
      <c r="P4390">
        <v>2</v>
      </c>
      <c r="Q4390">
        <v>-16.411998000000001</v>
      </c>
      <c r="R4390">
        <v>-71.500641999999999</v>
      </c>
      <c r="S4390">
        <v>1</v>
      </c>
    </row>
    <row r="4391" spans="1:19" x14ac:dyDescent="0.25">
      <c r="A4391" t="s">
        <v>20036</v>
      </c>
      <c r="B4391" t="s">
        <v>20037</v>
      </c>
      <c r="C4391" t="s">
        <v>20037</v>
      </c>
      <c r="D4391" t="s">
        <v>20038</v>
      </c>
      <c r="E4391" t="s">
        <v>20039</v>
      </c>
      <c r="F4391" t="s">
        <v>1034</v>
      </c>
      <c r="G4391" t="s">
        <v>20040</v>
      </c>
      <c r="H4391" t="s">
        <v>338</v>
      </c>
      <c r="I4391" t="s">
        <v>1087</v>
      </c>
      <c r="K4391" t="s">
        <v>1039</v>
      </c>
      <c r="L4391">
        <v>40112</v>
      </c>
      <c r="M4391" t="s">
        <v>14527</v>
      </c>
      <c r="N4391" t="s">
        <v>14527</v>
      </c>
      <c r="O4391" t="s">
        <v>19520</v>
      </c>
      <c r="P4391">
        <v>1</v>
      </c>
      <c r="Q4391">
        <v>-16.40728</v>
      </c>
      <c r="R4391">
        <v>-71.487030000000004</v>
      </c>
      <c r="S4391">
        <v>1</v>
      </c>
    </row>
    <row r="4392" spans="1:19" x14ac:dyDescent="0.25">
      <c r="A4392" t="s">
        <v>20036</v>
      </c>
      <c r="B4392" t="s">
        <v>20037</v>
      </c>
      <c r="C4392" t="s">
        <v>20041</v>
      </c>
      <c r="D4392" t="s">
        <v>20038</v>
      </c>
      <c r="E4392" t="s">
        <v>20042</v>
      </c>
      <c r="F4392" t="s">
        <v>1034</v>
      </c>
      <c r="G4392" t="s">
        <v>20040</v>
      </c>
      <c r="H4392" t="s">
        <v>341</v>
      </c>
      <c r="I4392" t="s">
        <v>1087</v>
      </c>
      <c r="K4392" t="s">
        <v>1039</v>
      </c>
      <c r="L4392">
        <v>40112</v>
      </c>
      <c r="M4392" t="s">
        <v>14527</v>
      </c>
      <c r="N4392" t="s">
        <v>14527</v>
      </c>
      <c r="O4392" t="s">
        <v>19520</v>
      </c>
      <c r="P4392">
        <v>2</v>
      </c>
      <c r="Q4392">
        <v>-16.40728</v>
      </c>
      <c r="R4392">
        <v>-71.487030000000004</v>
      </c>
      <c r="S4392">
        <v>1</v>
      </c>
    </row>
    <row r="4393" spans="1:19" x14ac:dyDescent="0.25">
      <c r="A4393" t="s">
        <v>20036</v>
      </c>
      <c r="B4393" t="s">
        <v>20037</v>
      </c>
      <c r="C4393" t="s">
        <v>20043</v>
      </c>
      <c r="D4393" t="s">
        <v>20038</v>
      </c>
      <c r="E4393" t="s">
        <v>20044</v>
      </c>
      <c r="F4393" t="s">
        <v>1034</v>
      </c>
      <c r="G4393" t="s">
        <v>20040</v>
      </c>
      <c r="H4393" t="s">
        <v>1036</v>
      </c>
      <c r="I4393" t="s">
        <v>1087</v>
      </c>
      <c r="K4393" t="s">
        <v>1039</v>
      </c>
      <c r="L4393">
        <v>40112</v>
      </c>
      <c r="M4393" t="s">
        <v>14527</v>
      </c>
      <c r="N4393" t="s">
        <v>14527</v>
      </c>
      <c r="O4393" t="s">
        <v>19520</v>
      </c>
      <c r="P4393">
        <v>3</v>
      </c>
      <c r="Q4393">
        <v>-16.40728</v>
      </c>
      <c r="R4393">
        <v>-71.487030000000004</v>
      </c>
      <c r="S4393">
        <v>1</v>
      </c>
    </row>
    <row r="4394" spans="1:19" x14ac:dyDescent="0.25">
      <c r="A4394" t="s">
        <v>20045</v>
      </c>
      <c r="B4394" t="s">
        <v>20046</v>
      </c>
      <c r="C4394" t="s">
        <v>20046</v>
      </c>
      <c r="D4394" t="s">
        <v>20047</v>
      </c>
      <c r="E4394" t="s">
        <v>20048</v>
      </c>
      <c r="F4394" t="s">
        <v>1034</v>
      </c>
      <c r="G4394" t="s">
        <v>20049</v>
      </c>
      <c r="H4394" t="s">
        <v>338</v>
      </c>
      <c r="I4394" t="s">
        <v>1087</v>
      </c>
      <c r="K4394" t="s">
        <v>1039</v>
      </c>
      <c r="L4394">
        <v>40112</v>
      </c>
      <c r="M4394" t="s">
        <v>14527</v>
      </c>
      <c r="N4394" t="s">
        <v>14527</v>
      </c>
      <c r="O4394" t="s">
        <v>19520</v>
      </c>
      <c r="P4394">
        <v>1</v>
      </c>
      <c r="Q4394">
        <v>-16.410543000000001</v>
      </c>
      <c r="R4394">
        <v>-71.496632000000005</v>
      </c>
      <c r="S4394">
        <v>1</v>
      </c>
    </row>
    <row r="4395" spans="1:19" x14ac:dyDescent="0.25">
      <c r="A4395" t="s">
        <v>20045</v>
      </c>
      <c r="B4395" t="s">
        <v>20046</v>
      </c>
      <c r="C4395" t="s">
        <v>20050</v>
      </c>
      <c r="D4395" t="s">
        <v>20047</v>
      </c>
      <c r="E4395" t="s">
        <v>20051</v>
      </c>
      <c r="F4395" t="s">
        <v>1034</v>
      </c>
      <c r="G4395" t="s">
        <v>20049</v>
      </c>
      <c r="H4395" t="s">
        <v>1036</v>
      </c>
      <c r="I4395" t="s">
        <v>1087</v>
      </c>
      <c r="K4395" t="s">
        <v>1039</v>
      </c>
      <c r="L4395">
        <v>40112</v>
      </c>
      <c r="M4395" t="s">
        <v>14527</v>
      </c>
      <c r="N4395" t="s">
        <v>14527</v>
      </c>
      <c r="O4395" t="s">
        <v>19520</v>
      </c>
      <c r="P4395">
        <v>2</v>
      </c>
      <c r="Q4395">
        <v>-16.410543000000001</v>
      </c>
      <c r="R4395">
        <v>-71.496632000000005</v>
      </c>
      <c r="S4395">
        <v>1</v>
      </c>
    </row>
    <row r="4396" spans="1:19" x14ac:dyDescent="0.25">
      <c r="A4396" t="s">
        <v>20045</v>
      </c>
      <c r="B4396" t="s">
        <v>20046</v>
      </c>
      <c r="C4396" t="s">
        <v>20052</v>
      </c>
      <c r="D4396" t="s">
        <v>20047</v>
      </c>
      <c r="E4396" t="s">
        <v>20053</v>
      </c>
      <c r="F4396" t="s">
        <v>1034</v>
      </c>
      <c r="G4396" t="s">
        <v>20049</v>
      </c>
      <c r="H4396" t="s">
        <v>341</v>
      </c>
      <c r="I4396" t="s">
        <v>1087</v>
      </c>
      <c r="K4396" t="s">
        <v>1039</v>
      </c>
      <c r="L4396">
        <v>40112</v>
      </c>
      <c r="M4396" t="s">
        <v>14527</v>
      </c>
      <c r="N4396" t="s">
        <v>14527</v>
      </c>
      <c r="O4396" t="s">
        <v>19520</v>
      </c>
      <c r="P4396">
        <v>3</v>
      </c>
      <c r="Q4396">
        <v>-16.410543000000001</v>
      </c>
      <c r="R4396">
        <v>-71.496632000000005</v>
      </c>
      <c r="S4396">
        <v>1</v>
      </c>
    </row>
    <row r="4397" spans="1:19" x14ac:dyDescent="0.25">
      <c r="A4397" t="s">
        <v>20054</v>
      </c>
      <c r="B4397" t="s">
        <v>20055</v>
      </c>
      <c r="C4397" t="s">
        <v>20055</v>
      </c>
      <c r="E4397" t="s">
        <v>20056</v>
      </c>
      <c r="F4397" t="s">
        <v>1034</v>
      </c>
      <c r="G4397" t="s">
        <v>20057</v>
      </c>
      <c r="H4397" t="s">
        <v>338</v>
      </c>
      <c r="I4397" t="s">
        <v>1087</v>
      </c>
      <c r="K4397" t="s">
        <v>1039</v>
      </c>
      <c r="L4397">
        <v>40102</v>
      </c>
      <c r="M4397" t="s">
        <v>14527</v>
      </c>
      <c r="N4397" t="s">
        <v>14527</v>
      </c>
      <c r="O4397" t="s">
        <v>19881</v>
      </c>
      <c r="P4397">
        <v>1</v>
      </c>
      <c r="Q4397">
        <v>-16.3766</v>
      </c>
      <c r="R4397">
        <v>-71.518600000000006</v>
      </c>
      <c r="S4397">
        <v>1</v>
      </c>
    </row>
    <row r="4398" spans="1:19" x14ac:dyDescent="0.25">
      <c r="A4398" t="s">
        <v>20054</v>
      </c>
      <c r="B4398" t="s">
        <v>20055</v>
      </c>
      <c r="C4398" t="s">
        <v>20058</v>
      </c>
      <c r="E4398" t="s">
        <v>20059</v>
      </c>
      <c r="F4398" t="s">
        <v>1034</v>
      </c>
      <c r="G4398" t="s">
        <v>20057</v>
      </c>
      <c r="H4398" t="s">
        <v>1036</v>
      </c>
      <c r="I4398" t="s">
        <v>1087</v>
      </c>
      <c r="K4398" t="s">
        <v>1039</v>
      </c>
      <c r="L4398">
        <v>40102</v>
      </c>
      <c r="M4398" t="s">
        <v>14527</v>
      </c>
      <c r="N4398" t="s">
        <v>14527</v>
      </c>
      <c r="O4398" t="s">
        <v>19881</v>
      </c>
      <c r="P4398">
        <v>2</v>
      </c>
      <c r="Q4398">
        <v>-16.3766</v>
      </c>
      <c r="R4398">
        <v>-71.518600000000006</v>
      </c>
      <c r="S4398">
        <v>1</v>
      </c>
    </row>
    <row r="4399" spans="1:19" x14ac:dyDescent="0.25">
      <c r="A4399" t="s">
        <v>20054</v>
      </c>
      <c r="B4399" t="s">
        <v>20055</v>
      </c>
      <c r="C4399" t="s">
        <v>20060</v>
      </c>
      <c r="E4399" t="s">
        <v>20061</v>
      </c>
      <c r="F4399" t="s">
        <v>1034</v>
      </c>
      <c r="G4399" t="s">
        <v>20057</v>
      </c>
      <c r="H4399" t="s">
        <v>341</v>
      </c>
      <c r="I4399" t="s">
        <v>1087</v>
      </c>
      <c r="K4399" t="s">
        <v>1039</v>
      </c>
      <c r="L4399">
        <v>40102</v>
      </c>
      <c r="M4399" t="s">
        <v>14527</v>
      </c>
      <c r="N4399" t="s">
        <v>14527</v>
      </c>
      <c r="O4399" t="s">
        <v>19881</v>
      </c>
      <c r="P4399">
        <v>3</v>
      </c>
      <c r="Q4399">
        <v>-16.3766</v>
      </c>
      <c r="R4399">
        <v>-71.518600000000006</v>
      </c>
      <c r="S4399">
        <v>1</v>
      </c>
    </row>
    <row r="4400" spans="1:19" x14ac:dyDescent="0.25">
      <c r="A4400" t="s">
        <v>20062</v>
      </c>
      <c r="B4400" t="s">
        <v>20063</v>
      </c>
      <c r="C4400" t="s">
        <v>20063</v>
      </c>
      <c r="D4400" t="s">
        <v>20064</v>
      </c>
      <c r="E4400" t="s">
        <v>20065</v>
      </c>
      <c r="F4400" t="s">
        <v>1034</v>
      </c>
      <c r="G4400" t="s">
        <v>16287</v>
      </c>
      <c r="H4400" t="s">
        <v>338</v>
      </c>
      <c r="I4400" t="s">
        <v>1087</v>
      </c>
      <c r="J4400" t="s">
        <v>19933</v>
      </c>
      <c r="K4400" t="s">
        <v>1039</v>
      </c>
      <c r="L4400">
        <v>40102</v>
      </c>
      <c r="M4400" t="s">
        <v>14527</v>
      </c>
      <c r="N4400" t="s">
        <v>14527</v>
      </c>
      <c r="O4400" t="s">
        <v>19881</v>
      </c>
      <c r="P4400">
        <v>1</v>
      </c>
      <c r="Q4400">
        <v>-16.38391</v>
      </c>
      <c r="R4400">
        <v>-71.523340000000005</v>
      </c>
      <c r="S4400">
        <v>1</v>
      </c>
    </row>
    <row r="4401" spans="1:19" x14ac:dyDescent="0.25">
      <c r="A4401" t="s">
        <v>20062</v>
      </c>
      <c r="B4401" t="s">
        <v>20063</v>
      </c>
      <c r="C4401" t="s">
        <v>20066</v>
      </c>
      <c r="D4401" t="s">
        <v>20064</v>
      </c>
      <c r="E4401" t="s">
        <v>20067</v>
      </c>
      <c r="F4401" t="s">
        <v>1034</v>
      </c>
      <c r="G4401" t="s">
        <v>16287</v>
      </c>
      <c r="H4401" t="s">
        <v>341</v>
      </c>
      <c r="I4401" t="s">
        <v>1087</v>
      </c>
      <c r="J4401" t="s">
        <v>19933</v>
      </c>
      <c r="K4401" t="s">
        <v>1039</v>
      </c>
      <c r="L4401">
        <v>40102</v>
      </c>
      <c r="M4401" t="s">
        <v>14527</v>
      </c>
      <c r="N4401" t="s">
        <v>14527</v>
      </c>
      <c r="O4401" t="s">
        <v>19881</v>
      </c>
      <c r="P4401">
        <v>2</v>
      </c>
      <c r="Q4401">
        <v>-16.38391</v>
      </c>
      <c r="R4401">
        <v>-71.523340000000005</v>
      </c>
      <c r="S4401">
        <v>1</v>
      </c>
    </row>
    <row r="4402" spans="1:19" x14ac:dyDescent="0.25">
      <c r="A4402" t="s">
        <v>20062</v>
      </c>
      <c r="B4402" t="s">
        <v>20063</v>
      </c>
      <c r="C4402" t="s">
        <v>20068</v>
      </c>
      <c r="D4402" t="s">
        <v>20064</v>
      </c>
      <c r="E4402" t="s">
        <v>20069</v>
      </c>
      <c r="F4402" t="s">
        <v>1034</v>
      </c>
      <c r="G4402" t="s">
        <v>16287</v>
      </c>
      <c r="H4402" t="s">
        <v>1036</v>
      </c>
      <c r="I4402" t="s">
        <v>1087</v>
      </c>
      <c r="J4402" t="s">
        <v>19933</v>
      </c>
      <c r="K4402" t="s">
        <v>1039</v>
      </c>
      <c r="L4402">
        <v>40102</v>
      </c>
      <c r="M4402" t="s">
        <v>14527</v>
      </c>
      <c r="N4402" t="s">
        <v>14527</v>
      </c>
      <c r="O4402" t="s">
        <v>19881</v>
      </c>
      <c r="P4402">
        <v>3</v>
      </c>
      <c r="Q4402">
        <v>-16.38391</v>
      </c>
      <c r="R4402">
        <v>-71.523340000000005</v>
      </c>
      <c r="S4402">
        <v>1</v>
      </c>
    </row>
    <row r="4403" spans="1:19" x14ac:dyDescent="0.25">
      <c r="A4403" t="s">
        <v>20070</v>
      </c>
      <c r="B4403" t="s">
        <v>20071</v>
      </c>
      <c r="C4403" t="s">
        <v>20071</v>
      </c>
      <c r="D4403" t="s">
        <v>20072</v>
      </c>
      <c r="E4403" t="s">
        <v>20073</v>
      </c>
      <c r="F4403" t="s">
        <v>1034</v>
      </c>
      <c r="G4403" t="s">
        <v>20074</v>
      </c>
      <c r="H4403" t="s">
        <v>338</v>
      </c>
      <c r="I4403" t="s">
        <v>1087</v>
      </c>
      <c r="J4403" t="s">
        <v>1042</v>
      </c>
      <c r="K4403" t="s">
        <v>1039</v>
      </c>
      <c r="L4403">
        <v>40102</v>
      </c>
      <c r="M4403" t="s">
        <v>14527</v>
      </c>
      <c r="N4403" t="s">
        <v>14527</v>
      </c>
      <c r="O4403" t="s">
        <v>19881</v>
      </c>
      <c r="P4403">
        <v>1</v>
      </c>
      <c r="Q4403">
        <v>-16.387070000000001</v>
      </c>
      <c r="R4403">
        <v>-71.521640000000005</v>
      </c>
      <c r="S4403">
        <v>1</v>
      </c>
    </row>
    <row r="4404" spans="1:19" x14ac:dyDescent="0.25">
      <c r="A4404" t="s">
        <v>20070</v>
      </c>
      <c r="B4404" t="s">
        <v>20071</v>
      </c>
      <c r="C4404" t="s">
        <v>20075</v>
      </c>
      <c r="D4404" t="s">
        <v>20072</v>
      </c>
      <c r="E4404" t="s">
        <v>20076</v>
      </c>
      <c r="F4404" t="s">
        <v>1034</v>
      </c>
      <c r="G4404" t="s">
        <v>20074</v>
      </c>
      <c r="H4404" t="s">
        <v>1036</v>
      </c>
      <c r="I4404" t="s">
        <v>1087</v>
      </c>
      <c r="J4404" t="s">
        <v>1042</v>
      </c>
      <c r="K4404" t="s">
        <v>1039</v>
      </c>
      <c r="L4404">
        <v>40102</v>
      </c>
      <c r="M4404" t="s">
        <v>14527</v>
      </c>
      <c r="N4404" t="s">
        <v>14527</v>
      </c>
      <c r="O4404" t="s">
        <v>19881</v>
      </c>
      <c r="P4404">
        <v>2</v>
      </c>
      <c r="Q4404">
        <v>-16.387070000000001</v>
      </c>
      <c r="R4404">
        <v>-71.521640000000005</v>
      </c>
      <c r="S4404">
        <v>1</v>
      </c>
    </row>
    <row r="4405" spans="1:19" x14ac:dyDescent="0.25">
      <c r="A4405" t="s">
        <v>20077</v>
      </c>
      <c r="B4405" t="s">
        <v>20078</v>
      </c>
      <c r="C4405" t="s">
        <v>20078</v>
      </c>
      <c r="D4405" t="s">
        <v>20079</v>
      </c>
      <c r="E4405" t="s">
        <v>20080</v>
      </c>
      <c r="F4405" t="s">
        <v>1034</v>
      </c>
      <c r="G4405" t="s">
        <v>4972</v>
      </c>
      <c r="H4405" t="s">
        <v>338</v>
      </c>
      <c r="I4405" t="s">
        <v>1087</v>
      </c>
      <c r="J4405" t="s">
        <v>13046</v>
      </c>
      <c r="K4405" t="s">
        <v>1039</v>
      </c>
      <c r="L4405">
        <v>40102</v>
      </c>
      <c r="M4405" t="s">
        <v>14527</v>
      </c>
      <c r="N4405" t="s">
        <v>14527</v>
      </c>
      <c r="O4405" t="s">
        <v>19881</v>
      </c>
      <c r="P4405">
        <v>1</v>
      </c>
      <c r="Q4405">
        <v>-16.376740000000002</v>
      </c>
      <c r="R4405">
        <v>-71.517539999999997</v>
      </c>
      <c r="S4405">
        <v>1</v>
      </c>
    </row>
    <row r="4406" spans="1:19" x14ac:dyDescent="0.25">
      <c r="A4406" t="s">
        <v>20077</v>
      </c>
      <c r="B4406" t="s">
        <v>20078</v>
      </c>
      <c r="C4406" t="s">
        <v>20081</v>
      </c>
      <c r="D4406" t="s">
        <v>20079</v>
      </c>
      <c r="E4406" t="s">
        <v>20082</v>
      </c>
      <c r="F4406" t="s">
        <v>1034</v>
      </c>
      <c r="G4406" t="s">
        <v>4972</v>
      </c>
      <c r="H4406" t="s">
        <v>1036</v>
      </c>
      <c r="I4406" t="s">
        <v>1087</v>
      </c>
      <c r="J4406" t="s">
        <v>13046</v>
      </c>
      <c r="K4406" t="s">
        <v>1039</v>
      </c>
      <c r="L4406">
        <v>40102</v>
      </c>
      <c r="M4406" t="s">
        <v>14527</v>
      </c>
      <c r="N4406" t="s">
        <v>14527</v>
      </c>
      <c r="O4406" t="s">
        <v>19881</v>
      </c>
      <c r="P4406">
        <v>2</v>
      </c>
      <c r="Q4406">
        <v>-16.376740000000002</v>
      </c>
      <c r="R4406">
        <v>-71.517539999999997</v>
      </c>
      <c r="S4406">
        <v>1</v>
      </c>
    </row>
    <row r="4407" spans="1:19" x14ac:dyDescent="0.25">
      <c r="A4407" t="s">
        <v>20077</v>
      </c>
      <c r="B4407" t="s">
        <v>20078</v>
      </c>
      <c r="C4407" t="s">
        <v>20083</v>
      </c>
      <c r="D4407" t="s">
        <v>20079</v>
      </c>
      <c r="E4407" t="s">
        <v>20084</v>
      </c>
      <c r="F4407" t="s">
        <v>1034</v>
      </c>
      <c r="G4407" t="s">
        <v>4972</v>
      </c>
      <c r="H4407" t="s">
        <v>341</v>
      </c>
      <c r="I4407" t="s">
        <v>1087</v>
      </c>
      <c r="J4407" t="s">
        <v>13046</v>
      </c>
      <c r="K4407" t="s">
        <v>1039</v>
      </c>
      <c r="L4407">
        <v>40102</v>
      </c>
      <c r="M4407" t="s">
        <v>14527</v>
      </c>
      <c r="N4407" t="s">
        <v>14527</v>
      </c>
      <c r="O4407" t="s">
        <v>19881</v>
      </c>
      <c r="P4407">
        <v>3</v>
      </c>
      <c r="Q4407">
        <v>-16.376740000000002</v>
      </c>
      <c r="R4407">
        <v>-71.517539999999997</v>
      </c>
      <c r="S4407">
        <v>1</v>
      </c>
    </row>
    <row r="4408" spans="1:19" x14ac:dyDescent="0.25">
      <c r="A4408" t="s">
        <v>20085</v>
      </c>
      <c r="B4408" t="s">
        <v>20086</v>
      </c>
      <c r="C4408" t="s">
        <v>20086</v>
      </c>
      <c r="D4408" t="s">
        <v>20087</v>
      </c>
      <c r="E4408" t="s">
        <v>20088</v>
      </c>
      <c r="F4408" t="s">
        <v>1034</v>
      </c>
      <c r="G4408" t="s">
        <v>17798</v>
      </c>
      <c r="H4408" t="s">
        <v>338</v>
      </c>
      <c r="I4408" t="s">
        <v>1087</v>
      </c>
      <c r="J4408" t="s">
        <v>19911</v>
      </c>
      <c r="K4408" t="s">
        <v>1039</v>
      </c>
      <c r="L4408">
        <v>40112</v>
      </c>
      <c r="M4408" t="s">
        <v>14527</v>
      </c>
      <c r="N4408" t="s">
        <v>14527</v>
      </c>
      <c r="O4408" t="s">
        <v>19520</v>
      </c>
      <c r="P4408">
        <v>1</v>
      </c>
      <c r="Q4408">
        <v>-16.421749999999999</v>
      </c>
      <c r="R4408">
        <v>-71.498540000000006</v>
      </c>
      <c r="S4408">
        <v>1</v>
      </c>
    </row>
    <row r="4409" spans="1:19" x14ac:dyDescent="0.25">
      <c r="A4409" t="s">
        <v>20085</v>
      </c>
      <c r="B4409" t="s">
        <v>20086</v>
      </c>
      <c r="C4409" t="s">
        <v>20089</v>
      </c>
      <c r="D4409" t="s">
        <v>20087</v>
      </c>
      <c r="E4409" t="s">
        <v>20090</v>
      </c>
      <c r="F4409" t="s">
        <v>1034</v>
      </c>
      <c r="G4409" t="s">
        <v>17798</v>
      </c>
      <c r="H4409" t="s">
        <v>341</v>
      </c>
      <c r="I4409" t="s">
        <v>1087</v>
      </c>
      <c r="J4409" t="s">
        <v>19911</v>
      </c>
      <c r="K4409" t="s">
        <v>1039</v>
      </c>
      <c r="L4409">
        <v>40112</v>
      </c>
      <c r="M4409" t="s">
        <v>14527</v>
      </c>
      <c r="N4409" t="s">
        <v>14527</v>
      </c>
      <c r="O4409" t="s">
        <v>19520</v>
      </c>
      <c r="P4409">
        <v>2</v>
      </c>
      <c r="Q4409">
        <v>-16.421749999999999</v>
      </c>
      <c r="R4409">
        <v>-71.498540000000006</v>
      </c>
      <c r="S4409">
        <v>1</v>
      </c>
    </row>
    <row r="4410" spans="1:19" x14ac:dyDescent="0.25">
      <c r="A4410" t="s">
        <v>20085</v>
      </c>
      <c r="B4410" t="s">
        <v>20086</v>
      </c>
      <c r="C4410" t="s">
        <v>20091</v>
      </c>
      <c r="D4410" t="s">
        <v>20087</v>
      </c>
      <c r="E4410" t="s">
        <v>20092</v>
      </c>
      <c r="F4410" t="s">
        <v>1034</v>
      </c>
      <c r="G4410" t="s">
        <v>17798</v>
      </c>
      <c r="H4410" t="s">
        <v>1036</v>
      </c>
      <c r="I4410" t="s">
        <v>1087</v>
      </c>
      <c r="J4410" t="s">
        <v>19911</v>
      </c>
      <c r="K4410" t="s">
        <v>1039</v>
      </c>
      <c r="L4410">
        <v>40112</v>
      </c>
      <c r="M4410" t="s">
        <v>14527</v>
      </c>
      <c r="N4410" t="s">
        <v>14527</v>
      </c>
      <c r="O4410" t="s">
        <v>19520</v>
      </c>
      <c r="P4410">
        <v>3</v>
      </c>
      <c r="Q4410">
        <v>-16.421749999999999</v>
      </c>
      <c r="R4410">
        <v>-71.498540000000006</v>
      </c>
      <c r="S4410">
        <v>1</v>
      </c>
    </row>
    <row r="4411" spans="1:19" x14ac:dyDescent="0.25">
      <c r="A4411" t="s">
        <v>20093</v>
      </c>
      <c r="B4411" t="s">
        <v>20094</v>
      </c>
      <c r="C4411" t="s">
        <v>20094</v>
      </c>
      <c r="D4411" t="s">
        <v>20095</v>
      </c>
      <c r="E4411" t="s">
        <v>20096</v>
      </c>
      <c r="F4411" t="s">
        <v>1034</v>
      </c>
      <c r="G4411" t="s">
        <v>20097</v>
      </c>
      <c r="H4411" t="s">
        <v>341</v>
      </c>
      <c r="I4411" t="s">
        <v>1037</v>
      </c>
      <c r="J4411" t="s">
        <v>6015</v>
      </c>
      <c r="K4411" t="s">
        <v>1039</v>
      </c>
      <c r="L4411">
        <v>40109</v>
      </c>
      <c r="M4411" t="s">
        <v>14527</v>
      </c>
      <c r="N4411" t="s">
        <v>14527</v>
      </c>
      <c r="O4411" t="s">
        <v>19402</v>
      </c>
      <c r="P4411">
        <v>1</v>
      </c>
      <c r="Q4411">
        <v>-16.408550000000002</v>
      </c>
      <c r="R4411">
        <v>-71.513750000000002</v>
      </c>
      <c r="S4411">
        <v>1</v>
      </c>
    </row>
    <row r="4412" spans="1:19" x14ac:dyDescent="0.25">
      <c r="A4412" t="s">
        <v>20093</v>
      </c>
      <c r="B4412" t="s">
        <v>20094</v>
      </c>
      <c r="C4412" t="s">
        <v>20098</v>
      </c>
      <c r="D4412" t="s">
        <v>20095</v>
      </c>
      <c r="E4412" t="s">
        <v>20099</v>
      </c>
      <c r="F4412" t="s">
        <v>1034</v>
      </c>
      <c r="G4412" t="s">
        <v>20097</v>
      </c>
      <c r="H4412" t="s">
        <v>1164</v>
      </c>
      <c r="I4412" t="s">
        <v>1037</v>
      </c>
      <c r="J4412" t="s">
        <v>6015</v>
      </c>
      <c r="K4412" t="s">
        <v>1039</v>
      </c>
      <c r="L4412">
        <v>40109</v>
      </c>
      <c r="M4412" t="s">
        <v>14527</v>
      </c>
      <c r="N4412" t="s">
        <v>14527</v>
      </c>
      <c r="O4412" t="s">
        <v>19402</v>
      </c>
      <c r="P4412">
        <v>2</v>
      </c>
      <c r="Q4412">
        <v>-16.408550000000002</v>
      </c>
      <c r="R4412">
        <v>-71.513750000000002</v>
      </c>
      <c r="S4412">
        <v>1</v>
      </c>
    </row>
    <row r="4413" spans="1:19" x14ac:dyDescent="0.25">
      <c r="A4413" t="s">
        <v>20093</v>
      </c>
      <c r="B4413" t="s">
        <v>20094</v>
      </c>
      <c r="C4413" t="s">
        <v>20100</v>
      </c>
      <c r="D4413" t="s">
        <v>20095</v>
      </c>
      <c r="E4413" t="s">
        <v>20101</v>
      </c>
      <c r="F4413" t="s">
        <v>1034</v>
      </c>
      <c r="G4413" t="s">
        <v>20097</v>
      </c>
      <c r="H4413" t="s">
        <v>1036</v>
      </c>
      <c r="I4413" t="s">
        <v>1037</v>
      </c>
      <c r="J4413" t="s">
        <v>6015</v>
      </c>
      <c r="K4413" t="s">
        <v>1039</v>
      </c>
      <c r="L4413">
        <v>40109</v>
      </c>
      <c r="M4413" t="s">
        <v>14527</v>
      </c>
      <c r="N4413" t="s">
        <v>14527</v>
      </c>
      <c r="O4413" t="s">
        <v>19402</v>
      </c>
      <c r="P4413">
        <v>3</v>
      </c>
      <c r="Q4413">
        <v>-16.408550000000002</v>
      </c>
      <c r="R4413">
        <v>-71.513750000000002</v>
      </c>
      <c r="S4413">
        <v>1</v>
      </c>
    </row>
    <row r="4414" spans="1:19" x14ac:dyDescent="0.25">
      <c r="A4414" t="s">
        <v>20093</v>
      </c>
      <c r="B4414" t="s">
        <v>20094</v>
      </c>
      <c r="C4414" t="s">
        <v>20102</v>
      </c>
      <c r="D4414" t="s">
        <v>20095</v>
      </c>
      <c r="E4414" t="s">
        <v>20103</v>
      </c>
      <c r="F4414" t="s">
        <v>1034</v>
      </c>
      <c r="G4414" t="s">
        <v>20097</v>
      </c>
      <c r="H4414" t="s">
        <v>1169</v>
      </c>
      <c r="I4414" t="s">
        <v>1037</v>
      </c>
      <c r="J4414" t="s">
        <v>6015</v>
      </c>
      <c r="K4414" t="s">
        <v>1039</v>
      </c>
      <c r="L4414">
        <v>40109</v>
      </c>
      <c r="M4414" t="s">
        <v>14527</v>
      </c>
      <c r="N4414" t="s">
        <v>14527</v>
      </c>
      <c r="O4414" t="s">
        <v>19402</v>
      </c>
      <c r="P4414">
        <v>4</v>
      </c>
      <c r="Q4414">
        <v>-16.408550000000002</v>
      </c>
      <c r="R4414">
        <v>-71.513750000000002</v>
      </c>
      <c r="S4414">
        <v>1</v>
      </c>
    </row>
    <row r="4415" spans="1:19" x14ac:dyDescent="0.25">
      <c r="A4415" t="s">
        <v>20093</v>
      </c>
      <c r="B4415" t="s">
        <v>20094</v>
      </c>
      <c r="C4415" t="s">
        <v>20104</v>
      </c>
      <c r="D4415" t="s">
        <v>20095</v>
      </c>
      <c r="E4415" t="s">
        <v>20105</v>
      </c>
      <c r="F4415" t="s">
        <v>1034</v>
      </c>
      <c r="G4415" t="s">
        <v>20097</v>
      </c>
      <c r="H4415" t="s">
        <v>338</v>
      </c>
      <c r="I4415" t="s">
        <v>1037</v>
      </c>
      <c r="J4415" t="s">
        <v>6015</v>
      </c>
      <c r="K4415" t="s">
        <v>1039</v>
      </c>
      <c r="L4415">
        <v>40109</v>
      </c>
      <c r="M4415" t="s">
        <v>14527</v>
      </c>
      <c r="N4415" t="s">
        <v>14527</v>
      </c>
      <c r="O4415" t="s">
        <v>19402</v>
      </c>
      <c r="P4415">
        <v>5</v>
      </c>
      <c r="Q4415">
        <v>-16.408550000000002</v>
      </c>
      <c r="R4415">
        <v>-71.513750000000002</v>
      </c>
      <c r="S4415">
        <v>1</v>
      </c>
    </row>
    <row r="4416" spans="1:19" x14ac:dyDescent="0.25">
      <c r="A4416" t="s">
        <v>20106</v>
      </c>
      <c r="B4416" t="s">
        <v>20107</v>
      </c>
      <c r="C4416" t="s">
        <v>20107</v>
      </c>
      <c r="D4416" t="s">
        <v>20108</v>
      </c>
      <c r="E4416" t="s">
        <v>20109</v>
      </c>
      <c r="F4416" t="s">
        <v>1034</v>
      </c>
      <c r="G4416" t="s">
        <v>20110</v>
      </c>
      <c r="H4416" t="s">
        <v>341</v>
      </c>
      <c r="I4416" t="s">
        <v>1037</v>
      </c>
      <c r="J4416" t="s">
        <v>19933</v>
      </c>
      <c r="K4416" t="s">
        <v>1039</v>
      </c>
      <c r="L4416">
        <v>40102</v>
      </c>
      <c r="M4416" t="s">
        <v>14527</v>
      </c>
      <c r="N4416" t="s">
        <v>14527</v>
      </c>
      <c r="O4416" t="s">
        <v>19881</v>
      </c>
      <c r="P4416">
        <v>1</v>
      </c>
      <c r="Q4416">
        <v>-16.385200000000001</v>
      </c>
      <c r="R4416">
        <v>-71.531700000000001</v>
      </c>
      <c r="S4416">
        <v>1</v>
      </c>
    </row>
    <row r="4417" spans="1:19" x14ac:dyDescent="0.25">
      <c r="A4417" t="s">
        <v>20111</v>
      </c>
      <c r="B4417" t="s">
        <v>20112</v>
      </c>
      <c r="C4417" t="s">
        <v>20112</v>
      </c>
      <c r="D4417" t="s">
        <v>20113</v>
      </c>
      <c r="E4417" t="s">
        <v>20114</v>
      </c>
      <c r="F4417" t="s">
        <v>1034</v>
      </c>
      <c r="G4417" t="s">
        <v>20115</v>
      </c>
      <c r="H4417" t="s">
        <v>341</v>
      </c>
      <c r="I4417" t="s">
        <v>1037</v>
      </c>
      <c r="K4417" t="s">
        <v>1039</v>
      </c>
      <c r="L4417">
        <v>40109</v>
      </c>
      <c r="M4417" t="s">
        <v>14527</v>
      </c>
      <c r="N4417" t="s">
        <v>14527</v>
      </c>
      <c r="O4417" t="s">
        <v>19402</v>
      </c>
      <c r="P4417">
        <v>1</v>
      </c>
      <c r="Q4417">
        <v>-16.404029999999999</v>
      </c>
      <c r="R4417">
        <v>-71.507350000000002</v>
      </c>
      <c r="S4417">
        <v>1</v>
      </c>
    </row>
    <row r="4418" spans="1:19" x14ac:dyDescent="0.25">
      <c r="A4418" t="s">
        <v>20116</v>
      </c>
      <c r="B4418" t="s">
        <v>20117</v>
      </c>
      <c r="C4418" t="s">
        <v>20117</v>
      </c>
      <c r="D4418" t="s">
        <v>20118</v>
      </c>
      <c r="E4418" t="s">
        <v>20119</v>
      </c>
      <c r="F4418" t="s">
        <v>1034</v>
      </c>
      <c r="G4418" t="s">
        <v>20120</v>
      </c>
      <c r="H4418" t="s">
        <v>341</v>
      </c>
      <c r="I4418" t="s">
        <v>1037</v>
      </c>
      <c r="J4418" t="s">
        <v>19387</v>
      </c>
      <c r="K4418" t="s">
        <v>1039</v>
      </c>
      <c r="L4418">
        <v>40105</v>
      </c>
      <c r="M4418" t="s">
        <v>14527</v>
      </c>
      <c r="N4418" t="s">
        <v>14527</v>
      </c>
      <c r="O4418" t="s">
        <v>19387</v>
      </c>
      <c r="P4418">
        <v>1</v>
      </c>
      <c r="Q4418">
        <v>-16.471727999999999</v>
      </c>
      <c r="R4418">
        <v>-71.486886999999996</v>
      </c>
      <c r="S4418">
        <v>1</v>
      </c>
    </row>
    <row r="4419" spans="1:19" x14ac:dyDescent="0.25">
      <c r="A4419" t="s">
        <v>20121</v>
      </c>
      <c r="B4419" t="s">
        <v>20122</v>
      </c>
      <c r="C4419" t="s">
        <v>20122</v>
      </c>
      <c r="D4419" t="s">
        <v>20123</v>
      </c>
      <c r="E4419" t="s">
        <v>20124</v>
      </c>
      <c r="F4419" t="s">
        <v>1034</v>
      </c>
      <c r="G4419" t="s">
        <v>20125</v>
      </c>
      <c r="H4419" t="s">
        <v>341</v>
      </c>
      <c r="I4419" t="s">
        <v>1037</v>
      </c>
      <c r="K4419" t="s">
        <v>1059</v>
      </c>
      <c r="L4419">
        <v>40127</v>
      </c>
      <c r="M4419" t="s">
        <v>14527</v>
      </c>
      <c r="N4419" t="s">
        <v>14527</v>
      </c>
      <c r="O4419" t="s">
        <v>19731</v>
      </c>
      <c r="P4419">
        <v>1</v>
      </c>
      <c r="Q4419">
        <v>-16.547385999999999</v>
      </c>
      <c r="R4419">
        <v>-71.476296000000005</v>
      </c>
      <c r="S4419">
        <v>1</v>
      </c>
    </row>
    <row r="4420" spans="1:19" x14ac:dyDescent="0.25">
      <c r="A4420" t="s">
        <v>20126</v>
      </c>
      <c r="B4420" t="s">
        <v>20127</v>
      </c>
      <c r="C4420" t="s">
        <v>20127</v>
      </c>
      <c r="D4420" t="s">
        <v>20128</v>
      </c>
      <c r="E4420" t="s">
        <v>20129</v>
      </c>
      <c r="F4420" t="s">
        <v>1034</v>
      </c>
      <c r="G4420" t="s">
        <v>19904</v>
      </c>
      <c r="H4420" t="s">
        <v>341</v>
      </c>
      <c r="I4420" t="s">
        <v>1037</v>
      </c>
      <c r="K4420" t="s">
        <v>1039</v>
      </c>
      <c r="L4420">
        <v>40122</v>
      </c>
      <c r="M4420" t="s">
        <v>14527</v>
      </c>
      <c r="N4420" t="s">
        <v>14527</v>
      </c>
      <c r="O4420" t="s">
        <v>19375</v>
      </c>
      <c r="P4420">
        <v>1</v>
      </c>
      <c r="Q4420">
        <v>-16.443905000000001</v>
      </c>
      <c r="R4420">
        <v>-71.531137999999999</v>
      </c>
      <c r="S4420">
        <v>1</v>
      </c>
    </row>
    <row r="4421" spans="1:19" x14ac:dyDescent="0.25">
      <c r="A4421" t="s">
        <v>20130</v>
      </c>
      <c r="B4421" t="s">
        <v>20131</v>
      </c>
      <c r="C4421" t="s">
        <v>20131</v>
      </c>
      <c r="E4421" t="s">
        <v>20132</v>
      </c>
      <c r="F4421" t="s">
        <v>1034</v>
      </c>
      <c r="G4421" t="s">
        <v>17013</v>
      </c>
      <c r="H4421" t="s">
        <v>341</v>
      </c>
      <c r="I4421" t="s">
        <v>1037</v>
      </c>
      <c r="K4421" t="s">
        <v>1039</v>
      </c>
      <c r="L4421">
        <v>40107</v>
      </c>
      <c r="M4421" t="s">
        <v>14527</v>
      </c>
      <c r="N4421" t="s">
        <v>14527</v>
      </c>
      <c r="O4421" t="s">
        <v>19685</v>
      </c>
      <c r="P4421">
        <v>1</v>
      </c>
      <c r="Q4421">
        <v>-16.446732999999998</v>
      </c>
      <c r="R4421">
        <v>-71.552300000000002</v>
      </c>
      <c r="S4421">
        <v>1</v>
      </c>
    </row>
    <row r="4422" spans="1:19" x14ac:dyDescent="0.25">
      <c r="A4422" t="s">
        <v>20130</v>
      </c>
      <c r="B4422" t="s">
        <v>20131</v>
      </c>
      <c r="C4422" t="s">
        <v>20133</v>
      </c>
      <c r="E4422" t="s">
        <v>20134</v>
      </c>
      <c r="F4422" t="s">
        <v>1034</v>
      </c>
      <c r="G4422" t="s">
        <v>17013</v>
      </c>
      <c r="H4422" t="s">
        <v>1169</v>
      </c>
      <c r="I4422" t="s">
        <v>1037</v>
      </c>
      <c r="K4422" t="s">
        <v>1039</v>
      </c>
      <c r="L4422">
        <v>40107</v>
      </c>
      <c r="M4422" t="s">
        <v>14527</v>
      </c>
      <c r="N4422" t="s">
        <v>14527</v>
      </c>
      <c r="O4422" t="s">
        <v>19685</v>
      </c>
      <c r="P4422">
        <v>2</v>
      </c>
      <c r="Q4422">
        <v>-16.446732999999998</v>
      </c>
      <c r="R4422">
        <v>-71.552300000000002</v>
      </c>
      <c r="S4422">
        <v>1</v>
      </c>
    </row>
    <row r="4423" spans="1:19" x14ac:dyDescent="0.25">
      <c r="A4423" t="s">
        <v>20130</v>
      </c>
      <c r="B4423" t="s">
        <v>20131</v>
      </c>
      <c r="C4423" t="s">
        <v>20135</v>
      </c>
      <c r="E4423" t="s">
        <v>20136</v>
      </c>
      <c r="F4423" t="s">
        <v>1034</v>
      </c>
      <c r="G4423" t="s">
        <v>17013</v>
      </c>
      <c r="H4423" t="s">
        <v>1164</v>
      </c>
      <c r="I4423" t="s">
        <v>1037</v>
      </c>
      <c r="K4423" t="s">
        <v>1039</v>
      </c>
      <c r="L4423">
        <v>40107</v>
      </c>
      <c r="M4423" t="s">
        <v>14527</v>
      </c>
      <c r="N4423" t="s">
        <v>14527</v>
      </c>
      <c r="O4423" t="s">
        <v>19685</v>
      </c>
      <c r="P4423">
        <v>3</v>
      </c>
      <c r="Q4423">
        <v>-16.446732999999998</v>
      </c>
      <c r="R4423">
        <v>-71.552300000000002</v>
      </c>
      <c r="S4423">
        <v>1</v>
      </c>
    </row>
    <row r="4424" spans="1:19" x14ac:dyDescent="0.25">
      <c r="A4424" t="s">
        <v>20137</v>
      </c>
      <c r="B4424" t="s">
        <v>20138</v>
      </c>
      <c r="C4424" t="s">
        <v>20138</v>
      </c>
      <c r="D4424" t="s">
        <v>20139</v>
      </c>
      <c r="E4424" t="s">
        <v>20140</v>
      </c>
      <c r="F4424" t="s">
        <v>1034</v>
      </c>
      <c r="G4424" t="s">
        <v>20141</v>
      </c>
      <c r="H4424" t="s">
        <v>341</v>
      </c>
      <c r="I4424" t="s">
        <v>1037</v>
      </c>
      <c r="J4424" t="s">
        <v>19875</v>
      </c>
      <c r="K4424" t="s">
        <v>1039</v>
      </c>
      <c r="L4424">
        <v>40112</v>
      </c>
      <c r="M4424" t="s">
        <v>14527</v>
      </c>
      <c r="N4424" t="s">
        <v>14527</v>
      </c>
      <c r="O4424" t="s">
        <v>19520</v>
      </c>
      <c r="P4424">
        <v>1</v>
      </c>
      <c r="Q4424">
        <v>-16.412236</v>
      </c>
      <c r="R4424">
        <v>-71.498810000000006</v>
      </c>
      <c r="S4424">
        <v>1</v>
      </c>
    </row>
    <row r="4425" spans="1:19" x14ac:dyDescent="0.25">
      <c r="A4425" t="s">
        <v>20137</v>
      </c>
      <c r="B4425" t="s">
        <v>20142</v>
      </c>
      <c r="C4425" t="s">
        <v>20142</v>
      </c>
      <c r="D4425" t="s">
        <v>20143</v>
      </c>
      <c r="E4425" t="s">
        <v>20144</v>
      </c>
      <c r="F4425" t="s">
        <v>1034</v>
      </c>
      <c r="G4425" t="s">
        <v>20145</v>
      </c>
      <c r="H4425" t="s">
        <v>341</v>
      </c>
      <c r="I4425" t="s">
        <v>1037</v>
      </c>
      <c r="J4425" t="s">
        <v>19875</v>
      </c>
      <c r="K4425" t="s">
        <v>1039</v>
      </c>
      <c r="L4425">
        <v>40112</v>
      </c>
      <c r="M4425" t="s">
        <v>14527</v>
      </c>
      <c r="N4425" t="s">
        <v>14527</v>
      </c>
      <c r="O4425" t="s">
        <v>19520</v>
      </c>
      <c r="P4425">
        <v>2</v>
      </c>
      <c r="Q4425">
        <v>-16.412236</v>
      </c>
      <c r="R4425">
        <v>-71.498810000000006</v>
      </c>
      <c r="S4425">
        <v>2</v>
      </c>
    </row>
    <row r="4426" spans="1:19" x14ac:dyDescent="0.25">
      <c r="A4426" t="s">
        <v>20146</v>
      </c>
      <c r="B4426" t="s">
        <v>20147</v>
      </c>
      <c r="C4426" t="s">
        <v>20147</v>
      </c>
      <c r="D4426" t="s">
        <v>20148</v>
      </c>
      <c r="E4426" t="s">
        <v>20149</v>
      </c>
      <c r="F4426" t="s">
        <v>1034</v>
      </c>
      <c r="G4426" t="s">
        <v>20150</v>
      </c>
      <c r="H4426" t="s">
        <v>341</v>
      </c>
      <c r="I4426" t="s">
        <v>1037</v>
      </c>
      <c r="J4426" t="s">
        <v>20151</v>
      </c>
      <c r="K4426" t="s">
        <v>1039</v>
      </c>
      <c r="L4426">
        <v>40110</v>
      </c>
      <c r="M4426" t="s">
        <v>14527</v>
      </c>
      <c r="N4426" t="s">
        <v>14527</v>
      </c>
      <c r="O4426" t="s">
        <v>3534</v>
      </c>
      <c r="P4426">
        <v>1</v>
      </c>
      <c r="Q4426">
        <v>-16.38579</v>
      </c>
      <c r="R4426">
        <v>-71.515590000000003</v>
      </c>
      <c r="S4426">
        <v>1</v>
      </c>
    </row>
    <row r="4427" spans="1:19" x14ac:dyDescent="0.25">
      <c r="A4427" t="s">
        <v>20152</v>
      </c>
      <c r="B4427" t="s">
        <v>20153</v>
      </c>
      <c r="C4427" t="s">
        <v>20153</v>
      </c>
      <c r="E4427" t="s">
        <v>20154</v>
      </c>
      <c r="F4427" t="s">
        <v>1034</v>
      </c>
      <c r="G4427" t="s">
        <v>19932</v>
      </c>
      <c r="H4427" t="s">
        <v>341</v>
      </c>
      <c r="I4427" t="s">
        <v>1037</v>
      </c>
      <c r="J4427" t="s">
        <v>20155</v>
      </c>
      <c r="K4427" t="s">
        <v>1039</v>
      </c>
      <c r="L4427">
        <v>40102</v>
      </c>
      <c r="M4427" t="s">
        <v>14527</v>
      </c>
      <c r="N4427" t="s">
        <v>14527</v>
      </c>
      <c r="O4427" t="s">
        <v>19881</v>
      </c>
      <c r="P4427">
        <v>1</v>
      </c>
      <c r="Q4427">
        <v>-16.378668999999999</v>
      </c>
      <c r="R4427">
        <v>-71.524181999999996</v>
      </c>
      <c r="S4427">
        <v>1</v>
      </c>
    </row>
    <row r="4428" spans="1:19" x14ac:dyDescent="0.25">
      <c r="A4428" t="s">
        <v>20156</v>
      </c>
      <c r="B4428" t="s">
        <v>20157</v>
      </c>
      <c r="C4428" t="s">
        <v>20157</v>
      </c>
      <c r="D4428" t="s">
        <v>20158</v>
      </c>
      <c r="E4428" t="s">
        <v>20159</v>
      </c>
      <c r="F4428" t="s">
        <v>1034</v>
      </c>
      <c r="G4428" t="s">
        <v>20160</v>
      </c>
      <c r="H4428" t="s">
        <v>338</v>
      </c>
      <c r="I4428" t="s">
        <v>1037</v>
      </c>
      <c r="K4428" t="s">
        <v>1039</v>
      </c>
      <c r="L4428">
        <v>40112</v>
      </c>
      <c r="M4428" t="s">
        <v>14527</v>
      </c>
      <c r="N4428" t="s">
        <v>14527</v>
      </c>
      <c r="O4428" t="s">
        <v>19520</v>
      </c>
      <c r="P4428">
        <v>1</v>
      </c>
      <c r="Q4428">
        <v>-16.410826</v>
      </c>
      <c r="R4428">
        <v>-71.483309000000006</v>
      </c>
      <c r="S4428">
        <v>1</v>
      </c>
    </row>
    <row r="4429" spans="1:19" x14ac:dyDescent="0.25">
      <c r="A4429" t="s">
        <v>20156</v>
      </c>
      <c r="B4429" t="s">
        <v>20157</v>
      </c>
      <c r="C4429" t="s">
        <v>20161</v>
      </c>
      <c r="D4429" t="s">
        <v>20158</v>
      </c>
      <c r="E4429" t="s">
        <v>20162</v>
      </c>
      <c r="F4429" t="s">
        <v>1034</v>
      </c>
      <c r="G4429" t="s">
        <v>20160</v>
      </c>
      <c r="H4429" t="s">
        <v>341</v>
      </c>
      <c r="I4429" t="s">
        <v>1037</v>
      </c>
      <c r="K4429" t="s">
        <v>1039</v>
      </c>
      <c r="L4429">
        <v>40112</v>
      </c>
      <c r="M4429" t="s">
        <v>14527</v>
      </c>
      <c r="N4429" t="s">
        <v>14527</v>
      </c>
      <c r="O4429" t="s">
        <v>19520</v>
      </c>
      <c r="P4429">
        <v>2</v>
      </c>
      <c r="Q4429">
        <v>-16.410826</v>
      </c>
      <c r="R4429">
        <v>-71.483309000000006</v>
      </c>
      <c r="S4429">
        <v>1</v>
      </c>
    </row>
    <row r="4430" spans="1:19" x14ac:dyDescent="0.25">
      <c r="A4430" t="s">
        <v>20156</v>
      </c>
      <c r="B4430" t="s">
        <v>20157</v>
      </c>
      <c r="C4430" t="s">
        <v>20163</v>
      </c>
      <c r="D4430" t="s">
        <v>20158</v>
      </c>
      <c r="E4430" t="s">
        <v>20164</v>
      </c>
      <c r="F4430" t="s">
        <v>1034</v>
      </c>
      <c r="G4430" t="s">
        <v>20160</v>
      </c>
      <c r="H4430" t="s">
        <v>1036</v>
      </c>
      <c r="I4430" t="s">
        <v>1037</v>
      </c>
      <c r="K4430" t="s">
        <v>1039</v>
      </c>
      <c r="L4430">
        <v>40112</v>
      </c>
      <c r="M4430" t="s">
        <v>14527</v>
      </c>
      <c r="N4430" t="s">
        <v>14527</v>
      </c>
      <c r="O4430" t="s">
        <v>19520</v>
      </c>
      <c r="P4430">
        <v>3</v>
      </c>
      <c r="Q4430">
        <v>-16.410826</v>
      </c>
      <c r="R4430">
        <v>-71.483309000000006</v>
      </c>
      <c r="S4430">
        <v>1</v>
      </c>
    </row>
    <row r="4431" spans="1:19" x14ac:dyDescent="0.25">
      <c r="A4431" t="s">
        <v>20165</v>
      </c>
      <c r="B4431" t="s">
        <v>20166</v>
      </c>
      <c r="C4431" t="s">
        <v>20166</v>
      </c>
      <c r="D4431" t="s">
        <v>20167</v>
      </c>
      <c r="E4431" t="s">
        <v>20168</v>
      </c>
      <c r="F4431" t="s">
        <v>1034</v>
      </c>
      <c r="G4431" t="s">
        <v>20169</v>
      </c>
      <c r="H4431" t="s">
        <v>338</v>
      </c>
      <c r="I4431" t="s">
        <v>1037</v>
      </c>
      <c r="J4431" t="s">
        <v>19856</v>
      </c>
      <c r="K4431" t="s">
        <v>1039</v>
      </c>
      <c r="L4431">
        <v>40112</v>
      </c>
      <c r="M4431" t="s">
        <v>14527</v>
      </c>
      <c r="N4431" t="s">
        <v>14527</v>
      </c>
      <c r="O4431" t="s">
        <v>19520</v>
      </c>
      <c r="P4431">
        <v>1</v>
      </c>
      <c r="Q4431">
        <v>-16.415679999999998</v>
      </c>
      <c r="R4431">
        <v>-71.485709999999997</v>
      </c>
      <c r="S4431">
        <v>1</v>
      </c>
    </row>
    <row r="4432" spans="1:19" x14ac:dyDescent="0.25">
      <c r="A4432" t="s">
        <v>20165</v>
      </c>
      <c r="B4432" t="s">
        <v>20166</v>
      </c>
      <c r="C4432" t="s">
        <v>20170</v>
      </c>
      <c r="D4432" t="s">
        <v>20167</v>
      </c>
      <c r="E4432" t="s">
        <v>20171</v>
      </c>
      <c r="F4432" t="s">
        <v>1034</v>
      </c>
      <c r="G4432" t="s">
        <v>20169</v>
      </c>
      <c r="H4432" t="s">
        <v>341</v>
      </c>
      <c r="I4432" t="s">
        <v>1037</v>
      </c>
      <c r="J4432" t="s">
        <v>19856</v>
      </c>
      <c r="K4432" t="s">
        <v>1039</v>
      </c>
      <c r="L4432">
        <v>40112</v>
      </c>
      <c r="M4432" t="s">
        <v>14527</v>
      </c>
      <c r="N4432" t="s">
        <v>14527</v>
      </c>
      <c r="O4432" t="s">
        <v>19520</v>
      </c>
      <c r="P4432">
        <v>2</v>
      </c>
      <c r="Q4432">
        <v>-16.415679999999998</v>
      </c>
      <c r="R4432">
        <v>-71.485709999999997</v>
      </c>
      <c r="S4432">
        <v>1</v>
      </c>
    </row>
    <row r="4433" spans="1:19" x14ac:dyDescent="0.25">
      <c r="A4433" t="s">
        <v>20165</v>
      </c>
      <c r="B4433" t="s">
        <v>20166</v>
      </c>
      <c r="C4433" t="s">
        <v>20172</v>
      </c>
      <c r="D4433" t="s">
        <v>20167</v>
      </c>
      <c r="E4433" t="s">
        <v>20173</v>
      </c>
      <c r="F4433" t="s">
        <v>1034</v>
      </c>
      <c r="G4433" t="s">
        <v>20169</v>
      </c>
      <c r="H4433" t="s">
        <v>1036</v>
      </c>
      <c r="I4433" t="s">
        <v>1037</v>
      </c>
      <c r="J4433" t="s">
        <v>19856</v>
      </c>
      <c r="K4433" t="s">
        <v>1039</v>
      </c>
      <c r="L4433">
        <v>40112</v>
      </c>
      <c r="M4433" t="s">
        <v>14527</v>
      </c>
      <c r="N4433" t="s">
        <v>14527</v>
      </c>
      <c r="O4433" t="s">
        <v>19520</v>
      </c>
      <c r="P4433">
        <v>3</v>
      </c>
      <c r="Q4433">
        <v>-16.415679999999998</v>
      </c>
      <c r="R4433">
        <v>-71.485709999999997</v>
      </c>
      <c r="S4433">
        <v>1</v>
      </c>
    </row>
    <row r="4434" spans="1:19" x14ac:dyDescent="0.25">
      <c r="A4434" t="s">
        <v>20174</v>
      </c>
      <c r="B4434" t="s">
        <v>20175</v>
      </c>
      <c r="C4434" t="s">
        <v>20175</v>
      </c>
      <c r="D4434" t="s">
        <v>20176</v>
      </c>
      <c r="E4434" t="s">
        <v>20177</v>
      </c>
      <c r="F4434" t="s">
        <v>1034</v>
      </c>
      <c r="G4434" t="s">
        <v>20178</v>
      </c>
      <c r="H4434" t="s">
        <v>1036</v>
      </c>
      <c r="I4434" t="s">
        <v>1037</v>
      </c>
      <c r="J4434" t="s">
        <v>20178</v>
      </c>
      <c r="K4434" t="s">
        <v>1039</v>
      </c>
      <c r="L4434">
        <v>40109</v>
      </c>
      <c r="M4434" t="s">
        <v>14527</v>
      </c>
      <c r="N4434" t="s">
        <v>14527</v>
      </c>
      <c r="O4434" t="s">
        <v>19402</v>
      </c>
      <c r="P4434">
        <v>1</v>
      </c>
      <c r="Q4434">
        <v>-16.39697</v>
      </c>
      <c r="R4434">
        <v>-71.49973</v>
      </c>
      <c r="S4434">
        <v>1</v>
      </c>
    </row>
    <row r="4435" spans="1:19" x14ac:dyDescent="0.25">
      <c r="A4435" t="s">
        <v>20179</v>
      </c>
      <c r="B4435" t="s">
        <v>20180</v>
      </c>
      <c r="C4435" t="s">
        <v>20180</v>
      </c>
      <c r="D4435" t="s">
        <v>20181</v>
      </c>
      <c r="E4435" t="s">
        <v>20182</v>
      </c>
      <c r="F4435" t="s">
        <v>1034</v>
      </c>
      <c r="G4435" t="s">
        <v>20183</v>
      </c>
      <c r="H4435" t="s">
        <v>338</v>
      </c>
      <c r="I4435" t="s">
        <v>1037</v>
      </c>
      <c r="J4435" t="s">
        <v>20184</v>
      </c>
      <c r="K4435" t="s">
        <v>1039</v>
      </c>
      <c r="L4435">
        <v>40109</v>
      </c>
      <c r="M4435" t="s">
        <v>14527</v>
      </c>
      <c r="N4435" t="s">
        <v>14527</v>
      </c>
      <c r="O4435" t="s">
        <v>19402</v>
      </c>
      <c r="P4435">
        <v>1</v>
      </c>
      <c r="Q4435">
        <v>-16.396350000000002</v>
      </c>
      <c r="R4435">
        <v>-71.505549999999999</v>
      </c>
      <c r="S4435">
        <v>1</v>
      </c>
    </row>
    <row r="4436" spans="1:19" x14ac:dyDescent="0.25">
      <c r="A4436" t="s">
        <v>20185</v>
      </c>
      <c r="B4436" t="s">
        <v>20186</v>
      </c>
      <c r="C4436" t="s">
        <v>20186</v>
      </c>
      <c r="D4436" t="s">
        <v>20187</v>
      </c>
      <c r="E4436" t="s">
        <v>20188</v>
      </c>
      <c r="F4436" t="s">
        <v>1034</v>
      </c>
      <c r="G4436" t="s">
        <v>20189</v>
      </c>
      <c r="H4436" t="s">
        <v>1036</v>
      </c>
      <c r="I4436" t="s">
        <v>1037</v>
      </c>
      <c r="J4436" t="s">
        <v>20190</v>
      </c>
      <c r="K4436" t="s">
        <v>1039</v>
      </c>
      <c r="L4436">
        <v>40112</v>
      </c>
      <c r="M4436" t="s">
        <v>14527</v>
      </c>
      <c r="N4436" t="s">
        <v>14527</v>
      </c>
      <c r="O4436" t="s">
        <v>19520</v>
      </c>
      <c r="P4436">
        <v>1</v>
      </c>
      <c r="Q4436">
        <v>-16.419560000000001</v>
      </c>
      <c r="R4436">
        <v>-71.48415</v>
      </c>
      <c r="S4436">
        <v>1</v>
      </c>
    </row>
    <row r="4437" spans="1:19" x14ac:dyDescent="0.25">
      <c r="A4437" t="s">
        <v>20185</v>
      </c>
      <c r="B4437" t="s">
        <v>20186</v>
      </c>
      <c r="C4437" t="s">
        <v>20191</v>
      </c>
      <c r="D4437" t="s">
        <v>20187</v>
      </c>
      <c r="E4437" t="s">
        <v>20192</v>
      </c>
      <c r="F4437" t="s">
        <v>1034</v>
      </c>
      <c r="G4437" t="s">
        <v>20189</v>
      </c>
      <c r="H4437" t="s">
        <v>338</v>
      </c>
      <c r="I4437" t="s">
        <v>1037</v>
      </c>
      <c r="J4437" t="s">
        <v>20190</v>
      </c>
      <c r="K4437" t="s">
        <v>1039</v>
      </c>
      <c r="L4437">
        <v>40112</v>
      </c>
      <c r="M4437" t="s">
        <v>14527</v>
      </c>
      <c r="N4437" t="s">
        <v>14527</v>
      </c>
      <c r="O4437" t="s">
        <v>19520</v>
      </c>
      <c r="P4437">
        <v>2</v>
      </c>
      <c r="Q4437">
        <v>-16.419560000000001</v>
      </c>
      <c r="R4437">
        <v>-71.48415</v>
      </c>
      <c r="S4437">
        <v>1</v>
      </c>
    </row>
    <row r="4438" spans="1:19" x14ac:dyDescent="0.25">
      <c r="A4438" t="s">
        <v>20185</v>
      </c>
      <c r="B4438" t="s">
        <v>20186</v>
      </c>
      <c r="C4438" t="s">
        <v>20193</v>
      </c>
      <c r="D4438" t="s">
        <v>20187</v>
      </c>
      <c r="E4438" t="s">
        <v>20194</v>
      </c>
      <c r="F4438" t="s">
        <v>1034</v>
      </c>
      <c r="G4438" t="s">
        <v>20189</v>
      </c>
      <c r="H4438" t="s">
        <v>341</v>
      </c>
      <c r="I4438" t="s">
        <v>1037</v>
      </c>
      <c r="J4438" t="s">
        <v>20190</v>
      </c>
      <c r="K4438" t="s">
        <v>1039</v>
      </c>
      <c r="L4438">
        <v>40112</v>
      </c>
      <c r="M4438" t="s">
        <v>14527</v>
      </c>
      <c r="N4438" t="s">
        <v>14527</v>
      </c>
      <c r="O4438" t="s">
        <v>19520</v>
      </c>
      <c r="P4438">
        <v>3</v>
      </c>
      <c r="Q4438">
        <v>-16.419560000000001</v>
      </c>
      <c r="R4438">
        <v>-71.48415</v>
      </c>
      <c r="S4438">
        <v>1</v>
      </c>
    </row>
    <row r="4439" spans="1:19" x14ac:dyDescent="0.25">
      <c r="A4439" t="s">
        <v>20195</v>
      </c>
      <c r="B4439" t="s">
        <v>20196</v>
      </c>
      <c r="C4439" t="s">
        <v>20196</v>
      </c>
      <c r="D4439" t="s">
        <v>20197</v>
      </c>
      <c r="E4439" t="s">
        <v>20198</v>
      </c>
      <c r="F4439" t="s">
        <v>1034</v>
      </c>
      <c r="G4439" t="s">
        <v>18780</v>
      </c>
      <c r="H4439" t="s">
        <v>338</v>
      </c>
      <c r="I4439" t="s">
        <v>1087</v>
      </c>
      <c r="J4439" t="s">
        <v>20199</v>
      </c>
      <c r="K4439" t="s">
        <v>1039</v>
      </c>
      <c r="L4439">
        <v>40112</v>
      </c>
      <c r="M4439" t="s">
        <v>14527</v>
      </c>
      <c r="N4439" t="s">
        <v>14527</v>
      </c>
      <c r="O4439" t="s">
        <v>19520</v>
      </c>
      <c r="P4439">
        <v>1</v>
      </c>
      <c r="Q4439">
        <v>-16.425581999999999</v>
      </c>
      <c r="R4439">
        <v>-71.496219999999994</v>
      </c>
      <c r="S4439">
        <v>1</v>
      </c>
    </row>
    <row r="4440" spans="1:19" x14ac:dyDescent="0.25">
      <c r="A4440" t="s">
        <v>20195</v>
      </c>
      <c r="B4440" t="s">
        <v>20196</v>
      </c>
      <c r="C4440" t="s">
        <v>20200</v>
      </c>
      <c r="D4440" t="s">
        <v>20197</v>
      </c>
      <c r="E4440" t="s">
        <v>20201</v>
      </c>
      <c r="F4440" t="s">
        <v>1034</v>
      </c>
      <c r="G4440" t="s">
        <v>18780</v>
      </c>
      <c r="H4440" t="s">
        <v>341</v>
      </c>
      <c r="I4440" t="s">
        <v>1087</v>
      </c>
      <c r="J4440" t="s">
        <v>20199</v>
      </c>
      <c r="K4440" t="s">
        <v>1039</v>
      </c>
      <c r="L4440">
        <v>40112</v>
      </c>
      <c r="M4440" t="s">
        <v>14527</v>
      </c>
      <c r="N4440" t="s">
        <v>14527</v>
      </c>
      <c r="O4440" t="s">
        <v>19520</v>
      </c>
      <c r="P4440">
        <v>2</v>
      </c>
      <c r="Q4440">
        <v>-16.425581999999999</v>
      </c>
      <c r="R4440">
        <v>-71.496219999999994</v>
      </c>
      <c r="S4440">
        <v>1</v>
      </c>
    </row>
    <row r="4441" spans="1:19" x14ac:dyDescent="0.25">
      <c r="A4441" t="s">
        <v>20195</v>
      </c>
      <c r="B4441" t="s">
        <v>20196</v>
      </c>
      <c r="C4441" t="s">
        <v>20202</v>
      </c>
      <c r="D4441" t="s">
        <v>20197</v>
      </c>
      <c r="E4441" t="s">
        <v>20203</v>
      </c>
      <c r="F4441" t="s">
        <v>1034</v>
      </c>
      <c r="G4441" t="s">
        <v>18780</v>
      </c>
      <c r="H4441" t="s">
        <v>1036</v>
      </c>
      <c r="I4441" t="s">
        <v>1087</v>
      </c>
      <c r="J4441" t="s">
        <v>20199</v>
      </c>
      <c r="K4441" t="s">
        <v>1039</v>
      </c>
      <c r="L4441">
        <v>40112</v>
      </c>
      <c r="M4441" t="s">
        <v>14527</v>
      </c>
      <c r="N4441" t="s">
        <v>14527</v>
      </c>
      <c r="O4441" t="s">
        <v>19520</v>
      </c>
      <c r="P4441">
        <v>3</v>
      </c>
      <c r="Q4441">
        <v>-16.425581999999999</v>
      </c>
      <c r="R4441">
        <v>-71.496219999999994</v>
      </c>
      <c r="S4441">
        <v>1</v>
      </c>
    </row>
    <row r="4442" spans="1:19" x14ac:dyDescent="0.25">
      <c r="A4442" t="s">
        <v>20204</v>
      </c>
      <c r="B4442" t="s">
        <v>20205</v>
      </c>
      <c r="C4442" t="s">
        <v>20205</v>
      </c>
      <c r="D4442" t="s">
        <v>20206</v>
      </c>
      <c r="E4442" t="s">
        <v>20207</v>
      </c>
      <c r="F4442" t="s">
        <v>1034</v>
      </c>
      <c r="G4442" t="s">
        <v>20208</v>
      </c>
      <c r="H4442" t="s">
        <v>338</v>
      </c>
      <c r="I4442" t="s">
        <v>1037</v>
      </c>
      <c r="K4442" t="s">
        <v>1039</v>
      </c>
      <c r="L4442">
        <v>40122</v>
      </c>
      <c r="M4442" t="s">
        <v>14527</v>
      </c>
      <c r="N4442" t="s">
        <v>14527</v>
      </c>
      <c r="O4442" t="s">
        <v>19375</v>
      </c>
      <c r="P4442">
        <v>1</v>
      </c>
      <c r="Q4442">
        <v>-16.44678</v>
      </c>
      <c r="R4442">
        <v>-71.526600000000002</v>
      </c>
      <c r="S4442">
        <v>1</v>
      </c>
    </row>
    <row r="4443" spans="1:19" x14ac:dyDescent="0.25">
      <c r="A4443" t="s">
        <v>20204</v>
      </c>
      <c r="B4443" t="s">
        <v>20205</v>
      </c>
      <c r="C4443" t="s">
        <v>20209</v>
      </c>
      <c r="D4443" t="s">
        <v>20206</v>
      </c>
      <c r="E4443" t="s">
        <v>20210</v>
      </c>
      <c r="F4443" t="s">
        <v>1034</v>
      </c>
      <c r="G4443" t="s">
        <v>20208</v>
      </c>
      <c r="H4443" t="s">
        <v>341</v>
      </c>
      <c r="I4443" t="s">
        <v>1037</v>
      </c>
      <c r="K4443" t="s">
        <v>1039</v>
      </c>
      <c r="L4443">
        <v>40122</v>
      </c>
      <c r="M4443" t="s">
        <v>14527</v>
      </c>
      <c r="N4443" t="s">
        <v>14527</v>
      </c>
      <c r="O4443" t="s">
        <v>19375</v>
      </c>
      <c r="P4443">
        <v>2</v>
      </c>
      <c r="Q4443">
        <v>-16.44678</v>
      </c>
      <c r="R4443">
        <v>-71.526600000000002</v>
      </c>
      <c r="S4443">
        <v>1</v>
      </c>
    </row>
    <row r="4444" spans="1:19" x14ac:dyDescent="0.25">
      <c r="A4444" t="s">
        <v>20204</v>
      </c>
      <c r="B4444" t="s">
        <v>20205</v>
      </c>
      <c r="C4444" t="s">
        <v>20211</v>
      </c>
      <c r="D4444" t="s">
        <v>20206</v>
      </c>
      <c r="E4444" t="s">
        <v>20212</v>
      </c>
      <c r="F4444" t="s">
        <v>1034</v>
      </c>
      <c r="G4444" t="s">
        <v>20208</v>
      </c>
      <c r="H4444" t="s">
        <v>1036</v>
      </c>
      <c r="I4444" t="s">
        <v>1037</v>
      </c>
      <c r="K4444" t="s">
        <v>1039</v>
      </c>
      <c r="L4444">
        <v>40122</v>
      </c>
      <c r="M4444" t="s">
        <v>14527</v>
      </c>
      <c r="N4444" t="s">
        <v>14527</v>
      </c>
      <c r="O4444" t="s">
        <v>19375</v>
      </c>
      <c r="P4444">
        <v>3</v>
      </c>
      <c r="Q4444">
        <v>-16.44678</v>
      </c>
      <c r="R4444">
        <v>-71.526600000000002</v>
      </c>
      <c r="S4444">
        <v>1</v>
      </c>
    </row>
    <row r="4445" spans="1:19" x14ac:dyDescent="0.25">
      <c r="A4445" t="s">
        <v>20213</v>
      </c>
      <c r="B4445" t="s">
        <v>20214</v>
      </c>
      <c r="C4445" t="s">
        <v>20214</v>
      </c>
      <c r="D4445" t="s">
        <v>20215</v>
      </c>
      <c r="E4445" t="s">
        <v>20216</v>
      </c>
      <c r="F4445" t="s">
        <v>1034</v>
      </c>
      <c r="G4445" t="s">
        <v>17807</v>
      </c>
      <c r="H4445" t="s">
        <v>338</v>
      </c>
      <c r="I4445" t="s">
        <v>1087</v>
      </c>
      <c r="K4445" t="s">
        <v>1039</v>
      </c>
      <c r="L4445">
        <v>40112</v>
      </c>
      <c r="M4445" t="s">
        <v>14527</v>
      </c>
      <c r="N4445" t="s">
        <v>14527</v>
      </c>
      <c r="O4445" t="s">
        <v>19520</v>
      </c>
      <c r="P4445">
        <v>1</v>
      </c>
      <c r="Q4445">
        <v>-16.406770000000002</v>
      </c>
      <c r="R4445">
        <v>-71.480530000000002</v>
      </c>
      <c r="S4445">
        <v>1</v>
      </c>
    </row>
    <row r="4446" spans="1:19" x14ac:dyDescent="0.25">
      <c r="A4446" t="s">
        <v>20213</v>
      </c>
      <c r="B4446" t="s">
        <v>20214</v>
      </c>
      <c r="C4446" t="s">
        <v>20217</v>
      </c>
      <c r="D4446" t="s">
        <v>20215</v>
      </c>
      <c r="E4446" t="s">
        <v>20218</v>
      </c>
      <c r="F4446" t="s">
        <v>1034</v>
      </c>
      <c r="G4446" t="s">
        <v>17807</v>
      </c>
      <c r="H4446" t="s">
        <v>341</v>
      </c>
      <c r="I4446" t="s">
        <v>1087</v>
      </c>
      <c r="K4446" t="s">
        <v>1039</v>
      </c>
      <c r="L4446">
        <v>40112</v>
      </c>
      <c r="M4446" t="s">
        <v>14527</v>
      </c>
      <c r="N4446" t="s">
        <v>14527</v>
      </c>
      <c r="O4446" t="s">
        <v>19520</v>
      </c>
      <c r="P4446">
        <v>2</v>
      </c>
      <c r="Q4446">
        <v>-16.406770000000002</v>
      </c>
      <c r="R4446">
        <v>-71.480530000000002</v>
      </c>
      <c r="S4446">
        <v>1</v>
      </c>
    </row>
    <row r="4447" spans="1:19" x14ac:dyDescent="0.25">
      <c r="A4447" t="s">
        <v>20213</v>
      </c>
      <c r="B4447" t="s">
        <v>20214</v>
      </c>
      <c r="C4447" t="s">
        <v>20219</v>
      </c>
      <c r="D4447" t="s">
        <v>20215</v>
      </c>
      <c r="E4447" t="s">
        <v>20220</v>
      </c>
      <c r="F4447" t="s">
        <v>1034</v>
      </c>
      <c r="G4447" t="s">
        <v>17807</v>
      </c>
      <c r="H4447" t="s">
        <v>1036</v>
      </c>
      <c r="I4447" t="s">
        <v>1087</v>
      </c>
      <c r="K4447" t="s">
        <v>1039</v>
      </c>
      <c r="L4447">
        <v>40112</v>
      </c>
      <c r="M4447" t="s">
        <v>14527</v>
      </c>
      <c r="N4447" t="s">
        <v>14527</v>
      </c>
      <c r="O4447" t="s">
        <v>19520</v>
      </c>
      <c r="P4447">
        <v>3</v>
      </c>
      <c r="Q4447">
        <v>-16.406770000000002</v>
      </c>
      <c r="R4447">
        <v>-71.480530000000002</v>
      </c>
      <c r="S4447">
        <v>1</v>
      </c>
    </row>
    <row r="4448" spans="1:19" x14ac:dyDescent="0.25">
      <c r="A4448" t="s">
        <v>20221</v>
      </c>
      <c r="B4448" t="s">
        <v>20222</v>
      </c>
      <c r="C4448" t="s">
        <v>20222</v>
      </c>
      <c r="E4448" t="s">
        <v>20223</v>
      </c>
      <c r="F4448" t="s">
        <v>1034</v>
      </c>
      <c r="G4448" t="s">
        <v>3528</v>
      </c>
      <c r="H4448" t="s">
        <v>1036</v>
      </c>
      <c r="I4448" t="s">
        <v>1037</v>
      </c>
      <c r="J4448" t="s">
        <v>3528</v>
      </c>
      <c r="K4448" t="s">
        <v>1039</v>
      </c>
      <c r="L4448">
        <v>40112</v>
      </c>
      <c r="M4448" t="s">
        <v>14527</v>
      </c>
      <c r="N4448" t="s">
        <v>14527</v>
      </c>
      <c r="O4448" t="s">
        <v>19520</v>
      </c>
      <c r="P4448">
        <v>1</v>
      </c>
      <c r="Q4448">
        <v>-16.416004999999998</v>
      </c>
      <c r="R4448">
        <v>-71.499857000000006</v>
      </c>
      <c r="S4448">
        <v>1</v>
      </c>
    </row>
    <row r="4449" spans="1:19" x14ac:dyDescent="0.25">
      <c r="A4449" t="s">
        <v>20224</v>
      </c>
      <c r="B4449" t="s">
        <v>20225</v>
      </c>
      <c r="C4449" t="s">
        <v>20225</v>
      </c>
      <c r="D4449" t="s">
        <v>20226</v>
      </c>
      <c r="E4449" t="s">
        <v>20227</v>
      </c>
      <c r="F4449" t="s">
        <v>1034</v>
      </c>
      <c r="G4449" t="s">
        <v>20228</v>
      </c>
      <c r="H4449" t="s">
        <v>1036</v>
      </c>
      <c r="I4449" t="s">
        <v>1037</v>
      </c>
      <c r="J4449" t="s">
        <v>20229</v>
      </c>
      <c r="K4449" t="s">
        <v>1039</v>
      </c>
      <c r="L4449">
        <v>40129</v>
      </c>
      <c r="M4449" t="s">
        <v>14527</v>
      </c>
      <c r="N4449" t="s">
        <v>14527</v>
      </c>
      <c r="O4449" t="s">
        <v>20230</v>
      </c>
      <c r="P4449">
        <v>1</v>
      </c>
      <c r="Q4449">
        <v>-16.43984</v>
      </c>
      <c r="R4449">
        <v>-71.524850000000001</v>
      </c>
      <c r="S4449">
        <v>1</v>
      </c>
    </row>
    <row r="4450" spans="1:19" x14ac:dyDescent="0.25">
      <c r="A4450" t="s">
        <v>20231</v>
      </c>
      <c r="B4450" t="s">
        <v>20232</v>
      </c>
      <c r="C4450" t="s">
        <v>20232</v>
      </c>
      <c r="D4450" t="s">
        <v>20233</v>
      </c>
      <c r="E4450" t="s">
        <v>20234</v>
      </c>
      <c r="F4450" t="s">
        <v>1034</v>
      </c>
      <c r="G4450" t="s">
        <v>15138</v>
      </c>
      <c r="H4450" t="s">
        <v>1036</v>
      </c>
      <c r="I4450" t="s">
        <v>1037</v>
      </c>
      <c r="J4450" t="s">
        <v>10857</v>
      </c>
      <c r="K4450" t="s">
        <v>1039</v>
      </c>
      <c r="L4450">
        <v>40110</v>
      </c>
      <c r="M4450" t="s">
        <v>14527</v>
      </c>
      <c r="N4450" t="s">
        <v>14527</v>
      </c>
      <c r="O4450" t="s">
        <v>3534</v>
      </c>
      <c r="P4450">
        <v>1</v>
      </c>
      <c r="Q4450">
        <v>-16.37528</v>
      </c>
      <c r="R4450">
        <v>-71.504189999999994</v>
      </c>
      <c r="S4450">
        <v>1</v>
      </c>
    </row>
    <row r="4451" spans="1:19" x14ac:dyDescent="0.25">
      <c r="A4451" t="s">
        <v>20235</v>
      </c>
      <c r="B4451" t="s">
        <v>20236</v>
      </c>
      <c r="C4451" t="s">
        <v>20236</v>
      </c>
      <c r="D4451" t="s">
        <v>20237</v>
      </c>
      <c r="E4451" t="s">
        <v>20238</v>
      </c>
      <c r="F4451" t="s">
        <v>1034</v>
      </c>
      <c r="G4451" t="s">
        <v>20239</v>
      </c>
      <c r="H4451" t="s">
        <v>1036</v>
      </c>
      <c r="I4451" t="s">
        <v>1037</v>
      </c>
      <c r="J4451" t="s">
        <v>20239</v>
      </c>
      <c r="K4451" t="s">
        <v>1039</v>
      </c>
      <c r="L4451">
        <v>40112</v>
      </c>
      <c r="M4451" t="s">
        <v>14527</v>
      </c>
      <c r="N4451" t="s">
        <v>14527</v>
      </c>
      <c r="O4451" t="s">
        <v>19520</v>
      </c>
      <c r="P4451">
        <v>1</v>
      </c>
      <c r="Q4451">
        <v>-16.420280000000002</v>
      </c>
      <c r="R4451">
        <v>-71.501990000000006</v>
      </c>
      <c r="S4451">
        <v>1</v>
      </c>
    </row>
    <row r="4452" spans="1:19" x14ac:dyDescent="0.25">
      <c r="A4452" t="s">
        <v>20240</v>
      </c>
      <c r="B4452" t="s">
        <v>20241</v>
      </c>
      <c r="C4452" t="s">
        <v>20241</v>
      </c>
      <c r="D4452" t="s">
        <v>20242</v>
      </c>
      <c r="E4452" t="s">
        <v>20243</v>
      </c>
      <c r="F4452" t="s">
        <v>1034</v>
      </c>
      <c r="G4452" t="s">
        <v>17798</v>
      </c>
      <c r="H4452" t="s">
        <v>341</v>
      </c>
      <c r="I4452" t="s">
        <v>1087</v>
      </c>
      <c r="K4452" t="s">
        <v>1039</v>
      </c>
      <c r="L4452">
        <v>40102</v>
      </c>
      <c r="M4452" t="s">
        <v>14527</v>
      </c>
      <c r="N4452" t="s">
        <v>14527</v>
      </c>
      <c r="O4452" t="s">
        <v>19881</v>
      </c>
      <c r="P4452">
        <v>1</v>
      </c>
      <c r="Q4452">
        <v>-16.385750000000002</v>
      </c>
      <c r="R4452">
        <v>-71.518519999999995</v>
      </c>
      <c r="S4452">
        <v>1</v>
      </c>
    </row>
    <row r="4453" spans="1:19" x14ac:dyDescent="0.25">
      <c r="A4453" t="s">
        <v>20244</v>
      </c>
      <c r="B4453" t="s">
        <v>20245</v>
      </c>
      <c r="C4453" t="s">
        <v>20245</v>
      </c>
      <c r="D4453" t="s">
        <v>20246</v>
      </c>
      <c r="E4453" t="s">
        <v>20247</v>
      </c>
      <c r="F4453" t="s">
        <v>1034</v>
      </c>
      <c r="G4453" t="s">
        <v>20248</v>
      </c>
      <c r="H4453" t="s">
        <v>338</v>
      </c>
      <c r="I4453" t="s">
        <v>1087</v>
      </c>
      <c r="J4453" t="s">
        <v>19856</v>
      </c>
      <c r="K4453" t="s">
        <v>1039</v>
      </c>
      <c r="L4453">
        <v>40112</v>
      </c>
      <c r="M4453" t="s">
        <v>14527</v>
      </c>
      <c r="N4453" t="s">
        <v>14527</v>
      </c>
      <c r="O4453" t="s">
        <v>19520</v>
      </c>
      <c r="P4453">
        <v>1</v>
      </c>
      <c r="Q4453">
        <v>-16.41403</v>
      </c>
      <c r="R4453">
        <v>-71.482910000000004</v>
      </c>
      <c r="S4453">
        <v>1</v>
      </c>
    </row>
    <row r="4454" spans="1:19" x14ac:dyDescent="0.25">
      <c r="A4454" t="s">
        <v>20244</v>
      </c>
      <c r="B4454" t="s">
        <v>20245</v>
      </c>
      <c r="C4454" t="s">
        <v>20249</v>
      </c>
      <c r="D4454" t="s">
        <v>20246</v>
      </c>
      <c r="E4454" t="s">
        <v>20250</v>
      </c>
      <c r="F4454" t="s">
        <v>1034</v>
      </c>
      <c r="G4454" t="s">
        <v>20248</v>
      </c>
      <c r="H4454" t="s">
        <v>1036</v>
      </c>
      <c r="I4454" t="s">
        <v>1087</v>
      </c>
      <c r="J4454" t="s">
        <v>19856</v>
      </c>
      <c r="K4454" t="s">
        <v>1039</v>
      </c>
      <c r="L4454">
        <v>40112</v>
      </c>
      <c r="M4454" t="s">
        <v>14527</v>
      </c>
      <c r="N4454" t="s">
        <v>14527</v>
      </c>
      <c r="O4454" t="s">
        <v>19520</v>
      </c>
      <c r="P4454">
        <v>2</v>
      </c>
      <c r="Q4454">
        <v>-16.41403</v>
      </c>
      <c r="R4454">
        <v>-71.482910000000004</v>
      </c>
      <c r="S4454">
        <v>1</v>
      </c>
    </row>
    <row r="4455" spans="1:19" x14ac:dyDescent="0.25">
      <c r="A4455" t="s">
        <v>20244</v>
      </c>
      <c r="B4455" t="s">
        <v>20245</v>
      </c>
      <c r="C4455" t="s">
        <v>20251</v>
      </c>
      <c r="D4455" t="s">
        <v>20246</v>
      </c>
      <c r="E4455" t="s">
        <v>20252</v>
      </c>
      <c r="F4455" t="s">
        <v>1034</v>
      </c>
      <c r="G4455" t="s">
        <v>20248</v>
      </c>
      <c r="H4455" t="s">
        <v>341</v>
      </c>
      <c r="I4455" t="s">
        <v>1087</v>
      </c>
      <c r="J4455" t="s">
        <v>19856</v>
      </c>
      <c r="K4455" t="s">
        <v>1039</v>
      </c>
      <c r="L4455">
        <v>40112</v>
      </c>
      <c r="M4455" t="s">
        <v>14527</v>
      </c>
      <c r="N4455" t="s">
        <v>14527</v>
      </c>
      <c r="O4455" t="s">
        <v>19520</v>
      </c>
      <c r="P4455">
        <v>3</v>
      </c>
      <c r="Q4455">
        <v>-16.41403</v>
      </c>
      <c r="R4455">
        <v>-71.482910000000004</v>
      </c>
      <c r="S4455">
        <v>1</v>
      </c>
    </row>
    <row r="4456" spans="1:19" x14ac:dyDescent="0.25">
      <c r="A4456" t="s">
        <v>20253</v>
      </c>
      <c r="B4456" t="s">
        <v>20254</v>
      </c>
      <c r="C4456" t="s">
        <v>20254</v>
      </c>
      <c r="D4456" t="s">
        <v>20255</v>
      </c>
      <c r="E4456" t="s">
        <v>20256</v>
      </c>
      <c r="F4456" t="s">
        <v>1034</v>
      </c>
      <c r="G4456" t="s">
        <v>20257</v>
      </c>
      <c r="H4456" t="s">
        <v>1036</v>
      </c>
      <c r="I4456" t="s">
        <v>1037</v>
      </c>
      <c r="K4456" t="s">
        <v>1059</v>
      </c>
      <c r="L4456">
        <v>40105</v>
      </c>
      <c r="M4456" t="s">
        <v>14527</v>
      </c>
      <c r="N4456" t="s">
        <v>14527</v>
      </c>
      <c r="O4456" t="s">
        <v>19387</v>
      </c>
      <c r="P4456">
        <v>1</v>
      </c>
      <c r="Q4456">
        <v>-16.472472</v>
      </c>
      <c r="R4456">
        <v>-71.468857999999997</v>
      </c>
      <c r="S4456">
        <v>1</v>
      </c>
    </row>
    <row r="4457" spans="1:19" x14ac:dyDescent="0.25">
      <c r="A4457" t="s">
        <v>20258</v>
      </c>
      <c r="B4457" t="s">
        <v>20259</v>
      </c>
      <c r="C4457" t="s">
        <v>20259</v>
      </c>
      <c r="D4457" t="s">
        <v>20260</v>
      </c>
      <c r="E4457" t="s">
        <v>20261</v>
      </c>
      <c r="F4457" t="s">
        <v>1034</v>
      </c>
      <c r="G4457" t="s">
        <v>20262</v>
      </c>
      <c r="H4457" t="s">
        <v>338</v>
      </c>
      <c r="I4457" t="s">
        <v>1037</v>
      </c>
      <c r="K4457" t="s">
        <v>1039</v>
      </c>
      <c r="L4457">
        <v>40112</v>
      </c>
      <c r="M4457" t="s">
        <v>14527</v>
      </c>
      <c r="N4457" t="s">
        <v>14527</v>
      </c>
      <c r="O4457" t="s">
        <v>19520</v>
      </c>
      <c r="P4457">
        <v>1</v>
      </c>
      <c r="Q4457">
        <v>-16.42276</v>
      </c>
      <c r="R4457">
        <v>-71.516040000000004</v>
      </c>
      <c r="S4457">
        <v>1</v>
      </c>
    </row>
    <row r="4458" spans="1:19" x14ac:dyDescent="0.25">
      <c r="A4458" t="s">
        <v>20258</v>
      </c>
      <c r="B4458" t="s">
        <v>20259</v>
      </c>
      <c r="C4458" t="s">
        <v>20263</v>
      </c>
      <c r="D4458" t="s">
        <v>20260</v>
      </c>
      <c r="E4458" t="s">
        <v>20264</v>
      </c>
      <c r="F4458" t="s">
        <v>1034</v>
      </c>
      <c r="G4458" t="s">
        <v>20262</v>
      </c>
      <c r="H4458" t="s">
        <v>341</v>
      </c>
      <c r="I4458" t="s">
        <v>1037</v>
      </c>
      <c r="K4458" t="s">
        <v>1039</v>
      </c>
      <c r="L4458">
        <v>40112</v>
      </c>
      <c r="M4458" t="s">
        <v>14527</v>
      </c>
      <c r="N4458" t="s">
        <v>14527</v>
      </c>
      <c r="O4458" t="s">
        <v>19520</v>
      </c>
      <c r="P4458">
        <v>2</v>
      </c>
      <c r="Q4458">
        <v>-16.42276</v>
      </c>
      <c r="R4458">
        <v>-71.516040000000004</v>
      </c>
      <c r="S4458">
        <v>1</v>
      </c>
    </row>
    <row r="4459" spans="1:19" x14ac:dyDescent="0.25">
      <c r="A4459" t="s">
        <v>20258</v>
      </c>
      <c r="B4459" t="s">
        <v>20259</v>
      </c>
      <c r="C4459" t="s">
        <v>20265</v>
      </c>
      <c r="D4459" t="s">
        <v>20260</v>
      </c>
      <c r="E4459" t="s">
        <v>20266</v>
      </c>
      <c r="F4459" t="s">
        <v>1034</v>
      </c>
      <c r="G4459" t="s">
        <v>20262</v>
      </c>
      <c r="H4459" t="s">
        <v>1036</v>
      </c>
      <c r="I4459" t="s">
        <v>1037</v>
      </c>
      <c r="K4459" t="s">
        <v>1039</v>
      </c>
      <c r="L4459">
        <v>40112</v>
      </c>
      <c r="M4459" t="s">
        <v>14527</v>
      </c>
      <c r="N4459" t="s">
        <v>14527</v>
      </c>
      <c r="O4459" t="s">
        <v>19520</v>
      </c>
      <c r="P4459">
        <v>3</v>
      </c>
      <c r="Q4459">
        <v>-16.42276</v>
      </c>
      <c r="R4459">
        <v>-71.516040000000004</v>
      </c>
      <c r="S4459">
        <v>1</v>
      </c>
    </row>
    <row r="4460" spans="1:19" x14ac:dyDescent="0.25">
      <c r="A4460" t="s">
        <v>20267</v>
      </c>
      <c r="B4460" t="s">
        <v>20268</v>
      </c>
      <c r="C4460" t="s">
        <v>20268</v>
      </c>
      <c r="D4460" t="s">
        <v>20269</v>
      </c>
      <c r="E4460" t="s">
        <v>20270</v>
      </c>
      <c r="F4460" t="s">
        <v>1034</v>
      </c>
      <c r="G4460" t="s">
        <v>20271</v>
      </c>
      <c r="H4460" t="s">
        <v>338</v>
      </c>
      <c r="I4460" t="s">
        <v>1037</v>
      </c>
      <c r="J4460" t="s">
        <v>19401</v>
      </c>
      <c r="K4460" t="s">
        <v>1039</v>
      </c>
      <c r="L4460">
        <v>40109</v>
      </c>
      <c r="M4460" t="s">
        <v>14527</v>
      </c>
      <c r="N4460" t="s">
        <v>14527</v>
      </c>
      <c r="O4460" t="s">
        <v>19402</v>
      </c>
      <c r="P4460">
        <v>1</v>
      </c>
      <c r="Q4460">
        <v>-16.407139999999998</v>
      </c>
      <c r="R4460">
        <v>-71.503380000000007</v>
      </c>
      <c r="S4460">
        <v>1</v>
      </c>
    </row>
    <row r="4461" spans="1:19" x14ac:dyDescent="0.25">
      <c r="A4461" t="s">
        <v>20272</v>
      </c>
      <c r="B4461" t="s">
        <v>20273</v>
      </c>
      <c r="C4461" t="s">
        <v>20273</v>
      </c>
      <c r="D4461" t="s">
        <v>20274</v>
      </c>
      <c r="E4461" t="s">
        <v>20275</v>
      </c>
      <c r="F4461" t="s">
        <v>1034</v>
      </c>
      <c r="G4461" t="s">
        <v>19731</v>
      </c>
      <c r="H4461" t="s">
        <v>1036</v>
      </c>
      <c r="I4461" t="s">
        <v>1037</v>
      </c>
      <c r="K4461" t="s">
        <v>1059</v>
      </c>
      <c r="L4461">
        <v>40127</v>
      </c>
      <c r="M4461" t="s">
        <v>14527</v>
      </c>
      <c r="N4461" t="s">
        <v>14527</v>
      </c>
      <c r="O4461" t="s">
        <v>19731</v>
      </c>
      <c r="P4461">
        <v>1</v>
      </c>
      <c r="Q4461">
        <v>-16.548876</v>
      </c>
      <c r="R4461">
        <v>-71.473698999999996</v>
      </c>
      <c r="S4461">
        <v>1</v>
      </c>
    </row>
    <row r="4462" spans="1:19" x14ac:dyDescent="0.25">
      <c r="A4462" t="s">
        <v>20276</v>
      </c>
      <c r="B4462" t="s">
        <v>20277</v>
      </c>
      <c r="C4462" t="s">
        <v>20277</v>
      </c>
      <c r="D4462" t="s">
        <v>20278</v>
      </c>
      <c r="E4462" t="s">
        <v>20279</v>
      </c>
      <c r="F4462" t="s">
        <v>1034</v>
      </c>
      <c r="G4462" t="s">
        <v>4692</v>
      </c>
      <c r="H4462" t="s">
        <v>1036</v>
      </c>
      <c r="I4462" t="s">
        <v>1037</v>
      </c>
      <c r="K4462" t="s">
        <v>1039</v>
      </c>
      <c r="L4462">
        <v>40105</v>
      </c>
      <c r="M4462" t="s">
        <v>14527</v>
      </c>
      <c r="N4462" t="s">
        <v>14527</v>
      </c>
      <c r="O4462" t="s">
        <v>19387</v>
      </c>
      <c r="P4462">
        <v>1</v>
      </c>
      <c r="Q4462">
        <v>-16.463799000000002</v>
      </c>
      <c r="R4462">
        <v>-71.492932999999994</v>
      </c>
      <c r="S4462">
        <v>1</v>
      </c>
    </row>
    <row r="4463" spans="1:19" x14ac:dyDescent="0.25">
      <c r="A4463" t="s">
        <v>20280</v>
      </c>
      <c r="B4463" t="s">
        <v>20281</v>
      </c>
      <c r="C4463" t="s">
        <v>20281</v>
      </c>
      <c r="D4463" t="s">
        <v>20282</v>
      </c>
      <c r="E4463" t="s">
        <v>20283</v>
      </c>
      <c r="F4463" t="s">
        <v>1034</v>
      </c>
      <c r="G4463" t="s">
        <v>20284</v>
      </c>
      <c r="H4463" t="s">
        <v>2250</v>
      </c>
      <c r="I4463" t="s">
        <v>1087</v>
      </c>
      <c r="J4463" t="s">
        <v>1042</v>
      </c>
      <c r="K4463" t="s">
        <v>1039</v>
      </c>
      <c r="L4463">
        <v>40102</v>
      </c>
      <c r="M4463" t="s">
        <v>14527</v>
      </c>
      <c r="N4463" t="s">
        <v>14527</v>
      </c>
      <c r="O4463" t="s">
        <v>19881</v>
      </c>
      <c r="P4463">
        <v>1</v>
      </c>
      <c r="Q4463">
        <v>-16.364719999999998</v>
      </c>
      <c r="R4463">
        <v>-71.52176</v>
      </c>
      <c r="S4463">
        <v>1</v>
      </c>
    </row>
    <row r="4464" spans="1:19" x14ac:dyDescent="0.25">
      <c r="A4464" t="s">
        <v>20285</v>
      </c>
      <c r="B4464" t="s">
        <v>20286</v>
      </c>
      <c r="C4464" t="s">
        <v>20286</v>
      </c>
      <c r="D4464" t="s">
        <v>20287</v>
      </c>
      <c r="E4464" t="s">
        <v>20288</v>
      </c>
      <c r="F4464" t="s">
        <v>1034</v>
      </c>
      <c r="G4464" t="s">
        <v>20289</v>
      </c>
      <c r="H4464" t="s">
        <v>338</v>
      </c>
      <c r="I4464" t="s">
        <v>1037</v>
      </c>
      <c r="K4464" t="s">
        <v>1039</v>
      </c>
      <c r="L4464">
        <v>40107</v>
      </c>
      <c r="M4464" t="s">
        <v>14527</v>
      </c>
      <c r="N4464" t="s">
        <v>14527</v>
      </c>
      <c r="O4464" t="s">
        <v>19685</v>
      </c>
      <c r="P4464">
        <v>1</v>
      </c>
      <c r="Q4464">
        <v>-16.429569999999998</v>
      </c>
      <c r="R4464">
        <v>-71.551109999999994</v>
      </c>
      <c r="S4464">
        <v>1</v>
      </c>
    </row>
    <row r="4465" spans="1:19" x14ac:dyDescent="0.25">
      <c r="A4465" t="s">
        <v>20290</v>
      </c>
      <c r="B4465" t="s">
        <v>20291</v>
      </c>
      <c r="C4465" t="s">
        <v>20291</v>
      </c>
      <c r="D4465" t="s">
        <v>20292</v>
      </c>
      <c r="E4465" t="s">
        <v>20293</v>
      </c>
      <c r="F4465" t="s">
        <v>1034</v>
      </c>
      <c r="G4465" t="s">
        <v>20294</v>
      </c>
      <c r="H4465" t="s">
        <v>1036</v>
      </c>
      <c r="I4465" t="s">
        <v>1037</v>
      </c>
      <c r="K4465" t="s">
        <v>1039</v>
      </c>
      <c r="L4465">
        <v>40112</v>
      </c>
      <c r="M4465" t="s">
        <v>14527</v>
      </c>
      <c r="N4465" t="s">
        <v>14527</v>
      </c>
      <c r="O4465" t="s">
        <v>19520</v>
      </c>
      <c r="P4465">
        <v>1</v>
      </c>
      <c r="Q4465">
        <v>-16.425920000000001</v>
      </c>
      <c r="R4465">
        <v>-71.497010000000003</v>
      </c>
      <c r="S4465">
        <v>1</v>
      </c>
    </row>
    <row r="4466" spans="1:19" x14ac:dyDescent="0.25">
      <c r="A4466" t="s">
        <v>20295</v>
      </c>
      <c r="B4466" t="s">
        <v>20296</v>
      </c>
      <c r="C4466" t="s">
        <v>20296</v>
      </c>
      <c r="D4466" t="s">
        <v>20297</v>
      </c>
      <c r="E4466" t="s">
        <v>20298</v>
      </c>
      <c r="F4466" t="s">
        <v>1034</v>
      </c>
      <c r="G4466" t="s">
        <v>19375</v>
      </c>
      <c r="H4466" t="s">
        <v>1036</v>
      </c>
      <c r="I4466" t="s">
        <v>1037</v>
      </c>
      <c r="K4466" t="s">
        <v>1039</v>
      </c>
      <c r="L4466">
        <v>40122</v>
      </c>
      <c r="M4466" t="s">
        <v>14527</v>
      </c>
      <c r="N4466" t="s">
        <v>14527</v>
      </c>
      <c r="O4466" t="s">
        <v>19375</v>
      </c>
      <c r="P4466">
        <v>1</v>
      </c>
      <c r="Q4466">
        <v>-16.46773</v>
      </c>
      <c r="R4466">
        <v>-71.52561</v>
      </c>
      <c r="S4466">
        <v>1</v>
      </c>
    </row>
    <row r="4467" spans="1:19" x14ac:dyDescent="0.25">
      <c r="A4467" t="s">
        <v>20299</v>
      </c>
      <c r="B4467" t="s">
        <v>20300</v>
      </c>
      <c r="C4467" t="s">
        <v>20300</v>
      </c>
      <c r="D4467" t="s">
        <v>20301</v>
      </c>
      <c r="E4467" t="s">
        <v>20302</v>
      </c>
      <c r="F4467" t="s">
        <v>1034</v>
      </c>
      <c r="G4467" t="s">
        <v>20303</v>
      </c>
      <c r="H4467" t="s">
        <v>338</v>
      </c>
      <c r="I4467" t="s">
        <v>1087</v>
      </c>
      <c r="J4467" t="s">
        <v>20190</v>
      </c>
      <c r="K4467" t="s">
        <v>1039</v>
      </c>
      <c r="L4467">
        <v>40112</v>
      </c>
      <c r="M4467" t="s">
        <v>14527</v>
      </c>
      <c r="N4467" t="s">
        <v>14527</v>
      </c>
      <c r="O4467" t="s">
        <v>19520</v>
      </c>
      <c r="P4467">
        <v>1</v>
      </c>
      <c r="Q4467">
        <v>-16.421980000000001</v>
      </c>
      <c r="R4467">
        <v>-71.488159999999993</v>
      </c>
      <c r="S4467">
        <v>1</v>
      </c>
    </row>
    <row r="4468" spans="1:19" x14ac:dyDescent="0.25">
      <c r="A4468" t="s">
        <v>20299</v>
      </c>
      <c r="B4468" t="s">
        <v>20300</v>
      </c>
      <c r="C4468" t="s">
        <v>20304</v>
      </c>
      <c r="D4468" t="s">
        <v>20301</v>
      </c>
      <c r="E4468" t="s">
        <v>20305</v>
      </c>
      <c r="F4468" t="s">
        <v>1034</v>
      </c>
      <c r="G4468" t="s">
        <v>20303</v>
      </c>
      <c r="H4468" t="s">
        <v>1036</v>
      </c>
      <c r="I4468" t="s">
        <v>1087</v>
      </c>
      <c r="J4468" t="s">
        <v>20190</v>
      </c>
      <c r="K4468" t="s">
        <v>1039</v>
      </c>
      <c r="L4468">
        <v>40112</v>
      </c>
      <c r="M4468" t="s">
        <v>14527</v>
      </c>
      <c r="N4468" t="s">
        <v>14527</v>
      </c>
      <c r="O4468" t="s">
        <v>19520</v>
      </c>
      <c r="P4468">
        <v>2</v>
      </c>
      <c r="Q4468">
        <v>-16.421980000000001</v>
      </c>
      <c r="R4468">
        <v>-71.488159999999993</v>
      </c>
      <c r="S4468">
        <v>1</v>
      </c>
    </row>
    <row r="4469" spans="1:19" x14ac:dyDescent="0.25">
      <c r="A4469" t="s">
        <v>20299</v>
      </c>
      <c r="B4469" t="s">
        <v>20300</v>
      </c>
      <c r="C4469" t="s">
        <v>20306</v>
      </c>
      <c r="D4469" t="s">
        <v>20301</v>
      </c>
      <c r="E4469" t="s">
        <v>20307</v>
      </c>
      <c r="F4469" t="s">
        <v>1034</v>
      </c>
      <c r="G4469" t="s">
        <v>20303</v>
      </c>
      <c r="H4469" t="s">
        <v>341</v>
      </c>
      <c r="I4469" t="s">
        <v>1087</v>
      </c>
      <c r="J4469" t="s">
        <v>20190</v>
      </c>
      <c r="K4469" t="s">
        <v>1039</v>
      </c>
      <c r="L4469">
        <v>40112</v>
      </c>
      <c r="M4469" t="s">
        <v>14527</v>
      </c>
      <c r="N4469" t="s">
        <v>14527</v>
      </c>
      <c r="O4469" t="s">
        <v>19520</v>
      </c>
      <c r="P4469">
        <v>3</v>
      </c>
      <c r="Q4469">
        <v>-16.421980000000001</v>
      </c>
      <c r="R4469">
        <v>-71.488159999999993</v>
      </c>
      <c r="S4469">
        <v>1</v>
      </c>
    </row>
    <row r="4470" spans="1:19" x14ac:dyDescent="0.25">
      <c r="A4470" t="s">
        <v>20308</v>
      </c>
      <c r="B4470" t="s">
        <v>20309</v>
      </c>
      <c r="C4470" t="s">
        <v>20309</v>
      </c>
      <c r="D4470" t="s">
        <v>20310</v>
      </c>
      <c r="E4470" t="s">
        <v>20311</v>
      </c>
      <c r="F4470" t="s">
        <v>1034</v>
      </c>
      <c r="G4470" t="s">
        <v>20312</v>
      </c>
      <c r="H4470" t="s">
        <v>338</v>
      </c>
      <c r="I4470" t="s">
        <v>1037</v>
      </c>
      <c r="K4470" t="s">
        <v>1059</v>
      </c>
      <c r="L4470">
        <v>40106</v>
      </c>
      <c r="M4470" t="s">
        <v>14527</v>
      </c>
      <c r="N4470" t="s">
        <v>14527</v>
      </c>
      <c r="O4470" t="s">
        <v>19393</v>
      </c>
      <c r="P4470">
        <v>1</v>
      </c>
      <c r="Q4470">
        <v>-16.382953000000001</v>
      </c>
      <c r="R4470">
        <v>-71.370733000000001</v>
      </c>
      <c r="S4470">
        <v>1</v>
      </c>
    </row>
    <row r="4471" spans="1:19" x14ac:dyDescent="0.25">
      <c r="A4471" t="s">
        <v>20308</v>
      </c>
      <c r="B4471" t="s">
        <v>20309</v>
      </c>
      <c r="C4471" t="s">
        <v>20313</v>
      </c>
      <c r="D4471" t="s">
        <v>20310</v>
      </c>
      <c r="E4471" t="s">
        <v>20314</v>
      </c>
      <c r="F4471" t="s">
        <v>1034</v>
      </c>
      <c r="G4471" t="s">
        <v>20312</v>
      </c>
      <c r="H4471" t="s">
        <v>1036</v>
      </c>
      <c r="I4471" t="s">
        <v>1037</v>
      </c>
      <c r="K4471" t="s">
        <v>1059</v>
      </c>
      <c r="L4471">
        <v>40106</v>
      </c>
      <c r="M4471" t="s">
        <v>14527</v>
      </c>
      <c r="N4471" t="s">
        <v>14527</v>
      </c>
      <c r="O4471" t="s">
        <v>19393</v>
      </c>
      <c r="P4471">
        <v>2</v>
      </c>
      <c r="Q4471">
        <v>-16.382953000000001</v>
      </c>
      <c r="R4471">
        <v>-71.370733000000001</v>
      </c>
      <c r="S4471">
        <v>1</v>
      </c>
    </row>
    <row r="4472" spans="1:19" x14ac:dyDescent="0.25">
      <c r="A4472" t="s">
        <v>20315</v>
      </c>
      <c r="B4472" t="s">
        <v>20316</v>
      </c>
      <c r="C4472" t="s">
        <v>20316</v>
      </c>
      <c r="D4472" t="s">
        <v>20317</v>
      </c>
      <c r="E4472" t="s">
        <v>20318</v>
      </c>
      <c r="F4472" t="s">
        <v>1034</v>
      </c>
      <c r="G4472" t="s">
        <v>20319</v>
      </c>
      <c r="H4472" t="s">
        <v>338</v>
      </c>
      <c r="I4472" t="s">
        <v>1037</v>
      </c>
      <c r="K4472" t="s">
        <v>1039</v>
      </c>
      <c r="L4472">
        <v>40122</v>
      </c>
      <c r="M4472" t="s">
        <v>14527</v>
      </c>
      <c r="N4472" t="s">
        <v>14527</v>
      </c>
      <c r="O4472" t="s">
        <v>19375</v>
      </c>
      <c r="P4472">
        <v>1</v>
      </c>
      <c r="Q4472">
        <v>-16.451260000000001</v>
      </c>
      <c r="R4472">
        <v>-71.524550000000005</v>
      </c>
      <c r="S4472">
        <v>1</v>
      </c>
    </row>
    <row r="4473" spans="1:19" x14ac:dyDescent="0.25">
      <c r="A4473" t="s">
        <v>20315</v>
      </c>
      <c r="B4473" t="s">
        <v>20316</v>
      </c>
      <c r="C4473" t="s">
        <v>20320</v>
      </c>
      <c r="D4473" t="s">
        <v>20317</v>
      </c>
      <c r="E4473" t="s">
        <v>20321</v>
      </c>
      <c r="F4473" t="s">
        <v>1034</v>
      </c>
      <c r="G4473" t="s">
        <v>20319</v>
      </c>
      <c r="H4473" t="s">
        <v>341</v>
      </c>
      <c r="I4473" t="s">
        <v>1037</v>
      </c>
      <c r="K4473" t="s">
        <v>1039</v>
      </c>
      <c r="L4473">
        <v>40122</v>
      </c>
      <c r="M4473" t="s">
        <v>14527</v>
      </c>
      <c r="N4473" t="s">
        <v>14527</v>
      </c>
      <c r="O4473" t="s">
        <v>19375</v>
      </c>
      <c r="P4473">
        <v>2</v>
      </c>
      <c r="Q4473">
        <v>-16.451260000000001</v>
      </c>
      <c r="R4473">
        <v>-71.524550000000005</v>
      </c>
      <c r="S4473">
        <v>1</v>
      </c>
    </row>
    <row r="4474" spans="1:19" x14ac:dyDescent="0.25">
      <c r="A4474" t="s">
        <v>20322</v>
      </c>
      <c r="B4474" t="s">
        <v>20323</v>
      </c>
      <c r="C4474" t="s">
        <v>20323</v>
      </c>
      <c r="D4474" t="s">
        <v>20324</v>
      </c>
      <c r="E4474" t="s">
        <v>20325</v>
      </c>
      <c r="F4474" t="s">
        <v>1034</v>
      </c>
      <c r="G4474" t="s">
        <v>20326</v>
      </c>
      <c r="H4474" t="s">
        <v>341</v>
      </c>
      <c r="I4474" t="s">
        <v>1037</v>
      </c>
      <c r="J4474" t="s">
        <v>1042</v>
      </c>
      <c r="K4474" t="s">
        <v>1039</v>
      </c>
      <c r="L4474">
        <v>40102</v>
      </c>
      <c r="M4474" t="s">
        <v>14527</v>
      </c>
      <c r="N4474" t="s">
        <v>14527</v>
      </c>
      <c r="O4474" t="s">
        <v>19881</v>
      </c>
      <c r="P4474">
        <v>1</v>
      </c>
      <c r="Q4474">
        <v>-16.363309999999998</v>
      </c>
      <c r="R4474">
        <v>-71.521799999999999</v>
      </c>
      <c r="S4474">
        <v>1</v>
      </c>
    </row>
    <row r="4475" spans="1:19" x14ac:dyDescent="0.25">
      <c r="A4475" t="s">
        <v>20322</v>
      </c>
      <c r="B4475" t="s">
        <v>20323</v>
      </c>
      <c r="C4475" t="s">
        <v>20327</v>
      </c>
      <c r="D4475" t="s">
        <v>20324</v>
      </c>
      <c r="E4475" t="s">
        <v>20328</v>
      </c>
      <c r="F4475" t="s">
        <v>1034</v>
      </c>
      <c r="G4475" t="s">
        <v>20326</v>
      </c>
      <c r="H4475" t="s">
        <v>338</v>
      </c>
      <c r="I4475" t="s">
        <v>1037</v>
      </c>
      <c r="J4475" t="s">
        <v>1042</v>
      </c>
      <c r="K4475" t="s">
        <v>1039</v>
      </c>
      <c r="L4475">
        <v>40102</v>
      </c>
      <c r="M4475" t="s">
        <v>14527</v>
      </c>
      <c r="N4475" t="s">
        <v>14527</v>
      </c>
      <c r="O4475" t="s">
        <v>19881</v>
      </c>
      <c r="P4475">
        <v>2</v>
      </c>
      <c r="Q4475">
        <v>-16.363309999999998</v>
      </c>
      <c r="R4475">
        <v>-71.521799999999999</v>
      </c>
      <c r="S4475">
        <v>1</v>
      </c>
    </row>
    <row r="4476" spans="1:19" x14ac:dyDescent="0.25">
      <c r="A4476" t="s">
        <v>20322</v>
      </c>
      <c r="B4476" t="s">
        <v>20323</v>
      </c>
      <c r="C4476" t="s">
        <v>20329</v>
      </c>
      <c r="D4476" t="s">
        <v>20324</v>
      </c>
      <c r="E4476" t="s">
        <v>20330</v>
      </c>
      <c r="F4476" t="s">
        <v>1034</v>
      </c>
      <c r="G4476" t="s">
        <v>20326</v>
      </c>
      <c r="H4476" t="s">
        <v>1169</v>
      </c>
      <c r="I4476" t="s">
        <v>1037</v>
      </c>
      <c r="J4476" t="s">
        <v>1042</v>
      </c>
      <c r="K4476" t="s">
        <v>1039</v>
      </c>
      <c r="L4476">
        <v>40102</v>
      </c>
      <c r="M4476" t="s">
        <v>14527</v>
      </c>
      <c r="N4476" t="s">
        <v>14527</v>
      </c>
      <c r="O4476" t="s">
        <v>19881</v>
      </c>
      <c r="P4476">
        <v>3</v>
      </c>
      <c r="Q4476">
        <v>-16.363309999999998</v>
      </c>
      <c r="R4476">
        <v>-71.521799999999999</v>
      </c>
      <c r="S4476">
        <v>1</v>
      </c>
    </row>
    <row r="4477" spans="1:19" x14ac:dyDescent="0.25">
      <c r="A4477" t="s">
        <v>20322</v>
      </c>
      <c r="B4477" t="s">
        <v>20323</v>
      </c>
      <c r="C4477" t="s">
        <v>20331</v>
      </c>
      <c r="D4477" t="s">
        <v>20324</v>
      </c>
      <c r="E4477" t="s">
        <v>20332</v>
      </c>
      <c r="F4477" t="s">
        <v>1034</v>
      </c>
      <c r="G4477" t="s">
        <v>20326</v>
      </c>
      <c r="H4477" t="s">
        <v>1164</v>
      </c>
      <c r="I4477" t="s">
        <v>1037</v>
      </c>
      <c r="J4477" t="s">
        <v>1042</v>
      </c>
      <c r="K4477" t="s">
        <v>1039</v>
      </c>
      <c r="L4477">
        <v>40102</v>
      </c>
      <c r="M4477" t="s">
        <v>14527</v>
      </c>
      <c r="N4477" t="s">
        <v>14527</v>
      </c>
      <c r="O4477" t="s">
        <v>19881</v>
      </c>
      <c r="P4477">
        <v>4</v>
      </c>
      <c r="Q4477">
        <v>-16.363309999999998</v>
      </c>
      <c r="R4477">
        <v>-71.521799999999999</v>
      </c>
      <c r="S4477">
        <v>1</v>
      </c>
    </row>
    <row r="4478" spans="1:19" x14ac:dyDescent="0.25">
      <c r="A4478" t="s">
        <v>20333</v>
      </c>
      <c r="B4478" t="s">
        <v>20334</v>
      </c>
      <c r="C4478" t="s">
        <v>20334</v>
      </c>
      <c r="D4478" t="s">
        <v>20335</v>
      </c>
      <c r="E4478" t="s">
        <v>20336</v>
      </c>
      <c r="F4478" t="s">
        <v>1034</v>
      </c>
      <c r="G4478" t="s">
        <v>20337</v>
      </c>
      <c r="H4478" t="s">
        <v>338</v>
      </c>
      <c r="I4478" t="s">
        <v>1037</v>
      </c>
      <c r="J4478" t="s">
        <v>19856</v>
      </c>
      <c r="K4478" t="s">
        <v>1039</v>
      </c>
      <c r="L4478">
        <v>40112</v>
      </c>
      <c r="M4478" t="s">
        <v>14527</v>
      </c>
      <c r="N4478" t="s">
        <v>14527</v>
      </c>
      <c r="O4478" t="s">
        <v>19520</v>
      </c>
      <c r="P4478">
        <v>1</v>
      </c>
      <c r="Q4478">
        <v>-16.415500000000002</v>
      </c>
      <c r="R4478">
        <v>-71.479100000000003</v>
      </c>
      <c r="S4478">
        <v>1</v>
      </c>
    </row>
    <row r="4479" spans="1:19" x14ac:dyDescent="0.25">
      <c r="A4479" t="s">
        <v>20333</v>
      </c>
      <c r="B4479" t="s">
        <v>20334</v>
      </c>
      <c r="C4479" t="s">
        <v>20338</v>
      </c>
      <c r="D4479" t="s">
        <v>20335</v>
      </c>
      <c r="E4479" t="s">
        <v>20339</v>
      </c>
      <c r="F4479" t="s">
        <v>1034</v>
      </c>
      <c r="G4479" t="s">
        <v>20337</v>
      </c>
      <c r="H4479" t="s">
        <v>1036</v>
      </c>
      <c r="I4479" t="s">
        <v>1037</v>
      </c>
      <c r="J4479" t="s">
        <v>19856</v>
      </c>
      <c r="K4479" t="s">
        <v>1039</v>
      </c>
      <c r="L4479">
        <v>40112</v>
      </c>
      <c r="M4479" t="s">
        <v>14527</v>
      </c>
      <c r="N4479" t="s">
        <v>14527</v>
      </c>
      <c r="O4479" t="s">
        <v>19520</v>
      </c>
      <c r="P4479">
        <v>2</v>
      </c>
      <c r="Q4479">
        <v>-16.415500000000002</v>
      </c>
      <c r="R4479">
        <v>-71.479100000000003</v>
      </c>
      <c r="S4479">
        <v>1</v>
      </c>
    </row>
    <row r="4480" spans="1:19" x14ac:dyDescent="0.25">
      <c r="A4480" t="s">
        <v>20340</v>
      </c>
      <c r="B4480" t="s">
        <v>20341</v>
      </c>
      <c r="C4480" t="s">
        <v>20341</v>
      </c>
      <c r="E4480" t="s">
        <v>20342</v>
      </c>
      <c r="F4480" t="s">
        <v>1034</v>
      </c>
      <c r="G4480" t="s">
        <v>17950</v>
      </c>
      <c r="H4480" t="s">
        <v>1036</v>
      </c>
      <c r="I4480" t="s">
        <v>1037</v>
      </c>
      <c r="K4480" t="s">
        <v>1039</v>
      </c>
      <c r="L4480">
        <v>40110</v>
      </c>
      <c r="M4480" t="s">
        <v>14527</v>
      </c>
      <c r="N4480" t="s">
        <v>14527</v>
      </c>
      <c r="O4480" t="s">
        <v>3534</v>
      </c>
      <c r="P4480">
        <v>1</v>
      </c>
      <c r="Q4480">
        <v>-16.395610000000001</v>
      </c>
      <c r="R4480">
        <v>-71.527150000000006</v>
      </c>
      <c r="S4480">
        <v>1</v>
      </c>
    </row>
    <row r="4481" spans="1:19" x14ac:dyDescent="0.25">
      <c r="A4481" t="s">
        <v>20343</v>
      </c>
      <c r="B4481" t="s">
        <v>20344</v>
      </c>
      <c r="C4481" t="s">
        <v>20344</v>
      </c>
      <c r="D4481" t="s">
        <v>20345</v>
      </c>
      <c r="E4481" t="s">
        <v>20346</v>
      </c>
      <c r="F4481" t="s">
        <v>1034</v>
      </c>
      <c r="G4481" t="s">
        <v>20347</v>
      </c>
      <c r="H4481" t="s">
        <v>1036</v>
      </c>
      <c r="I4481" t="s">
        <v>1037</v>
      </c>
      <c r="J4481" t="s">
        <v>20348</v>
      </c>
      <c r="K4481" t="s">
        <v>1039</v>
      </c>
      <c r="L4481">
        <v>40102</v>
      </c>
      <c r="M4481" t="s">
        <v>14527</v>
      </c>
      <c r="N4481" t="s">
        <v>14527</v>
      </c>
      <c r="O4481" t="s">
        <v>19881</v>
      </c>
      <c r="P4481">
        <v>1</v>
      </c>
      <c r="Q4481">
        <v>-16.36891</v>
      </c>
      <c r="R4481">
        <v>-71.522999999999996</v>
      </c>
      <c r="S4481">
        <v>1</v>
      </c>
    </row>
    <row r="4482" spans="1:19" x14ac:dyDescent="0.25">
      <c r="A4482" t="s">
        <v>20349</v>
      </c>
      <c r="B4482" t="s">
        <v>20350</v>
      </c>
      <c r="C4482" t="s">
        <v>20350</v>
      </c>
      <c r="D4482" t="s">
        <v>20351</v>
      </c>
      <c r="E4482" t="s">
        <v>20352</v>
      </c>
      <c r="F4482" t="s">
        <v>1034</v>
      </c>
      <c r="G4482" t="s">
        <v>20353</v>
      </c>
      <c r="H4482" t="s">
        <v>1036</v>
      </c>
      <c r="I4482" t="s">
        <v>1087</v>
      </c>
      <c r="J4482" t="s">
        <v>19856</v>
      </c>
      <c r="K4482" t="s">
        <v>1039</v>
      </c>
      <c r="L4482">
        <v>40112</v>
      </c>
      <c r="M4482" t="s">
        <v>14527</v>
      </c>
      <c r="N4482" t="s">
        <v>14527</v>
      </c>
      <c r="O4482" t="s">
        <v>19520</v>
      </c>
      <c r="P4482">
        <v>1</v>
      </c>
      <c r="Q4482">
        <v>-16.421150000000001</v>
      </c>
      <c r="R4482">
        <v>-71.494280000000003</v>
      </c>
      <c r="S4482">
        <v>1</v>
      </c>
    </row>
    <row r="4483" spans="1:19" x14ac:dyDescent="0.25">
      <c r="A4483" t="s">
        <v>20354</v>
      </c>
      <c r="B4483" t="s">
        <v>20355</v>
      </c>
      <c r="C4483" t="s">
        <v>20355</v>
      </c>
      <c r="D4483" t="s">
        <v>20356</v>
      </c>
      <c r="E4483" t="s">
        <v>20357</v>
      </c>
      <c r="F4483" t="s">
        <v>1034</v>
      </c>
      <c r="G4483" t="s">
        <v>19723</v>
      </c>
      <c r="H4483" t="s">
        <v>1036</v>
      </c>
      <c r="I4483" t="s">
        <v>1037</v>
      </c>
      <c r="K4483" t="s">
        <v>1039</v>
      </c>
      <c r="L4483">
        <v>40122</v>
      </c>
      <c r="M4483" t="s">
        <v>14527</v>
      </c>
      <c r="N4483" t="s">
        <v>14527</v>
      </c>
      <c r="O4483" t="s">
        <v>19375</v>
      </c>
      <c r="P4483">
        <v>1</v>
      </c>
      <c r="Q4483">
        <v>-16.449380000000001</v>
      </c>
      <c r="R4483">
        <v>-71.538550000000001</v>
      </c>
      <c r="S4483">
        <v>1</v>
      </c>
    </row>
    <row r="4484" spans="1:19" x14ac:dyDescent="0.25">
      <c r="A4484" t="s">
        <v>20358</v>
      </c>
      <c r="B4484" t="s">
        <v>20359</v>
      </c>
      <c r="C4484" t="s">
        <v>20359</v>
      </c>
      <c r="D4484" t="s">
        <v>20360</v>
      </c>
      <c r="E4484" t="s">
        <v>20361</v>
      </c>
      <c r="F4484" t="s">
        <v>1034</v>
      </c>
      <c r="G4484" t="s">
        <v>20362</v>
      </c>
      <c r="H4484" t="s">
        <v>1036</v>
      </c>
      <c r="I4484" t="s">
        <v>1037</v>
      </c>
      <c r="K4484" t="s">
        <v>1039</v>
      </c>
      <c r="L4484">
        <v>40122</v>
      </c>
      <c r="M4484" t="s">
        <v>14527</v>
      </c>
      <c r="N4484" t="s">
        <v>14527</v>
      </c>
      <c r="O4484" t="s">
        <v>19375</v>
      </c>
      <c r="P4484">
        <v>1</v>
      </c>
      <c r="Q4484">
        <v>-16.448429999999998</v>
      </c>
      <c r="R4484">
        <v>-71.528530000000003</v>
      </c>
      <c r="S4484">
        <v>1</v>
      </c>
    </row>
    <row r="4485" spans="1:19" x14ac:dyDescent="0.25">
      <c r="A4485" t="s">
        <v>20363</v>
      </c>
      <c r="B4485" t="s">
        <v>20364</v>
      </c>
      <c r="C4485" t="s">
        <v>20364</v>
      </c>
      <c r="D4485" t="s">
        <v>20365</v>
      </c>
      <c r="E4485" t="s">
        <v>20366</v>
      </c>
      <c r="F4485" t="s">
        <v>1034</v>
      </c>
      <c r="G4485" t="s">
        <v>20367</v>
      </c>
      <c r="H4485" t="s">
        <v>1036</v>
      </c>
      <c r="I4485" t="s">
        <v>1037</v>
      </c>
      <c r="K4485" t="s">
        <v>1039</v>
      </c>
      <c r="L4485">
        <v>40107</v>
      </c>
      <c r="M4485" t="s">
        <v>14527</v>
      </c>
      <c r="N4485" t="s">
        <v>14527</v>
      </c>
      <c r="O4485" t="s">
        <v>19685</v>
      </c>
      <c r="P4485">
        <v>1</v>
      </c>
      <c r="Q4485">
        <v>-16.450068000000002</v>
      </c>
      <c r="R4485">
        <v>-71.558023000000006</v>
      </c>
      <c r="S4485">
        <v>1</v>
      </c>
    </row>
    <row r="4486" spans="1:19" x14ac:dyDescent="0.25">
      <c r="A4486" t="s">
        <v>20368</v>
      </c>
      <c r="B4486" t="s">
        <v>20369</v>
      </c>
      <c r="C4486" t="s">
        <v>20369</v>
      </c>
      <c r="D4486" t="s">
        <v>20370</v>
      </c>
      <c r="E4486" t="s">
        <v>20371</v>
      </c>
      <c r="F4486" t="s">
        <v>1034</v>
      </c>
      <c r="G4486" t="s">
        <v>20372</v>
      </c>
      <c r="H4486" t="s">
        <v>1036</v>
      </c>
      <c r="I4486" t="s">
        <v>1087</v>
      </c>
      <c r="K4486" t="s">
        <v>1039</v>
      </c>
      <c r="L4486">
        <v>40122</v>
      </c>
      <c r="M4486" t="s">
        <v>14527</v>
      </c>
      <c r="N4486" t="s">
        <v>14527</v>
      </c>
      <c r="O4486" t="s">
        <v>19375</v>
      </c>
      <c r="P4486">
        <v>1</v>
      </c>
      <c r="Q4486">
        <v>-16.439589999999999</v>
      </c>
      <c r="R4486">
        <v>-71.530479999999997</v>
      </c>
      <c r="S4486">
        <v>1</v>
      </c>
    </row>
    <row r="4487" spans="1:19" x14ac:dyDescent="0.25">
      <c r="A4487" t="s">
        <v>20368</v>
      </c>
      <c r="B4487" t="s">
        <v>20369</v>
      </c>
      <c r="C4487" t="s">
        <v>20373</v>
      </c>
      <c r="D4487" t="s">
        <v>20370</v>
      </c>
      <c r="E4487" t="s">
        <v>20374</v>
      </c>
      <c r="F4487" t="s">
        <v>1034</v>
      </c>
      <c r="G4487" t="s">
        <v>20372</v>
      </c>
      <c r="H4487" t="s">
        <v>338</v>
      </c>
      <c r="I4487" t="s">
        <v>1087</v>
      </c>
      <c r="K4487" t="s">
        <v>1039</v>
      </c>
      <c r="L4487">
        <v>40122</v>
      </c>
      <c r="M4487" t="s">
        <v>14527</v>
      </c>
      <c r="N4487" t="s">
        <v>14527</v>
      </c>
      <c r="O4487" t="s">
        <v>19375</v>
      </c>
      <c r="P4487">
        <v>2</v>
      </c>
      <c r="Q4487">
        <v>-16.439589999999999</v>
      </c>
      <c r="R4487">
        <v>-71.530479999999997</v>
      </c>
      <c r="S4487">
        <v>1</v>
      </c>
    </row>
    <row r="4488" spans="1:19" x14ac:dyDescent="0.25">
      <c r="A4488" t="s">
        <v>20375</v>
      </c>
      <c r="B4488" t="s">
        <v>20376</v>
      </c>
      <c r="C4488" t="s">
        <v>20376</v>
      </c>
      <c r="D4488" t="s">
        <v>20377</v>
      </c>
      <c r="E4488" t="s">
        <v>20378</v>
      </c>
      <c r="F4488" t="s">
        <v>1034</v>
      </c>
      <c r="G4488" t="s">
        <v>20379</v>
      </c>
      <c r="H4488" t="s">
        <v>1036</v>
      </c>
      <c r="I4488" t="s">
        <v>1037</v>
      </c>
      <c r="K4488" t="s">
        <v>1039</v>
      </c>
      <c r="L4488">
        <v>40122</v>
      </c>
      <c r="M4488" t="s">
        <v>14527</v>
      </c>
      <c r="N4488" t="s">
        <v>14527</v>
      </c>
      <c r="O4488" t="s">
        <v>19375</v>
      </c>
      <c r="P4488">
        <v>1</v>
      </c>
      <c r="Q4488">
        <v>-16.450849999999999</v>
      </c>
      <c r="R4488">
        <v>-71.524630000000002</v>
      </c>
      <c r="S4488">
        <v>1</v>
      </c>
    </row>
    <row r="4489" spans="1:19" x14ac:dyDescent="0.25">
      <c r="A4489" t="s">
        <v>20380</v>
      </c>
      <c r="B4489" t="s">
        <v>20381</v>
      </c>
      <c r="C4489" t="s">
        <v>20381</v>
      </c>
      <c r="D4489" t="s">
        <v>20382</v>
      </c>
      <c r="E4489" t="s">
        <v>20383</v>
      </c>
      <c r="F4489" t="s">
        <v>1034</v>
      </c>
      <c r="G4489" t="s">
        <v>19588</v>
      </c>
      <c r="H4489" t="s">
        <v>1036</v>
      </c>
      <c r="I4489" t="s">
        <v>1037</v>
      </c>
      <c r="J4489" t="s">
        <v>19588</v>
      </c>
      <c r="K4489" t="s">
        <v>1039</v>
      </c>
      <c r="L4489">
        <v>40112</v>
      </c>
      <c r="M4489" t="s">
        <v>14527</v>
      </c>
      <c r="N4489" t="s">
        <v>14527</v>
      </c>
      <c r="O4489" t="s">
        <v>19520</v>
      </c>
      <c r="P4489">
        <v>1</v>
      </c>
      <c r="Q4489">
        <v>-16.423580000000001</v>
      </c>
      <c r="R4489">
        <v>-71.491519999999994</v>
      </c>
      <c r="S4489">
        <v>1</v>
      </c>
    </row>
    <row r="4490" spans="1:19" x14ac:dyDescent="0.25">
      <c r="A4490" t="s">
        <v>20384</v>
      </c>
      <c r="B4490" t="s">
        <v>20385</v>
      </c>
      <c r="C4490" t="s">
        <v>20385</v>
      </c>
      <c r="D4490" t="s">
        <v>20386</v>
      </c>
      <c r="E4490" t="s">
        <v>20387</v>
      </c>
      <c r="F4490" t="s">
        <v>1034</v>
      </c>
      <c r="G4490" t="s">
        <v>20184</v>
      </c>
      <c r="H4490" t="s">
        <v>1036</v>
      </c>
      <c r="I4490" t="s">
        <v>1037</v>
      </c>
      <c r="J4490" t="s">
        <v>20184</v>
      </c>
      <c r="K4490" t="s">
        <v>1039</v>
      </c>
      <c r="L4490">
        <v>40109</v>
      </c>
      <c r="M4490" t="s">
        <v>14527</v>
      </c>
      <c r="N4490" t="s">
        <v>14527</v>
      </c>
      <c r="O4490" t="s">
        <v>19402</v>
      </c>
      <c r="P4490">
        <v>1</v>
      </c>
      <c r="Q4490">
        <v>-16.395569999999999</v>
      </c>
      <c r="R4490">
        <v>-71.505470000000003</v>
      </c>
      <c r="S4490">
        <v>1</v>
      </c>
    </row>
    <row r="4491" spans="1:19" x14ac:dyDescent="0.25">
      <c r="A4491" t="s">
        <v>20388</v>
      </c>
      <c r="B4491" t="s">
        <v>20389</v>
      </c>
      <c r="C4491" t="s">
        <v>20389</v>
      </c>
      <c r="D4491" t="s">
        <v>20390</v>
      </c>
      <c r="E4491" t="s">
        <v>20391</v>
      </c>
      <c r="F4491" t="s">
        <v>1034</v>
      </c>
      <c r="G4491" t="s">
        <v>20392</v>
      </c>
      <c r="H4491" t="s">
        <v>1036</v>
      </c>
      <c r="I4491" t="s">
        <v>1037</v>
      </c>
      <c r="K4491" t="s">
        <v>1039</v>
      </c>
      <c r="L4491">
        <v>40122</v>
      </c>
      <c r="M4491" t="s">
        <v>14527</v>
      </c>
      <c r="N4491" t="s">
        <v>14527</v>
      </c>
      <c r="O4491" t="s">
        <v>19375</v>
      </c>
      <c r="P4491">
        <v>1</v>
      </c>
      <c r="Q4491">
        <v>-16.45269</v>
      </c>
      <c r="R4491">
        <v>-71.528459999999995</v>
      </c>
      <c r="S4491">
        <v>1</v>
      </c>
    </row>
    <row r="4492" spans="1:19" x14ac:dyDescent="0.25">
      <c r="A4492" t="s">
        <v>20393</v>
      </c>
      <c r="B4492" t="s">
        <v>20394</v>
      </c>
      <c r="C4492" t="s">
        <v>20394</v>
      </c>
      <c r="D4492" t="s">
        <v>20395</v>
      </c>
      <c r="E4492" t="s">
        <v>20396</v>
      </c>
      <c r="F4492" t="s">
        <v>1034</v>
      </c>
      <c r="G4492" t="s">
        <v>20397</v>
      </c>
      <c r="H4492" t="s">
        <v>1036</v>
      </c>
      <c r="I4492" t="s">
        <v>1037</v>
      </c>
      <c r="J4492" t="s">
        <v>19401</v>
      </c>
      <c r="K4492" t="s">
        <v>1039</v>
      </c>
      <c r="L4492">
        <v>40109</v>
      </c>
      <c r="M4492" t="s">
        <v>14527</v>
      </c>
      <c r="N4492" t="s">
        <v>14527</v>
      </c>
      <c r="O4492" t="s">
        <v>19402</v>
      </c>
      <c r="P4492">
        <v>1</v>
      </c>
      <c r="Q4492">
        <v>-16.40804</v>
      </c>
      <c r="R4492">
        <v>-71.504949999999994</v>
      </c>
      <c r="S4492">
        <v>1</v>
      </c>
    </row>
    <row r="4493" spans="1:19" x14ac:dyDescent="0.25">
      <c r="A4493" t="s">
        <v>20398</v>
      </c>
      <c r="B4493" t="s">
        <v>20399</v>
      </c>
      <c r="C4493" t="s">
        <v>20399</v>
      </c>
      <c r="D4493" t="s">
        <v>20400</v>
      </c>
      <c r="E4493" t="s">
        <v>20401</v>
      </c>
      <c r="F4493" t="s">
        <v>1034</v>
      </c>
      <c r="G4493" t="s">
        <v>20402</v>
      </c>
      <c r="H4493" t="s">
        <v>338</v>
      </c>
      <c r="I4493" t="s">
        <v>1037</v>
      </c>
      <c r="K4493" t="s">
        <v>1059</v>
      </c>
      <c r="L4493">
        <v>40114</v>
      </c>
      <c r="M4493" t="s">
        <v>14527</v>
      </c>
      <c r="N4493" t="s">
        <v>14527</v>
      </c>
      <c r="O4493" t="s">
        <v>19635</v>
      </c>
      <c r="P4493">
        <v>1</v>
      </c>
      <c r="Q4493">
        <v>-16.568982999999999</v>
      </c>
      <c r="R4493">
        <v>-71.278773999999999</v>
      </c>
      <c r="S4493">
        <v>1</v>
      </c>
    </row>
    <row r="4494" spans="1:19" x14ac:dyDescent="0.25">
      <c r="A4494" t="s">
        <v>20403</v>
      </c>
      <c r="B4494" t="s">
        <v>20404</v>
      </c>
      <c r="C4494" t="s">
        <v>20404</v>
      </c>
      <c r="D4494" t="s">
        <v>20405</v>
      </c>
      <c r="E4494" t="s">
        <v>20406</v>
      </c>
      <c r="F4494" t="s">
        <v>1034</v>
      </c>
      <c r="G4494" t="s">
        <v>20407</v>
      </c>
      <c r="H4494" t="s">
        <v>341</v>
      </c>
      <c r="I4494" t="s">
        <v>1037</v>
      </c>
      <c r="J4494" t="s">
        <v>6015</v>
      </c>
      <c r="K4494" t="s">
        <v>1039</v>
      </c>
      <c r="L4494">
        <v>40109</v>
      </c>
      <c r="M4494" t="s">
        <v>14527</v>
      </c>
      <c r="N4494" t="s">
        <v>14527</v>
      </c>
      <c r="O4494" t="s">
        <v>19402</v>
      </c>
      <c r="P4494">
        <v>1</v>
      </c>
      <c r="Q4494">
        <v>-16.409849999999999</v>
      </c>
      <c r="R4494">
        <v>-71.513450000000006</v>
      </c>
      <c r="S4494">
        <v>1</v>
      </c>
    </row>
    <row r="4495" spans="1:19" x14ac:dyDescent="0.25">
      <c r="A4495" t="s">
        <v>20403</v>
      </c>
      <c r="B4495" t="s">
        <v>20404</v>
      </c>
      <c r="C4495" t="s">
        <v>20408</v>
      </c>
      <c r="D4495" t="s">
        <v>20405</v>
      </c>
      <c r="E4495" t="s">
        <v>20409</v>
      </c>
      <c r="F4495" t="s">
        <v>1034</v>
      </c>
      <c r="G4495" t="s">
        <v>20407</v>
      </c>
      <c r="H4495" t="s">
        <v>1169</v>
      </c>
      <c r="I4495" t="s">
        <v>1037</v>
      </c>
      <c r="J4495" t="s">
        <v>6015</v>
      </c>
      <c r="K4495" t="s">
        <v>1039</v>
      </c>
      <c r="L4495">
        <v>40109</v>
      </c>
      <c r="M4495" t="s">
        <v>14527</v>
      </c>
      <c r="N4495" t="s">
        <v>14527</v>
      </c>
      <c r="O4495" t="s">
        <v>19402</v>
      </c>
      <c r="P4495">
        <v>2</v>
      </c>
      <c r="Q4495">
        <v>-16.409849999999999</v>
      </c>
      <c r="R4495">
        <v>-71.513450000000006</v>
      </c>
      <c r="S4495">
        <v>1</v>
      </c>
    </row>
    <row r="4496" spans="1:19" x14ac:dyDescent="0.25">
      <c r="A4496" t="s">
        <v>20410</v>
      </c>
      <c r="B4496" t="s">
        <v>20411</v>
      </c>
      <c r="C4496" t="s">
        <v>20411</v>
      </c>
      <c r="D4496" t="s">
        <v>20412</v>
      </c>
      <c r="E4496" t="s">
        <v>20413</v>
      </c>
      <c r="F4496" t="s">
        <v>1034</v>
      </c>
      <c r="G4496" t="s">
        <v>20414</v>
      </c>
      <c r="H4496" t="s">
        <v>1036</v>
      </c>
      <c r="I4496" t="s">
        <v>1037</v>
      </c>
      <c r="J4496" t="s">
        <v>19856</v>
      </c>
      <c r="K4496" t="s">
        <v>1039</v>
      </c>
      <c r="L4496">
        <v>40112</v>
      </c>
      <c r="M4496" t="s">
        <v>14527</v>
      </c>
      <c r="N4496" t="s">
        <v>14527</v>
      </c>
      <c r="O4496" t="s">
        <v>19520</v>
      </c>
      <c r="P4496">
        <v>1</v>
      </c>
      <c r="Q4496">
        <v>-16.415320000000001</v>
      </c>
      <c r="R4496">
        <v>-71.484859999999998</v>
      </c>
      <c r="S4496">
        <v>1</v>
      </c>
    </row>
    <row r="4497" spans="1:19" x14ac:dyDescent="0.25">
      <c r="A4497" t="s">
        <v>20415</v>
      </c>
      <c r="B4497" t="s">
        <v>20416</v>
      </c>
      <c r="C4497" t="s">
        <v>20416</v>
      </c>
      <c r="D4497" t="s">
        <v>20417</v>
      </c>
      <c r="E4497" t="s">
        <v>20418</v>
      </c>
      <c r="F4497" t="s">
        <v>1034</v>
      </c>
      <c r="G4497" t="s">
        <v>20419</v>
      </c>
      <c r="H4497" t="s">
        <v>2250</v>
      </c>
      <c r="I4497" t="s">
        <v>1087</v>
      </c>
      <c r="K4497" t="s">
        <v>1039</v>
      </c>
      <c r="L4497">
        <v>40122</v>
      </c>
      <c r="M4497" t="s">
        <v>14527</v>
      </c>
      <c r="N4497" t="s">
        <v>14527</v>
      </c>
      <c r="O4497" t="s">
        <v>19375</v>
      </c>
      <c r="P4497">
        <v>1</v>
      </c>
      <c r="Q4497">
        <v>-16.450153</v>
      </c>
      <c r="R4497">
        <v>-71.534672999999998</v>
      </c>
      <c r="S4497">
        <v>1</v>
      </c>
    </row>
    <row r="4498" spans="1:19" x14ac:dyDescent="0.25">
      <c r="A4498" t="s">
        <v>20415</v>
      </c>
      <c r="B4498" t="s">
        <v>20416</v>
      </c>
      <c r="C4498" t="s">
        <v>20420</v>
      </c>
      <c r="D4498" t="s">
        <v>20417</v>
      </c>
      <c r="E4498" t="s">
        <v>20421</v>
      </c>
      <c r="F4498" t="s">
        <v>1034</v>
      </c>
      <c r="G4498" t="s">
        <v>20419</v>
      </c>
      <c r="H4498" t="s">
        <v>338</v>
      </c>
      <c r="I4498" t="s">
        <v>1087</v>
      </c>
      <c r="K4498" t="s">
        <v>1039</v>
      </c>
      <c r="L4498">
        <v>40122</v>
      </c>
      <c r="M4498" t="s">
        <v>14527</v>
      </c>
      <c r="N4498" t="s">
        <v>14527</v>
      </c>
      <c r="O4498" t="s">
        <v>19375</v>
      </c>
      <c r="P4498">
        <v>2</v>
      </c>
      <c r="Q4498">
        <v>-16.450153</v>
      </c>
      <c r="R4498">
        <v>-71.534672999999998</v>
      </c>
      <c r="S4498">
        <v>1</v>
      </c>
    </row>
    <row r="4499" spans="1:19" x14ac:dyDescent="0.25">
      <c r="A4499" t="s">
        <v>20422</v>
      </c>
      <c r="B4499" t="s">
        <v>20423</v>
      </c>
      <c r="C4499" t="s">
        <v>20423</v>
      </c>
      <c r="D4499" t="s">
        <v>20424</v>
      </c>
      <c r="E4499" t="s">
        <v>20425</v>
      </c>
      <c r="F4499" t="s">
        <v>1034</v>
      </c>
      <c r="G4499" t="s">
        <v>20426</v>
      </c>
      <c r="H4499" t="s">
        <v>338</v>
      </c>
      <c r="I4499" t="s">
        <v>1037</v>
      </c>
      <c r="K4499" t="s">
        <v>1039</v>
      </c>
      <c r="L4499">
        <v>40111</v>
      </c>
      <c r="M4499" t="s">
        <v>14527</v>
      </c>
      <c r="N4499" t="s">
        <v>14527</v>
      </c>
      <c r="O4499" t="s">
        <v>19510</v>
      </c>
      <c r="P4499">
        <v>1</v>
      </c>
      <c r="Q4499">
        <v>-16.494215000000001</v>
      </c>
      <c r="R4499">
        <v>-71.500947999999994</v>
      </c>
      <c r="S4499">
        <v>1</v>
      </c>
    </row>
    <row r="4500" spans="1:19" x14ac:dyDescent="0.25">
      <c r="A4500" t="s">
        <v>20427</v>
      </c>
      <c r="B4500" t="s">
        <v>20428</v>
      </c>
      <c r="C4500" t="s">
        <v>20428</v>
      </c>
      <c r="D4500" t="s">
        <v>20429</v>
      </c>
      <c r="E4500" t="s">
        <v>20430</v>
      </c>
      <c r="F4500" t="s">
        <v>1034</v>
      </c>
      <c r="G4500" t="s">
        <v>20431</v>
      </c>
      <c r="H4500" t="s">
        <v>338</v>
      </c>
      <c r="I4500" t="s">
        <v>1037</v>
      </c>
      <c r="K4500" t="s">
        <v>1059</v>
      </c>
      <c r="L4500">
        <v>40114</v>
      </c>
      <c r="M4500" t="s">
        <v>14527</v>
      </c>
      <c r="N4500" t="s">
        <v>14527</v>
      </c>
      <c r="O4500" t="s">
        <v>19635</v>
      </c>
      <c r="P4500">
        <v>1</v>
      </c>
      <c r="Q4500">
        <v>-16.589207999999999</v>
      </c>
      <c r="R4500">
        <v>-71.308357999999998</v>
      </c>
      <c r="S4500">
        <v>1</v>
      </c>
    </row>
    <row r="4501" spans="1:19" x14ac:dyDescent="0.25">
      <c r="A4501" t="s">
        <v>20432</v>
      </c>
      <c r="B4501" t="s">
        <v>20433</v>
      </c>
      <c r="C4501" t="s">
        <v>20433</v>
      </c>
      <c r="D4501" t="s">
        <v>20434</v>
      </c>
      <c r="E4501" t="s">
        <v>20435</v>
      </c>
      <c r="F4501" t="s">
        <v>1034</v>
      </c>
      <c r="G4501" t="s">
        <v>15413</v>
      </c>
      <c r="H4501" t="s">
        <v>341</v>
      </c>
      <c r="I4501" t="s">
        <v>1087</v>
      </c>
      <c r="J4501" t="s">
        <v>20436</v>
      </c>
      <c r="K4501" t="s">
        <v>1039</v>
      </c>
      <c r="L4501">
        <v>40122</v>
      </c>
      <c r="M4501" t="s">
        <v>14527</v>
      </c>
      <c r="N4501" t="s">
        <v>14527</v>
      </c>
      <c r="O4501" t="s">
        <v>19375</v>
      </c>
      <c r="P4501">
        <v>1</v>
      </c>
      <c r="Q4501">
        <v>-16.447929999999999</v>
      </c>
      <c r="R4501">
        <v>-71.528049999999993</v>
      </c>
      <c r="S4501">
        <v>1</v>
      </c>
    </row>
    <row r="4502" spans="1:19" x14ac:dyDescent="0.25">
      <c r="A4502" t="s">
        <v>20432</v>
      </c>
      <c r="B4502" t="s">
        <v>20433</v>
      </c>
      <c r="C4502" t="s">
        <v>20437</v>
      </c>
      <c r="D4502" t="s">
        <v>20434</v>
      </c>
      <c r="E4502" t="s">
        <v>20438</v>
      </c>
      <c r="F4502" t="s">
        <v>1034</v>
      </c>
      <c r="G4502" t="s">
        <v>15413</v>
      </c>
      <c r="H4502" t="s">
        <v>338</v>
      </c>
      <c r="I4502" t="s">
        <v>1087</v>
      </c>
      <c r="J4502" t="s">
        <v>20436</v>
      </c>
      <c r="K4502" t="s">
        <v>1039</v>
      </c>
      <c r="L4502">
        <v>40122</v>
      </c>
      <c r="M4502" t="s">
        <v>14527</v>
      </c>
      <c r="N4502" t="s">
        <v>14527</v>
      </c>
      <c r="O4502" t="s">
        <v>19375</v>
      </c>
      <c r="P4502">
        <v>2</v>
      </c>
      <c r="Q4502">
        <v>-16.447929999999999</v>
      </c>
      <c r="R4502">
        <v>-71.528049999999993</v>
      </c>
      <c r="S4502">
        <v>1</v>
      </c>
    </row>
    <row r="4503" spans="1:19" x14ac:dyDescent="0.25">
      <c r="A4503" t="s">
        <v>20432</v>
      </c>
      <c r="B4503" t="s">
        <v>20433</v>
      </c>
      <c r="C4503" t="s">
        <v>20439</v>
      </c>
      <c r="D4503" t="s">
        <v>20434</v>
      </c>
      <c r="E4503" t="s">
        <v>20440</v>
      </c>
      <c r="F4503" t="s">
        <v>1034</v>
      </c>
      <c r="G4503" t="s">
        <v>15413</v>
      </c>
      <c r="H4503" t="s">
        <v>1036</v>
      </c>
      <c r="I4503" t="s">
        <v>1087</v>
      </c>
      <c r="J4503" t="s">
        <v>20436</v>
      </c>
      <c r="K4503" t="s">
        <v>1039</v>
      </c>
      <c r="L4503">
        <v>40122</v>
      </c>
      <c r="M4503" t="s">
        <v>14527</v>
      </c>
      <c r="N4503" t="s">
        <v>14527</v>
      </c>
      <c r="O4503" t="s">
        <v>19375</v>
      </c>
      <c r="P4503">
        <v>3</v>
      </c>
      <c r="Q4503">
        <v>-16.447929999999999</v>
      </c>
      <c r="R4503">
        <v>-71.528049999999993</v>
      </c>
      <c r="S4503">
        <v>1</v>
      </c>
    </row>
    <row r="4504" spans="1:19" x14ac:dyDescent="0.25">
      <c r="A4504" t="s">
        <v>20441</v>
      </c>
      <c r="B4504" t="s">
        <v>20442</v>
      </c>
      <c r="C4504" t="s">
        <v>20442</v>
      </c>
      <c r="D4504" t="s">
        <v>20443</v>
      </c>
      <c r="E4504" t="s">
        <v>20444</v>
      </c>
      <c r="F4504" t="s">
        <v>1034</v>
      </c>
      <c r="G4504" t="s">
        <v>20445</v>
      </c>
      <c r="H4504" t="s">
        <v>338</v>
      </c>
      <c r="I4504" t="s">
        <v>1087</v>
      </c>
      <c r="J4504" t="s">
        <v>20446</v>
      </c>
      <c r="K4504" t="s">
        <v>1039</v>
      </c>
      <c r="L4504">
        <v>40112</v>
      </c>
      <c r="M4504" t="s">
        <v>14527</v>
      </c>
      <c r="N4504" t="s">
        <v>14527</v>
      </c>
      <c r="O4504" t="s">
        <v>19520</v>
      </c>
      <c r="P4504">
        <v>1</v>
      </c>
      <c r="Q4504">
        <v>-16.43384</v>
      </c>
      <c r="R4504">
        <v>-71.491119999999995</v>
      </c>
      <c r="S4504">
        <v>1</v>
      </c>
    </row>
    <row r="4505" spans="1:19" x14ac:dyDescent="0.25">
      <c r="A4505" t="s">
        <v>20441</v>
      </c>
      <c r="B4505" t="s">
        <v>20442</v>
      </c>
      <c r="C4505" t="s">
        <v>20447</v>
      </c>
      <c r="D4505" t="s">
        <v>20443</v>
      </c>
      <c r="E4505" t="s">
        <v>20448</v>
      </c>
      <c r="F4505" t="s">
        <v>1034</v>
      </c>
      <c r="G4505" t="s">
        <v>20445</v>
      </c>
      <c r="H4505" t="s">
        <v>1036</v>
      </c>
      <c r="I4505" t="s">
        <v>1087</v>
      </c>
      <c r="J4505" t="s">
        <v>20446</v>
      </c>
      <c r="K4505" t="s">
        <v>1039</v>
      </c>
      <c r="L4505">
        <v>40112</v>
      </c>
      <c r="M4505" t="s">
        <v>14527</v>
      </c>
      <c r="N4505" t="s">
        <v>14527</v>
      </c>
      <c r="O4505" t="s">
        <v>19520</v>
      </c>
      <c r="P4505">
        <v>2</v>
      </c>
      <c r="Q4505">
        <v>-16.43384</v>
      </c>
      <c r="R4505">
        <v>-71.491119999999995</v>
      </c>
      <c r="S4505">
        <v>1</v>
      </c>
    </row>
    <row r="4506" spans="1:19" x14ac:dyDescent="0.25">
      <c r="A4506" t="s">
        <v>20441</v>
      </c>
      <c r="B4506" t="s">
        <v>20442</v>
      </c>
      <c r="C4506" t="s">
        <v>20449</v>
      </c>
      <c r="D4506" t="s">
        <v>20443</v>
      </c>
      <c r="E4506" t="s">
        <v>20450</v>
      </c>
      <c r="F4506" t="s">
        <v>1034</v>
      </c>
      <c r="G4506" t="s">
        <v>20445</v>
      </c>
      <c r="H4506" t="s">
        <v>341</v>
      </c>
      <c r="I4506" t="s">
        <v>1087</v>
      </c>
      <c r="J4506" t="s">
        <v>20446</v>
      </c>
      <c r="K4506" t="s">
        <v>1039</v>
      </c>
      <c r="L4506">
        <v>40112</v>
      </c>
      <c r="M4506" t="s">
        <v>14527</v>
      </c>
      <c r="N4506" t="s">
        <v>14527</v>
      </c>
      <c r="O4506" t="s">
        <v>19520</v>
      </c>
      <c r="P4506">
        <v>3</v>
      </c>
      <c r="Q4506">
        <v>-16.43384</v>
      </c>
      <c r="R4506">
        <v>-71.491119999999995</v>
      </c>
      <c r="S4506">
        <v>1</v>
      </c>
    </row>
    <row r="4507" spans="1:19" x14ac:dyDescent="0.25">
      <c r="A4507" t="s">
        <v>20451</v>
      </c>
      <c r="B4507" t="s">
        <v>20452</v>
      </c>
      <c r="C4507" t="s">
        <v>20452</v>
      </c>
      <c r="D4507" t="s">
        <v>20453</v>
      </c>
      <c r="E4507" t="s">
        <v>20454</v>
      </c>
      <c r="F4507" t="s">
        <v>1034</v>
      </c>
      <c r="G4507" t="s">
        <v>20455</v>
      </c>
      <c r="H4507" t="s">
        <v>1036</v>
      </c>
      <c r="I4507" t="s">
        <v>1037</v>
      </c>
      <c r="J4507" t="s">
        <v>1042</v>
      </c>
      <c r="K4507" t="s">
        <v>1039</v>
      </c>
      <c r="L4507">
        <v>40102</v>
      </c>
      <c r="M4507" t="s">
        <v>14527</v>
      </c>
      <c r="N4507" t="s">
        <v>14527</v>
      </c>
      <c r="O4507" t="s">
        <v>19881</v>
      </c>
      <c r="P4507">
        <v>1</v>
      </c>
      <c r="Q4507">
        <v>-16.366219999999998</v>
      </c>
      <c r="R4507">
        <v>-71.518810000000002</v>
      </c>
      <c r="S4507">
        <v>1</v>
      </c>
    </row>
    <row r="4508" spans="1:19" x14ac:dyDescent="0.25">
      <c r="A4508" t="s">
        <v>20456</v>
      </c>
      <c r="B4508" t="s">
        <v>20457</v>
      </c>
      <c r="C4508" t="s">
        <v>20457</v>
      </c>
      <c r="D4508" t="s">
        <v>20458</v>
      </c>
      <c r="E4508" t="s">
        <v>20459</v>
      </c>
      <c r="F4508" t="s">
        <v>1034</v>
      </c>
      <c r="G4508" t="s">
        <v>20460</v>
      </c>
      <c r="H4508" t="s">
        <v>2250</v>
      </c>
      <c r="I4508" t="s">
        <v>1037</v>
      </c>
      <c r="J4508" t="s">
        <v>20461</v>
      </c>
      <c r="K4508" t="s">
        <v>1039</v>
      </c>
      <c r="L4508">
        <v>40107</v>
      </c>
      <c r="M4508" t="s">
        <v>14527</v>
      </c>
      <c r="N4508" t="s">
        <v>14527</v>
      </c>
      <c r="O4508" t="s">
        <v>19685</v>
      </c>
      <c r="P4508">
        <v>1</v>
      </c>
      <c r="Q4508">
        <v>-16.446605000000002</v>
      </c>
      <c r="R4508">
        <v>-71.563485</v>
      </c>
      <c r="S4508">
        <v>1</v>
      </c>
    </row>
    <row r="4509" spans="1:19" x14ac:dyDescent="0.25">
      <c r="A4509" t="s">
        <v>20462</v>
      </c>
      <c r="B4509" t="s">
        <v>20463</v>
      </c>
      <c r="C4509" t="s">
        <v>20463</v>
      </c>
      <c r="E4509" t="s">
        <v>20464</v>
      </c>
      <c r="F4509" t="s">
        <v>1034</v>
      </c>
      <c r="G4509" t="s">
        <v>20465</v>
      </c>
      <c r="H4509" t="s">
        <v>341</v>
      </c>
      <c r="I4509" t="s">
        <v>1087</v>
      </c>
      <c r="K4509" t="s">
        <v>1039</v>
      </c>
      <c r="L4509">
        <v>40107</v>
      </c>
      <c r="M4509" t="s">
        <v>14527</v>
      </c>
      <c r="N4509" t="s">
        <v>14527</v>
      </c>
      <c r="O4509" t="s">
        <v>19685</v>
      </c>
      <c r="P4509">
        <v>1</v>
      </c>
      <c r="Q4509">
        <v>-16.444870000000002</v>
      </c>
      <c r="R4509">
        <v>-71.555189999999996</v>
      </c>
      <c r="S4509">
        <v>1</v>
      </c>
    </row>
    <row r="4510" spans="1:19" x14ac:dyDescent="0.25">
      <c r="A4510" t="s">
        <v>20462</v>
      </c>
      <c r="B4510" t="s">
        <v>20463</v>
      </c>
      <c r="C4510" t="s">
        <v>20466</v>
      </c>
      <c r="E4510" t="s">
        <v>20467</v>
      </c>
      <c r="F4510" t="s">
        <v>1034</v>
      </c>
      <c r="G4510" t="s">
        <v>20465</v>
      </c>
      <c r="H4510" t="s">
        <v>338</v>
      </c>
      <c r="I4510" t="s">
        <v>1087</v>
      </c>
      <c r="K4510" t="s">
        <v>1039</v>
      </c>
      <c r="L4510">
        <v>40107</v>
      </c>
      <c r="M4510" t="s">
        <v>14527</v>
      </c>
      <c r="N4510" t="s">
        <v>14527</v>
      </c>
      <c r="O4510" t="s">
        <v>19685</v>
      </c>
      <c r="P4510">
        <v>2</v>
      </c>
      <c r="Q4510">
        <v>-16.444870000000002</v>
      </c>
      <c r="R4510">
        <v>-71.555189999999996</v>
      </c>
      <c r="S4510">
        <v>1</v>
      </c>
    </row>
    <row r="4511" spans="1:19" x14ac:dyDescent="0.25">
      <c r="A4511" t="s">
        <v>20468</v>
      </c>
      <c r="B4511" t="s">
        <v>20469</v>
      </c>
      <c r="C4511" t="s">
        <v>20469</v>
      </c>
      <c r="D4511" t="s">
        <v>20470</v>
      </c>
      <c r="E4511" t="s">
        <v>20471</v>
      </c>
      <c r="F4511" t="s">
        <v>1034</v>
      </c>
      <c r="G4511" t="s">
        <v>19652</v>
      </c>
      <c r="H4511" t="s">
        <v>1036</v>
      </c>
      <c r="I4511" t="s">
        <v>1037</v>
      </c>
      <c r="K4511" t="s">
        <v>1059</v>
      </c>
      <c r="L4511">
        <v>40115</v>
      </c>
      <c r="M4511" t="s">
        <v>14527</v>
      </c>
      <c r="N4511" t="s">
        <v>14527</v>
      </c>
      <c r="O4511" t="s">
        <v>19652</v>
      </c>
      <c r="P4511">
        <v>1</v>
      </c>
      <c r="Q4511">
        <v>-16.556964000000001</v>
      </c>
      <c r="R4511">
        <v>-71.451470999999998</v>
      </c>
      <c r="S4511">
        <v>1</v>
      </c>
    </row>
    <row r="4512" spans="1:19" x14ac:dyDescent="0.25">
      <c r="A4512" t="s">
        <v>20472</v>
      </c>
      <c r="B4512" t="s">
        <v>20473</v>
      </c>
      <c r="C4512" t="s">
        <v>20473</v>
      </c>
      <c r="D4512" t="s">
        <v>20474</v>
      </c>
      <c r="E4512" t="s">
        <v>20475</v>
      </c>
      <c r="F4512" t="s">
        <v>1034</v>
      </c>
      <c r="G4512" t="s">
        <v>19393</v>
      </c>
      <c r="H4512" t="s">
        <v>1036</v>
      </c>
      <c r="I4512" t="s">
        <v>1037</v>
      </c>
      <c r="K4512" t="s">
        <v>1059</v>
      </c>
      <c r="L4512">
        <v>40106</v>
      </c>
      <c r="M4512" t="s">
        <v>14527</v>
      </c>
      <c r="N4512" t="s">
        <v>14527</v>
      </c>
      <c r="O4512" t="s">
        <v>19393</v>
      </c>
      <c r="P4512">
        <v>1</v>
      </c>
      <c r="Q4512">
        <v>-16.404706000000001</v>
      </c>
      <c r="R4512">
        <v>-71.390891999999994</v>
      </c>
      <c r="S4512">
        <v>1</v>
      </c>
    </row>
    <row r="4513" spans="1:19" x14ac:dyDescent="0.25">
      <c r="A4513" t="s">
        <v>20476</v>
      </c>
      <c r="B4513" t="s">
        <v>20477</v>
      </c>
      <c r="C4513" t="s">
        <v>20477</v>
      </c>
      <c r="D4513" t="s">
        <v>20478</v>
      </c>
      <c r="E4513" t="s">
        <v>20479</v>
      </c>
      <c r="F4513" t="s">
        <v>1034</v>
      </c>
      <c r="G4513" t="s">
        <v>20480</v>
      </c>
      <c r="H4513" t="s">
        <v>338</v>
      </c>
      <c r="I4513" t="s">
        <v>1037</v>
      </c>
      <c r="K4513" t="s">
        <v>1059</v>
      </c>
      <c r="L4513">
        <v>40106</v>
      </c>
      <c r="M4513" t="s">
        <v>14527</v>
      </c>
      <c r="N4513" t="s">
        <v>14527</v>
      </c>
      <c r="O4513" t="s">
        <v>19393</v>
      </c>
      <c r="P4513">
        <v>1</v>
      </c>
      <c r="Q4513">
        <v>-16.429877999999999</v>
      </c>
      <c r="R4513">
        <v>-71.351973000000001</v>
      </c>
      <c r="S4513">
        <v>1</v>
      </c>
    </row>
    <row r="4514" spans="1:19" x14ac:dyDescent="0.25">
      <c r="A4514" t="s">
        <v>20481</v>
      </c>
      <c r="B4514" t="s">
        <v>20482</v>
      </c>
      <c r="C4514" t="s">
        <v>20482</v>
      </c>
      <c r="D4514" t="s">
        <v>20483</v>
      </c>
      <c r="E4514" t="s">
        <v>20484</v>
      </c>
      <c r="F4514" t="s">
        <v>1034</v>
      </c>
      <c r="G4514" t="s">
        <v>19737</v>
      </c>
      <c r="H4514" t="s">
        <v>1036</v>
      </c>
      <c r="I4514" t="s">
        <v>1037</v>
      </c>
      <c r="K4514" t="s">
        <v>1059</v>
      </c>
      <c r="L4514">
        <v>40119</v>
      </c>
      <c r="M4514" t="s">
        <v>14527</v>
      </c>
      <c r="N4514" t="s">
        <v>14527</v>
      </c>
      <c r="O4514" t="s">
        <v>19737</v>
      </c>
      <c r="P4514">
        <v>1</v>
      </c>
      <c r="Q4514">
        <v>-16.183869000000001</v>
      </c>
      <c r="R4514">
        <v>-71.059130999999994</v>
      </c>
      <c r="S4514">
        <v>1</v>
      </c>
    </row>
    <row r="4515" spans="1:19" x14ac:dyDescent="0.25">
      <c r="A4515" t="s">
        <v>20485</v>
      </c>
      <c r="B4515" t="s">
        <v>20486</v>
      </c>
      <c r="C4515" t="s">
        <v>20486</v>
      </c>
      <c r="D4515" t="s">
        <v>20487</v>
      </c>
      <c r="E4515" t="s">
        <v>20488</v>
      </c>
      <c r="F4515" t="s">
        <v>1034</v>
      </c>
      <c r="G4515" t="s">
        <v>20489</v>
      </c>
      <c r="H4515" t="s">
        <v>338</v>
      </c>
      <c r="I4515" t="s">
        <v>1037</v>
      </c>
      <c r="K4515" t="s">
        <v>1059</v>
      </c>
      <c r="L4515">
        <v>40106</v>
      </c>
      <c r="M4515" t="s">
        <v>14527</v>
      </c>
      <c r="N4515" t="s">
        <v>14527</v>
      </c>
      <c r="O4515" t="s">
        <v>19393</v>
      </c>
      <c r="P4515">
        <v>1</v>
      </c>
      <c r="Q4515">
        <v>-16.407323999999999</v>
      </c>
      <c r="R4515">
        <v>-71.381485999999995</v>
      </c>
      <c r="S4515">
        <v>1</v>
      </c>
    </row>
    <row r="4516" spans="1:19" x14ac:dyDescent="0.25">
      <c r="A4516" t="s">
        <v>20485</v>
      </c>
      <c r="B4516" t="s">
        <v>20486</v>
      </c>
      <c r="C4516" t="s">
        <v>20490</v>
      </c>
      <c r="D4516" t="s">
        <v>20487</v>
      </c>
      <c r="E4516" t="s">
        <v>20491</v>
      </c>
      <c r="F4516" t="s">
        <v>1034</v>
      </c>
      <c r="G4516" t="s">
        <v>20489</v>
      </c>
      <c r="H4516" t="s">
        <v>1036</v>
      </c>
      <c r="I4516" t="s">
        <v>1037</v>
      </c>
      <c r="K4516" t="s">
        <v>1059</v>
      </c>
      <c r="L4516">
        <v>40106</v>
      </c>
      <c r="M4516" t="s">
        <v>14527</v>
      </c>
      <c r="N4516" t="s">
        <v>14527</v>
      </c>
      <c r="O4516" t="s">
        <v>19393</v>
      </c>
      <c r="P4516">
        <v>2</v>
      </c>
      <c r="Q4516">
        <v>-16.407323999999999</v>
      </c>
      <c r="R4516">
        <v>-71.381485999999995</v>
      </c>
      <c r="S4516">
        <v>1</v>
      </c>
    </row>
    <row r="4517" spans="1:19" x14ac:dyDescent="0.25">
      <c r="A4517" t="s">
        <v>20485</v>
      </c>
      <c r="B4517" t="s">
        <v>20486</v>
      </c>
      <c r="C4517" t="s">
        <v>20492</v>
      </c>
      <c r="D4517" t="s">
        <v>20487</v>
      </c>
      <c r="E4517" t="s">
        <v>20493</v>
      </c>
      <c r="F4517" t="s">
        <v>1034</v>
      </c>
      <c r="G4517" t="s">
        <v>20489</v>
      </c>
      <c r="H4517" t="s">
        <v>341</v>
      </c>
      <c r="I4517" t="s">
        <v>1037</v>
      </c>
      <c r="K4517" t="s">
        <v>1059</v>
      </c>
      <c r="L4517">
        <v>40106</v>
      </c>
      <c r="M4517" t="s">
        <v>14527</v>
      </c>
      <c r="N4517" t="s">
        <v>14527</v>
      </c>
      <c r="O4517" t="s">
        <v>19393</v>
      </c>
      <c r="P4517">
        <v>3</v>
      </c>
      <c r="Q4517">
        <v>-16.407323999999999</v>
      </c>
      <c r="R4517">
        <v>-71.381485999999995</v>
      </c>
      <c r="S4517">
        <v>1</v>
      </c>
    </row>
    <row r="4518" spans="1:19" x14ac:dyDescent="0.25">
      <c r="A4518" t="s">
        <v>20494</v>
      </c>
      <c r="B4518" t="s">
        <v>20495</v>
      </c>
      <c r="C4518" t="s">
        <v>20495</v>
      </c>
      <c r="D4518" t="s">
        <v>20496</v>
      </c>
      <c r="E4518" t="s">
        <v>20497</v>
      </c>
      <c r="F4518" t="s">
        <v>1034</v>
      </c>
      <c r="G4518" t="s">
        <v>20498</v>
      </c>
      <c r="H4518" t="s">
        <v>1036</v>
      </c>
      <c r="I4518" t="s">
        <v>1037</v>
      </c>
      <c r="K4518" t="s">
        <v>1039</v>
      </c>
      <c r="L4518">
        <v>40107</v>
      </c>
      <c r="M4518" t="s">
        <v>14527</v>
      </c>
      <c r="N4518" t="s">
        <v>14527</v>
      </c>
      <c r="O4518" t="s">
        <v>19685</v>
      </c>
      <c r="P4518">
        <v>1</v>
      </c>
      <c r="Q4518">
        <v>-16.449380000000001</v>
      </c>
      <c r="R4518">
        <v>-71.548810000000003</v>
      </c>
      <c r="S4518">
        <v>1</v>
      </c>
    </row>
    <row r="4519" spans="1:19" x14ac:dyDescent="0.25">
      <c r="A4519" t="s">
        <v>20499</v>
      </c>
      <c r="B4519" t="s">
        <v>20500</v>
      </c>
      <c r="C4519" t="s">
        <v>20500</v>
      </c>
      <c r="D4519" t="s">
        <v>20501</v>
      </c>
      <c r="E4519" t="s">
        <v>20502</v>
      </c>
      <c r="F4519" t="s">
        <v>1034</v>
      </c>
      <c r="G4519" t="s">
        <v>20503</v>
      </c>
      <c r="H4519" t="s">
        <v>338</v>
      </c>
      <c r="I4519" t="s">
        <v>1037</v>
      </c>
      <c r="J4519" t="s">
        <v>20504</v>
      </c>
      <c r="K4519" t="s">
        <v>1039</v>
      </c>
      <c r="L4519">
        <v>40107</v>
      </c>
      <c r="M4519" t="s">
        <v>14527</v>
      </c>
      <c r="N4519" t="s">
        <v>14527</v>
      </c>
      <c r="O4519" t="s">
        <v>19685</v>
      </c>
      <c r="P4519">
        <v>1</v>
      </c>
      <c r="Q4519">
        <v>-16.458220000000001</v>
      </c>
      <c r="R4519">
        <v>-71.553610000000006</v>
      </c>
      <c r="S4519">
        <v>1</v>
      </c>
    </row>
    <row r="4520" spans="1:19" x14ac:dyDescent="0.25">
      <c r="A4520" t="s">
        <v>20499</v>
      </c>
      <c r="B4520" t="s">
        <v>20500</v>
      </c>
      <c r="C4520" t="s">
        <v>20505</v>
      </c>
      <c r="D4520" t="s">
        <v>20501</v>
      </c>
      <c r="E4520" t="s">
        <v>20506</v>
      </c>
      <c r="F4520" t="s">
        <v>1034</v>
      </c>
      <c r="G4520" t="s">
        <v>20503</v>
      </c>
      <c r="H4520" t="s">
        <v>341</v>
      </c>
      <c r="I4520" t="s">
        <v>1037</v>
      </c>
      <c r="J4520" t="s">
        <v>20504</v>
      </c>
      <c r="K4520" t="s">
        <v>1039</v>
      </c>
      <c r="L4520">
        <v>40107</v>
      </c>
      <c r="M4520" t="s">
        <v>14527</v>
      </c>
      <c r="N4520" t="s">
        <v>14527</v>
      </c>
      <c r="O4520" t="s">
        <v>19685</v>
      </c>
      <c r="P4520">
        <v>2</v>
      </c>
      <c r="Q4520">
        <v>-16.458220000000001</v>
      </c>
      <c r="R4520">
        <v>-71.553610000000006</v>
      </c>
      <c r="S4520">
        <v>1</v>
      </c>
    </row>
    <row r="4521" spans="1:19" x14ac:dyDescent="0.25">
      <c r="A4521" t="s">
        <v>20507</v>
      </c>
      <c r="B4521" t="s">
        <v>20508</v>
      </c>
      <c r="C4521" t="s">
        <v>20508</v>
      </c>
      <c r="D4521" t="s">
        <v>20509</v>
      </c>
      <c r="E4521" t="s">
        <v>20510</v>
      </c>
      <c r="F4521" t="s">
        <v>1034</v>
      </c>
      <c r="G4521" t="s">
        <v>20511</v>
      </c>
      <c r="H4521" t="s">
        <v>338</v>
      </c>
      <c r="I4521" t="s">
        <v>1037</v>
      </c>
      <c r="J4521" t="s">
        <v>20512</v>
      </c>
      <c r="K4521" t="s">
        <v>1039</v>
      </c>
      <c r="L4521">
        <v>40102</v>
      </c>
      <c r="M4521" t="s">
        <v>14527</v>
      </c>
      <c r="N4521" t="s">
        <v>14527</v>
      </c>
      <c r="O4521" t="s">
        <v>19881</v>
      </c>
      <c r="P4521">
        <v>1</v>
      </c>
      <c r="Q4521">
        <v>-16.369520000000001</v>
      </c>
      <c r="R4521">
        <v>-71.506770000000003</v>
      </c>
      <c r="S4521">
        <v>1</v>
      </c>
    </row>
    <row r="4522" spans="1:19" x14ac:dyDescent="0.25">
      <c r="A4522" t="s">
        <v>20507</v>
      </c>
      <c r="B4522" t="s">
        <v>20508</v>
      </c>
      <c r="C4522" t="s">
        <v>20513</v>
      </c>
      <c r="D4522" t="s">
        <v>20509</v>
      </c>
      <c r="E4522" t="s">
        <v>20514</v>
      </c>
      <c r="F4522" t="s">
        <v>1034</v>
      </c>
      <c r="G4522" t="s">
        <v>20511</v>
      </c>
      <c r="H4522" t="s">
        <v>1036</v>
      </c>
      <c r="I4522" t="s">
        <v>1037</v>
      </c>
      <c r="J4522" t="s">
        <v>20512</v>
      </c>
      <c r="K4522" t="s">
        <v>1039</v>
      </c>
      <c r="L4522">
        <v>40102</v>
      </c>
      <c r="M4522" t="s">
        <v>14527</v>
      </c>
      <c r="N4522" t="s">
        <v>14527</v>
      </c>
      <c r="O4522" t="s">
        <v>19881</v>
      </c>
      <c r="P4522">
        <v>2</v>
      </c>
      <c r="Q4522">
        <v>-16.369520000000001</v>
      </c>
      <c r="R4522">
        <v>-71.506770000000003</v>
      </c>
      <c r="S4522">
        <v>1</v>
      </c>
    </row>
    <row r="4523" spans="1:19" x14ac:dyDescent="0.25">
      <c r="A4523" t="s">
        <v>20515</v>
      </c>
      <c r="B4523" t="s">
        <v>20516</v>
      </c>
      <c r="C4523" t="s">
        <v>20516</v>
      </c>
      <c r="D4523" t="s">
        <v>20517</v>
      </c>
      <c r="E4523" t="s">
        <v>20518</v>
      </c>
      <c r="F4523" t="s">
        <v>1034</v>
      </c>
      <c r="G4523" t="s">
        <v>20519</v>
      </c>
      <c r="H4523" t="s">
        <v>338</v>
      </c>
      <c r="I4523" t="s">
        <v>1087</v>
      </c>
      <c r="J4523" t="s">
        <v>20520</v>
      </c>
      <c r="K4523" t="s">
        <v>1039</v>
      </c>
      <c r="L4523">
        <v>40102</v>
      </c>
      <c r="M4523" t="s">
        <v>14527</v>
      </c>
      <c r="N4523" t="s">
        <v>14527</v>
      </c>
      <c r="O4523" t="s">
        <v>19881</v>
      </c>
      <c r="P4523">
        <v>1</v>
      </c>
      <c r="Q4523">
        <v>-16.367840000000001</v>
      </c>
      <c r="R4523">
        <v>-71.508240000000001</v>
      </c>
      <c r="S4523">
        <v>1</v>
      </c>
    </row>
    <row r="4524" spans="1:19" x14ac:dyDescent="0.25">
      <c r="A4524" t="s">
        <v>20515</v>
      </c>
      <c r="B4524" t="s">
        <v>20516</v>
      </c>
      <c r="C4524" t="s">
        <v>20521</v>
      </c>
      <c r="D4524" t="s">
        <v>20517</v>
      </c>
      <c r="E4524" t="s">
        <v>20522</v>
      </c>
      <c r="F4524" t="s">
        <v>1034</v>
      </c>
      <c r="G4524" t="s">
        <v>20519</v>
      </c>
      <c r="H4524" t="s">
        <v>1036</v>
      </c>
      <c r="I4524" t="s">
        <v>1087</v>
      </c>
      <c r="J4524" t="s">
        <v>20520</v>
      </c>
      <c r="K4524" t="s">
        <v>1039</v>
      </c>
      <c r="L4524">
        <v>40102</v>
      </c>
      <c r="M4524" t="s">
        <v>14527</v>
      </c>
      <c r="N4524" t="s">
        <v>14527</v>
      </c>
      <c r="O4524" t="s">
        <v>19881</v>
      </c>
      <c r="P4524">
        <v>2</v>
      </c>
      <c r="Q4524">
        <v>-16.367840000000001</v>
      </c>
      <c r="R4524">
        <v>-71.508240000000001</v>
      </c>
      <c r="S4524">
        <v>1</v>
      </c>
    </row>
    <row r="4525" spans="1:19" x14ac:dyDescent="0.25">
      <c r="A4525" t="s">
        <v>20515</v>
      </c>
      <c r="B4525" t="s">
        <v>20516</v>
      </c>
      <c r="C4525" t="s">
        <v>20523</v>
      </c>
      <c r="D4525" t="s">
        <v>20517</v>
      </c>
      <c r="E4525" t="s">
        <v>20524</v>
      </c>
      <c r="F4525" t="s">
        <v>1034</v>
      </c>
      <c r="G4525" t="s">
        <v>20519</v>
      </c>
      <c r="H4525" t="s">
        <v>341</v>
      </c>
      <c r="I4525" t="s">
        <v>1087</v>
      </c>
      <c r="J4525" t="s">
        <v>20520</v>
      </c>
      <c r="K4525" t="s">
        <v>1039</v>
      </c>
      <c r="L4525">
        <v>40102</v>
      </c>
      <c r="M4525" t="s">
        <v>14527</v>
      </c>
      <c r="N4525" t="s">
        <v>14527</v>
      </c>
      <c r="O4525" t="s">
        <v>19881</v>
      </c>
      <c r="P4525">
        <v>3</v>
      </c>
      <c r="Q4525">
        <v>-16.367840000000001</v>
      </c>
      <c r="R4525">
        <v>-71.508240000000001</v>
      </c>
      <c r="S4525">
        <v>1</v>
      </c>
    </row>
    <row r="4526" spans="1:19" x14ac:dyDescent="0.25">
      <c r="A4526" t="s">
        <v>20525</v>
      </c>
      <c r="B4526" t="s">
        <v>20526</v>
      </c>
      <c r="C4526" t="s">
        <v>20526</v>
      </c>
      <c r="D4526" t="s">
        <v>20527</v>
      </c>
      <c r="E4526" t="s">
        <v>20528</v>
      </c>
      <c r="F4526" t="s">
        <v>1034</v>
      </c>
      <c r="G4526" t="s">
        <v>20529</v>
      </c>
      <c r="H4526" t="s">
        <v>338</v>
      </c>
      <c r="I4526" t="s">
        <v>1037</v>
      </c>
      <c r="K4526" t="s">
        <v>1039</v>
      </c>
      <c r="L4526">
        <v>40122</v>
      </c>
      <c r="M4526" t="s">
        <v>14527</v>
      </c>
      <c r="N4526" t="s">
        <v>14527</v>
      </c>
      <c r="O4526" t="s">
        <v>19375</v>
      </c>
      <c r="P4526">
        <v>1</v>
      </c>
      <c r="Q4526">
        <v>-16.460039999999999</v>
      </c>
      <c r="R4526">
        <v>-71.524039999999999</v>
      </c>
      <c r="S4526">
        <v>1</v>
      </c>
    </row>
    <row r="4527" spans="1:19" x14ac:dyDescent="0.25">
      <c r="A4527" t="s">
        <v>20525</v>
      </c>
      <c r="B4527" t="s">
        <v>20526</v>
      </c>
      <c r="C4527" t="s">
        <v>20530</v>
      </c>
      <c r="D4527" t="s">
        <v>20527</v>
      </c>
      <c r="E4527" t="s">
        <v>20531</v>
      </c>
      <c r="F4527" t="s">
        <v>1034</v>
      </c>
      <c r="G4527" t="s">
        <v>20529</v>
      </c>
      <c r="H4527" t="s">
        <v>1036</v>
      </c>
      <c r="I4527" t="s">
        <v>1037</v>
      </c>
      <c r="K4527" t="s">
        <v>1039</v>
      </c>
      <c r="L4527">
        <v>40122</v>
      </c>
      <c r="M4527" t="s">
        <v>14527</v>
      </c>
      <c r="N4527" t="s">
        <v>14527</v>
      </c>
      <c r="O4527" t="s">
        <v>19375</v>
      </c>
      <c r="P4527">
        <v>2</v>
      </c>
      <c r="Q4527">
        <v>-16.460039999999999</v>
      </c>
      <c r="R4527">
        <v>-71.524039999999999</v>
      </c>
      <c r="S4527">
        <v>1</v>
      </c>
    </row>
    <row r="4528" spans="1:19" x14ac:dyDescent="0.25">
      <c r="A4528" t="s">
        <v>20532</v>
      </c>
      <c r="B4528" t="s">
        <v>20533</v>
      </c>
      <c r="C4528" t="s">
        <v>20533</v>
      </c>
      <c r="D4528" t="s">
        <v>20534</v>
      </c>
      <c r="E4528" t="s">
        <v>20535</v>
      </c>
      <c r="F4528" t="s">
        <v>1034</v>
      </c>
      <c r="G4528" t="s">
        <v>20536</v>
      </c>
      <c r="H4528" t="s">
        <v>338</v>
      </c>
      <c r="I4528" t="s">
        <v>1087</v>
      </c>
      <c r="J4528" t="s">
        <v>19856</v>
      </c>
      <c r="K4528" t="s">
        <v>1039</v>
      </c>
      <c r="L4528">
        <v>40110</v>
      </c>
      <c r="M4528" t="s">
        <v>14527</v>
      </c>
      <c r="N4528" t="s">
        <v>14527</v>
      </c>
      <c r="O4528" t="s">
        <v>3534</v>
      </c>
      <c r="P4528">
        <v>1</v>
      </c>
      <c r="Q4528">
        <v>-16.375309999999999</v>
      </c>
      <c r="R4528">
        <v>-71.499859999999998</v>
      </c>
      <c r="S4528">
        <v>1</v>
      </c>
    </row>
    <row r="4529" spans="1:19" x14ac:dyDescent="0.25">
      <c r="A4529" t="s">
        <v>20532</v>
      </c>
      <c r="B4529" t="s">
        <v>20533</v>
      </c>
      <c r="C4529" t="s">
        <v>20537</v>
      </c>
      <c r="D4529" t="s">
        <v>20534</v>
      </c>
      <c r="E4529" t="s">
        <v>20538</v>
      </c>
      <c r="F4529" t="s">
        <v>1034</v>
      </c>
      <c r="G4529" t="s">
        <v>20536</v>
      </c>
      <c r="H4529" t="s">
        <v>1036</v>
      </c>
      <c r="I4529" t="s">
        <v>1087</v>
      </c>
      <c r="J4529" t="s">
        <v>19856</v>
      </c>
      <c r="K4529" t="s">
        <v>1039</v>
      </c>
      <c r="L4529">
        <v>40110</v>
      </c>
      <c r="M4529" t="s">
        <v>14527</v>
      </c>
      <c r="N4529" t="s">
        <v>14527</v>
      </c>
      <c r="O4529" t="s">
        <v>3534</v>
      </c>
      <c r="P4529">
        <v>2</v>
      </c>
      <c r="Q4529">
        <v>-16.375309999999999</v>
      </c>
      <c r="R4529">
        <v>-71.499859999999998</v>
      </c>
      <c r="S4529">
        <v>1</v>
      </c>
    </row>
    <row r="4530" spans="1:19" x14ac:dyDescent="0.25">
      <c r="A4530" t="s">
        <v>20539</v>
      </c>
      <c r="B4530" t="s">
        <v>20540</v>
      </c>
      <c r="C4530" t="s">
        <v>20540</v>
      </c>
      <c r="D4530" t="s">
        <v>20541</v>
      </c>
      <c r="E4530" t="s">
        <v>20542</v>
      </c>
      <c r="F4530" t="s">
        <v>1034</v>
      </c>
      <c r="G4530" t="s">
        <v>20543</v>
      </c>
      <c r="H4530" t="s">
        <v>338</v>
      </c>
      <c r="I4530" t="s">
        <v>1037</v>
      </c>
      <c r="J4530" t="s">
        <v>19856</v>
      </c>
      <c r="K4530" t="s">
        <v>1039</v>
      </c>
      <c r="L4530">
        <v>40112</v>
      </c>
      <c r="M4530" t="s">
        <v>14527</v>
      </c>
      <c r="N4530" t="s">
        <v>14527</v>
      </c>
      <c r="O4530" t="s">
        <v>19520</v>
      </c>
      <c r="P4530">
        <v>1</v>
      </c>
      <c r="Q4530">
        <v>-16.420190000000002</v>
      </c>
      <c r="R4530">
        <v>-71.493568999999994</v>
      </c>
      <c r="S4530">
        <v>1</v>
      </c>
    </row>
    <row r="4531" spans="1:19" x14ac:dyDescent="0.25">
      <c r="A4531" t="s">
        <v>20539</v>
      </c>
      <c r="B4531" t="s">
        <v>20540</v>
      </c>
      <c r="C4531" t="s">
        <v>20544</v>
      </c>
      <c r="D4531" t="s">
        <v>20541</v>
      </c>
      <c r="E4531" t="s">
        <v>20545</v>
      </c>
      <c r="F4531" t="s">
        <v>1034</v>
      </c>
      <c r="G4531" t="s">
        <v>20543</v>
      </c>
      <c r="H4531" t="s">
        <v>1036</v>
      </c>
      <c r="I4531" t="s">
        <v>1037</v>
      </c>
      <c r="J4531" t="s">
        <v>19856</v>
      </c>
      <c r="K4531" t="s">
        <v>1039</v>
      </c>
      <c r="L4531">
        <v>40112</v>
      </c>
      <c r="M4531" t="s">
        <v>14527</v>
      </c>
      <c r="N4531" t="s">
        <v>14527</v>
      </c>
      <c r="O4531" t="s">
        <v>19520</v>
      </c>
      <c r="P4531">
        <v>2</v>
      </c>
      <c r="Q4531">
        <v>-16.420190000000002</v>
      </c>
      <c r="R4531">
        <v>-71.493568999999994</v>
      </c>
      <c r="S4531">
        <v>1</v>
      </c>
    </row>
    <row r="4532" spans="1:19" x14ac:dyDescent="0.25">
      <c r="A4532" t="s">
        <v>20539</v>
      </c>
      <c r="B4532" t="s">
        <v>20540</v>
      </c>
      <c r="C4532" t="s">
        <v>20546</v>
      </c>
      <c r="D4532" t="s">
        <v>20541</v>
      </c>
      <c r="E4532" t="s">
        <v>20547</v>
      </c>
      <c r="F4532" t="s">
        <v>1034</v>
      </c>
      <c r="G4532" t="s">
        <v>20543</v>
      </c>
      <c r="H4532" t="s">
        <v>341</v>
      </c>
      <c r="I4532" t="s">
        <v>1037</v>
      </c>
      <c r="J4532" t="s">
        <v>19856</v>
      </c>
      <c r="K4532" t="s">
        <v>1039</v>
      </c>
      <c r="L4532">
        <v>40112</v>
      </c>
      <c r="M4532" t="s">
        <v>14527</v>
      </c>
      <c r="N4532" t="s">
        <v>14527</v>
      </c>
      <c r="O4532" t="s">
        <v>19520</v>
      </c>
      <c r="P4532">
        <v>3</v>
      </c>
      <c r="Q4532">
        <v>-16.420190000000002</v>
      </c>
      <c r="R4532">
        <v>-71.493568999999994</v>
      </c>
      <c r="S4532">
        <v>1</v>
      </c>
    </row>
    <row r="4533" spans="1:19" x14ac:dyDescent="0.25">
      <c r="A4533" t="s">
        <v>20548</v>
      </c>
      <c r="B4533" t="s">
        <v>20549</v>
      </c>
      <c r="C4533" t="s">
        <v>20549</v>
      </c>
      <c r="D4533" t="s">
        <v>20550</v>
      </c>
      <c r="E4533" t="s">
        <v>20551</v>
      </c>
      <c r="F4533" t="s">
        <v>1034</v>
      </c>
      <c r="G4533" t="s">
        <v>20552</v>
      </c>
      <c r="H4533" t="s">
        <v>338</v>
      </c>
      <c r="I4533" t="s">
        <v>1037</v>
      </c>
      <c r="K4533" t="s">
        <v>1039</v>
      </c>
      <c r="L4533">
        <v>40107</v>
      </c>
      <c r="M4533" t="s">
        <v>14527</v>
      </c>
      <c r="N4533" t="s">
        <v>14527</v>
      </c>
      <c r="O4533" t="s">
        <v>19685</v>
      </c>
      <c r="P4533">
        <v>1</v>
      </c>
      <c r="Q4533">
        <v>-16.449815000000001</v>
      </c>
      <c r="R4533">
        <v>-71.558729</v>
      </c>
      <c r="S4533">
        <v>1</v>
      </c>
    </row>
    <row r="4534" spans="1:19" x14ac:dyDescent="0.25">
      <c r="A4534" t="s">
        <v>20548</v>
      </c>
      <c r="B4534" t="s">
        <v>20549</v>
      </c>
      <c r="C4534" t="s">
        <v>20553</v>
      </c>
      <c r="D4534" t="s">
        <v>20550</v>
      </c>
      <c r="E4534" t="s">
        <v>20554</v>
      </c>
      <c r="F4534" t="s">
        <v>1034</v>
      </c>
      <c r="G4534" t="s">
        <v>20552</v>
      </c>
      <c r="H4534" t="s">
        <v>1036</v>
      </c>
      <c r="I4534" t="s">
        <v>1037</v>
      </c>
      <c r="K4534" t="s">
        <v>1039</v>
      </c>
      <c r="L4534">
        <v>40107</v>
      </c>
      <c r="M4534" t="s">
        <v>14527</v>
      </c>
      <c r="N4534" t="s">
        <v>14527</v>
      </c>
      <c r="O4534" t="s">
        <v>19685</v>
      </c>
      <c r="P4534">
        <v>2</v>
      </c>
      <c r="Q4534">
        <v>-16.449815000000001</v>
      </c>
      <c r="R4534">
        <v>-71.558729</v>
      </c>
      <c r="S4534">
        <v>1</v>
      </c>
    </row>
    <row r="4535" spans="1:19" x14ac:dyDescent="0.25">
      <c r="A4535" t="s">
        <v>20555</v>
      </c>
      <c r="B4535" t="s">
        <v>20556</v>
      </c>
      <c r="C4535" t="s">
        <v>20556</v>
      </c>
      <c r="D4535" t="s">
        <v>20557</v>
      </c>
      <c r="E4535" t="s">
        <v>20558</v>
      </c>
      <c r="F4535" t="s">
        <v>1034</v>
      </c>
      <c r="G4535" t="s">
        <v>20559</v>
      </c>
      <c r="H4535" t="s">
        <v>338</v>
      </c>
      <c r="I4535" t="s">
        <v>1087</v>
      </c>
      <c r="J4535" t="s">
        <v>20178</v>
      </c>
      <c r="K4535" t="s">
        <v>1039</v>
      </c>
      <c r="L4535">
        <v>40109</v>
      </c>
      <c r="M4535" t="s">
        <v>14527</v>
      </c>
      <c r="N4535" t="s">
        <v>14527</v>
      </c>
      <c r="O4535" t="s">
        <v>19402</v>
      </c>
      <c r="P4535">
        <v>1</v>
      </c>
      <c r="Q4535">
        <v>-16.396730000000002</v>
      </c>
      <c r="R4535">
        <v>-71.501739999999998</v>
      </c>
      <c r="S4535">
        <v>1</v>
      </c>
    </row>
    <row r="4536" spans="1:19" x14ac:dyDescent="0.25">
      <c r="A4536" t="s">
        <v>20555</v>
      </c>
      <c r="B4536" t="s">
        <v>20556</v>
      </c>
      <c r="C4536" t="s">
        <v>20560</v>
      </c>
      <c r="D4536" t="s">
        <v>20557</v>
      </c>
      <c r="E4536" t="s">
        <v>20561</v>
      </c>
      <c r="F4536" t="s">
        <v>1034</v>
      </c>
      <c r="G4536" t="s">
        <v>20559</v>
      </c>
      <c r="H4536" t="s">
        <v>1036</v>
      </c>
      <c r="I4536" t="s">
        <v>1087</v>
      </c>
      <c r="J4536" t="s">
        <v>20178</v>
      </c>
      <c r="K4536" t="s">
        <v>1039</v>
      </c>
      <c r="L4536">
        <v>40109</v>
      </c>
      <c r="M4536" t="s">
        <v>14527</v>
      </c>
      <c r="N4536" t="s">
        <v>14527</v>
      </c>
      <c r="O4536" t="s">
        <v>19402</v>
      </c>
      <c r="P4536">
        <v>2</v>
      </c>
      <c r="Q4536">
        <v>-16.396730000000002</v>
      </c>
      <c r="R4536">
        <v>-71.501739999999998</v>
      </c>
      <c r="S4536">
        <v>1</v>
      </c>
    </row>
    <row r="4537" spans="1:19" x14ac:dyDescent="0.25">
      <c r="A4537" t="s">
        <v>20555</v>
      </c>
      <c r="B4537" t="s">
        <v>20556</v>
      </c>
      <c r="C4537" t="s">
        <v>20562</v>
      </c>
      <c r="D4537" t="s">
        <v>20557</v>
      </c>
      <c r="E4537" t="s">
        <v>20563</v>
      </c>
      <c r="F4537" t="s">
        <v>1034</v>
      </c>
      <c r="G4537" t="s">
        <v>20559</v>
      </c>
      <c r="H4537" t="s">
        <v>341</v>
      </c>
      <c r="I4537" t="s">
        <v>1087</v>
      </c>
      <c r="J4537" t="s">
        <v>20178</v>
      </c>
      <c r="K4537" t="s">
        <v>1039</v>
      </c>
      <c r="L4537">
        <v>40109</v>
      </c>
      <c r="M4537" t="s">
        <v>14527</v>
      </c>
      <c r="N4537" t="s">
        <v>14527</v>
      </c>
      <c r="O4537" t="s">
        <v>19402</v>
      </c>
      <c r="P4537">
        <v>3</v>
      </c>
      <c r="Q4537">
        <v>-16.396730000000002</v>
      </c>
      <c r="R4537">
        <v>-71.501739999999998</v>
      </c>
      <c r="S4537">
        <v>1</v>
      </c>
    </row>
    <row r="4538" spans="1:19" x14ac:dyDescent="0.25">
      <c r="A4538" t="s">
        <v>20564</v>
      </c>
      <c r="B4538" t="s">
        <v>20565</v>
      </c>
      <c r="C4538" t="s">
        <v>20565</v>
      </c>
      <c r="D4538" t="s">
        <v>20566</v>
      </c>
      <c r="E4538" t="s">
        <v>20567</v>
      </c>
      <c r="F4538" t="s">
        <v>1034</v>
      </c>
      <c r="G4538" t="s">
        <v>20568</v>
      </c>
      <c r="H4538" t="s">
        <v>1036</v>
      </c>
      <c r="I4538" t="s">
        <v>1037</v>
      </c>
      <c r="K4538" t="s">
        <v>1039</v>
      </c>
      <c r="L4538">
        <v>40107</v>
      </c>
      <c r="M4538" t="s">
        <v>14527</v>
      </c>
      <c r="N4538" t="s">
        <v>14527</v>
      </c>
      <c r="O4538" t="s">
        <v>19685</v>
      </c>
      <c r="P4538">
        <v>1</v>
      </c>
      <c r="Q4538">
        <v>-16.440239999999999</v>
      </c>
      <c r="R4538">
        <v>-71.547139999999999</v>
      </c>
      <c r="S4538">
        <v>1</v>
      </c>
    </row>
    <row r="4539" spans="1:19" x14ac:dyDescent="0.25">
      <c r="A4539" t="s">
        <v>20569</v>
      </c>
      <c r="B4539" t="s">
        <v>20570</v>
      </c>
      <c r="C4539" t="s">
        <v>20570</v>
      </c>
      <c r="E4539" t="s">
        <v>20571</v>
      </c>
      <c r="F4539" t="s">
        <v>1034</v>
      </c>
      <c r="G4539" t="s">
        <v>20572</v>
      </c>
      <c r="H4539" t="s">
        <v>1036</v>
      </c>
      <c r="I4539" t="s">
        <v>1037</v>
      </c>
      <c r="J4539" t="s">
        <v>20572</v>
      </c>
      <c r="K4539" t="s">
        <v>1039</v>
      </c>
      <c r="L4539">
        <v>40109</v>
      </c>
      <c r="M4539" t="s">
        <v>14527</v>
      </c>
      <c r="N4539" t="s">
        <v>14527</v>
      </c>
      <c r="O4539" t="s">
        <v>19402</v>
      </c>
      <c r="P4539">
        <v>1</v>
      </c>
      <c r="Q4539">
        <v>-16.383939999999999</v>
      </c>
      <c r="R4539">
        <v>-71.507999999999996</v>
      </c>
      <c r="S4539">
        <v>1</v>
      </c>
    </row>
    <row r="4540" spans="1:19" x14ac:dyDescent="0.25">
      <c r="A4540" t="s">
        <v>20573</v>
      </c>
      <c r="B4540" t="s">
        <v>20574</v>
      </c>
      <c r="C4540" t="s">
        <v>20574</v>
      </c>
      <c r="D4540" t="s">
        <v>20575</v>
      </c>
      <c r="E4540" t="s">
        <v>20576</v>
      </c>
      <c r="F4540" t="s">
        <v>1034</v>
      </c>
      <c r="G4540" t="s">
        <v>20577</v>
      </c>
      <c r="H4540" t="s">
        <v>1036</v>
      </c>
      <c r="I4540" t="s">
        <v>1087</v>
      </c>
      <c r="K4540" t="s">
        <v>1039</v>
      </c>
      <c r="L4540">
        <v>40110</v>
      </c>
      <c r="M4540" t="s">
        <v>14527</v>
      </c>
      <c r="N4540" t="s">
        <v>14527</v>
      </c>
      <c r="O4540" t="s">
        <v>3534</v>
      </c>
      <c r="P4540">
        <v>1</v>
      </c>
      <c r="Q4540">
        <v>-16.380299999999998</v>
      </c>
      <c r="R4540">
        <v>-71.509249999999994</v>
      </c>
      <c r="S4540">
        <v>1</v>
      </c>
    </row>
    <row r="4541" spans="1:19" x14ac:dyDescent="0.25">
      <c r="A4541" t="s">
        <v>20573</v>
      </c>
      <c r="B4541" t="s">
        <v>20574</v>
      </c>
      <c r="C4541" t="s">
        <v>20578</v>
      </c>
      <c r="D4541" t="s">
        <v>20575</v>
      </c>
      <c r="E4541" t="s">
        <v>20579</v>
      </c>
      <c r="F4541" t="s">
        <v>1034</v>
      </c>
      <c r="G4541" t="s">
        <v>20577</v>
      </c>
      <c r="H4541" t="s">
        <v>338</v>
      </c>
      <c r="I4541" t="s">
        <v>1087</v>
      </c>
      <c r="K4541" t="s">
        <v>1039</v>
      </c>
      <c r="L4541">
        <v>40110</v>
      </c>
      <c r="M4541" t="s">
        <v>14527</v>
      </c>
      <c r="N4541" t="s">
        <v>14527</v>
      </c>
      <c r="O4541" t="s">
        <v>3534</v>
      </c>
      <c r="P4541">
        <v>2</v>
      </c>
      <c r="Q4541">
        <v>-16.380299999999998</v>
      </c>
      <c r="R4541">
        <v>-71.509249999999994</v>
      </c>
      <c r="S4541">
        <v>1</v>
      </c>
    </row>
    <row r="4542" spans="1:19" x14ac:dyDescent="0.25">
      <c r="A4542" t="s">
        <v>20580</v>
      </c>
      <c r="B4542" t="s">
        <v>20581</v>
      </c>
      <c r="C4542" t="s">
        <v>20581</v>
      </c>
      <c r="D4542" t="s">
        <v>20582</v>
      </c>
      <c r="E4542" t="s">
        <v>20583</v>
      </c>
      <c r="F4542" t="s">
        <v>1034</v>
      </c>
      <c r="G4542" t="s">
        <v>20584</v>
      </c>
      <c r="H4542" t="s">
        <v>338</v>
      </c>
      <c r="I4542" t="s">
        <v>1037</v>
      </c>
      <c r="K4542" t="s">
        <v>1039</v>
      </c>
      <c r="L4542">
        <v>40112</v>
      </c>
      <c r="M4542" t="s">
        <v>14527</v>
      </c>
      <c r="N4542" t="s">
        <v>14527</v>
      </c>
      <c r="O4542" t="s">
        <v>19520</v>
      </c>
      <c r="P4542">
        <v>1</v>
      </c>
      <c r="Q4542">
        <v>-16.417451</v>
      </c>
      <c r="R4542">
        <v>-71.472391000000002</v>
      </c>
      <c r="S4542">
        <v>1</v>
      </c>
    </row>
    <row r="4543" spans="1:19" x14ac:dyDescent="0.25">
      <c r="A4543" t="s">
        <v>20580</v>
      </c>
      <c r="B4543" t="s">
        <v>20581</v>
      </c>
      <c r="C4543" t="s">
        <v>20585</v>
      </c>
      <c r="D4543" t="s">
        <v>20582</v>
      </c>
      <c r="E4543" t="s">
        <v>20586</v>
      </c>
      <c r="F4543" t="s">
        <v>1034</v>
      </c>
      <c r="G4543" t="s">
        <v>20584</v>
      </c>
      <c r="H4543" t="s">
        <v>1036</v>
      </c>
      <c r="I4543" t="s">
        <v>1037</v>
      </c>
      <c r="K4543" t="s">
        <v>1039</v>
      </c>
      <c r="L4543">
        <v>40112</v>
      </c>
      <c r="M4543" t="s">
        <v>14527</v>
      </c>
      <c r="N4543" t="s">
        <v>14527</v>
      </c>
      <c r="O4543" t="s">
        <v>19520</v>
      </c>
      <c r="P4543">
        <v>2</v>
      </c>
      <c r="Q4543">
        <v>-16.417451</v>
      </c>
      <c r="R4543">
        <v>-71.472391000000002</v>
      </c>
      <c r="S4543">
        <v>1</v>
      </c>
    </row>
    <row r="4544" spans="1:19" x14ac:dyDescent="0.25">
      <c r="A4544" t="s">
        <v>20587</v>
      </c>
      <c r="B4544" t="s">
        <v>20588</v>
      </c>
      <c r="C4544" t="s">
        <v>20588</v>
      </c>
      <c r="D4544" t="s">
        <v>20589</v>
      </c>
      <c r="E4544" t="s">
        <v>20590</v>
      </c>
      <c r="F4544" t="s">
        <v>1034</v>
      </c>
      <c r="G4544" t="s">
        <v>20591</v>
      </c>
      <c r="H4544" t="s">
        <v>338</v>
      </c>
      <c r="I4544" t="s">
        <v>1037</v>
      </c>
      <c r="J4544" t="s">
        <v>20592</v>
      </c>
      <c r="K4544" t="s">
        <v>1039</v>
      </c>
      <c r="L4544">
        <v>40129</v>
      </c>
      <c r="M4544" t="s">
        <v>14527</v>
      </c>
      <c r="N4544" t="s">
        <v>14527</v>
      </c>
      <c r="O4544" t="s">
        <v>20230</v>
      </c>
      <c r="P4544">
        <v>1</v>
      </c>
      <c r="Q4544">
        <v>-16.434622000000001</v>
      </c>
      <c r="R4544">
        <v>-71.510115999999996</v>
      </c>
      <c r="S4544">
        <v>1</v>
      </c>
    </row>
    <row r="4545" spans="1:19" x14ac:dyDescent="0.25">
      <c r="A4545" t="s">
        <v>20587</v>
      </c>
      <c r="B4545" t="s">
        <v>20588</v>
      </c>
      <c r="C4545" t="s">
        <v>20593</v>
      </c>
      <c r="D4545" t="s">
        <v>20589</v>
      </c>
      <c r="E4545" t="s">
        <v>20594</v>
      </c>
      <c r="F4545" t="s">
        <v>1034</v>
      </c>
      <c r="G4545" t="s">
        <v>20591</v>
      </c>
      <c r="H4545" t="s">
        <v>341</v>
      </c>
      <c r="I4545" t="s">
        <v>1037</v>
      </c>
      <c r="J4545" t="s">
        <v>20592</v>
      </c>
      <c r="K4545" t="s">
        <v>1039</v>
      </c>
      <c r="L4545">
        <v>40129</v>
      </c>
      <c r="M4545" t="s">
        <v>14527</v>
      </c>
      <c r="N4545" t="s">
        <v>14527</v>
      </c>
      <c r="O4545" t="s">
        <v>20230</v>
      </c>
      <c r="P4545">
        <v>2</v>
      </c>
      <c r="Q4545">
        <v>-16.434622000000001</v>
      </c>
      <c r="R4545">
        <v>-71.510115999999996</v>
      </c>
      <c r="S4545">
        <v>1</v>
      </c>
    </row>
    <row r="4546" spans="1:19" x14ac:dyDescent="0.25">
      <c r="A4546" t="s">
        <v>20595</v>
      </c>
      <c r="B4546" t="s">
        <v>20596</v>
      </c>
      <c r="C4546" t="s">
        <v>20596</v>
      </c>
      <c r="D4546" t="s">
        <v>20597</v>
      </c>
      <c r="E4546" t="s">
        <v>20598</v>
      </c>
      <c r="F4546" t="s">
        <v>1034</v>
      </c>
      <c r="G4546" t="s">
        <v>20599</v>
      </c>
      <c r="H4546" t="s">
        <v>1036</v>
      </c>
      <c r="I4546" t="s">
        <v>1037</v>
      </c>
      <c r="K4546" t="s">
        <v>1059</v>
      </c>
      <c r="L4546">
        <v>40119</v>
      </c>
      <c r="M4546" t="s">
        <v>14527</v>
      </c>
      <c r="N4546" t="s">
        <v>14527</v>
      </c>
      <c r="O4546" t="s">
        <v>19737</v>
      </c>
      <c r="P4546">
        <v>1</v>
      </c>
      <c r="Q4546">
        <v>-16.322179999999999</v>
      </c>
      <c r="R4546">
        <v>-71.151489999999995</v>
      </c>
      <c r="S4546">
        <v>1</v>
      </c>
    </row>
    <row r="4547" spans="1:19" x14ac:dyDescent="0.25">
      <c r="A4547" t="s">
        <v>20600</v>
      </c>
      <c r="B4547" t="s">
        <v>20601</v>
      </c>
      <c r="C4547" t="s">
        <v>20601</v>
      </c>
      <c r="D4547" t="s">
        <v>20602</v>
      </c>
      <c r="E4547" t="s">
        <v>20603</v>
      </c>
      <c r="F4547" t="s">
        <v>1034</v>
      </c>
      <c r="G4547" t="s">
        <v>20604</v>
      </c>
      <c r="H4547" t="s">
        <v>1036</v>
      </c>
      <c r="I4547" t="s">
        <v>1037</v>
      </c>
      <c r="K4547" t="s">
        <v>1039</v>
      </c>
      <c r="L4547">
        <v>40122</v>
      </c>
      <c r="M4547" t="s">
        <v>14527</v>
      </c>
      <c r="N4547" t="s">
        <v>14527</v>
      </c>
      <c r="O4547" t="s">
        <v>19375</v>
      </c>
      <c r="P4547">
        <v>1</v>
      </c>
      <c r="Q4547">
        <v>-16.455580000000001</v>
      </c>
      <c r="R4547">
        <v>-71.516800000000003</v>
      </c>
      <c r="S4547">
        <v>1</v>
      </c>
    </row>
    <row r="4548" spans="1:19" x14ac:dyDescent="0.25">
      <c r="A4548" t="s">
        <v>20605</v>
      </c>
      <c r="B4548" t="s">
        <v>20606</v>
      </c>
      <c r="C4548" t="s">
        <v>20606</v>
      </c>
      <c r="D4548" t="s">
        <v>20607</v>
      </c>
      <c r="E4548" t="s">
        <v>20608</v>
      </c>
      <c r="F4548" t="s">
        <v>1034</v>
      </c>
      <c r="G4548" t="s">
        <v>4718</v>
      </c>
      <c r="H4548" t="s">
        <v>1036</v>
      </c>
      <c r="I4548" t="s">
        <v>1037</v>
      </c>
      <c r="K4548" t="s">
        <v>1059</v>
      </c>
      <c r="L4548">
        <v>40127</v>
      </c>
      <c r="M4548" t="s">
        <v>14527</v>
      </c>
      <c r="N4548" t="s">
        <v>14527</v>
      </c>
      <c r="O4548" t="s">
        <v>19731</v>
      </c>
      <c r="P4548">
        <v>1</v>
      </c>
      <c r="Q4548">
        <v>-16.570184999999999</v>
      </c>
      <c r="R4548">
        <v>-71.455203999999995</v>
      </c>
      <c r="S4548">
        <v>1</v>
      </c>
    </row>
    <row r="4549" spans="1:19" x14ac:dyDescent="0.25">
      <c r="A4549" t="s">
        <v>20609</v>
      </c>
      <c r="B4549" t="s">
        <v>20610</v>
      </c>
      <c r="C4549" t="s">
        <v>20610</v>
      </c>
      <c r="D4549" t="s">
        <v>20611</v>
      </c>
      <c r="E4549" t="s">
        <v>20612</v>
      </c>
      <c r="F4549" t="s">
        <v>1034</v>
      </c>
      <c r="G4549" t="s">
        <v>20613</v>
      </c>
      <c r="H4549" t="s">
        <v>338</v>
      </c>
      <c r="I4549" t="s">
        <v>1037</v>
      </c>
      <c r="J4549" t="s">
        <v>20348</v>
      </c>
      <c r="K4549" t="s">
        <v>1039</v>
      </c>
      <c r="L4549">
        <v>40102</v>
      </c>
      <c r="M4549" t="s">
        <v>14527</v>
      </c>
      <c r="N4549" t="s">
        <v>14527</v>
      </c>
      <c r="O4549" t="s">
        <v>19881</v>
      </c>
      <c r="P4549">
        <v>1</v>
      </c>
      <c r="Q4549">
        <v>-16.368549999999999</v>
      </c>
      <c r="R4549">
        <v>-71.519059999999996</v>
      </c>
      <c r="S4549">
        <v>1</v>
      </c>
    </row>
    <row r="4550" spans="1:19" x14ac:dyDescent="0.25">
      <c r="A4550" t="s">
        <v>20614</v>
      </c>
      <c r="B4550" t="s">
        <v>20615</v>
      </c>
      <c r="C4550" t="s">
        <v>20615</v>
      </c>
      <c r="D4550" t="s">
        <v>20616</v>
      </c>
      <c r="E4550" t="s">
        <v>20617</v>
      </c>
      <c r="F4550" t="s">
        <v>1034</v>
      </c>
      <c r="G4550" t="s">
        <v>20618</v>
      </c>
      <c r="H4550" t="s">
        <v>341</v>
      </c>
      <c r="I4550" t="s">
        <v>1087</v>
      </c>
      <c r="J4550" t="s">
        <v>19856</v>
      </c>
      <c r="K4550" t="s">
        <v>1039</v>
      </c>
      <c r="L4550">
        <v>40112</v>
      </c>
      <c r="M4550" t="s">
        <v>14527</v>
      </c>
      <c r="N4550" t="s">
        <v>14527</v>
      </c>
      <c r="O4550" t="s">
        <v>19520</v>
      </c>
      <c r="P4550">
        <v>1</v>
      </c>
      <c r="Q4550">
        <v>-16.421341000000002</v>
      </c>
      <c r="R4550">
        <v>-71.495912000000004</v>
      </c>
      <c r="S4550">
        <v>1</v>
      </c>
    </row>
    <row r="4551" spans="1:19" x14ac:dyDescent="0.25">
      <c r="A4551" t="s">
        <v>20619</v>
      </c>
      <c r="B4551" t="s">
        <v>20620</v>
      </c>
      <c r="C4551" t="s">
        <v>20620</v>
      </c>
      <c r="D4551" t="s">
        <v>20621</v>
      </c>
      <c r="E4551" t="s">
        <v>20622</v>
      </c>
      <c r="F4551" t="s">
        <v>1034</v>
      </c>
      <c r="G4551" t="s">
        <v>20623</v>
      </c>
      <c r="H4551" t="s">
        <v>1169</v>
      </c>
      <c r="I4551" t="s">
        <v>1037</v>
      </c>
      <c r="J4551" t="s">
        <v>5393</v>
      </c>
      <c r="K4551" t="s">
        <v>1039</v>
      </c>
      <c r="L4551">
        <v>40122</v>
      </c>
      <c r="M4551" t="s">
        <v>14527</v>
      </c>
      <c r="N4551" t="s">
        <v>14527</v>
      </c>
      <c r="O4551" t="s">
        <v>19375</v>
      </c>
      <c r="P4551">
        <v>1</v>
      </c>
      <c r="Q4551">
        <v>-16.486533000000001</v>
      </c>
      <c r="R4551">
        <v>-71.505038999999996</v>
      </c>
      <c r="S4551">
        <v>1</v>
      </c>
    </row>
    <row r="4552" spans="1:19" x14ac:dyDescent="0.25">
      <c r="A4552" t="s">
        <v>20619</v>
      </c>
      <c r="B4552" t="s">
        <v>20620</v>
      </c>
      <c r="C4552" t="s">
        <v>20624</v>
      </c>
      <c r="D4552" t="s">
        <v>20621</v>
      </c>
      <c r="E4552" t="s">
        <v>20625</v>
      </c>
      <c r="F4552" t="s">
        <v>1034</v>
      </c>
      <c r="G4552" t="s">
        <v>20623</v>
      </c>
      <c r="H4552" t="s">
        <v>1164</v>
      </c>
      <c r="I4552" t="s">
        <v>1037</v>
      </c>
      <c r="J4552" t="s">
        <v>5393</v>
      </c>
      <c r="K4552" t="s">
        <v>1039</v>
      </c>
      <c r="L4552">
        <v>40122</v>
      </c>
      <c r="M4552" t="s">
        <v>14527</v>
      </c>
      <c r="N4552" t="s">
        <v>14527</v>
      </c>
      <c r="O4552" t="s">
        <v>19375</v>
      </c>
      <c r="P4552">
        <v>2</v>
      </c>
      <c r="Q4552">
        <v>-16.486533000000001</v>
      </c>
      <c r="R4552">
        <v>-71.505038999999996</v>
      </c>
      <c r="S4552">
        <v>1</v>
      </c>
    </row>
    <row r="4553" spans="1:19" x14ac:dyDescent="0.25">
      <c r="A4553" t="s">
        <v>20626</v>
      </c>
      <c r="B4553" t="s">
        <v>20627</v>
      </c>
      <c r="C4553" t="s">
        <v>20627</v>
      </c>
      <c r="D4553" t="s">
        <v>20628</v>
      </c>
      <c r="E4553" t="s">
        <v>20629</v>
      </c>
      <c r="F4553" t="s">
        <v>1034</v>
      </c>
      <c r="G4553" t="s">
        <v>20630</v>
      </c>
      <c r="H4553" t="s">
        <v>1036</v>
      </c>
      <c r="I4553" t="s">
        <v>1037</v>
      </c>
      <c r="K4553" t="s">
        <v>1059</v>
      </c>
      <c r="L4553">
        <v>40114</v>
      </c>
      <c r="M4553" t="s">
        <v>14527</v>
      </c>
      <c r="N4553" t="s">
        <v>14527</v>
      </c>
      <c r="O4553" t="s">
        <v>19635</v>
      </c>
      <c r="P4553">
        <v>1</v>
      </c>
      <c r="Q4553">
        <v>-16.556657000000001</v>
      </c>
      <c r="R4553">
        <v>-71.318279000000004</v>
      </c>
      <c r="S4553">
        <v>1</v>
      </c>
    </row>
    <row r="4554" spans="1:19" x14ac:dyDescent="0.25">
      <c r="A4554" t="s">
        <v>20631</v>
      </c>
      <c r="B4554" t="s">
        <v>20632</v>
      </c>
      <c r="C4554" t="s">
        <v>20632</v>
      </c>
      <c r="E4554" t="s">
        <v>20633</v>
      </c>
      <c r="F4554" t="s">
        <v>1034</v>
      </c>
      <c r="G4554" t="s">
        <v>20634</v>
      </c>
      <c r="H4554" t="s">
        <v>1036</v>
      </c>
      <c r="I4554" t="s">
        <v>1037</v>
      </c>
      <c r="J4554" t="s">
        <v>4361</v>
      </c>
      <c r="K4554" t="s">
        <v>1039</v>
      </c>
      <c r="L4554">
        <v>40102</v>
      </c>
      <c r="M4554" t="s">
        <v>14527</v>
      </c>
      <c r="N4554" t="s">
        <v>14527</v>
      </c>
      <c r="O4554" t="s">
        <v>19881</v>
      </c>
      <c r="P4554">
        <v>1</v>
      </c>
      <c r="Q4554">
        <v>-16.370200000000001</v>
      </c>
      <c r="R4554">
        <v>-71.504300000000001</v>
      </c>
      <c r="S4554">
        <v>1</v>
      </c>
    </row>
    <row r="4555" spans="1:19" x14ac:dyDescent="0.25">
      <c r="A4555" t="s">
        <v>20635</v>
      </c>
      <c r="B4555" t="s">
        <v>20636</v>
      </c>
      <c r="C4555" t="s">
        <v>20636</v>
      </c>
      <c r="D4555" t="s">
        <v>20637</v>
      </c>
      <c r="E4555" t="s">
        <v>20638</v>
      </c>
      <c r="F4555" t="s">
        <v>1034</v>
      </c>
      <c r="G4555" t="s">
        <v>5393</v>
      </c>
      <c r="H4555" t="s">
        <v>1036</v>
      </c>
      <c r="I4555" t="s">
        <v>1037</v>
      </c>
      <c r="K4555" t="s">
        <v>1039</v>
      </c>
      <c r="L4555">
        <v>40122</v>
      </c>
      <c r="M4555" t="s">
        <v>14527</v>
      </c>
      <c r="N4555" t="s">
        <v>14527</v>
      </c>
      <c r="O4555" t="s">
        <v>19375</v>
      </c>
      <c r="P4555">
        <v>1</v>
      </c>
      <c r="Q4555">
        <v>-16.48912</v>
      </c>
      <c r="R4555">
        <v>-71.504810000000006</v>
      </c>
      <c r="S4555">
        <v>1</v>
      </c>
    </row>
    <row r="4556" spans="1:19" x14ac:dyDescent="0.25">
      <c r="A4556" t="s">
        <v>20639</v>
      </c>
      <c r="B4556" t="s">
        <v>20640</v>
      </c>
      <c r="C4556" t="s">
        <v>20640</v>
      </c>
      <c r="D4556" t="s">
        <v>20641</v>
      </c>
      <c r="E4556" t="s">
        <v>20642</v>
      </c>
      <c r="F4556" t="s">
        <v>1034</v>
      </c>
      <c r="G4556" t="s">
        <v>20643</v>
      </c>
      <c r="H4556" t="s">
        <v>1036</v>
      </c>
      <c r="I4556" t="s">
        <v>1037</v>
      </c>
      <c r="K4556" t="s">
        <v>1039</v>
      </c>
      <c r="L4556">
        <v>40107</v>
      </c>
      <c r="M4556" t="s">
        <v>14527</v>
      </c>
      <c r="N4556" t="s">
        <v>14527</v>
      </c>
      <c r="O4556" t="s">
        <v>19685</v>
      </c>
      <c r="P4556">
        <v>1</v>
      </c>
      <c r="Q4556">
        <v>-16.454789999999999</v>
      </c>
      <c r="R4556">
        <v>-71.552599999999998</v>
      </c>
      <c r="S4556">
        <v>1</v>
      </c>
    </row>
    <row r="4557" spans="1:19" x14ac:dyDescent="0.25">
      <c r="A4557" t="s">
        <v>20644</v>
      </c>
      <c r="B4557" t="s">
        <v>20645</v>
      </c>
      <c r="C4557" t="s">
        <v>20645</v>
      </c>
      <c r="D4557" t="s">
        <v>20646</v>
      </c>
      <c r="E4557" t="s">
        <v>20647</v>
      </c>
      <c r="F4557" t="s">
        <v>1034</v>
      </c>
      <c r="G4557" t="s">
        <v>20648</v>
      </c>
      <c r="H4557" t="s">
        <v>1036</v>
      </c>
      <c r="I4557" t="s">
        <v>1037</v>
      </c>
      <c r="K4557" t="s">
        <v>1059</v>
      </c>
      <c r="L4557">
        <v>40115</v>
      </c>
      <c r="M4557" t="s">
        <v>14527</v>
      </c>
      <c r="N4557" t="s">
        <v>14527</v>
      </c>
      <c r="O4557" t="s">
        <v>19652</v>
      </c>
      <c r="P4557">
        <v>1</v>
      </c>
      <c r="Q4557">
        <v>-16.544314</v>
      </c>
      <c r="R4557">
        <v>-71.474376000000007</v>
      </c>
      <c r="S4557">
        <v>1</v>
      </c>
    </row>
    <row r="4558" spans="1:19" x14ac:dyDescent="0.25">
      <c r="A4558" t="s">
        <v>20649</v>
      </c>
      <c r="B4558" t="s">
        <v>20650</v>
      </c>
      <c r="C4558" t="s">
        <v>20650</v>
      </c>
      <c r="D4558" t="s">
        <v>20651</v>
      </c>
      <c r="E4558" t="s">
        <v>20652</v>
      </c>
      <c r="F4558" t="s">
        <v>1034</v>
      </c>
      <c r="G4558" t="s">
        <v>20653</v>
      </c>
      <c r="H4558" t="s">
        <v>1036</v>
      </c>
      <c r="I4558" t="s">
        <v>1037</v>
      </c>
      <c r="J4558" t="s">
        <v>20653</v>
      </c>
      <c r="K4558" t="s">
        <v>1039</v>
      </c>
      <c r="L4558">
        <v>40102</v>
      </c>
      <c r="M4558" t="s">
        <v>14527</v>
      </c>
      <c r="N4558" t="s">
        <v>14527</v>
      </c>
      <c r="O4558" t="s">
        <v>19881</v>
      </c>
      <c r="P4558">
        <v>1</v>
      </c>
      <c r="Q4558">
        <v>-16.360859999999999</v>
      </c>
      <c r="R4558">
        <v>-71.517200000000003</v>
      </c>
      <c r="S4558">
        <v>1</v>
      </c>
    </row>
    <row r="4559" spans="1:19" x14ac:dyDescent="0.25">
      <c r="A4559" t="s">
        <v>20654</v>
      </c>
      <c r="B4559" t="s">
        <v>20655</v>
      </c>
      <c r="C4559" t="s">
        <v>20655</v>
      </c>
      <c r="D4559" t="s">
        <v>20656</v>
      </c>
      <c r="E4559" t="s">
        <v>20657</v>
      </c>
      <c r="F4559" t="s">
        <v>1034</v>
      </c>
      <c r="G4559" t="s">
        <v>20658</v>
      </c>
      <c r="H4559" t="s">
        <v>338</v>
      </c>
      <c r="I4559" t="s">
        <v>1037</v>
      </c>
      <c r="K4559" t="s">
        <v>1039</v>
      </c>
      <c r="L4559">
        <v>40122</v>
      </c>
      <c r="M4559" t="s">
        <v>14527</v>
      </c>
      <c r="N4559" t="s">
        <v>14527</v>
      </c>
      <c r="O4559" t="s">
        <v>19375</v>
      </c>
      <c r="P4559">
        <v>1</v>
      </c>
      <c r="Q4559">
        <v>-16.478809999999999</v>
      </c>
      <c r="R4559">
        <v>-71.507850000000005</v>
      </c>
      <c r="S4559">
        <v>1</v>
      </c>
    </row>
    <row r="4560" spans="1:19" x14ac:dyDescent="0.25">
      <c r="A4560" t="s">
        <v>20659</v>
      </c>
      <c r="B4560" t="s">
        <v>20660</v>
      </c>
      <c r="C4560" t="s">
        <v>20660</v>
      </c>
      <c r="D4560" t="s">
        <v>20661</v>
      </c>
      <c r="E4560" t="s">
        <v>20662</v>
      </c>
      <c r="F4560" t="s">
        <v>1034</v>
      </c>
      <c r="G4560" t="s">
        <v>20663</v>
      </c>
      <c r="H4560" t="s">
        <v>338</v>
      </c>
      <c r="I4560" t="s">
        <v>1037</v>
      </c>
      <c r="J4560" t="s">
        <v>20664</v>
      </c>
      <c r="K4560" t="s">
        <v>1039</v>
      </c>
      <c r="L4560">
        <v>40122</v>
      </c>
      <c r="M4560" t="s">
        <v>14527</v>
      </c>
      <c r="N4560" t="s">
        <v>14527</v>
      </c>
      <c r="O4560" t="s">
        <v>19375</v>
      </c>
      <c r="P4560">
        <v>1</v>
      </c>
      <c r="Q4560">
        <v>-16.467030000000001</v>
      </c>
      <c r="R4560">
        <v>-71.551270000000002</v>
      </c>
      <c r="S4560">
        <v>1</v>
      </c>
    </row>
    <row r="4561" spans="1:19" x14ac:dyDescent="0.25">
      <c r="A4561" t="s">
        <v>20659</v>
      </c>
      <c r="B4561" t="s">
        <v>20660</v>
      </c>
      <c r="C4561" t="s">
        <v>20665</v>
      </c>
      <c r="D4561" t="s">
        <v>20661</v>
      </c>
      <c r="E4561" t="s">
        <v>20666</v>
      </c>
      <c r="F4561" t="s">
        <v>1034</v>
      </c>
      <c r="G4561" t="s">
        <v>20663</v>
      </c>
      <c r="H4561" t="s">
        <v>1036</v>
      </c>
      <c r="I4561" t="s">
        <v>1037</v>
      </c>
      <c r="J4561" t="s">
        <v>20664</v>
      </c>
      <c r="K4561" t="s">
        <v>1039</v>
      </c>
      <c r="L4561">
        <v>40122</v>
      </c>
      <c r="M4561" t="s">
        <v>14527</v>
      </c>
      <c r="N4561" t="s">
        <v>14527</v>
      </c>
      <c r="O4561" t="s">
        <v>19375</v>
      </c>
      <c r="P4561">
        <v>2</v>
      </c>
      <c r="Q4561">
        <v>-16.467030000000001</v>
      </c>
      <c r="R4561">
        <v>-71.551270000000002</v>
      </c>
      <c r="S4561">
        <v>1</v>
      </c>
    </row>
    <row r="4562" spans="1:19" x14ac:dyDescent="0.25">
      <c r="A4562" t="s">
        <v>20667</v>
      </c>
      <c r="B4562" t="s">
        <v>20668</v>
      </c>
      <c r="C4562" t="s">
        <v>20668</v>
      </c>
      <c r="D4562" t="s">
        <v>20669</v>
      </c>
      <c r="E4562" t="s">
        <v>20670</v>
      </c>
      <c r="F4562" t="s">
        <v>1034</v>
      </c>
      <c r="G4562" t="s">
        <v>20671</v>
      </c>
      <c r="H4562" t="s">
        <v>338</v>
      </c>
      <c r="I4562" t="s">
        <v>1037</v>
      </c>
      <c r="J4562" t="s">
        <v>20672</v>
      </c>
      <c r="K4562" t="s">
        <v>1039</v>
      </c>
      <c r="L4562">
        <v>40106</v>
      </c>
      <c r="M4562" t="s">
        <v>14527</v>
      </c>
      <c r="N4562" t="s">
        <v>14527</v>
      </c>
      <c r="O4562" t="s">
        <v>19393</v>
      </c>
      <c r="P4562">
        <v>1</v>
      </c>
      <c r="Q4562">
        <v>-16.412649999999999</v>
      </c>
      <c r="R4562">
        <v>-71.467320000000001</v>
      </c>
      <c r="S4562">
        <v>1</v>
      </c>
    </row>
    <row r="4563" spans="1:19" x14ac:dyDescent="0.25">
      <c r="A4563" t="s">
        <v>20667</v>
      </c>
      <c r="B4563" t="s">
        <v>20668</v>
      </c>
      <c r="C4563" t="s">
        <v>20673</v>
      </c>
      <c r="D4563" t="s">
        <v>20669</v>
      </c>
      <c r="E4563" t="s">
        <v>20674</v>
      </c>
      <c r="F4563" t="s">
        <v>1034</v>
      </c>
      <c r="G4563" t="s">
        <v>20671</v>
      </c>
      <c r="H4563" t="s">
        <v>2250</v>
      </c>
      <c r="I4563" t="s">
        <v>1037</v>
      </c>
      <c r="J4563" t="s">
        <v>20672</v>
      </c>
      <c r="K4563" t="s">
        <v>1039</v>
      </c>
      <c r="L4563">
        <v>40106</v>
      </c>
      <c r="M4563" t="s">
        <v>14527</v>
      </c>
      <c r="N4563" t="s">
        <v>14527</v>
      </c>
      <c r="O4563" t="s">
        <v>19393</v>
      </c>
      <c r="P4563">
        <v>2</v>
      </c>
      <c r="Q4563">
        <v>-16.412649999999999</v>
      </c>
      <c r="R4563">
        <v>-71.467320000000001</v>
      </c>
      <c r="S4563">
        <v>1</v>
      </c>
    </row>
    <row r="4564" spans="1:19" x14ac:dyDescent="0.25">
      <c r="A4564" t="s">
        <v>20667</v>
      </c>
      <c r="B4564" t="s">
        <v>20668</v>
      </c>
      <c r="C4564" t="s">
        <v>20675</v>
      </c>
      <c r="D4564" t="s">
        <v>20669</v>
      </c>
      <c r="E4564" t="s">
        <v>20676</v>
      </c>
      <c r="F4564" t="s">
        <v>1034</v>
      </c>
      <c r="G4564" t="s">
        <v>20671</v>
      </c>
      <c r="H4564" t="s">
        <v>341</v>
      </c>
      <c r="I4564" t="s">
        <v>1037</v>
      </c>
      <c r="J4564" t="s">
        <v>20672</v>
      </c>
      <c r="K4564" t="s">
        <v>1039</v>
      </c>
      <c r="L4564">
        <v>40106</v>
      </c>
      <c r="M4564" t="s">
        <v>14527</v>
      </c>
      <c r="N4564" t="s">
        <v>14527</v>
      </c>
      <c r="O4564" t="s">
        <v>19393</v>
      </c>
      <c r="P4564">
        <v>3</v>
      </c>
      <c r="Q4564">
        <v>-16.412649999999999</v>
      </c>
      <c r="R4564">
        <v>-71.467320000000001</v>
      </c>
      <c r="S4564">
        <v>1</v>
      </c>
    </row>
    <row r="4565" spans="1:19" x14ac:dyDescent="0.25">
      <c r="A4565" t="s">
        <v>20677</v>
      </c>
      <c r="B4565" t="s">
        <v>20678</v>
      </c>
      <c r="C4565" t="s">
        <v>20678</v>
      </c>
      <c r="D4565" t="s">
        <v>20679</v>
      </c>
      <c r="E4565" t="s">
        <v>20680</v>
      </c>
      <c r="F4565" t="s">
        <v>1034</v>
      </c>
      <c r="G4565" t="s">
        <v>20681</v>
      </c>
      <c r="H4565" t="s">
        <v>1036</v>
      </c>
      <c r="I4565" t="s">
        <v>1037</v>
      </c>
      <c r="J4565" t="s">
        <v>20682</v>
      </c>
      <c r="K4565" t="s">
        <v>1039</v>
      </c>
      <c r="L4565">
        <v>40109</v>
      </c>
      <c r="M4565" t="s">
        <v>14527</v>
      </c>
      <c r="N4565" t="s">
        <v>14527</v>
      </c>
      <c r="O4565" t="s">
        <v>19402</v>
      </c>
      <c r="P4565">
        <v>1</v>
      </c>
      <c r="Q4565">
        <v>-16.396470000000001</v>
      </c>
      <c r="R4565">
        <v>-71.488810000000001</v>
      </c>
      <c r="S4565">
        <v>1</v>
      </c>
    </row>
    <row r="4566" spans="1:19" x14ac:dyDescent="0.25">
      <c r="A4566" t="s">
        <v>20683</v>
      </c>
      <c r="B4566" t="s">
        <v>20684</v>
      </c>
      <c r="C4566" t="s">
        <v>20684</v>
      </c>
      <c r="D4566" t="s">
        <v>20685</v>
      </c>
      <c r="E4566" t="s">
        <v>20686</v>
      </c>
      <c r="F4566" t="s">
        <v>1034</v>
      </c>
      <c r="G4566" t="s">
        <v>20687</v>
      </c>
      <c r="H4566" t="s">
        <v>1036</v>
      </c>
      <c r="I4566" t="s">
        <v>1037</v>
      </c>
      <c r="J4566" t="s">
        <v>19905</v>
      </c>
      <c r="K4566" t="s">
        <v>1039</v>
      </c>
      <c r="L4566">
        <v>40122</v>
      </c>
      <c r="M4566" t="s">
        <v>14527</v>
      </c>
      <c r="N4566" t="s">
        <v>14527</v>
      </c>
      <c r="O4566" t="s">
        <v>19375</v>
      </c>
      <c r="P4566">
        <v>1</v>
      </c>
      <c r="Q4566">
        <v>-16.459399999999999</v>
      </c>
      <c r="R4566">
        <v>-71.518379999999993</v>
      </c>
      <c r="S4566">
        <v>1</v>
      </c>
    </row>
    <row r="4567" spans="1:19" x14ac:dyDescent="0.25">
      <c r="A4567" t="s">
        <v>20683</v>
      </c>
      <c r="B4567" t="s">
        <v>20684</v>
      </c>
      <c r="C4567" t="s">
        <v>20688</v>
      </c>
      <c r="D4567" t="s">
        <v>20685</v>
      </c>
      <c r="E4567" t="s">
        <v>20689</v>
      </c>
      <c r="F4567" t="s">
        <v>1034</v>
      </c>
      <c r="G4567" t="s">
        <v>20687</v>
      </c>
      <c r="H4567" t="s">
        <v>338</v>
      </c>
      <c r="I4567" t="s">
        <v>1037</v>
      </c>
      <c r="J4567" t="s">
        <v>19905</v>
      </c>
      <c r="K4567" t="s">
        <v>1039</v>
      </c>
      <c r="L4567">
        <v>40122</v>
      </c>
      <c r="M4567" t="s">
        <v>14527</v>
      </c>
      <c r="N4567" t="s">
        <v>14527</v>
      </c>
      <c r="O4567" t="s">
        <v>19375</v>
      </c>
      <c r="P4567">
        <v>2</v>
      </c>
      <c r="Q4567">
        <v>-16.459399999999999</v>
      </c>
      <c r="R4567">
        <v>-71.518379999999993</v>
      </c>
      <c r="S4567">
        <v>1</v>
      </c>
    </row>
    <row r="4568" spans="1:19" x14ac:dyDescent="0.25">
      <c r="A4568" t="s">
        <v>20690</v>
      </c>
      <c r="B4568" t="s">
        <v>20691</v>
      </c>
      <c r="C4568" t="s">
        <v>20691</v>
      </c>
      <c r="E4568" t="s">
        <v>20692</v>
      </c>
      <c r="F4568" t="s">
        <v>1034</v>
      </c>
      <c r="G4568" t="s">
        <v>20693</v>
      </c>
      <c r="H4568" t="s">
        <v>338</v>
      </c>
      <c r="I4568" t="s">
        <v>1037</v>
      </c>
      <c r="J4568" t="s">
        <v>20694</v>
      </c>
      <c r="K4568" t="s">
        <v>1039</v>
      </c>
      <c r="L4568">
        <v>40102</v>
      </c>
      <c r="M4568" t="s">
        <v>14527</v>
      </c>
      <c r="N4568" t="s">
        <v>14527</v>
      </c>
      <c r="O4568" t="s">
        <v>19881</v>
      </c>
      <c r="P4568">
        <v>1</v>
      </c>
      <c r="Q4568">
        <v>-16.378340000000001</v>
      </c>
      <c r="R4568">
        <v>-71.530270000000002</v>
      </c>
      <c r="S4568">
        <v>1</v>
      </c>
    </row>
    <row r="4569" spans="1:19" x14ac:dyDescent="0.25">
      <c r="A4569" t="s">
        <v>20690</v>
      </c>
      <c r="B4569" t="s">
        <v>20691</v>
      </c>
      <c r="C4569" t="s">
        <v>20695</v>
      </c>
      <c r="E4569" t="s">
        <v>20696</v>
      </c>
      <c r="F4569" t="s">
        <v>1034</v>
      </c>
      <c r="G4569" t="s">
        <v>20693</v>
      </c>
      <c r="H4569" t="s">
        <v>1036</v>
      </c>
      <c r="I4569" t="s">
        <v>1037</v>
      </c>
      <c r="J4569" t="s">
        <v>20694</v>
      </c>
      <c r="K4569" t="s">
        <v>1039</v>
      </c>
      <c r="L4569">
        <v>40102</v>
      </c>
      <c r="M4569" t="s">
        <v>14527</v>
      </c>
      <c r="N4569" t="s">
        <v>14527</v>
      </c>
      <c r="O4569" t="s">
        <v>19881</v>
      </c>
      <c r="P4569">
        <v>2</v>
      </c>
      <c r="Q4569">
        <v>-16.378340000000001</v>
      </c>
      <c r="R4569">
        <v>-71.530270000000002</v>
      </c>
      <c r="S4569">
        <v>1</v>
      </c>
    </row>
    <row r="4570" spans="1:19" x14ac:dyDescent="0.25">
      <c r="A4570" t="s">
        <v>20697</v>
      </c>
      <c r="B4570" t="s">
        <v>20698</v>
      </c>
      <c r="C4570" t="s">
        <v>20698</v>
      </c>
      <c r="D4570" t="s">
        <v>20699</v>
      </c>
      <c r="E4570" t="s">
        <v>20700</v>
      </c>
      <c r="F4570" t="s">
        <v>1034</v>
      </c>
      <c r="G4570" t="s">
        <v>20701</v>
      </c>
      <c r="H4570" t="s">
        <v>341</v>
      </c>
      <c r="I4570" t="s">
        <v>1037</v>
      </c>
      <c r="J4570" t="s">
        <v>20701</v>
      </c>
      <c r="K4570" t="s">
        <v>1039</v>
      </c>
      <c r="L4570">
        <v>40122</v>
      </c>
      <c r="M4570" t="s">
        <v>14527</v>
      </c>
      <c r="N4570" t="s">
        <v>14527</v>
      </c>
      <c r="O4570" t="s">
        <v>19375</v>
      </c>
      <c r="P4570">
        <v>1</v>
      </c>
      <c r="Q4570">
        <v>-16.456579999999999</v>
      </c>
      <c r="R4570">
        <v>-71.517380000000003</v>
      </c>
      <c r="S4570">
        <v>1</v>
      </c>
    </row>
    <row r="4571" spans="1:19" x14ac:dyDescent="0.25">
      <c r="A4571" t="s">
        <v>20702</v>
      </c>
      <c r="B4571" t="s">
        <v>20703</v>
      </c>
      <c r="C4571" t="s">
        <v>20703</v>
      </c>
      <c r="D4571" t="s">
        <v>20704</v>
      </c>
      <c r="E4571" t="s">
        <v>20705</v>
      </c>
      <c r="F4571" t="s">
        <v>1034</v>
      </c>
      <c r="G4571" t="s">
        <v>20706</v>
      </c>
      <c r="H4571" t="s">
        <v>338</v>
      </c>
      <c r="I4571" t="s">
        <v>1087</v>
      </c>
      <c r="J4571" t="s">
        <v>20707</v>
      </c>
      <c r="K4571" t="s">
        <v>1039</v>
      </c>
      <c r="L4571">
        <v>40109</v>
      </c>
      <c r="M4571" t="s">
        <v>14527</v>
      </c>
      <c r="N4571" t="s">
        <v>14527</v>
      </c>
      <c r="O4571" t="s">
        <v>19402</v>
      </c>
      <c r="P4571">
        <v>1</v>
      </c>
      <c r="Q4571">
        <v>-16.395209999999999</v>
      </c>
      <c r="R4571">
        <v>-71.486130000000003</v>
      </c>
      <c r="S4571">
        <v>1</v>
      </c>
    </row>
    <row r="4572" spans="1:19" x14ac:dyDescent="0.25">
      <c r="A4572" t="s">
        <v>20702</v>
      </c>
      <c r="B4572" t="s">
        <v>20703</v>
      </c>
      <c r="C4572" t="s">
        <v>20708</v>
      </c>
      <c r="D4572" t="s">
        <v>20704</v>
      </c>
      <c r="E4572" t="s">
        <v>20709</v>
      </c>
      <c r="F4572" t="s">
        <v>1034</v>
      </c>
      <c r="G4572" t="s">
        <v>20706</v>
      </c>
      <c r="H4572" t="s">
        <v>1036</v>
      </c>
      <c r="I4572" t="s">
        <v>1087</v>
      </c>
      <c r="J4572" t="s">
        <v>20707</v>
      </c>
      <c r="K4572" t="s">
        <v>1039</v>
      </c>
      <c r="L4572">
        <v>40109</v>
      </c>
      <c r="M4572" t="s">
        <v>14527</v>
      </c>
      <c r="N4572" t="s">
        <v>14527</v>
      </c>
      <c r="O4572" t="s">
        <v>19402</v>
      </c>
      <c r="P4572">
        <v>2</v>
      </c>
      <c r="Q4572">
        <v>-16.395209999999999</v>
      </c>
      <c r="R4572">
        <v>-71.486130000000003</v>
      </c>
      <c r="S4572">
        <v>1</v>
      </c>
    </row>
    <row r="4573" spans="1:19" x14ac:dyDescent="0.25">
      <c r="A4573" t="s">
        <v>20710</v>
      </c>
      <c r="B4573" t="s">
        <v>20711</v>
      </c>
      <c r="C4573" t="s">
        <v>20711</v>
      </c>
      <c r="D4573" t="s">
        <v>20712</v>
      </c>
      <c r="E4573" t="s">
        <v>20713</v>
      </c>
      <c r="F4573" t="s">
        <v>1034</v>
      </c>
      <c r="G4573" t="s">
        <v>20714</v>
      </c>
      <c r="H4573" t="s">
        <v>338</v>
      </c>
      <c r="I4573" t="s">
        <v>1037</v>
      </c>
      <c r="J4573" t="s">
        <v>20715</v>
      </c>
      <c r="K4573" t="s">
        <v>1039</v>
      </c>
      <c r="L4573">
        <v>40112</v>
      </c>
      <c r="M4573" t="s">
        <v>14527</v>
      </c>
      <c r="N4573" t="s">
        <v>14527</v>
      </c>
      <c r="O4573" t="s">
        <v>19520</v>
      </c>
      <c r="P4573">
        <v>1</v>
      </c>
      <c r="Q4573">
        <v>-16.43496</v>
      </c>
      <c r="R4573">
        <v>-71.486059999999995</v>
      </c>
      <c r="S4573">
        <v>1</v>
      </c>
    </row>
    <row r="4574" spans="1:19" x14ac:dyDescent="0.25">
      <c r="A4574" t="s">
        <v>20710</v>
      </c>
      <c r="B4574" t="s">
        <v>20716</v>
      </c>
      <c r="C4574" t="s">
        <v>20716</v>
      </c>
      <c r="D4574" t="s">
        <v>20712</v>
      </c>
      <c r="E4574" t="s">
        <v>20717</v>
      </c>
      <c r="F4574" t="s">
        <v>1034</v>
      </c>
      <c r="G4574" t="s">
        <v>20718</v>
      </c>
      <c r="H4574" t="s">
        <v>1036</v>
      </c>
      <c r="I4574" t="s">
        <v>1037</v>
      </c>
      <c r="J4574" t="s">
        <v>20715</v>
      </c>
      <c r="K4574" t="s">
        <v>1039</v>
      </c>
      <c r="L4574">
        <v>40112</v>
      </c>
      <c r="M4574" t="s">
        <v>14527</v>
      </c>
      <c r="N4574" t="s">
        <v>14527</v>
      </c>
      <c r="O4574" t="s">
        <v>19520</v>
      </c>
      <c r="P4574">
        <v>2</v>
      </c>
      <c r="Q4574">
        <v>-16.43496</v>
      </c>
      <c r="R4574">
        <v>-71.486059999999995</v>
      </c>
      <c r="S4574">
        <v>2</v>
      </c>
    </row>
    <row r="4575" spans="1:19" x14ac:dyDescent="0.25">
      <c r="A4575" t="s">
        <v>20719</v>
      </c>
      <c r="B4575" t="s">
        <v>20720</v>
      </c>
      <c r="C4575" t="s">
        <v>20720</v>
      </c>
      <c r="D4575" t="s">
        <v>20721</v>
      </c>
      <c r="E4575" t="s">
        <v>20722</v>
      </c>
      <c r="F4575" t="s">
        <v>1034</v>
      </c>
      <c r="G4575" t="s">
        <v>20723</v>
      </c>
      <c r="H4575" t="s">
        <v>2250</v>
      </c>
      <c r="I4575" t="s">
        <v>1037</v>
      </c>
      <c r="K4575" t="s">
        <v>1039</v>
      </c>
      <c r="L4575">
        <v>40112</v>
      </c>
      <c r="M4575" t="s">
        <v>14527</v>
      </c>
      <c r="N4575" t="s">
        <v>14527</v>
      </c>
      <c r="O4575" t="s">
        <v>19520</v>
      </c>
      <c r="P4575">
        <v>1</v>
      </c>
      <c r="Q4575">
        <v>-16.42022</v>
      </c>
      <c r="R4575">
        <v>-71.510729999999995</v>
      </c>
      <c r="S4575">
        <v>1</v>
      </c>
    </row>
    <row r="4576" spans="1:19" x14ac:dyDescent="0.25">
      <c r="A4576" t="s">
        <v>20724</v>
      </c>
      <c r="B4576" t="s">
        <v>20725</v>
      </c>
      <c r="C4576" t="s">
        <v>20725</v>
      </c>
      <c r="E4576" t="s">
        <v>20726</v>
      </c>
      <c r="F4576" t="s">
        <v>1034</v>
      </c>
      <c r="G4576" t="s">
        <v>20727</v>
      </c>
      <c r="H4576" t="s">
        <v>338</v>
      </c>
      <c r="I4576" t="s">
        <v>1087</v>
      </c>
      <c r="J4576" t="s">
        <v>19614</v>
      </c>
      <c r="K4576" t="s">
        <v>1039</v>
      </c>
      <c r="L4576">
        <v>40112</v>
      </c>
      <c r="M4576" t="s">
        <v>14527</v>
      </c>
      <c r="N4576" t="s">
        <v>14527</v>
      </c>
      <c r="O4576" t="s">
        <v>19520</v>
      </c>
      <c r="P4576">
        <v>1</v>
      </c>
      <c r="Q4576">
        <v>-16.417960000000001</v>
      </c>
      <c r="R4576">
        <v>-71.503469999999993</v>
      </c>
      <c r="S4576">
        <v>1</v>
      </c>
    </row>
    <row r="4577" spans="1:19" x14ac:dyDescent="0.25">
      <c r="A4577" t="s">
        <v>20724</v>
      </c>
      <c r="B4577" t="s">
        <v>20725</v>
      </c>
      <c r="C4577" t="s">
        <v>20728</v>
      </c>
      <c r="E4577" t="s">
        <v>20729</v>
      </c>
      <c r="F4577" t="s">
        <v>1034</v>
      </c>
      <c r="G4577" t="s">
        <v>20727</v>
      </c>
      <c r="H4577" t="s">
        <v>1036</v>
      </c>
      <c r="I4577" t="s">
        <v>1087</v>
      </c>
      <c r="J4577" t="s">
        <v>19614</v>
      </c>
      <c r="K4577" t="s">
        <v>1039</v>
      </c>
      <c r="L4577">
        <v>40112</v>
      </c>
      <c r="M4577" t="s">
        <v>14527</v>
      </c>
      <c r="N4577" t="s">
        <v>14527</v>
      </c>
      <c r="O4577" t="s">
        <v>19520</v>
      </c>
      <c r="P4577">
        <v>2</v>
      </c>
      <c r="Q4577">
        <v>-16.417960000000001</v>
      </c>
      <c r="R4577">
        <v>-71.503469999999993</v>
      </c>
      <c r="S4577">
        <v>1</v>
      </c>
    </row>
    <row r="4578" spans="1:19" x14ac:dyDescent="0.25">
      <c r="A4578" t="s">
        <v>20724</v>
      </c>
      <c r="B4578" t="s">
        <v>20725</v>
      </c>
      <c r="C4578" t="s">
        <v>20730</v>
      </c>
      <c r="E4578" t="s">
        <v>20731</v>
      </c>
      <c r="F4578" t="s">
        <v>1034</v>
      </c>
      <c r="G4578" t="s">
        <v>20727</v>
      </c>
      <c r="H4578" t="s">
        <v>341</v>
      </c>
      <c r="I4578" t="s">
        <v>1087</v>
      </c>
      <c r="J4578" t="s">
        <v>19614</v>
      </c>
      <c r="K4578" t="s">
        <v>1039</v>
      </c>
      <c r="L4578">
        <v>40112</v>
      </c>
      <c r="M4578" t="s">
        <v>14527</v>
      </c>
      <c r="N4578" t="s">
        <v>14527</v>
      </c>
      <c r="O4578" t="s">
        <v>19520</v>
      </c>
      <c r="P4578">
        <v>3</v>
      </c>
      <c r="Q4578">
        <v>-16.417960000000001</v>
      </c>
      <c r="R4578">
        <v>-71.503469999999993</v>
      </c>
      <c r="S4578">
        <v>1</v>
      </c>
    </row>
    <row r="4579" spans="1:19" x14ac:dyDescent="0.25">
      <c r="A4579" t="s">
        <v>20732</v>
      </c>
      <c r="B4579" t="s">
        <v>20733</v>
      </c>
      <c r="C4579" t="s">
        <v>20733</v>
      </c>
      <c r="D4579" t="s">
        <v>20734</v>
      </c>
      <c r="E4579" t="s">
        <v>20735</v>
      </c>
      <c r="F4579" t="s">
        <v>1034</v>
      </c>
      <c r="G4579" t="s">
        <v>20736</v>
      </c>
      <c r="H4579" t="s">
        <v>1036</v>
      </c>
      <c r="I4579" t="s">
        <v>1087</v>
      </c>
      <c r="K4579" t="s">
        <v>1039</v>
      </c>
      <c r="L4579">
        <v>40122</v>
      </c>
      <c r="M4579" t="s">
        <v>14527</v>
      </c>
      <c r="N4579" t="s">
        <v>14527</v>
      </c>
      <c r="O4579" t="s">
        <v>19375</v>
      </c>
      <c r="P4579">
        <v>1</v>
      </c>
      <c r="Q4579">
        <v>-16.483471999999999</v>
      </c>
      <c r="R4579">
        <v>-71.505617000000001</v>
      </c>
      <c r="S4579">
        <v>1</v>
      </c>
    </row>
    <row r="4580" spans="1:19" x14ac:dyDescent="0.25">
      <c r="A4580" t="s">
        <v>20732</v>
      </c>
      <c r="B4580" t="s">
        <v>20733</v>
      </c>
      <c r="C4580" t="s">
        <v>20737</v>
      </c>
      <c r="D4580" t="s">
        <v>20734</v>
      </c>
      <c r="E4580" t="s">
        <v>20738</v>
      </c>
      <c r="F4580" t="s">
        <v>1034</v>
      </c>
      <c r="G4580" t="s">
        <v>20736</v>
      </c>
      <c r="H4580" t="s">
        <v>338</v>
      </c>
      <c r="I4580" t="s">
        <v>1087</v>
      </c>
      <c r="K4580" t="s">
        <v>1039</v>
      </c>
      <c r="L4580">
        <v>40122</v>
      </c>
      <c r="M4580" t="s">
        <v>14527</v>
      </c>
      <c r="N4580" t="s">
        <v>14527</v>
      </c>
      <c r="O4580" t="s">
        <v>19375</v>
      </c>
      <c r="P4580">
        <v>2</v>
      </c>
      <c r="Q4580">
        <v>-16.483471999999999</v>
      </c>
      <c r="R4580">
        <v>-71.505617000000001</v>
      </c>
      <c r="S4580">
        <v>1</v>
      </c>
    </row>
    <row r="4581" spans="1:19" x14ac:dyDescent="0.25">
      <c r="A4581" t="s">
        <v>20732</v>
      </c>
      <c r="B4581" t="s">
        <v>20733</v>
      </c>
      <c r="C4581" t="s">
        <v>20739</v>
      </c>
      <c r="D4581" t="s">
        <v>20734</v>
      </c>
      <c r="E4581" t="s">
        <v>20740</v>
      </c>
      <c r="F4581" t="s">
        <v>1034</v>
      </c>
      <c r="G4581" t="s">
        <v>20736</v>
      </c>
      <c r="H4581" t="s">
        <v>341</v>
      </c>
      <c r="I4581" t="s">
        <v>1087</v>
      </c>
      <c r="K4581" t="s">
        <v>1039</v>
      </c>
      <c r="L4581">
        <v>40122</v>
      </c>
      <c r="M4581" t="s">
        <v>14527</v>
      </c>
      <c r="N4581" t="s">
        <v>14527</v>
      </c>
      <c r="O4581" t="s">
        <v>19375</v>
      </c>
      <c r="P4581">
        <v>3</v>
      </c>
      <c r="Q4581">
        <v>-16.483471999999999</v>
      </c>
      <c r="R4581">
        <v>-71.505617000000001</v>
      </c>
      <c r="S4581">
        <v>1</v>
      </c>
    </row>
    <row r="4582" spans="1:19" x14ac:dyDescent="0.25">
      <c r="A4582" t="s">
        <v>20741</v>
      </c>
      <c r="B4582" t="s">
        <v>20742</v>
      </c>
      <c r="C4582" t="s">
        <v>20742</v>
      </c>
      <c r="D4582" t="s">
        <v>20743</v>
      </c>
      <c r="E4582" t="s">
        <v>20744</v>
      </c>
      <c r="F4582" t="s">
        <v>1034</v>
      </c>
      <c r="G4582" t="s">
        <v>20745</v>
      </c>
      <c r="H4582" t="s">
        <v>2250</v>
      </c>
      <c r="I4582" t="s">
        <v>1087</v>
      </c>
      <c r="J4582" t="s">
        <v>19856</v>
      </c>
      <c r="K4582" t="s">
        <v>1039</v>
      </c>
      <c r="L4582">
        <v>40112</v>
      </c>
      <c r="M4582" t="s">
        <v>14527</v>
      </c>
      <c r="N4582" t="s">
        <v>14527</v>
      </c>
      <c r="O4582" t="s">
        <v>19520</v>
      </c>
      <c r="P4582">
        <v>1</v>
      </c>
      <c r="Q4582">
        <v>-16.414149999999999</v>
      </c>
      <c r="R4582">
        <v>-71.489080000000001</v>
      </c>
      <c r="S4582">
        <v>1</v>
      </c>
    </row>
    <row r="4583" spans="1:19" x14ac:dyDescent="0.25">
      <c r="A4583" t="s">
        <v>20741</v>
      </c>
      <c r="B4583" t="s">
        <v>20742</v>
      </c>
      <c r="C4583" t="s">
        <v>20746</v>
      </c>
      <c r="D4583" t="s">
        <v>20743</v>
      </c>
      <c r="E4583" t="s">
        <v>20747</v>
      </c>
      <c r="F4583" t="s">
        <v>1034</v>
      </c>
      <c r="G4583" t="s">
        <v>20745</v>
      </c>
      <c r="H4583" t="s">
        <v>338</v>
      </c>
      <c r="I4583" t="s">
        <v>1087</v>
      </c>
      <c r="J4583" t="s">
        <v>19856</v>
      </c>
      <c r="K4583" t="s">
        <v>1039</v>
      </c>
      <c r="L4583">
        <v>40112</v>
      </c>
      <c r="M4583" t="s">
        <v>14527</v>
      </c>
      <c r="N4583" t="s">
        <v>14527</v>
      </c>
      <c r="O4583" t="s">
        <v>19520</v>
      </c>
      <c r="P4583">
        <v>2</v>
      </c>
      <c r="Q4583">
        <v>-16.414149999999999</v>
      </c>
      <c r="R4583">
        <v>-71.489080000000001</v>
      </c>
      <c r="S4583">
        <v>1</v>
      </c>
    </row>
    <row r="4584" spans="1:19" x14ac:dyDescent="0.25">
      <c r="A4584" t="s">
        <v>20748</v>
      </c>
      <c r="B4584" t="s">
        <v>20749</v>
      </c>
      <c r="C4584" t="s">
        <v>20749</v>
      </c>
      <c r="E4584" t="s">
        <v>20750</v>
      </c>
      <c r="F4584" t="s">
        <v>1034</v>
      </c>
      <c r="G4584" t="s">
        <v>20751</v>
      </c>
      <c r="H4584" t="s">
        <v>338</v>
      </c>
      <c r="I4584" t="s">
        <v>1037</v>
      </c>
      <c r="J4584" t="s">
        <v>18090</v>
      </c>
      <c r="K4584" t="s">
        <v>1039</v>
      </c>
      <c r="L4584">
        <v>40122</v>
      </c>
      <c r="M4584" t="s">
        <v>14527</v>
      </c>
      <c r="N4584" t="s">
        <v>14527</v>
      </c>
      <c r="O4584" t="s">
        <v>19375</v>
      </c>
      <c r="P4584">
        <v>1</v>
      </c>
      <c r="Q4584">
        <v>-16.49004</v>
      </c>
      <c r="R4584">
        <v>-71.50797</v>
      </c>
      <c r="S4584">
        <v>1</v>
      </c>
    </row>
    <row r="4585" spans="1:19" x14ac:dyDescent="0.25">
      <c r="A4585" t="s">
        <v>20752</v>
      </c>
      <c r="B4585" t="s">
        <v>20753</v>
      </c>
      <c r="C4585" t="s">
        <v>20753</v>
      </c>
      <c r="D4585" t="s">
        <v>20754</v>
      </c>
      <c r="E4585" t="s">
        <v>20755</v>
      </c>
      <c r="F4585" t="s">
        <v>1034</v>
      </c>
      <c r="G4585" t="s">
        <v>20756</v>
      </c>
      <c r="H4585" t="s">
        <v>1036</v>
      </c>
      <c r="I4585" t="s">
        <v>1037</v>
      </c>
      <c r="J4585" t="s">
        <v>20756</v>
      </c>
      <c r="K4585" t="s">
        <v>1039</v>
      </c>
      <c r="L4585">
        <v>40105</v>
      </c>
      <c r="M4585" t="s">
        <v>14527</v>
      </c>
      <c r="N4585" t="s">
        <v>14527</v>
      </c>
      <c r="O4585" t="s">
        <v>19387</v>
      </c>
      <c r="P4585">
        <v>1</v>
      </c>
      <c r="Q4585">
        <v>-16.463592999999999</v>
      </c>
      <c r="R4585">
        <v>-71.498529000000005</v>
      </c>
      <c r="S4585">
        <v>1</v>
      </c>
    </row>
    <row r="4586" spans="1:19" x14ac:dyDescent="0.25">
      <c r="A4586" t="s">
        <v>20757</v>
      </c>
      <c r="B4586" t="s">
        <v>20758</v>
      </c>
      <c r="C4586" t="s">
        <v>20758</v>
      </c>
      <c r="D4586" t="s">
        <v>20759</v>
      </c>
      <c r="E4586" t="s">
        <v>20760</v>
      </c>
      <c r="F4586" t="s">
        <v>1034</v>
      </c>
      <c r="G4586" t="s">
        <v>20761</v>
      </c>
      <c r="H4586" t="s">
        <v>338</v>
      </c>
      <c r="I4586" t="s">
        <v>1037</v>
      </c>
      <c r="J4586" t="s">
        <v>20762</v>
      </c>
      <c r="K4586" t="s">
        <v>1039</v>
      </c>
      <c r="L4586">
        <v>40112</v>
      </c>
      <c r="M4586" t="s">
        <v>14527</v>
      </c>
      <c r="N4586" t="s">
        <v>14527</v>
      </c>
      <c r="O4586" t="s">
        <v>19520</v>
      </c>
      <c r="P4586">
        <v>1</v>
      </c>
      <c r="Q4586">
        <v>-16.422039999999999</v>
      </c>
      <c r="R4586">
        <v>-71.468880999999996</v>
      </c>
      <c r="S4586">
        <v>1</v>
      </c>
    </row>
    <row r="4587" spans="1:19" x14ac:dyDescent="0.25">
      <c r="A4587" t="s">
        <v>20757</v>
      </c>
      <c r="B4587" t="s">
        <v>20758</v>
      </c>
      <c r="C4587" t="s">
        <v>20763</v>
      </c>
      <c r="D4587" t="s">
        <v>20759</v>
      </c>
      <c r="E4587" t="s">
        <v>20764</v>
      </c>
      <c r="F4587" t="s">
        <v>1034</v>
      </c>
      <c r="G4587" t="s">
        <v>20761</v>
      </c>
      <c r="H4587" t="s">
        <v>1036</v>
      </c>
      <c r="I4587" t="s">
        <v>1037</v>
      </c>
      <c r="J4587" t="s">
        <v>20762</v>
      </c>
      <c r="K4587" t="s">
        <v>1039</v>
      </c>
      <c r="L4587">
        <v>40112</v>
      </c>
      <c r="M4587" t="s">
        <v>14527</v>
      </c>
      <c r="N4587" t="s">
        <v>14527</v>
      </c>
      <c r="O4587" t="s">
        <v>19520</v>
      </c>
      <c r="P4587">
        <v>2</v>
      </c>
      <c r="Q4587">
        <v>-16.422039999999999</v>
      </c>
      <c r="R4587">
        <v>-71.468880999999996</v>
      </c>
      <c r="S4587">
        <v>1</v>
      </c>
    </row>
    <row r="4588" spans="1:19" x14ac:dyDescent="0.25">
      <c r="A4588" t="s">
        <v>20765</v>
      </c>
      <c r="B4588" t="s">
        <v>20766</v>
      </c>
      <c r="C4588" t="s">
        <v>20766</v>
      </c>
      <c r="D4588" t="s">
        <v>20767</v>
      </c>
      <c r="E4588" t="s">
        <v>20768</v>
      </c>
      <c r="F4588" t="s">
        <v>1034</v>
      </c>
      <c r="G4588" t="s">
        <v>18270</v>
      </c>
      <c r="H4588" t="s">
        <v>1036</v>
      </c>
      <c r="I4588" t="s">
        <v>1037</v>
      </c>
      <c r="K4588" t="s">
        <v>1039</v>
      </c>
      <c r="L4588">
        <v>40122</v>
      </c>
      <c r="M4588" t="s">
        <v>14527</v>
      </c>
      <c r="N4588" t="s">
        <v>14527</v>
      </c>
      <c r="O4588" t="s">
        <v>19375</v>
      </c>
      <c r="P4588">
        <v>1</v>
      </c>
      <c r="Q4588">
        <v>-16.448879999999999</v>
      </c>
      <c r="R4588">
        <v>-71.521640000000005</v>
      </c>
      <c r="S4588">
        <v>1</v>
      </c>
    </row>
    <row r="4589" spans="1:19" x14ac:dyDescent="0.25">
      <c r="A4589" t="s">
        <v>20769</v>
      </c>
      <c r="B4589" t="s">
        <v>20770</v>
      </c>
      <c r="C4589" t="s">
        <v>20770</v>
      </c>
      <c r="D4589" t="s">
        <v>20771</v>
      </c>
      <c r="E4589" t="s">
        <v>20772</v>
      </c>
      <c r="F4589" t="s">
        <v>1034</v>
      </c>
      <c r="G4589" t="s">
        <v>20773</v>
      </c>
      <c r="H4589" t="s">
        <v>1036</v>
      </c>
      <c r="I4589" t="s">
        <v>1037</v>
      </c>
      <c r="J4589" t="s">
        <v>20774</v>
      </c>
      <c r="K4589" t="s">
        <v>1039</v>
      </c>
      <c r="L4589">
        <v>40102</v>
      </c>
      <c r="M4589" t="s">
        <v>14527</v>
      </c>
      <c r="N4589" t="s">
        <v>14527</v>
      </c>
      <c r="O4589" t="s">
        <v>19881</v>
      </c>
      <c r="P4589">
        <v>1</v>
      </c>
      <c r="Q4589">
        <v>-16.37707</v>
      </c>
      <c r="R4589">
        <v>-71.525419999999997</v>
      </c>
      <c r="S4589">
        <v>1</v>
      </c>
    </row>
    <row r="4590" spans="1:19" x14ac:dyDescent="0.25">
      <c r="A4590" t="s">
        <v>20775</v>
      </c>
      <c r="B4590" t="s">
        <v>20776</v>
      </c>
      <c r="C4590" t="s">
        <v>20776</v>
      </c>
      <c r="D4590" t="s">
        <v>20777</v>
      </c>
      <c r="E4590" t="s">
        <v>20778</v>
      </c>
      <c r="F4590" t="s">
        <v>1034</v>
      </c>
      <c r="G4590" t="s">
        <v>20779</v>
      </c>
      <c r="H4590" t="s">
        <v>2250</v>
      </c>
      <c r="I4590" t="s">
        <v>1087</v>
      </c>
      <c r="K4590" t="s">
        <v>1039</v>
      </c>
      <c r="L4590">
        <v>40110</v>
      </c>
      <c r="M4590" t="s">
        <v>14527</v>
      </c>
      <c r="N4590" t="s">
        <v>14527</v>
      </c>
      <c r="O4590" t="s">
        <v>3534</v>
      </c>
      <c r="P4590">
        <v>1</v>
      </c>
      <c r="Q4590">
        <v>-16.37848</v>
      </c>
      <c r="R4590">
        <v>-71.496949999999998</v>
      </c>
      <c r="S4590">
        <v>1</v>
      </c>
    </row>
    <row r="4591" spans="1:19" x14ac:dyDescent="0.25">
      <c r="A4591" t="s">
        <v>20780</v>
      </c>
      <c r="B4591" t="s">
        <v>20781</v>
      </c>
      <c r="C4591" t="s">
        <v>20781</v>
      </c>
      <c r="D4591" t="s">
        <v>20782</v>
      </c>
      <c r="E4591" t="s">
        <v>20783</v>
      </c>
      <c r="F4591" t="s">
        <v>1034</v>
      </c>
      <c r="G4591" t="s">
        <v>20784</v>
      </c>
      <c r="H4591" t="s">
        <v>2250</v>
      </c>
      <c r="I4591" t="s">
        <v>1087</v>
      </c>
      <c r="K4591" t="s">
        <v>1039</v>
      </c>
      <c r="L4591">
        <v>40110</v>
      </c>
      <c r="M4591" t="s">
        <v>14527</v>
      </c>
      <c r="N4591" t="s">
        <v>14527</v>
      </c>
      <c r="O4591" t="s">
        <v>3534</v>
      </c>
      <c r="P4591">
        <v>1</v>
      </c>
      <c r="Q4591">
        <v>-16.373550000000002</v>
      </c>
      <c r="R4591">
        <v>-71.505110000000002</v>
      </c>
      <c r="S4591">
        <v>1</v>
      </c>
    </row>
    <row r="4592" spans="1:19" x14ac:dyDescent="0.25">
      <c r="A4592" t="s">
        <v>20785</v>
      </c>
      <c r="B4592" t="s">
        <v>20786</v>
      </c>
      <c r="C4592" t="s">
        <v>20786</v>
      </c>
      <c r="D4592" t="s">
        <v>20787</v>
      </c>
      <c r="E4592" t="s">
        <v>20788</v>
      </c>
      <c r="F4592" t="s">
        <v>1034</v>
      </c>
      <c r="G4592" t="s">
        <v>20789</v>
      </c>
      <c r="H4592" t="s">
        <v>1036</v>
      </c>
      <c r="I4592" t="s">
        <v>1037</v>
      </c>
      <c r="K4592" t="s">
        <v>1039</v>
      </c>
      <c r="L4592">
        <v>170101</v>
      </c>
      <c r="M4592" t="s">
        <v>20790</v>
      </c>
      <c r="N4592" t="s">
        <v>20791</v>
      </c>
      <c r="O4592" t="s">
        <v>20791</v>
      </c>
      <c r="P4592">
        <v>1</v>
      </c>
      <c r="Q4592">
        <v>-12.590450000000001</v>
      </c>
      <c r="R4592">
        <v>-69.192639999999997</v>
      </c>
      <c r="S4592">
        <v>1</v>
      </c>
    </row>
    <row r="4593" spans="1:19" x14ac:dyDescent="0.25">
      <c r="A4593" t="s">
        <v>20792</v>
      </c>
      <c r="B4593" t="s">
        <v>20793</v>
      </c>
      <c r="C4593" t="s">
        <v>20793</v>
      </c>
      <c r="D4593" t="s">
        <v>20794</v>
      </c>
      <c r="E4593" t="s">
        <v>20795</v>
      </c>
      <c r="F4593" t="s">
        <v>1034</v>
      </c>
      <c r="G4593" t="s">
        <v>20796</v>
      </c>
      <c r="H4593" t="s">
        <v>1036</v>
      </c>
      <c r="I4593" t="s">
        <v>1037</v>
      </c>
      <c r="K4593" t="s">
        <v>1039</v>
      </c>
      <c r="L4593">
        <v>170101</v>
      </c>
      <c r="M4593" t="s">
        <v>20790</v>
      </c>
      <c r="N4593" t="s">
        <v>20791</v>
      </c>
      <c r="O4593" t="s">
        <v>20791</v>
      </c>
      <c r="P4593">
        <v>1</v>
      </c>
      <c r="Q4593">
        <v>-12.5921</v>
      </c>
      <c r="R4593">
        <v>-69.197199999999995</v>
      </c>
      <c r="S4593">
        <v>1</v>
      </c>
    </row>
    <row r="4594" spans="1:19" x14ac:dyDescent="0.25">
      <c r="A4594" t="s">
        <v>20797</v>
      </c>
      <c r="B4594" t="s">
        <v>20798</v>
      </c>
      <c r="C4594" t="s">
        <v>20798</v>
      </c>
      <c r="D4594" t="s">
        <v>20799</v>
      </c>
      <c r="E4594" t="s">
        <v>20800</v>
      </c>
      <c r="F4594" t="s">
        <v>1034</v>
      </c>
      <c r="G4594" t="s">
        <v>20801</v>
      </c>
      <c r="H4594" t="s">
        <v>1036</v>
      </c>
      <c r="I4594" t="s">
        <v>1037</v>
      </c>
      <c r="K4594" t="s">
        <v>1039</v>
      </c>
      <c r="L4594">
        <v>170101</v>
      </c>
      <c r="M4594" t="s">
        <v>20790</v>
      </c>
      <c r="N4594" t="s">
        <v>20791</v>
      </c>
      <c r="O4594" t="s">
        <v>20791</v>
      </c>
      <c r="P4594">
        <v>1</v>
      </c>
      <c r="Q4594">
        <v>-12.6015</v>
      </c>
      <c r="R4594">
        <v>-69.191000000000003</v>
      </c>
      <c r="S4594">
        <v>1</v>
      </c>
    </row>
    <row r="4595" spans="1:19" x14ac:dyDescent="0.25">
      <c r="A4595" t="s">
        <v>20802</v>
      </c>
      <c r="B4595" t="s">
        <v>20803</v>
      </c>
      <c r="C4595" t="s">
        <v>20803</v>
      </c>
      <c r="D4595" t="s">
        <v>20804</v>
      </c>
      <c r="E4595" t="s">
        <v>20805</v>
      </c>
      <c r="F4595" t="s">
        <v>1034</v>
      </c>
      <c r="G4595" t="s">
        <v>1074</v>
      </c>
      <c r="H4595" t="s">
        <v>1036</v>
      </c>
      <c r="I4595" t="s">
        <v>1037</v>
      </c>
      <c r="K4595" t="s">
        <v>1059</v>
      </c>
      <c r="L4595">
        <v>170103</v>
      </c>
      <c r="M4595" t="s">
        <v>20790</v>
      </c>
      <c r="N4595" t="s">
        <v>20791</v>
      </c>
      <c r="O4595" t="s">
        <v>20806</v>
      </c>
      <c r="P4595">
        <v>1</v>
      </c>
      <c r="Q4595">
        <v>-12.381365000000001</v>
      </c>
      <c r="R4595">
        <v>-69.144328000000002</v>
      </c>
      <c r="S4595">
        <v>1</v>
      </c>
    </row>
    <row r="4596" spans="1:19" x14ac:dyDescent="0.25">
      <c r="A4596" t="s">
        <v>20807</v>
      </c>
      <c r="B4596" t="s">
        <v>20808</v>
      </c>
      <c r="C4596" t="s">
        <v>20808</v>
      </c>
      <c r="D4596" t="s">
        <v>20809</v>
      </c>
      <c r="E4596" t="s">
        <v>20810</v>
      </c>
      <c r="F4596" t="s">
        <v>1034</v>
      </c>
      <c r="G4596" t="s">
        <v>1727</v>
      </c>
      <c r="H4596" t="s">
        <v>1036</v>
      </c>
      <c r="I4596" t="s">
        <v>1037</v>
      </c>
      <c r="K4596" t="s">
        <v>1039</v>
      </c>
      <c r="L4596">
        <v>170101</v>
      </c>
      <c r="M4596" t="s">
        <v>20790</v>
      </c>
      <c r="N4596" t="s">
        <v>20791</v>
      </c>
      <c r="O4596" t="s">
        <v>20791</v>
      </c>
      <c r="P4596">
        <v>1</v>
      </c>
      <c r="Q4596">
        <v>-12.596280999999999</v>
      </c>
      <c r="R4596">
        <v>-69.174989999999994</v>
      </c>
      <c r="S4596">
        <v>1</v>
      </c>
    </row>
    <row r="4597" spans="1:19" x14ac:dyDescent="0.25">
      <c r="A4597" t="s">
        <v>20811</v>
      </c>
      <c r="B4597" t="s">
        <v>20812</v>
      </c>
      <c r="C4597" t="s">
        <v>20812</v>
      </c>
      <c r="D4597" t="s">
        <v>20813</v>
      </c>
      <c r="E4597" t="s">
        <v>20814</v>
      </c>
      <c r="F4597" t="s">
        <v>1034</v>
      </c>
      <c r="G4597" t="s">
        <v>20815</v>
      </c>
      <c r="H4597" t="s">
        <v>1036</v>
      </c>
      <c r="I4597" t="s">
        <v>1037</v>
      </c>
      <c r="J4597" t="s">
        <v>6685</v>
      </c>
      <c r="K4597" t="s">
        <v>1039</v>
      </c>
      <c r="L4597">
        <v>170101</v>
      </c>
      <c r="M4597" t="s">
        <v>20790</v>
      </c>
      <c r="N4597" t="s">
        <v>20791</v>
      </c>
      <c r="O4597" t="s">
        <v>20791</v>
      </c>
      <c r="P4597">
        <v>1</v>
      </c>
      <c r="Q4597">
        <v>-12.593892</v>
      </c>
      <c r="R4597">
        <v>-69.197018999999997</v>
      </c>
      <c r="S4597">
        <v>1</v>
      </c>
    </row>
    <row r="4598" spans="1:19" x14ac:dyDescent="0.25">
      <c r="A4598" t="s">
        <v>20816</v>
      </c>
      <c r="B4598" t="s">
        <v>20817</v>
      </c>
      <c r="C4598" t="s">
        <v>20817</v>
      </c>
      <c r="D4598" t="s">
        <v>20818</v>
      </c>
      <c r="E4598" t="s">
        <v>20819</v>
      </c>
      <c r="F4598" t="s">
        <v>1034</v>
      </c>
      <c r="G4598" t="s">
        <v>20820</v>
      </c>
      <c r="H4598" t="s">
        <v>1036</v>
      </c>
      <c r="I4598" t="s">
        <v>1037</v>
      </c>
      <c r="K4598" t="s">
        <v>1039</v>
      </c>
      <c r="L4598">
        <v>170104</v>
      </c>
      <c r="M4598" t="s">
        <v>20790</v>
      </c>
      <c r="N4598" t="s">
        <v>20791</v>
      </c>
      <c r="O4598" t="s">
        <v>20821</v>
      </c>
      <c r="P4598">
        <v>1</v>
      </c>
      <c r="Q4598">
        <v>-12.718636</v>
      </c>
      <c r="R4598">
        <v>-69.587980000000002</v>
      </c>
      <c r="S4598">
        <v>1</v>
      </c>
    </row>
    <row r="4599" spans="1:19" x14ac:dyDescent="0.25">
      <c r="A4599" t="s">
        <v>20822</v>
      </c>
      <c r="B4599" t="s">
        <v>20823</v>
      </c>
      <c r="C4599" t="s">
        <v>20823</v>
      </c>
      <c r="D4599" t="s">
        <v>20824</v>
      </c>
      <c r="E4599" t="s">
        <v>20825</v>
      </c>
      <c r="F4599" t="s">
        <v>1034</v>
      </c>
      <c r="G4599" t="s">
        <v>20826</v>
      </c>
      <c r="H4599" t="s">
        <v>1036</v>
      </c>
      <c r="I4599" t="s">
        <v>1037</v>
      </c>
      <c r="K4599" t="s">
        <v>1059</v>
      </c>
      <c r="L4599">
        <v>170104</v>
      </c>
      <c r="M4599" t="s">
        <v>20790</v>
      </c>
      <c r="N4599" t="s">
        <v>20791</v>
      </c>
      <c r="O4599" t="s">
        <v>20821</v>
      </c>
      <c r="P4599">
        <v>1</v>
      </c>
      <c r="Q4599">
        <v>-12.699540000000001</v>
      </c>
      <c r="R4599">
        <v>-69.63646</v>
      </c>
      <c r="S4599">
        <v>1</v>
      </c>
    </row>
    <row r="4600" spans="1:19" x14ac:dyDescent="0.25">
      <c r="A4600" t="s">
        <v>20827</v>
      </c>
      <c r="B4600" t="s">
        <v>20828</v>
      </c>
      <c r="C4600" t="s">
        <v>20828</v>
      </c>
      <c r="D4600" t="s">
        <v>20829</v>
      </c>
      <c r="E4600" t="s">
        <v>20830</v>
      </c>
      <c r="F4600" t="s">
        <v>1034</v>
      </c>
      <c r="G4600" t="s">
        <v>20831</v>
      </c>
      <c r="H4600" t="s">
        <v>1036</v>
      </c>
      <c r="I4600" t="s">
        <v>1037</v>
      </c>
      <c r="K4600" t="s">
        <v>1039</v>
      </c>
      <c r="L4600">
        <v>170101</v>
      </c>
      <c r="M4600" t="s">
        <v>20790</v>
      </c>
      <c r="N4600" t="s">
        <v>20791</v>
      </c>
      <c r="O4600" t="s">
        <v>20791</v>
      </c>
      <c r="P4600">
        <v>1</v>
      </c>
      <c r="Q4600">
        <v>-12.594395</v>
      </c>
      <c r="R4600">
        <v>-69.192438999999993</v>
      </c>
      <c r="S4600">
        <v>1</v>
      </c>
    </row>
    <row r="4601" spans="1:19" x14ac:dyDescent="0.25">
      <c r="A4601" t="s">
        <v>20832</v>
      </c>
      <c r="B4601" t="s">
        <v>20833</v>
      </c>
      <c r="C4601" t="s">
        <v>20833</v>
      </c>
      <c r="D4601" t="s">
        <v>20834</v>
      </c>
      <c r="E4601" t="s">
        <v>20835</v>
      </c>
      <c r="F4601" t="s">
        <v>1034</v>
      </c>
      <c r="G4601" t="s">
        <v>20836</v>
      </c>
      <c r="H4601" t="s">
        <v>1036</v>
      </c>
      <c r="I4601" t="s">
        <v>1037</v>
      </c>
      <c r="K4601" t="s">
        <v>1059</v>
      </c>
      <c r="L4601">
        <v>170101</v>
      </c>
      <c r="M4601" t="s">
        <v>20790</v>
      </c>
      <c r="N4601" t="s">
        <v>20791</v>
      </c>
      <c r="O4601" t="s">
        <v>20791</v>
      </c>
      <c r="P4601">
        <v>1</v>
      </c>
      <c r="Q4601">
        <v>-12.730779999999999</v>
      </c>
      <c r="R4601">
        <v>-69.229119999999995</v>
      </c>
      <c r="S4601">
        <v>1</v>
      </c>
    </row>
    <row r="4602" spans="1:19" x14ac:dyDescent="0.25">
      <c r="A4602" t="s">
        <v>20837</v>
      </c>
      <c r="B4602" t="s">
        <v>20838</v>
      </c>
      <c r="C4602" t="s">
        <v>20838</v>
      </c>
      <c r="D4602" t="s">
        <v>20839</v>
      </c>
      <c r="E4602" t="s">
        <v>20840</v>
      </c>
      <c r="F4602" t="s">
        <v>1034</v>
      </c>
      <c r="G4602" t="s">
        <v>4139</v>
      </c>
      <c r="H4602" t="s">
        <v>1036</v>
      </c>
      <c r="I4602" t="s">
        <v>1037</v>
      </c>
      <c r="J4602" t="s">
        <v>20841</v>
      </c>
      <c r="K4602" t="s">
        <v>1059</v>
      </c>
      <c r="L4602">
        <v>170101</v>
      </c>
      <c r="M4602" t="s">
        <v>20790</v>
      </c>
      <c r="N4602" t="s">
        <v>20791</v>
      </c>
      <c r="O4602" t="s">
        <v>20791</v>
      </c>
      <c r="P4602">
        <v>1</v>
      </c>
      <c r="Q4602">
        <v>-12.548640000000001</v>
      </c>
      <c r="R4602">
        <v>-69.369990000000001</v>
      </c>
      <c r="S4602">
        <v>1</v>
      </c>
    </row>
    <row r="4603" spans="1:19" x14ac:dyDescent="0.25">
      <c r="A4603" t="s">
        <v>20842</v>
      </c>
      <c r="B4603" t="s">
        <v>20843</v>
      </c>
      <c r="C4603" t="s">
        <v>20843</v>
      </c>
      <c r="D4603" t="s">
        <v>20844</v>
      </c>
      <c r="E4603" t="s">
        <v>20845</v>
      </c>
      <c r="F4603" t="s">
        <v>1034</v>
      </c>
      <c r="G4603" t="s">
        <v>20846</v>
      </c>
      <c r="H4603" t="s">
        <v>1036</v>
      </c>
      <c r="I4603" t="s">
        <v>1037</v>
      </c>
      <c r="K4603" t="s">
        <v>1039</v>
      </c>
      <c r="L4603">
        <v>170101</v>
      </c>
      <c r="M4603" t="s">
        <v>20790</v>
      </c>
      <c r="N4603" t="s">
        <v>20791</v>
      </c>
      <c r="O4603" t="s">
        <v>20791</v>
      </c>
      <c r="P4603">
        <v>1</v>
      </c>
      <c r="Q4603">
        <v>-12.595800000000001</v>
      </c>
      <c r="R4603">
        <v>-69.192099999999996</v>
      </c>
      <c r="S4603">
        <v>1</v>
      </c>
    </row>
    <row r="4604" spans="1:19" x14ac:dyDescent="0.25">
      <c r="A4604" t="s">
        <v>20847</v>
      </c>
      <c r="B4604" t="s">
        <v>20848</v>
      </c>
      <c r="C4604" t="s">
        <v>20848</v>
      </c>
      <c r="D4604" t="s">
        <v>20849</v>
      </c>
      <c r="E4604" t="s">
        <v>20850</v>
      </c>
      <c r="F4604" t="s">
        <v>1034</v>
      </c>
      <c r="G4604" t="s">
        <v>20851</v>
      </c>
      <c r="H4604" t="s">
        <v>1036</v>
      </c>
      <c r="I4604" t="s">
        <v>1037</v>
      </c>
      <c r="J4604" t="s">
        <v>14528</v>
      </c>
      <c r="K4604" t="s">
        <v>1039</v>
      </c>
      <c r="L4604">
        <v>170101</v>
      </c>
      <c r="M4604" t="s">
        <v>20790</v>
      </c>
      <c r="N4604" t="s">
        <v>20791</v>
      </c>
      <c r="O4604" t="s">
        <v>20791</v>
      </c>
      <c r="P4604">
        <v>1</v>
      </c>
      <c r="Q4604">
        <v>-12.601576</v>
      </c>
      <c r="R4604">
        <v>-69.212796999999995</v>
      </c>
      <c r="S4604">
        <v>1</v>
      </c>
    </row>
    <row r="4605" spans="1:19" x14ac:dyDescent="0.25">
      <c r="A4605" t="s">
        <v>20852</v>
      </c>
      <c r="B4605" t="s">
        <v>20853</v>
      </c>
      <c r="C4605" t="s">
        <v>20853</v>
      </c>
      <c r="D4605" t="s">
        <v>20854</v>
      </c>
      <c r="E4605" t="s">
        <v>20855</v>
      </c>
      <c r="F4605" t="s">
        <v>1034</v>
      </c>
      <c r="G4605" t="s">
        <v>20856</v>
      </c>
      <c r="H4605" t="s">
        <v>1036</v>
      </c>
      <c r="I4605" t="s">
        <v>1037</v>
      </c>
      <c r="K4605" t="s">
        <v>1039</v>
      </c>
      <c r="L4605">
        <v>170101</v>
      </c>
      <c r="M4605" t="s">
        <v>20790</v>
      </c>
      <c r="N4605" t="s">
        <v>20791</v>
      </c>
      <c r="O4605" t="s">
        <v>20791</v>
      </c>
      <c r="P4605">
        <v>1</v>
      </c>
      <c r="Q4605">
        <v>-12.592610000000001</v>
      </c>
      <c r="R4605">
        <v>-69.177719999999994</v>
      </c>
      <c r="S4605">
        <v>1</v>
      </c>
    </row>
    <row r="4606" spans="1:19" x14ac:dyDescent="0.25">
      <c r="A4606" t="s">
        <v>20857</v>
      </c>
      <c r="B4606" t="s">
        <v>20858</v>
      </c>
      <c r="C4606" t="s">
        <v>20858</v>
      </c>
      <c r="D4606" t="s">
        <v>20859</v>
      </c>
      <c r="E4606" t="s">
        <v>20860</v>
      </c>
      <c r="F4606" t="s">
        <v>1034</v>
      </c>
      <c r="G4606" t="s">
        <v>4683</v>
      </c>
      <c r="H4606" t="s">
        <v>1036</v>
      </c>
      <c r="I4606" t="s">
        <v>1037</v>
      </c>
      <c r="K4606" t="s">
        <v>1059</v>
      </c>
      <c r="L4606">
        <v>170101</v>
      </c>
      <c r="M4606" t="s">
        <v>20790</v>
      </c>
      <c r="N4606" t="s">
        <v>20791</v>
      </c>
      <c r="O4606" t="s">
        <v>20791</v>
      </c>
      <c r="P4606">
        <v>1</v>
      </c>
      <c r="Q4606">
        <v>-12.511699999999999</v>
      </c>
      <c r="R4606">
        <v>-68.777900000000002</v>
      </c>
      <c r="S4606">
        <v>1</v>
      </c>
    </row>
    <row r="4607" spans="1:19" x14ac:dyDescent="0.25">
      <c r="A4607" t="s">
        <v>20861</v>
      </c>
      <c r="B4607" t="s">
        <v>20862</v>
      </c>
      <c r="C4607" t="s">
        <v>20862</v>
      </c>
      <c r="D4607" t="s">
        <v>20863</v>
      </c>
      <c r="E4607" t="s">
        <v>20864</v>
      </c>
      <c r="F4607" t="s">
        <v>1034</v>
      </c>
      <c r="G4607" t="s">
        <v>4129</v>
      </c>
      <c r="H4607" t="s">
        <v>1036</v>
      </c>
      <c r="I4607" t="s">
        <v>1037</v>
      </c>
      <c r="K4607" t="s">
        <v>1059</v>
      </c>
      <c r="L4607">
        <v>170103</v>
      </c>
      <c r="M4607" t="s">
        <v>20790</v>
      </c>
      <c r="N4607" t="s">
        <v>20791</v>
      </c>
      <c r="O4607" t="s">
        <v>20806</v>
      </c>
      <c r="P4607">
        <v>1</v>
      </c>
      <c r="Q4607">
        <v>-12.488453</v>
      </c>
      <c r="R4607">
        <v>-69.215637000000001</v>
      </c>
      <c r="S4607">
        <v>1</v>
      </c>
    </row>
    <row r="4608" spans="1:19" x14ac:dyDescent="0.25">
      <c r="A4608" t="s">
        <v>20865</v>
      </c>
      <c r="B4608" t="s">
        <v>20866</v>
      </c>
      <c r="C4608" t="s">
        <v>20866</v>
      </c>
      <c r="D4608" t="s">
        <v>20867</v>
      </c>
      <c r="E4608" t="s">
        <v>20868</v>
      </c>
      <c r="F4608" t="s">
        <v>1034</v>
      </c>
      <c r="G4608" t="s">
        <v>20869</v>
      </c>
      <c r="H4608" t="s">
        <v>1036</v>
      </c>
      <c r="I4608" t="s">
        <v>1037</v>
      </c>
      <c r="K4608" t="s">
        <v>1039</v>
      </c>
      <c r="L4608">
        <v>170101</v>
      </c>
      <c r="M4608" t="s">
        <v>20790</v>
      </c>
      <c r="N4608" t="s">
        <v>20791</v>
      </c>
      <c r="O4608" t="s">
        <v>20791</v>
      </c>
      <c r="P4608">
        <v>1</v>
      </c>
      <c r="Q4608">
        <v>-12.6031</v>
      </c>
      <c r="R4608">
        <v>-69.183000000000007</v>
      </c>
      <c r="S4608">
        <v>1</v>
      </c>
    </row>
    <row r="4609" spans="1:19" x14ac:dyDescent="0.25">
      <c r="A4609" t="s">
        <v>20870</v>
      </c>
      <c r="B4609" t="s">
        <v>20871</v>
      </c>
      <c r="C4609" t="s">
        <v>20871</v>
      </c>
      <c r="D4609" t="s">
        <v>20872</v>
      </c>
      <c r="E4609" t="s">
        <v>20873</v>
      </c>
      <c r="F4609" t="s">
        <v>1034</v>
      </c>
      <c r="G4609" t="s">
        <v>4895</v>
      </c>
      <c r="H4609" t="s">
        <v>1036</v>
      </c>
      <c r="I4609" t="s">
        <v>1037</v>
      </c>
      <c r="K4609" t="s">
        <v>1059</v>
      </c>
      <c r="L4609">
        <v>170203</v>
      </c>
      <c r="M4609" t="s">
        <v>20790</v>
      </c>
      <c r="N4609" t="s">
        <v>20874</v>
      </c>
      <c r="O4609" t="s">
        <v>20790</v>
      </c>
      <c r="P4609">
        <v>1</v>
      </c>
      <c r="Q4609">
        <v>-12.5806</v>
      </c>
      <c r="R4609">
        <v>-70.201400000000007</v>
      </c>
      <c r="S4609">
        <v>1</v>
      </c>
    </row>
    <row r="4610" spans="1:19" x14ac:dyDescent="0.25">
      <c r="A4610" t="s">
        <v>20875</v>
      </c>
      <c r="B4610" t="s">
        <v>20876</v>
      </c>
      <c r="C4610" t="s">
        <v>20876</v>
      </c>
      <c r="D4610" t="s">
        <v>20877</v>
      </c>
      <c r="E4610" t="s">
        <v>20878</v>
      </c>
      <c r="F4610" t="s">
        <v>1034</v>
      </c>
      <c r="G4610" t="s">
        <v>20879</v>
      </c>
      <c r="H4610" t="s">
        <v>2250</v>
      </c>
      <c r="I4610" t="s">
        <v>1037</v>
      </c>
      <c r="J4610" t="s">
        <v>20880</v>
      </c>
      <c r="K4610" t="s">
        <v>1039</v>
      </c>
      <c r="L4610">
        <v>170101</v>
      </c>
      <c r="M4610" t="s">
        <v>20790</v>
      </c>
      <c r="N4610" t="s">
        <v>20791</v>
      </c>
      <c r="O4610" t="s">
        <v>20791</v>
      </c>
      <c r="P4610">
        <v>1</v>
      </c>
      <c r="Q4610">
        <v>-12.591010000000001</v>
      </c>
      <c r="R4610">
        <v>-69.190479999999994</v>
      </c>
      <c r="S4610">
        <v>1</v>
      </c>
    </row>
    <row r="4611" spans="1:19" x14ac:dyDescent="0.25">
      <c r="A4611" t="s">
        <v>20881</v>
      </c>
      <c r="B4611" t="s">
        <v>20882</v>
      </c>
      <c r="C4611" t="s">
        <v>20882</v>
      </c>
      <c r="D4611" t="s">
        <v>20883</v>
      </c>
      <c r="E4611" t="s">
        <v>20884</v>
      </c>
      <c r="F4611" t="s">
        <v>1034</v>
      </c>
      <c r="G4611" t="s">
        <v>20885</v>
      </c>
      <c r="H4611" t="s">
        <v>1036</v>
      </c>
      <c r="I4611" t="s">
        <v>1037</v>
      </c>
      <c r="K4611" t="s">
        <v>1039</v>
      </c>
      <c r="L4611">
        <v>170101</v>
      </c>
      <c r="M4611" t="s">
        <v>20790</v>
      </c>
      <c r="N4611" t="s">
        <v>20791</v>
      </c>
      <c r="O4611" t="s">
        <v>20791</v>
      </c>
      <c r="P4611">
        <v>1</v>
      </c>
      <c r="Q4611">
        <v>-12.5839</v>
      </c>
      <c r="R4611">
        <v>-69.191429999999997</v>
      </c>
      <c r="S4611">
        <v>1</v>
      </c>
    </row>
    <row r="4612" spans="1:19" x14ac:dyDescent="0.25">
      <c r="A4612" t="s">
        <v>20886</v>
      </c>
      <c r="B4612" t="s">
        <v>20887</v>
      </c>
      <c r="C4612" t="s">
        <v>20887</v>
      </c>
      <c r="D4612" t="s">
        <v>20888</v>
      </c>
      <c r="E4612" t="s">
        <v>20889</v>
      </c>
      <c r="F4612" t="s">
        <v>1034</v>
      </c>
      <c r="G4612" t="s">
        <v>4124</v>
      </c>
      <c r="H4612" t="s">
        <v>1036</v>
      </c>
      <c r="I4612" t="s">
        <v>1037</v>
      </c>
      <c r="K4612" t="s">
        <v>1039</v>
      </c>
      <c r="L4612">
        <v>170203</v>
      </c>
      <c r="M4612" t="s">
        <v>20790</v>
      </c>
      <c r="N4612" t="s">
        <v>20874</v>
      </c>
      <c r="O4612" t="s">
        <v>20790</v>
      </c>
      <c r="P4612">
        <v>1</v>
      </c>
      <c r="Q4612">
        <v>-12.617900000000001</v>
      </c>
      <c r="R4612">
        <v>-70.393299999999996</v>
      </c>
      <c r="S4612">
        <v>1</v>
      </c>
    </row>
    <row r="4613" spans="1:19" x14ac:dyDescent="0.25">
      <c r="A4613" t="s">
        <v>20890</v>
      </c>
      <c r="B4613" t="s">
        <v>20891</v>
      </c>
      <c r="C4613" t="s">
        <v>20891</v>
      </c>
      <c r="D4613" t="s">
        <v>20892</v>
      </c>
      <c r="E4613" t="s">
        <v>20893</v>
      </c>
      <c r="F4613" t="s">
        <v>1034</v>
      </c>
      <c r="G4613" t="s">
        <v>5409</v>
      </c>
      <c r="H4613" t="s">
        <v>1036</v>
      </c>
      <c r="I4613" t="s">
        <v>1037</v>
      </c>
      <c r="J4613" t="s">
        <v>14528</v>
      </c>
      <c r="K4613" t="s">
        <v>1059</v>
      </c>
      <c r="L4613">
        <v>170101</v>
      </c>
      <c r="M4613" t="s">
        <v>20790</v>
      </c>
      <c r="N4613" t="s">
        <v>20791</v>
      </c>
      <c r="O4613" t="s">
        <v>20791</v>
      </c>
      <c r="P4613">
        <v>1</v>
      </c>
      <c r="Q4613">
        <v>-12.530326000000001</v>
      </c>
      <c r="R4613">
        <v>-69.213341</v>
      </c>
      <c r="S4613">
        <v>1</v>
      </c>
    </row>
    <row r="4614" spans="1:19" x14ac:dyDescent="0.25">
      <c r="A4614" t="s">
        <v>20894</v>
      </c>
      <c r="B4614" t="s">
        <v>20895</v>
      </c>
      <c r="C4614" t="s">
        <v>20895</v>
      </c>
      <c r="D4614" t="s">
        <v>20896</v>
      </c>
      <c r="E4614" t="s">
        <v>20897</v>
      </c>
      <c r="F4614" t="s">
        <v>1034</v>
      </c>
      <c r="G4614" t="s">
        <v>5557</v>
      </c>
      <c r="H4614" t="s">
        <v>1036</v>
      </c>
      <c r="I4614" t="s">
        <v>1037</v>
      </c>
      <c r="K4614" t="s">
        <v>1059</v>
      </c>
      <c r="L4614">
        <v>170101</v>
      </c>
      <c r="M4614" t="s">
        <v>20790</v>
      </c>
      <c r="N4614" t="s">
        <v>20791</v>
      </c>
      <c r="O4614" t="s">
        <v>20791</v>
      </c>
      <c r="P4614">
        <v>1</v>
      </c>
      <c r="Q4614">
        <v>-12.5045</v>
      </c>
      <c r="R4614">
        <v>-68.659199999999998</v>
      </c>
      <c r="S4614">
        <v>1</v>
      </c>
    </row>
    <row r="4615" spans="1:19" x14ac:dyDescent="0.25">
      <c r="A4615" t="s">
        <v>20898</v>
      </c>
      <c r="B4615" t="s">
        <v>20899</v>
      </c>
      <c r="C4615" t="s">
        <v>20899</v>
      </c>
      <c r="D4615" t="s">
        <v>20900</v>
      </c>
      <c r="E4615" t="s">
        <v>20901</v>
      </c>
      <c r="F4615" t="s">
        <v>1034</v>
      </c>
      <c r="G4615" t="s">
        <v>5327</v>
      </c>
      <c r="H4615" t="s">
        <v>2250</v>
      </c>
      <c r="I4615" t="s">
        <v>1037</v>
      </c>
      <c r="K4615" t="s">
        <v>1039</v>
      </c>
      <c r="L4615">
        <v>170101</v>
      </c>
      <c r="M4615" t="s">
        <v>20790</v>
      </c>
      <c r="N4615" t="s">
        <v>20791</v>
      </c>
      <c r="O4615" t="s">
        <v>20791</v>
      </c>
      <c r="P4615">
        <v>1</v>
      </c>
      <c r="Q4615">
        <v>-12.59538</v>
      </c>
      <c r="R4615">
        <v>-69.182090000000002</v>
      </c>
      <c r="S4615">
        <v>1</v>
      </c>
    </row>
    <row r="4616" spans="1:19" x14ac:dyDescent="0.25">
      <c r="A4616" t="s">
        <v>20902</v>
      </c>
      <c r="B4616" t="s">
        <v>20903</v>
      </c>
      <c r="C4616" t="s">
        <v>20903</v>
      </c>
      <c r="D4616" t="s">
        <v>20904</v>
      </c>
      <c r="E4616" t="s">
        <v>20905</v>
      </c>
      <c r="F4616" t="s">
        <v>1034</v>
      </c>
      <c r="G4616" t="s">
        <v>20906</v>
      </c>
      <c r="H4616" t="s">
        <v>2250</v>
      </c>
      <c r="I4616" t="s">
        <v>1037</v>
      </c>
      <c r="K4616" t="s">
        <v>1039</v>
      </c>
      <c r="L4616">
        <v>170103</v>
      </c>
      <c r="M4616" t="s">
        <v>20790</v>
      </c>
      <c r="N4616" t="s">
        <v>20791</v>
      </c>
      <c r="O4616" t="s">
        <v>20806</v>
      </c>
      <c r="P4616">
        <v>1</v>
      </c>
      <c r="Q4616">
        <v>-12.588246</v>
      </c>
      <c r="R4616">
        <v>-69.169438999999997</v>
      </c>
      <c r="S4616">
        <v>1</v>
      </c>
    </row>
    <row r="4617" spans="1:19" x14ac:dyDescent="0.25">
      <c r="A4617" t="s">
        <v>20907</v>
      </c>
      <c r="B4617" t="s">
        <v>20908</v>
      </c>
      <c r="C4617" t="s">
        <v>20908</v>
      </c>
      <c r="D4617" t="s">
        <v>20909</v>
      </c>
      <c r="E4617" t="s">
        <v>20910</v>
      </c>
      <c r="F4617" t="s">
        <v>1034</v>
      </c>
      <c r="G4617" t="s">
        <v>6954</v>
      </c>
      <c r="H4617" t="s">
        <v>1036</v>
      </c>
      <c r="I4617" t="s">
        <v>1037</v>
      </c>
      <c r="K4617" t="s">
        <v>1059</v>
      </c>
      <c r="L4617">
        <v>170203</v>
      </c>
      <c r="M4617" t="s">
        <v>20790</v>
      </c>
      <c r="N4617" t="s">
        <v>20874</v>
      </c>
      <c r="O4617" t="s">
        <v>20790</v>
      </c>
      <c r="P4617">
        <v>1</v>
      </c>
      <c r="Q4617">
        <v>-12.6419</v>
      </c>
      <c r="R4617">
        <v>-70.312899999999999</v>
      </c>
      <c r="S4617">
        <v>1</v>
      </c>
    </row>
    <row r="4618" spans="1:19" x14ac:dyDescent="0.25">
      <c r="A4618" t="s">
        <v>20911</v>
      </c>
      <c r="B4618" t="s">
        <v>20912</v>
      </c>
      <c r="C4618" t="s">
        <v>20912</v>
      </c>
      <c r="D4618" t="s">
        <v>20913</v>
      </c>
      <c r="E4618" t="s">
        <v>20914</v>
      </c>
      <c r="F4618" t="s">
        <v>1034</v>
      </c>
      <c r="G4618" t="s">
        <v>14995</v>
      </c>
      <c r="H4618" t="s">
        <v>2250</v>
      </c>
      <c r="I4618" t="s">
        <v>1037</v>
      </c>
      <c r="K4618" t="s">
        <v>1039</v>
      </c>
      <c r="L4618">
        <v>170101</v>
      </c>
      <c r="M4618" t="s">
        <v>20790</v>
      </c>
      <c r="N4618" t="s">
        <v>20791</v>
      </c>
      <c r="O4618" t="s">
        <v>20791</v>
      </c>
      <c r="P4618">
        <v>1</v>
      </c>
      <c r="Q4618">
        <v>-12.58893</v>
      </c>
      <c r="R4618">
        <v>-69.198390000000003</v>
      </c>
      <c r="S4618">
        <v>1</v>
      </c>
    </row>
    <row r="4619" spans="1:19" x14ac:dyDescent="0.25">
      <c r="A4619" t="s">
        <v>20915</v>
      </c>
      <c r="B4619" t="s">
        <v>20916</v>
      </c>
      <c r="C4619" t="s">
        <v>20916</v>
      </c>
      <c r="D4619" t="s">
        <v>20917</v>
      </c>
      <c r="E4619" t="s">
        <v>20918</v>
      </c>
      <c r="F4619" t="s">
        <v>1034</v>
      </c>
      <c r="G4619" t="s">
        <v>20919</v>
      </c>
      <c r="H4619" t="s">
        <v>2250</v>
      </c>
      <c r="I4619" t="s">
        <v>1037</v>
      </c>
      <c r="K4619" t="s">
        <v>1039</v>
      </c>
      <c r="L4619">
        <v>170101</v>
      </c>
      <c r="M4619" t="s">
        <v>20790</v>
      </c>
      <c r="N4619" t="s">
        <v>20791</v>
      </c>
      <c r="O4619" t="s">
        <v>20791</v>
      </c>
      <c r="P4619">
        <v>1</v>
      </c>
      <c r="Q4619">
        <v>-12.598248</v>
      </c>
      <c r="R4619">
        <v>-69.194452999999996</v>
      </c>
      <c r="S4619">
        <v>1</v>
      </c>
    </row>
    <row r="4620" spans="1:19" x14ac:dyDescent="0.25">
      <c r="A4620" t="s">
        <v>20920</v>
      </c>
      <c r="B4620" t="s">
        <v>20921</v>
      </c>
      <c r="C4620" t="s">
        <v>20921</v>
      </c>
      <c r="E4620" t="s">
        <v>20922</v>
      </c>
      <c r="F4620" t="s">
        <v>1034</v>
      </c>
      <c r="G4620" t="s">
        <v>20923</v>
      </c>
      <c r="H4620" t="s">
        <v>1169</v>
      </c>
      <c r="I4620" t="s">
        <v>1037</v>
      </c>
      <c r="K4620" t="s">
        <v>1039</v>
      </c>
      <c r="L4620">
        <v>170101</v>
      </c>
      <c r="M4620" t="s">
        <v>20790</v>
      </c>
      <c r="N4620" t="s">
        <v>20791</v>
      </c>
      <c r="O4620" t="s">
        <v>20791</v>
      </c>
      <c r="P4620">
        <v>1</v>
      </c>
      <c r="Q4620">
        <v>-12.6005</v>
      </c>
      <c r="R4620">
        <v>-69.182599999999994</v>
      </c>
      <c r="S4620">
        <v>1</v>
      </c>
    </row>
    <row r="4621" spans="1:19" x14ac:dyDescent="0.25">
      <c r="A4621" t="s">
        <v>20920</v>
      </c>
      <c r="B4621" t="s">
        <v>20921</v>
      </c>
      <c r="C4621" t="s">
        <v>20924</v>
      </c>
      <c r="D4621" t="s">
        <v>20925</v>
      </c>
      <c r="E4621" t="s">
        <v>20926</v>
      </c>
      <c r="F4621" t="s">
        <v>1034</v>
      </c>
      <c r="G4621" t="s">
        <v>20923</v>
      </c>
      <c r="H4621" t="s">
        <v>341</v>
      </c>
      <c r="I4621" t="s">
        <v>1037</v>
      </c>
      <c r="K4621" t="s">
        <v>1039</v>
      </c>
      <c r="L4621">
        <v>170101</v>
      </c>
      <c r="M4621" t="s">
        <v>20790</v>
      </c>
      <c r="N4621" t="s">
        <v>20791</v>
      </c>
      <c r="O4621" t="s">
        <v>20791</v>
      </c>
      <c r="P4621">
        <v>2</v>
      </c>
      <c r="Q4621">
        <v>-12.6005</v>
      </c>
      <c r="R4621">
        <v>-69.182599999999994</v>
      </c>
      <c r="S4621">
        <v>1</v>
      </c>
    </row>
    <row r="4622" spans="1:19" x14ac:dyDescent="0.25">
      <c r="A4622" t="s">
        <v>20920</v>
      </c>
      <c r="B4622" t="s">
        <v>20921</v>
      </c>
      <c r="C4622" t="s">
        <v>20927</v>
      </c>
      <c r="E4622" t="s">
        <v>20928</v>
      </c>
      <c r="F4622" t="s">
        <v>1034</v>
      </c>
      <c r="G4622" t="s">
        <v>20923</v>
      </c>
      <c r="H4622" t="s">
        <v>338</v>
      </c>
      <c r="I4622" t="s">
        <v>1037</v>
      </c>
      <c r="K4622" t="s">
        <v>1039</v>
      </c>
      <c r="L4622">
        <v>170101</v>
      </c>
      <c r="M4622" t="s">
        <v>20790</v>
      </c>
      <c r="N4622" t="s">
        <v>20791</v>
      </c>
      <c r="O4622" t="s">
        <v>20791</v>
      </c>
      <c r="P4622">
        <v>3</v>
      </c>
      <c r="Q4622">
        <v>-12.6005</v>
      </c>
      <c r="R4622">
        <v>-69.182599999999994</v>
      </c>
      <c r="S4622">
        <v>1</v>
      </c>
    </row>
    <row r="4623" spans="1:19" x14ac:dyDescent="0.25">
      <c r="A4623" t="s">
        <v>20920</v>
      </c>
      <c r="B4623" t="s">
        <v>20921</v>
      </c>
      <c r="C4623" t="s">
        <v>20929</v>
      </c>
      <c r="E4623" t="s">
        <v>20930</v>
      </c>
      <c r="F4623" t="s">
        <v>1034</v>
      </c>
      <c r="G4623" t="s">
        <v>20923</v>
      </c>
      <c r="H4623" t="s">
        <v>1164</v>
      </c>
      <c r="I4623" t="s">
        <v>1037</v>
      </c>
      <c r="K4623" t="s">
        <v>1039</v>
      </c>
      <c r="L4623">
        <v>170101</v>
      </c>
      <c r="M4623" t="s">
        <v>20790</v>
      </c>
      <c r="N4623" t="s">
        <v>20791</v>
      </c>
      <c r="O4623" t="s">
        <v>20791</v>
      </c>
      <c r="P4623">
        <v>4</v>
      </c>
      <c r="Q4623">
        <v>-12.6005</v>
      </c>
      <c r="R4623">
        <v>-69.182599999999994</v>
      </c>
      <c r="S4623">
        <v>1</v>
      </c>
    </row>
    <row r="4624" spans="1:19" x14ac:dyDescent="0.25">
      <c r="A4624" t="s">
        <v>20931</v>
      </c>
      <c r="B4624" t="s">
        <v>20932</v>
      </c>
      <c r="C4624" t="s">
        <v>20932</v>
      </c>
      <c r="D4624" t="s">
        <v>20933</v>
      </c>
      <c r="E4624" t="s">
        <v>20934</v>
      </c>
      <c r="F4624" t="s">
        <v>1034</v>
      </c>
      <c r="G4624" t="s">
        <v>20935</v>
      </c>
      <c r="H4624" t="s">
        <v>338</v>
      </c>
      <c r="I4624" t="s">
        <v>1037</v>
      </c>
      <c r="K4624" t="s">
        <v>1059</v>
      </c>
      <c r="L4624">
        <v>170101</v>
      </c>
      <c r="M4624" t="s">
        <v>20790</v>
      </c>
      <c r="N4624" t="s">
        <v>20791</v>
      </c>
      <c r="O4624" t="s">
        <v>20791</v>
      </c>
      <c r="P4624">
        <v>1</v>
      </c>
      <c r="Q4624">
        <v>-12.529254999999999</v>
      </c>
      <c r="R4624">
        <v>-69.213488999999996</v>
      </c>
      <c r="S4624">
        <v>1</v>
      </c>
    </row>
    <row r="4625" spans="1:19" x14ac:dyDescent="0.25">
      <c r="A4625" t="s">
        <v>20936</v>
      </c>
      <c r="B4625" t="s">
        <v>20937</v>
      </c>
      <c r="C4625" t="s">
        <v>20937</v>
      </c>
      <c r="D4625" t="s">
        <v>20938</v>
      </c>
      <c r="E4625" t="s">
        <v>20939</v>
      </c>
      <c r="F4625" t="s">
        <v>1034</v>
      </c>
      <c r="G4625" t="s">
        <v>20940</v>
      </c>
      <c r="H4625" t="s">
        <v>338</v>
      </c>
      <c r="I4625" t="s">
        <v>1037</v>
      </c>
      <c r="K4625" t="s">
        <v>1059</v>
      </c>
      <c r="L4625">
        <v>170104</v>
      </c>
      <c r="M4625" t="s">
        <v>20790</v>
      </c>
      <c r="N4625" t="s">
        <v>20791</v>
      </c>
      <c r="O4625" t="s">
        <v>20821</v>
      </c>
      <c r="P4625">
        <v>1</v>
      </c>
      <c r="Q4625">
        <v>-12.6356</v>
      </c>
      <c r="R4625">
        <v>-69.902600000000007</v>
      </c>
      <c r="S4625">
        <v>1</v>
      </c>
    </row>
    <row r="4626" spans="1:19" x14ac:dyDescent="0.25">
      <c r="A4626" t="s">
        <v>20941</v>
      </c>
      <c r="B4626" t="s">
        <v>20942</v>
      </c>
      <c r="C4626" t="s">
        <v>20942</v>
      </c>
      <c r="D4626" t="s">
        <v>20943</v>
      </c>
      <c r="E4626" t="s">
        <v>20944</v>
      </c>
      <c r="F4626" t="s">
        <v>1034</v>
      </c>
      <c r="G4626" t="s">
        <v>20945</v>
      </c>
      <c r="H4626" t="s">
        <v>338</v>
      </c>
      <c r="I4626" t="s">
        <v>1037</v>
      </c>
      <c r="K4626" t="s">
        <v>1039</v>
      </c>
      <c r="L4626">
        <v>170101</v>
      </c>
      <c r="M4626" t="s">
        <v>20790</v>
      </c>
      <c r="N4626" t="s">
        <v>20791</v>
      </c>
      <c r="O4626" t="s">
        <v>20791</v>
      </c>
      <c r="P4626">
        <v>1</v>
      </c>
      <c r="Q4626">
        <v>-12.5997</v>
      </c>
      <c r="R4626">
        <v>-69.183800000000005</v>
      </c>
      <c r="S4626">
        <v>1</v>
      </c>
    </row>
    <row r="4627" spans="1:19" x14ac:dyDescent="0.25">
      <c r="A4627" t="s">
        <v>20941</v>
      </c>
      <c r="B4627" t="s">
        <v>20942</v>
      </c>
      <c r="C4627" t="s">
        <v>20946</v>
      </c>
      <c r="D4627" t="s">
        <v>20943</v>
      </c>
      <c r="E4627" t="s">
        <v>20947</v>
      </c>
      <c r="F4627" t="s">
        <v>1034</v>
      </c>
      <c r="G4627" t="s">
        <v>20945</v>
      </c>
      <c r="H4627" t="s">
        <v>341</v>
      </c>
      <c r="I4627" t="s">
        <v>1037</v>
      </c>
      <c r="K4627" t="s">
        <v>1039</v>
      </c>
      <c r="L4627">
        <v>170101</v>
      </c>
      <c r="M4627" t="s">
        <v>20790</v>
      </c>
      <c r="N4627" t="s">
        <v>20791</v>
      </c>
      <c r="O4627" t="s">
        <v>20791</v>
      </c>
      <c r="P4627">
        <v>2</v>
      </c>
      <c r="Q4627">
        <v>-12.5997</v>
      </c>
      <c r="R4627">
        <v>-69.183800000000005</v>
      </c>
      <c r="S4627">
        <v>1</v>
      </c>
    </row>
    <row r="4628" spans="1:19" x14ac:dyDescent="0.25">
      <c r="A4628" t="s">
        <v>20948</v>
      </c>
      <c r="B4628" t="s">
        <v>20949</v>
      </c>
      <c r="C4628" t="s">
        <v>20949</v>
      </c>
      <c r="D4628" t="s">
        <v>20950</v>
      </c>
      <c r="E4628" t="s">
        <v>20951</v>
      </c>
      <c r="F4628" t="s">
        <v>1034</v>
      </c>
      <c r="G4628" t="s">
        <v>20952</v>
      </c>
      <c r="H4628" t="s">
        <v>341</v>
      </c>
      <c r="I4628" t="s">
        <v>1037</v>
      </c>
      <c r="K4628" t="s">
        <v>1059</v>
      </c>
      <c r="L4628">
        <v>170103</v>
      </c>
      <c r="M4628" t="s">
        <v>20790</v>
      </c>
      <c r="N4628" t="s">
        <v>20791</v>
      </c>
      <c r="O4628" t="s">
        <v>20806</v>
      </c>
      <c r="P4628">
        <v>1</v>
      </c>
      <c r="Q4628">
        <v>-12.380800000000001</v>
      </c>
      <c r="R4628">
        <v>-69.143699999999995</v>
      </c>
      <c r="S4628">
        <v>1</v>
      </c>
    </row>
    <row r="4629" spans="1:19" x14ac:dyDescent="0.25">
      <c r="A4629" t="s">
        <v>20948</v>
      </c>
      <c r="B4629" t="s">
        <v>20949</v>
      </c>
      <c r="C4629" t="s">
        <v>20953</v>
      </c>
      <c r="D4629" t="s">
        <v>20950</v>
      </c>
      <c r="E4629" t="s">
        <v>20954</v>
      </c>
      <c r="F4629" t="s">
        <v>1034</v>
      </c>
      <c r="G4629" t="s">
        <v>20952</v>
      </c>
      <c r="H4629" t="s">
        <v>338</v>
      </c>
      <c r="I4629" t="s">
        <v>1037</v>
      </c>
      <c r="K4629" t="s">
        <v>1059</v>
      </c>
      <c r="L4629">
        <v>170103</v>
      </c>
      <c r="M4629" t="s">
        <v>20790</v>
      </c>
      <c r="N4629" t="s">
        <v>20791</v>
      </c>
      <c r="O4629" t="s">
        <v>20806</v>
      </c>
      <c r="P4629">
        <v>2</v>
      </c>
      <c r="Q4629">
        <v>-12.380800000000001</v>
      </c>
      <c r="R4629">
        <v>-69.143699999999995</v>
      </c>
      <c r="S4629">
        <v>1</v>
      </c>
    </row>
    <row r="4630" spans="1:19" x14ac:dyDescent="0.25">
      <c r="A4630" t="s">
        <v>20955</v>
      </c>
      <c r="B4630" t="s">
        <v>20956</v>
      </c>
      <c r="C4630" t="s">
        <v>20956</v>
      </c>
      <c r="D4630" t="s">
        <v>20957</v>
      </c>
      <c r="E4630" t="s">
        <v>20958</v>
      </c>
      <c r="F4630" t="s">
        <v>1034</v>
      </c>
      <c r="G4630" t="s">
        <v>20959</v>
      </c>
      <c r="H4630" t="s">
        <v>338</v>
      </c>
      <c r="I4630" t="s">
        <v>1037</v>
      </c>
      <c r="K4630" t="s">
        <v>1059</v>
      </c>
      <c r="L4630">
        <v>170101</v>
      </c>
      <c r="M4630" t="s">
        <v>20790</v>
      </c>
      <c r="N4630" t="s">
        <v>20791</v>
      </c>
      <c r="O4630" t="s">
        <v>20791</v>
      </c>
      <c r="P4630">
        <v>1</v>
      </c>
      <c r="Q4630">
        <v>-12.577500000000001</v>
      </c>
      <c r="R4630">
        <v>-69.3917</v>
      </c>
      <c r="S4630">
        <v>1</v>
      </c>
    </row>
    <row r="4631" spans="1:19" x14ac:dyDescent="0.25">
      <c r="A4631" t="s">
        <v>20960</v>
      </c>
      <c r="B4631" t="s">
        <v>20961</v>
      </c>
      <c r="C4631" t="s">
        <v>20961</v>
      </c>
      <c r="D4631" t="s">
        <v>20962</v>
      </c>
      <c r="E4631" t="s">
        <v>20963</v>
      </c>
      <c r="F4631" t="s">
        <v>1034</v>
      </c>
      <c r="G4631" t="s">
        <v>20964</v>
      </c>
      <c r="H4631" t="s">
        <v>338</v>
      </c>
      <c r="I4631" t="s">
        <v>1037</v>
      </c>
      <c r="K4631" t="s">
        <v>1059</v>
      </c>
      <c r="L4631">
        <v>170101</v>
      </c>
      <c r="M4631" t="s">
        <v>20790</v>
      </c>
      <c r="N4631" t="s">
        <v>20791</v>
      </c>
      <c r="O4631" t="s">
        <v>20791</v>
      </c>
      <c r="P4631">
        <v>1</v>
      </c>
      <c r="Q4631">
        <v>-12.511521999999999</v>
      </c>
      <c r="R4631">
        <v>-68.777215999999996</v>
      </c>
      <c r="S4631">
        <v>1</v>
      </c>
    </row>
    <row r="4632" spans="1:19" x14ac:dyDescent="0.25">
      <c r="A4632" t="s">
        <v>20960</v>
      </c>
      <c r="B4632" t="s">
        <v>20965</v>
      </c>
      <c r="C4632" t="s">
        <v>20965</v>
      </c>
      <c r="E4632" t="s">
        <v>20966</v>
      </c>
      <c r="F4632" t="s">
        <v>1034</v>
      </c>
      <c r="G4632" t="s">
        <v>20967</v>
      </c>
      <c r="H4632" t="s">
        <v>341</v>
      </c>
      <c r="I4632" t="s">
        <v>1037</v>
      </c>
      <c r="K4632" t="s">
        <v>1059</v>
      </c>
      <c r="L4632">
        <v>170101</v>
      </c>
      <c r="M4632" t="s">
        <v>20790</v>
      </c>
      <c r="N4632" t="s">
        <v>20791</v>
      </c>
      <c r="O4632" t="s">
        <v>20791</v>
      </c>
      <c r="P4632">
        <v>2</v>
      </c>
      <c r="Q4632">
        <v>-12.511521999999999</v>
      </c>
      <c r="R4632">
        <v>-68.777215999999996</v>
      </c>
      <c r="S4632">
        <v>2</v>
      </c>
    </row>
    <row r="4633" spans="1:19" x14ac:dyDescent="0.25">
      <c r="A4633" t="s">
        <v>20968</v>
      </c>
      <c r="B4633" t="s">
        <v>20969</v>
      </c>
      <c r="C4633" t="s">
        <v>20969</v>
      </c>
      <c r="D4633" t="s">
        <v>20970</v>
      </c>
      <c r="E4633" t="s">
        <v>20971</v>
      </c>
      <c r="F4633" t="s">
        <v>1034</v>
      </c>
      <c r="G4633" t="s">
        <v>20972</v>
      </c>
      <c r="H4633" t="s">
        <v>338</v>
      </c>
      <c r="I4633" t="s">
        <v>1037</v>
      </c>
      <c r="K4633" t="s">
        <v>1059</v>
      </c>
      <c r="L4633">
        <v>170101</v>
      </c>
      <c r="M4633" t="s">
        <v>20790</v>
      </c>
      <c r="N4633" t="s">
        <v>20791</v>
      </c>
      <c r="O4633" t="s">
        <v>20791</v>
      </c>
      <c r="P4633">
        <v>1</v>
      </c>
      <c r="Q4633">
        <v>-12.537041</v>
      </c>
      <c r="R4633">
        <v>-69.169578999999999</v>
      </c>
      <c r="S4633">
        <v>1</v>
      </c>
    </row>
    <row r="4634" spans="1:19" x14ac:dyDescent="0.25">
      <c r="A4634" t="s">
        <v>20973</v>
      </c>
      <c r="B4634" t="s">
        <v>20974</v>
      </c>
      <c r="C4634" t="s">
        <v>20974</v>
      </c>
      <c r="D4634" t="s">
        <v>20975</v>
      </c>
      <c r="E4634" t="s">
        <v>20976</v>
      </c>
      <c r="F4634" t="s">
        <v>1034</v>
      </c>
      <c r="G4634" t="s">
        <v>20977</v>
      </c>
      <c r="H4634" t="s">
        <v>338</v>
      </c>
      <c r="I4634" t="s">
        <v>1037</v>
      </c>
      <c r="K4634" t="s">
        <v>1039</v>
      </c>
      <c r="L4634">
        <v>170101</v>
      </c>
      <c r="M4634" t="s">
        <v>20790</v>
      </c>
      <c r="N4634" t="s">
        <v>20791</v>
      </c>
      <c r="O4634" t="s">
        <v>20791</v>
      </c>
      <c r="P4634">
        <v>1</v>
      </c>
      <c r="Q4634">
        <v>-12.602779999999999</v>
      </c>
      <c r="R4634">
        <v>-69.193049999999999</v>
      </c>
      <c r="S4634">
        <v>1</v>
      </c>
    </row>
    <row r="4635" spans="1:19" x14ac:dyDescent="0.25">
      <c r="A4635" t="s">
        <v>20978</v>
      </c>
      <c r="B4635" t="s">
        <v>20979</v>
      </c>
      <c r="C4635" t="s">
        <v>20979</v>
      </c>
      <c r="D4635" t="s">
        <v>20980</v>
      </c>
      <c r="E4635" t="s">
        <v>20981</v>
      </c>
      <c r="F4635" t="s">
        <v>1034</v>
      </c>
      <c r="G4635" t="s">
        <v>20982</v>
      </c>
      <c r="H4635" t="s">
        <v>338</v>
      </c>
      <c r="I4635" t="s">
        <v>1037</v>
      </c>
      <c r="K4635" t="s">
        <v>1059</v>
      </c>
      <c r="L4635">
        <v>170101</v>
      </c>
      <c r="M4635" t="s">
        <v>20790</v>
      </c>
      <c r="N4635" t="s">
        <v>20791</v>
      </c>
      <c r="O4635" t="s">
        <v>20791</v>
      </c>
      <c r="P4635">
        <v>1</v>
      </c>
      <c r="Q4635">
        <v>-12.729927</v>
      </c>
      <c r="R4635">
        <v>-69.228623999999996</v>
      </c>
      <c r="S4635">
        <v>1</v>
      </c>
    </row>
    <row r="4636" spans="1:19" x14ac:dyDescent="0.25">
      <c r="A4636" t="s">
        <v>20978</v>
      </c>
      <c r="B4636" t="s">
        <v>20979</v>
      </c>
      <c r="C4636" t="s">
        <v>20983</v>
      </c>
      <c r="D4636" t="s">
        <v>20980</v>
      </c>
      <c r="E4636" t="s">
        <v>20984</v>
      </c>
      <c r="F4636" t="s">
        <v>1034</v>
      </c>
      <c r="G4636" t="s">
        <v>20982</v>
      </c>
      <c r="H4636" t="s">
        <v>341</v>
      </c>
      <c r="I4636" t="s">
        <v>1037</v>
      </c>
      <c r="K4636" t="s">
        <v>1059</v>
      </c>
      <c r="L4636">
        <v>170101</v>
      </c>
      <c r="M4636" t="s">
        <v>20790</v>
      </c>
      <c r="N4636" t="s">
        <v>20791</v>
      </c>
      <c r="O4636" t="s">
        <v>20791</v>
      </c>
      <c r="P4636">
        <v>2</v>
      </c>
      <c r="Q4636">
        <v>-12.729927</v>
      </c>
      <c r="R4636">
        <v>-69.228623999999996</v>
      </c>
      <c r="S4636">
        <v>1</v>
      </c>
    </row>
    <row r="4637" spans="1:19" x14ac:dyDescent="0.25">
      <c r="A4637" t="s">
        <v>20985</v>
      </c>
      <c r="B4637" t="s">
        <v>20986</v>
      </c>
      <c r="C4637" t="s">
        <v>20986</v>
      </c>
      <c r="D4637" t="s">
        <v>20987</v>
      </c>
      <c r="E4637" t="s">
        <v>20988</v>
      </c>
      <c r="F4637" t="s">
        <v>1034</v>
      </c>
      <c r="G4637" t="s">
        <v>20989</v>
      </c>
      <c r="H4637" t="s">
        <v>338</v>
      </c>
      <c r="I4637" t="s">
        <v>1037</v>
      </c>
      <c r="K4637" t="s">
        <v>1059</v>
      </c>
      <c r="L4637">
        <v>170101</v>
      </c>
      <c r="M4637" t="s">
        <v>20790</v>
      </c>
      <c r="N4637" t="s">
        <v>20791</v>
      </c>
      <c r="O4637" t="s">
        <v>20791</v>
      </c>
      <c r="P4637">
        <v>1</v>
      </c>
      <c r="Q4637">
        <v>-12.663600000000001</v>
      </c>
      <c r="R4637">
        <v>-69.159099999999995</v>
      </c>
      <c r="S4637">
        <v>1</v>
      </c>
    </row>
    <row r="4638" spans="1:19" x14ac:dyDescent="0.25">
      <c r="A4638" t="s">
        <v>20990</v>
      </c>
      <c r="B4638" t="s">
        <v>20991</v>
      </c>
      <c r="C4638" t="s">
        <v>20991</v>
      </c>
      <c r="D4638" t="s">
        <v>20992</v>
      </c>
      <c r="E4638" t="s">
        <v>20993</v>
      </c>
      <c r="F4638" t="s">
        <v>1034</v>
      </c>
      <c r="G4638" t="s">
        <v>20994</v>
      </c>
      <c r="H4638" t="s">
        <v>338</v>
      </c>
      <c r="I4638" t="s">
        <v>1037</v>
      </c>
      <c r="K4638" t="s">
        <v>1059</v>
      </c>
      <c r="L4638">
        <v>170104</v>
      </c>
      <c r="M4638" t="s">
        <v>20790</v>
      </c>
      <c r="N4638" t="s">
        <v>20791</v>
      </c>
      <c r="O4638" t="s">
        <v>20821</v>
      </c>
      <c r="P4638">
        <v>1</v>
      </c>
      <c r="Q4638">
        <v>-12.699579999999999</v>
      </c>
      <c r="R4638">
        <v>-69.636560000000003</v>
      </c>
      <c r="S4638">
        <v>1</v>
      </c>
    </row>
    <row r="4639" spans="1:19" x14ac:dyDescent="0.25">
      <c r="A4639" t="s">
        <v>20995</v>
      </c>
      <c r="B4639" t="s">
        <v>20996</v>
      </c>
      <c r="C4639" t="s">
        <v>20996</v>
      </c>
      <c r="D4639" t="s">
        <v>20997</v>
      </c>
      <c r="E4639" t="s">
        <v>20998</v>
      </c>
      <c r="F4639" t="s">
        <v>1034</v>
      </c>
      <c r="G4639" t="s">
        <v>20999</v>
      </c>
      <c r="H4639" t="s">
        <v>338</v>
      </c>
      <c r="I4639" t="s">
        <v>1037</v>
      </c>
      <c r="K4639" t="s">
        <v>1059</v>
      </c>
      <c r="L4639">
        <v>170101</v>
      </c>
      <c r="M4639" t="s">
        <v>20790</v>
      </c>
      <c r="N4639" t="s">
        <v>20791</v>
      </c>
      <c r="O4639" t="s">
        <v>20791</v>
      </c>
      <c r="P4639">
        <v>1</v>
      </c>
      <c r="Q4639">
        <v>-12.488441</v>
      </c>
      <c r="R4639">
        <v>-69.182311999999996</v>
      </c>
      <c r="S4639">
        <v>1</v>
      </c>
    </row>
    <row r="4640" spans="1:19" x14ac:dyDescent="0.25">
      <c r="A4640" t="s">
        <v>21000</v>
      </c>
      <c r="B4640" t="s">
        <v>21001</v>
      </c>
      <c r="C4640" t="s">
        <v>21001</v>
      </c>
      <c r="D4640" t="s">
        <v>21002</v>
      </c>
      <c r="E4640" t="s">
        <v>21003</v>
      </c>
      <c r="F4640" t="s">
        <v>1034</v>
      </c>
      <c r="G4640" t="s">
        <v>21004</v>
      </c>
      <c r="H4640" t="s">
        <v>338</v>
      </c>
      <c r="I4640" t="s">
        <v>1037</v>
      </c>
      <c r="K4640" t="s">
        <v>1059</v>
      </c>
      <c r="L4640">
        <v>170103</v>
      </c>
      <c r="M4640" t="s">
        <v>20790</v>
      </c>
      <c r="N4640" t="s">
        <v>20791</v>
      </c>
      <c r="O4640" t="s">
        <v>20806</v>
      </c>
      <c r="P4640">
        <v>1</v>
      </c>
      <c r="Q4640">
        <v>-12.5372</v>
      </c>
      <c r="R4640">
        <v>-69.142399999999995</v>
      </c>
      <c r="S4640">
        <v>1</v>
      </c>
    </row>
    <row r="4641" spans="1:19" x14ac:dyDescent="0.25">
      <c r="A4641" t="s">
        <v>21005</v>
      </c>
      <c r="B4641" t="s">
        <v>21006</v>
      </c>
      <c r="C4641" t="s">
        <v>21006</v>
      </c>
      <c r="D4641" t="s">
        <v>21007</v>
      </c>
      <c r="E4641" t="s">
        <v>21008</v>
      </c>
      <c r="F4641" t="s">
        <v>1034</v>
      </c>
      <c r="G4641" t="s">
        <v>21009</v>
      </c>
      <c r="H4641" t="s">
        <v>338</v>
      </c>
      <c r="I4641" t="s">
        <v>1037</v>
      </c>
      <c r="J4641" t="s">
        <v>14528</v>
      </c>
      <c r="K4641" t="s">
        <v>1039</v>
      </c>
      <c r="L4641">
        <v>170101</v>
      </c>
      <c r="M4641" t="s">
        <v>20790</v>
      </c>
      <c r="N4641" t="s">
        <v>20791</v>
      </c>
      <c r="O4641" t="s">
        <v>20791</v>
      </c>
      <c r="P4641">
        <v>1</v>
      </c>
      <c r="Q4641">
        <v>-12.602945999999999</v>
      </c>
      <c r="R4641">
        <v>-69.212058999999996</v>
      </c>
      <c r="S4641">
        <v>1</v>
      </c>
    </row>
    <row r="4642" spans="1:19" x14ac:dyDescent="0.25">
      <c r="A4642" t="s">
        <v>21005</v>
      </c>
      <c r="B4642" t="s">
        <v>21006</v>
      </c>
      <c r="C4642" t="s">
        <v>21010</v>
      </c>
      <c r="D4642" t="s">
        <v>21007</v>
      </c>
      <c r="E4642" t="s">
        <v>21011</v>
      </c>
      <c r="F4642" t="s">
        <v>1034</v>
      </c>
      <c r="G4642" t="s">
        <v>21009</v>
      </c>
      <c r="H4642" t="s">
        <v>341</v>
      </c>
      <c r="I4642" t="s">
        <v>1037</v>
      </c>
      <c r="J4642" t="s">
        <v>14528</v>
      </c>
      <c r="K4642" t="s">
        <v>1039</v>
      </c>
      <c r="L4642">
        <v>170101</v>
      </c>
      <c r="M4642" t="s">
        <v>20790</v>
      </c>
      <c r="N4642" t="s">
        <v>20791</v>
      </c>
      <c r="O4642" t="s">
        <v>20791</v>
      </c>
      <c r="P4642">
        <v>2</v>
      </c>
      <c r="Q4642">
        <v>-12.602945999999999</v>
      </c>
      <c r="R4642">
        <v>-69.212058999999996</v>
      </c>
      <c r="S4642">
        <v>1</v>
      </c>
    </row>
    <row r="4643" spans="1:19" x14ac:dyDescent="0.25">
      <c r="A4643" t="s">
        <v>21012</v>
      </c>
      <c r="B4643" t="s">
        <v>21013</v>
      </c>
      <c r="C4643" t="s">
        <v>21013</v>
      </c>
      <c r="D4643" t="s">
        <v>21014</v>
      </c>
      <c r="E4643" t="s">
        <v>21015</v>
      </c>
      <c r="F4643" t="s">
        <v>1034</v>
      </c>
      <c r="G4643" t="s">
        <v>21016</v>
      </c>
      <c r="H4643" t="s">
        <v>338</v>
      </c>
      <c r="I4643" t="s">
        <v>1037</v>
      </c>
      <c r="J4643" t="s">
        <v>21017</v>
      </c>
      <c r="K4643" t="s">
        <v>1059</v>
      </c>
      <c r="L4643">
        <v>170104</v>
      </c>
      <c r="M4643" t="s">
        <v>20790</v>
      </c>
      <c r="N4643" t="s">
        <v>20791</v>
      </c>
      <c r="O4643" t="s">
        <v>20821</v>
      </c>
      <c r="P4643">
        <v>1</v>
      </c>
      <c r="Q4643">
        <v>-12.785581000000001</v>
      </c>
      <c r="R4643">
        <v>-69.611052999999998</v>
      </c>
      <c r="S4643">
        <v>1</v>
      </c>
    </row>
    <row r="4644" spans="1:19" x14ac:dyDescent="0.25">
      <c r="A4644" t="s">
        <v>21012</v>
      </c>
      <c r="B4644" t="s">
        <v>21013</v>
      </c>
      <c r="C4644" t="s">
        <v>21018</v>
      </c>
      <c r="D4644" t="s">
        <v>21014</v>
      </c>
      <c r="E4644" t="s">
        <v>21019</v>
      </c>
      <c r="F4644" t="s">
        <v>1034</v>
      </c>
      <c r="G4644" t="s">
        <v>21016</v>
      </c>
      <c r="H4644" t="s">
        <v>1036</v>
      </c>
      <c r="I4644" t="s">
        <v>1037</v>
      </c>
      <c r="J4644" t="s">
        <v>21017</v>
      </c>
      <c r="K4644" t="s">
        <v>1059</v>
      </c>
      <c r="L4644">
        <v>170104</v>
      </c>
      <c r="M4644" t="s">
        <v>20790</v>
      </c>
      <c r="N4644" t="s">
        <v>20791</v>
      </c>
      <c r="O4644" t="s">
        <v>20821</v>
      </c>
      <c r="P4644">
        <v>2</v>
      </c>
      <c r="Q4644">
        <v>-12.785581000000001</v>
      </c>
      <c r="R4644">
        <v>-69.611052999999998</v>
      </c>
      <c r="S4644">
        <v>1</v>
      </c>
    </row>
    <row r="4645" spans="1:19" x14ac:dyDescent="0.25">
      <c r="A4645" t="s">
        <v>21020</v>
      </c>
      <c r="B4645" t="s">
        <v>21021</v>
      </c>
      <c r="C4645" t="s">
        <v>21021</v>
      </c>
      <c r="D4645" t="s">
        <v>21022</v>
      </c>
      <c r="E4645" t="s">
        <v>21023</v>
      </c>
      <c r="F4645" t="s">
        <v>1034</v>
      </c>
      <c r="G4645" t="s">
        <v>21024</v>
      </c>
      <c r="H4645" t="s">
        <v>338</v>
      </c>
      <c r="I4645" t="s">
        <v>1037</v>
      </c>
      <c r="K4645" t="s">
        <v>1059</v>
      </c>
      <c r="L4645">
        <v>170101</v>
      </c>
      <c r="M4645" t="s">
        <v>20790</v>
      </c>
      <c r="N4645" t="s">
        <v>20791</v>
      </c>
      <c r="O4645" t="s">
        <v>20791</v>
      </c>
      <c r="P4645">
        <v>1</v>
      </c>
      <c r="Q4645">
        <v>-12.68765</v>
      </c>
      <c r="R4645">
        <v>-69.398960000000002</v>
      </c>
      <c r="S4645">
        <v>1</v>
      </c>
    </row>
    <row r="4646" spans="1:19" x14ac:dyDescent="0.25">
      <c r="A4646" t="s">
        <v>21020</v>
      </c>
      <c r="B4646" t="s">
        <v>21025</v>
      </c>
      <c r="C4646" t="s">
        <v>21025</v>
      </c>
      <c r="D4646" t="s">
        <v>21022</v>
      </c>
      <c r="E4646" t="s">
        <v>21026</v>
      </c>
      <c r="F4646" t="s">
        <v>1034</v>
      </c>
      <c r="G4646" t="s">
        <v>18089</v>
      </c>
      <c r="H4646" t="s">
        <v>341</v>
      </c>
      <c r="I4646" t="s">
        <v>1037</v>
      </c>
      <c r="K4646" t="s">
        <v>1059</v>
      </c>
      <c r="L4646">
        <v>170101</v>
      </c>
      <c r="M4646" t="s">
        <v>20790</v>
      </c>
      <c r="N4646" t="s">
        <v>20791</v>
      </c>
      <c r="O4646" t="s">
        <v>20791</v>
      </c>
      <c r="P4646">
        <v>2</v>
      </c>
      <c r="Q4646">
        <v>-12.68765</v>
      </c>
      <c r="R4646">
        <v>-69.398960000000002</v>
      </c>
      <c r="S4646">
        <v>2</v>
      </c>
    </row>
    <row r="4647" spans="1:19" x14ac:dyDescent="0.25">
      <c r="A4647" t="s">
        <v>21027</v>
      </c>
      <c r="B4647" t="s">
        <v>21028</v>
      </c>
      <c r="C4647" t="s">
        <v>21028</v>
      </c>
      <c r="D4647" t="s">
        <v>21029</v>
      </c>
      <c r="E4647" t="s">
        <v>21030</v>
      </c>
      <c r="F4647" t="s">
        <v>1034</v>
      </c>
      <c r="G4647" t="s">
        <v>21031</v>
      </c>
      <c r="H4647" t="s">
        <v>338</v>
      </c>
      <c r="I4647" t="s">
        <v>1037</v>
      </c>
      <c r="K4647" t="s">
        <v>1059</v>
      </c>
      <c r="L4647">
        <v>170101</v>
      </c>
      <c r="M4647" t="s">
        <v>20790</v>
      </c>
      <c r="N4647" t="s">
        <v>20791</v>
      </c>
      <c r="O4647" t="s">
        <v>20791</v>
      </c>
      <c r="P4647">
        <v>1</v>
      </c>
      <c r="Q4647">
        <v>-12.668799999999999</v>
      </c>
      <c r="R4647">
        <v>-69.119100000000003</v>
      </c>
      <c r="S4647">
        <v>1</v>
      </c>
    </row>
    <row r="4648" spans="1:19" x14ac:dyDescent="0.25">
      <c r="A4648" t="s">
        <v>21032</v>
      </c>
      <c r="B4648" t="s">
        <v>21033</v>
      </c>
      <c r="C4648" t="s">
        <v>21033</v>
      </c>
      <c r="D4648" t="s">
        <v>21034</v>
      </c>
      <c r="E4648" t="s">
        <v>21035</v>
      </c>
      <c r="F4648" t="s">
        <v>1034</v>
      </c>
      <c r="G4648" t="s">
        <v>21036</v>
      </c>
      <c r="H4648" t="s">
        <v>338</v>
      </c>
      <c r="I4648" t="s">
        <v>1037</v>
      </c>
      <c r="K4648" t="s">
        <v>1059</v>
      </c>
      <c r="L4648">
        <v>170101</v>
      </c>
      <c r="M4648" t="s">
        <v>20790</v>
      </c>
      <c r="N4648" t="s">
        <v>20791</v>
      </c>
      <c r="O4648" t="s">
        <v>20791</v>
      </c>
      <c r="P4648">
        <v>1</v>
      </c>
      <c r="Q4648">
        <v>-12.704599999999999</v>
      </c>
      <c r="R4648">
        <v>-69.446899999999999</v>
      </c>
      <c r="S4648">
        <v>1</v>
      </c>
    </row>
    <row r="4649" spans="1:19" x14ac:dyDescent="0.25">
      <c r="A4649" t="s">
        <v>21037</v>
      </c>
      <c r="B4649" t="s">
        <v>21038</v>
      </c>
      <c r="C4649" t="s">
        <v>21038</v>
      </c>
      <c r="D4649" t="s">
        <v>21039</v>
      </c>
      <c r="E4649" t="s">
        <v>21040</v>
      </c>
      <c r="F4649" t="s">
        <v>1034</v>
      </c>
      <c r="G4649" t="s">
        <v>21041</v>
      </c>
      <c r="H4649" t="s">
        <v>338</v>
      </c>
      <c r="I4649" t="s">
        <v>1037</v>
      </c>
      <c r="K4649" t="s">
        <v>1059</v>
      </c>
      <c r="L4649">
        <v>170101</v>
      </c>
      <c r="M4649" t="s">
        <v>20790</v>
      </c>
      <c r="N4649" t="s">
        <v>20791</v>
      </c>
      <c r="O4649" t="s">
        <v>20791</v>
      </c>
      <c r="P4649">
        <v>1</v>
      </c>
      <c r="Q4649">
        <v>-12.5036</v>
      </c>
      <c r="R4649">
        <v>-68.659000000000006</v>
      </c>
      <c r="S4649">
        <v>1</v>
      </c>
    </row>
    <row r="4650" spans="1:19" x14ac:dyDescent="0.25">
      <c r="A4650" t="s">
        <v>21037</v>
      </c>
      <c r="B4650" t="s">
        <v>21038</v>
      </c>
      <c r="C4650" t="s">
        <v>21042</v>
      </c>
      <c r="D4650" t="s">
        <v>21043</v>
      </c>
      <c r="E4650" t="s">
        <v>21044</v>
      </c>
      <c r="F4650" t="s">
        <v>1034</v>
      </c>
      <c r="G4650" t="s">
        <v>21041</v>
      </c>
      <c r="H4650" t="s">
        <v>341</v>
      </c>
      <c r="I4650" t="s">
        <v>1037</v>
      </c>
      <c r="K4650" t="s">
        <v>1059</v>
      </c>
      <c r="L4650">
        <v>170101</v>
      </c>
      <c r="M4650" t="s">
        <v>20790</v>
      </c>
      <c r="N4650" t="s">
        <v>20791</v>
      </c>
      <c r="O4650" t="s">
        <v>20791</v>
      </c>
      <c r="P4650">
        <v>2</v>
      </c>
      <c r="Q4650">
        <v>-12.5036</v>
      </c>
      <c r="R4650">
        <v>-68.659000000000006</v>
      </c>
      <c r="S4650">
        <v>1</v>
      </c>
    </row>
    <row r="4651" spans="1:19" x14ac:dyDescent="0.25">
      <c r="A4651" t="s">
        <v>21045</v>
      </c>
      <c r="B4651" t="s">
        <v>21046</v>
      </c>
      <c r="C4651" t="s">
        <v>21046</v>
      </c>
      <c r="D4651" t="s">
        <v>21047</v>
      </c>
      <c r="E4651" t="s">
        <v>21048</v>
      </c>
      <c r="F4651" t="s">
        <v>1034</v>
      </c>
      <c r="G4651" t="s">
        <v>21049</v>
      </c>
      <c r="H4651" t="s">
        <v>338</v>
      </c>
      <c r="I4651" t="s">
        <v>1037</v>
      </c>
      <c r="K4651" t="s">
        <v>1059</v>
      </c>
      <c r="L4651">
        <v>170103</v>
      </c>
      <c r="M4651" t="s">
        <v>20790</v>
      </c>
      <c r="N4651" t="s">
        <v>20791</v>
      </c>
      <c r="O4651" t="s">
        <v>20806</v>
      </c>
      <c r="P4651">
        <v>1</v>
      </c>
      <c r="Q4651">
        <v>-12.319800000000001</v>
      </c>
      <c r="R4651">
        <v>-69.275000000000006</v>
      </c>
      <c r="S4651">
        <v>1</v>
      </c>
    </row>
    <row r="4652" spans="1:19" x14ac:dyDescent="0.25">
      <c r="A4652" t="s">
        <v>21050</v>
      </c>
      <c r="B4652" t="s">
        <v>21051</v>
      </c>
      <c r="C4652" t="s">
        <v>21051</v>
      </c>
      <c r="D4652" t="s">
        <v>21052</v>
      </c>
      <c r="E4652" t="s">
        <v>21053</v>
      </c>
      <c r="F4652" t="s">
        <v>1034</v>
      </c>
      <c r="G4652" t="s">
        <v>21054</v>
      </c>
      <c r="H4652" t="s">
        <v>338</v>
      </c>
      <c r="I4652" t="s">
        <v>1037</v>
      </c>
      <c r="J4652" t="s">
        <v>21055</v>
      </c>
      <c r="K4652" t="s">
        <v>1059</v>
      </c>
      <c r="L4652">
        <v>170104</v>
      </c>
      <c r="M4652" t="s">
        <v>20790</v>
      </c>
      <c r="N4652" t="s">
        <v>20791</v>
      </c>
      <c r="O4652" t="s">
        <v>20821</v>
      </c>
      <c r="P4652">
        <v>1</v>
      </c>
      <c r="Q4652">
        <v>-12.7034</v>
      </c>
      <c r="R4652">
        <v>-69.741100000000003</v>
      </c>
      <c r="S4652">
        <v>1</v>
      </c>
    </row>
    <row r="4653" spans="1:19" x14ac:dyDescent="0.25">
      <c r="A4653" t="s">
        <v>21056</v>
      </c>
      <c r="B4653" t="s">
        <v>21057</v>
      </c>
      <c r="C4653" t="s">
        <v>21057</v>
      </c>
      <c r="D4653" t="s">
        <v>21058</v>
      </c>
      <c r="E4653" t="s">
        <v>21059</v>
      </c>
      <c r="F4653" t="s">
        <v>1034</v>
      </c>
      <c r="G4653" t="s">
        <v>21060</v>
      </c>
      <c r="H4653" t="s">
        <v>338</v>
      </c>
      <c r="I4653" t="s">
        <v>1037</v>
      </c>
      <c r="J4653" t="s">
        <v>21061</v>
      </c>
      <c r="K4653" t="s">
        <v>1059</v>
      </c>
      <c r="L4653">
        <v>170103</v>
      </c>
      <c r="M4653" t="s">
        <v>20790</v>
      </c>
      <c r="N4653" t="s">
        <v>20791</v>
      </c>
      <c r="O4653" t="s">
        <v>20806</v>
      </c>
      <c r="P4653">
        <v>1</v>
      </c>
      <c r="Q4653">
        <v>-12.488386</v>
      </c>
      <c r="R4653">
        <v>-69.216493</v>
      </c>
      <c r="S4653">
        <v>1</v>
      </c>
    </row>
    <row r="4654" spans="1:19" x14ac:dyDescent="0.25">
      <c r="A4654" t="s">
        <v>21062</v>
      </c>
      <c r="B4654" t="s">
        <v>21063</v>
      </c>
      <c r="C4654" t="s">
        <v>21063</v>
      </c>
      <c r="D4654" t="s">
        <v>21064</v>
      </c>
      <c r="E4654" t="s">
        <v>21065</v>
      </c>
      <c r="F4654" t="s">
        <v>1034</v>
      </c>
      <c r="G4654" t="s">
        <v>21066</v>
      </c>
      <c r="H4654" t="s">
        <v>338</v>
      </c>
      <c r="I4654" t="s">
        <v>1037</v>
      </c>
      <c r="K4654" t="s">
        <v>1059</v>
      </c>
      <c r="L4654">
        <v>170104</v>
      </c>
      <c r="M4654" t="s">
        <v>20790</v>
      </c>
      <c r="N4654" t="s">
        <v>20791</v>
      </c>
      <c r="O4654" t="s">
        <v>20821</v>
      </c>
      <c r="P4654">
        <v>1</v>
      </c>
      <c r="Q4654">
        <v>-12.749700000000001</v>
      </c>
      <c r="R4654">
        <v>-69.552700000000002</v>
      </c>
      <c r="S4654">
        <v>1</v>
      </c>
    </row>
    <row r="4655" spans="1:19" x14ac:dyDescent="0.25">
      <c r="A4655" t="s">
        <v>21067</v>
      </c>
      <c r="B4655" t="s">
        <v>21068</v>
      </c>
      <c r="C4655" t="s">
        <v>21068</v>
      </c>
      <c r="D4655" t="s">
        <v>21069</v>
      </c>
      <c r="E4655" t="s">
        <v>21070</v>
      </c>
      <c r="F4655" t="s">
        <v>1034</v>
      </c>
      <c r="G4655" t="s">
        <v>21071</v>
      </c>
      <c r="H4655" t="s">
        <v>338</v>
      </c>
      <c r="I4655" t="s">
        <v>1037</v>
      </c>
      <c r="K4655" t="s">
        <v>1059</v>
      </c>
      <c r="L4655">
        <v>170101</v>
      </c>
      <c r="M4655" t="s">
        <v>20790</v>
      </c>
      <c r="N4655" t="s">
        <v>20791</v>
      </c>
      <c r="O4655" t="s">
        <v>20791</v>
      </c>
      <c r="P4655">
        <v>1</v>
      </c>
      <c r="Q4655">
        <v>-12.4269</v>
      </c>
      <c r="R4655">
        <v>-69.268100000000004</v>
      </c>
      <c r="S4655">
        <v>1</v>
      </c>
    </row>
    <row r="4656" spans="1:19" x14ac:dyDescent="0.25">
      <c r="A4656" t="s">
        <v>21072</v>
      </c>
      <c r="B4656" t="s">
        <v>21073</v>
      </c>
      <c r="C4656" t="s">
        <v>21073</v>
      </c>
      <c r="D4656" t="s">
        <v>21074</v>
      </c>
      <c r="E4656" t="s">
        <v>21075</v>
      </c>
      <c r="F4656" t="s">
        <v>1034</v>
      </c>
      <c r="G4656" t="s">
        <v>21076</v>
      </c>
      <c r="H4656" t="s">
        <v>338</v>
      </c>
      <c r="I4656" t="s">
        <v>1037</v>
      </c>
      <c r="J4656" t="s">
        <v>21077</v>
      </c>
      <c r="K4656" t="s">
        <v>1039</v>
      </c>
      <c r="L4656">
        <v>170101</v>
      </c>
      <c r="M4656" t="s">
        <v>20790</v>
      </c>
      <c r="N4656" t="s">
        <v>20791</v>
      </c>
      <c r="O4656" t="s">
        <v>20791</v>
      </c>
      <c r="P4656">
        <v>1</v>
      </c>
      <c r="Q4656">
        <v>-12.557093</v>
      </c>
      <c r="R4656">
        <v>-69.205321999999995</v>
      </c>
      <c r="S4656">
        <v>1</v>
      </c>
    </row>
    <row r="4657" spans="1:19" x14ac:dyDescent="0.25">
      <c r="A4657" t="s">
        <v>21072</v>
      </c>
      <c r="B4657" t="s">
        <v>21073</v>
      </c>
      <c r="C4657" t="s">
        <v>21078</v>
      </c>
      <c r="D4657" t="s">
        <v>21074</v>
      </c>
      <c r="E4657" t="s">
        <v>21079</v>
      </c>
      <c r="F4657" t="s">
        <v>1034</v>
      </c>
      <c r="G4657" t="s">
        <v>21076</v>
      </c>
      <c r="H4657" t="s">
        <v>341</v>
      </c>
      <c r="I4657" t="s">
        <v>1037</v>
      </c>
      <c r="J4657" t="s">
        <v>21077</v>
      </c>
      <c r="K4657" t="s">
        <v>1039</v>
      </c>
      <c r="L4657">
        <v>170101</v>
      </c>
      <c r="M4657" t="s">
        <v>20790</v>
      </c>
      <c r="N4657" t="s">
        <v>20791</v>
      </c>
      <c r="O4657" t="s">
        <v>20791</v>
      </c>
      <c r="P4657">
        <v>2</v>
      </c>
      <c r="Q4657">
        <v>-12.557093</v>
      </c>
      <c r="R4657">
        <v>-69.205321999999995</v>
      </c>
      <c r="S4657">
        <v>1</v>
      </c>
    </row>
    <row r="4658" spans="1:19" x14ac:dyDescent="0.25">
      <c r="A4658" t="s">
        <v>21072</v>
      </c>
      <c r="B4658" t="s">
        <v>21078</v>
      </c>
      <c r="C4658" t="s">
        <v>21080</v>
      </c>
      <c r="D4658" t="s">
        <v>21081</v>
      </c>
      <c r="E4658" t="s">
        <v>21082</v>
      </c>
      <c r="F4658" t="s">
        <v>1034</v>
      </c>
      <c r="G4658" t="s">
        <v>21083</v>
      </c>
      <c r="H4658" t="s">
        <v>1036</v>
      </c>
      <c r="I4658" t="s">
        <v>1037</v>
      </c>
      <c r="J4658" t="s">
        <v>21077</v>
      </c>
      <c r="K4658" t="s">
        <v>1039</v>
      </c>
      <c r="L4658">
        <v>170101</v>
      </c>
      <c r="M4658" t="s">
        <v>20790</v>
      </c>
      <c r="N4658" t="s">
        <v>20791</v>
      </c>
      <c r="O4658" t="s">
        <v>20791</v>
      </c>
      <c r="P4658">
        <v>3</v>
      </c>
      <c r="Q4658">
        <v>-12.557093</v>
      </c>
      <c r="R4658">
        <v>-69.205321999999995</v>
      </c>
      <c r="S4658">
        <v>2</v>
      </c>
    </row>
    <row r="4659" spans="1:19" x14ac:dyDescent="0.25">
      <c r="A4659" t="s">
        <v>21084</v>
      </c>
      <c r="B4659" t="s">
        <v>21085</v>
      </c>
      <c r="C4659" t="s">
        <v>21085</v>
      </c>
      <c r="E4659" t="s">
        <v>21086</v>
      </c>
      <c r="F4659" t="s">
        <v>1034</v>
      </c>
      <c r="G4659" t="s">
        <v>21087</v>
      </c>
      <c r="H4659" t="s">
        <v>338</v>
      </c>
      <c r="I4659" t="s">
        <v>1037</v>
      </c>
      <c r="K4659" t="s">
        <v>1059</v>
      </c>
      <c r="L4659">
        <v>170203</v>
      </c>
      <c r="M4659" t="s">
        <v>20790</v>
      </c>
      <c r="N4659" t="s">
        <v>20874</v>
      </c>
      <c r="O4659" t="s">
        <v>20790</v>
      </c>
      <c r="P4659">
        <v>1</v>
      </c>
      <c r="Q4659">
        <v>-12.6045</v>
      </c>
      <c r="R4659">
        <v>-70.088899999999995</v>
      </c>
      <c r="S4659">
        <v>1</v>
      </c>
    </row>
    <row r="4660" spans="1:19" x14ac:dyDescent="0.25">
      <c r="A4660" t="s">
        <v>21084</v>
      </c>
      <c r="B4660" t="s">
        <v>21085</v>
      </c>
      <c r="C4660" t="s">
        <v>21088</v>
      </c>
      <c r="E4660" t="s">
        <v>21089</v>
      </c>
      <c r="F4660" t="s">
        <v>1034</v>
      </c>
      <c r="G4660" t="s">
        <v>21087</v>
      </c>
      <c r="H4660" t="s">
        <v>341</v>
      </c>
      <c r="I4660" t="s">
        <v>1037</v>
      </c>
      <c r="K4660" t="s">
        <v>1059</v>
      </c>
      <c r="L4660">
        <v>170203</v>
      </c>
      <c r="M4660" t="s">
        <v>20790</v>
      </c>
      <c r="N4660" t="s">
        <v>20874</v>
      </c>
      <c r="O4660" t="s">
        <v>20790</v>
      </c>
      <c r="P4660">
        <v>2</v>
      </c>
      <c r="Q4660">
        <v>-12.6045</v>
      </c>
      <c r="R4660">
        <v>-70.088899999999995</v>
      </c>
      <c r="S4660">
        <v>1</v>
      </c>
    </row>
    <row r="4661" spans="1:19" x14ac:dyDescent="0.25">
      <c r="A4661" t="s">
        <v>21090</v>
      </c>
      <c r="B4661" t="s">
        <v>21091</v>
      </c>
      <c r="C4661" t="s">
        <v>21091</v>
      </c>
      <c r="D4661" t="s">
        <v>21092</v>
      </c>
      <c r="E4661" t="s">
        <v>21093</v>
      </c>
      <c r="F4661" t="s">
        <v>1034</v>
      </c>
      <c r="G4661" t="s">
        <v>21094</v>
      </c>
      <c r="H4661" t="s">
        <v>338</v>
      </c>
      <c r="I4661" t="s">
        <v>1037</v>
      </c>
      <c r="K4661" t="s">
        <v>1059</v>
      </c>
      <c r="L4661">
        <v>170101</v>
      </c>
      <c r="M4661" t="s">
        <v>20790</v>
      </c>
      <c r="N4661" t="s">
        <v>20791</v>
      </c>
      <c r="O4661" t="s">
        <v>20791</v>
      </c>
      <c r="P4661">
        <v>1</v>
      </c>
      <c r="Q4661">
        <v>-12.571223</v>
      </c>
      <c r="R4661">
        <v>-68.701835000000003</v>
      </c>
      <c r="S4661">
        <v>1</v>
      </c>
    </row>
    <row r="4662" spans="1:19" x14ac:dyDescent="0.25">
      <c r="A4662" t="s">
        <v>21095</v>
      </c>
      <c r="B4662" t="s">
        <v>21096</v>
      </c>
      <c r="C4662" t="s">
        <v>21096</v>
      </c>
      <c r="D4662" t="s">
        <v>21097</v>
      </c>
      <c r="E4662" t="s">
        <v>21098</v>
      </c>
      <c r="F4662" t="s">
        <v>1034</v>
      </c>
      <c r="G4662" t="s">
        <v>21099</v>
      </c>
      <c r="H4662" t="s">
        <v>338</v>
      </c>
      <c r="I4662" t="s">
        <v>1037</v>
      </c>
      <c r="K4662" t="s">
        <v>1059</v>
      </c>
      <c r="L4662">
        <v>170101</v>
      </c>
      <c r="M4662" t="s">
        <v>20790</v>
      </c>
      <c r="N4662" t="s">
        <v>20791</v>
      </c>
      <c r="O4662" t="s">
        <v>20791</v>
      </c>
      <c r="P4662">
        <v>1</v>
      </c>
      <c r="Q4662">
        <v>-12.542474</v>
      </c>
      <c r="R4662">
        <v>-69.194175999999999</v>
      </c>
      <c r="S4662">
        <v>1</v>
      </c>
    </row>
    <row r="4663" spans="1:19" x14ac:dyDescent="0.25">
      <c r="A4663" t="s">
        <v>21100</v>
      </c>
      <c r="B4663" t="s">
        <v>21101</v>
      </c>
      <c r="C4663" t="s">
        <v>21101</v>
      </c>
      <c r="D4663" t="s">
        <v>21102</v>
      </c>
      <c r="E4663" t="s">
        <v>21103</v>
      </c>
      <c r="F4663" t="s">
        <v>1034</v>
      </c>
      <c r="G4663" t="s">
        <v>21104</v>
      </c>
      <c r="H4663" t="s">
        <v>338</v>
      </c>
      <c r="I4663" t="s">
        <v>1037</v>
      </c>
      <c r="K4663" t="s">
        <v>1059</v>
      </c>
      <c r="L4663">
        <v>170101</v>
      </c>
      <c r="M4663" t="s">
        <v>20790</v>
      </c>
      <c r="N4663" t="s">
        <v>20791</v>
      </c>
      <c r="O4663" t="s">
        <v>20791</v>
      </c>
      <c r="P4663">
        <v>1</v>
      </c>
      <c r="Q4663">
        <v>-12.605596</v>
      </c>
      <c r="R4663">
        <v>-69.250273000000007</v>
      </c>
      <c r="S4663">
        <v>1</v>
      </c>
    </row>
    <row r="4664" spans="1:19" x14ac:dyDescent="0.25">
      <c r="A4664" t="s">
        <v>21105</v>
      </c>
      <c r="B4664" t="s">
        <v>21106</v>
      </c>
      <c r="C4664" t="s">
        <v>21106</v>
      </c>
      <c r="D4664" t="s">
        <v>21107</v>
      </c>
      <c r="E4664" t="s">
        <v>21108</v>
      </c>
      <c r="F4664" t="s">
        <v>1034</v>
      </c>
      <c r="G4664" t="s">
        <v>21109</v>
      </c>
      <c r="H4664" t="s">
        <v>338</v>
      </c>
      <c r="I4664" t="s">
        <v>1037</v>
      </c>
      <c r="J4664" t="s">
        <v>21110</v>
      </c>
      <c r="K4664" t="s">
        <v>1059</v>
      </c>
      <c r="L4664">
        <v>170103</v>
      </c>
      <c r="M4664" t="s">
        <v>20790</v>
      </c>
      <c r="N4664" t="s">
        <v>20791</v>
      </c>
      <c r="O4664" t="s">
        <v>20806</v>
      </c>
      <c r="P4664">
        <v>1</v>
      </c>
      <c r="Q4664">
        <v>-12.587910000000001</v>
      </c>
      <c r="R4664">
        <v>-69.138885999999999</v>
      </c>
      <c r="S4664">
        <v>1</v>
      </c>
    </row>
    <row r="4665" spans="1:19" x14ac:dyDescent="0.25">
      <c r="A4665" t="s">
        <v>21111</v>
      </c>
      <c r="B4665" t="s">
        <v>21112</v>
      </c>
      <c r="C4665" t="s">
        <v>21112</v>
      </c>
      <c r="D4665" t="s">
        <v>21113</v>
      </c>
      <c r="E4665" t="s">
        <v>21114</v>
      </c>
      <c r="F4665" t="s">
        <v>1034</v>
      </c>
      <c r="G4665" t="s">
        <v>21115</v>
      </c>
      <c r="H4665" t="s">
        <v>338</v>
      </c>
      <c r="I4665" t="s">
        <v>1037</v>
      </c>
      <c r="K4665" t="s">
        <v>1059</v>
      </c>
      <c r="L4665">
        <v>170203</v>
      </c>
      <c r="M4665" t="s">
        <v>20790</v>
      </c>
      <c r="N4665" t="s">
        <v>20874</v>
      </c>
      <c r="O4665" t="s">
        <v>20790</v>
      </c>
      <c r="P4665">
        <v>1</v>
      </c>
      <c r="Q4665">
        <v>-12.5822</v>
      </c>
      <c r="R4665">
        <v>-70.201300000000003</v>
      </c>
      <c r="S4665">
        <v>1</v>
      </c>
    </row>
    <row r="4666" spans="1:19" x14ac:dyDescent="0.25">
      <c r="A4666" t="s">
        <v>21111</v>
      </c>
      <c r="B4666" t="s">
        <v>21112</v>
      </c>
      <c r="C4666" t="s">
        <v>21116</v>
      </c>
      <c r="D4666" t="s">
        <v>21113</v>
      </c>
      <c r="E4666" t="s">
        <v>21117</v>
      </c>
      <c r="F4666" t="s">
        <v>1034</v>
      </c>
      <c r="G4666" t="s">
        <v>21115</v>
      </c>
      <c r="H4666" t="s">
        <v>341</v>
      </c>
      <c r="I4666" t="s">
        <v>1037</v>
      </c>
      <c r="K4666" t="s">
        <v>1059</v>
      </c>
      <c r="L4666">
        <v>170203</v>
      </c>
      <c r="M4666" t="s">
        <v>20790</v>
      </c>
      <c r="N4666" t="s">
        <v>20874</v>
      </c>
      <c r="O4666" t="s">
        <v>20790</v>
      </c>
      <c r="P4666">
        <v>2</v>
      </c>
      <c r="Q4666">
        <v>-12.5822</v>
      </c>
      <c r="R4666">
        <v>-70.201300000000003</v>
      </c>
      <c r="S4666">
        <v>1</v>
      </c>
    </row>
    <row r="4667" spans="1:19" x14ac:dyDescent="0.25">
      <c r="A4667" t="s">
        <v>21118</v>
      </c>
      <c r="B4667" t="s">
        <v>21119</v>
      </c>
      <c r="C4667" t="s">
        <v>21119</v>
      </c>
      <c r="D4667" t="s">
        <v>21120</v>
      </c>
      <c r="E4667" t="s">
        <v>21121</v>
      </c>
      <c r="F4667" t="s">
        <v>1034</v>
      </c>
      <c r="G4667" t="s">
        <v>21122</v>
      </c>
      <c r="H4667" t="s">
        <v>338</v>
      </c>
      <c r="I4667" t="s">
        <v>1037</v>
      </c>
      <c r="K4667" t="s">
        <v>1039</v>
      </c>
      <c r="L4667">
        <v>170101</v>
      </c>
      <c r="M4667" t="s">
        <v>20790</v>
      </c>
      <c r="N4667" t="s">
        <v>20791</v>
      </c>
      <c r="O4667" t="s">
        <v>20791</v>
      </c>
      <c r="P4667">
        <v>1</v>
      </c>
      <c r="Q4667">
        <v>-12.605600000000001</v>
      </c>
      <c r="R4667">
        <v>-69.189899999999994</v>
      </c>
      <c r="S4667">
        <v>1</v>
      </c>
    </row>
    <row r="4668" spans="1:19" x14ac:dyDescent="0.25">
      <c r="A4668" t="s">
        <v>21118</v>
      </c>
      <c r="B4668" t="s">
        <v>21119</v>
      </c>
      <c r="C4668" t="s">
        <v>21123</v>
      </c>
      <c r="D4668" t="s">
        <v>21120</v>
      </c>
      <c r="E4668" t="s">
        <v>21124</v>
      </c>
      <c r="F4668" t="s">
        <v>1034</v>
      </c>
      <c r="G4668" t="s">
        <v>21122</v>
      </c>
      <c r="H4668" t="s">
        <v>341</v>
      </c>
      <c r="I4668" t="s">
        <v>1037</v>
      </c>
      <c r="K4668" t="s">
        <v>1039</v>
      </c>
      <c r="L4668">
        <v>170101</v>
      </c>
      <c r="M4668" t="s">
        <v>20790</v>
      </c>
      <c r="N4668" t="s">
        <v>20791</v>
      </c>
      <c r="O4668" t="s">
        <v>20791</v>
      </c>
      <c r="P4668">
        <v>2</v>
      </c>
      <c r="Q4668">
        <v>-12.605600000000001</v>
      </c>
      <c r="R4668">
        <v>-69.189899999999994</v>
      </c>
      <c r="S4668">
        <v>1</v>
      </c>
    </row>
    <row r="4669" spans="1:19" x14ac:dyDescent="0.25">
      <c r="A4669" t="s">
        <v>21125</v>
      </c>
      <c r="B4669" t="s">
        <v>21126</v>
      </c>
      <c r="C4669" t="s">
        <v>21126</v>
      </c>
      <c r="D4669" t="s">
        <v>21127</v>
      </c>
      <c r="E4669" t="s">
        <v>21128</v>
      </c>
      <c r="F4669" t="s">
        <v>1034</v>
      </c>
      <c r="G4669" t="s">
        <v>21129</v>
      </c>
      <c r="H4669" t="s">
        <v>338</v>
      </c>
      <c r="I4669" t="s">
        <v>1037</v>
      </c>
      <c r="K4669" t="s">
        <v>1039</v>
      </c>
      <c r="L4669">
        <v>170101</v>
      </c>
      <c r="M4669" t="s">
        <v>20790</v>
      </c>
      <c r="N4669" t="s">
        <v>20791</v>
      </c>
      <c r="O4669" t="s">
        <v>20791</v>
      </c>
      <c r="P4669">
        <v>1</v>
      </c>
      <c r="Q4669">
        <v>-12.595280000000001</v>
      </c>
      <c r="R4669">
        <v>-69.200140000000005</v>
      </c>
      <c r="S4669">
        <v>1</v>
      </c>
    </row>
    <row r="4670" spans="1:19" x14ac:dyDescent="0.25">
      <c r="A4670" t="s">
        <v>21125</v>
      </c>
      <c r="B4670" t="s">
        <v>21130</v>
      </c>
      <c r="C4670" t="s">
        <v>21130</v>
      </c>
      <c r="D4670" t="s">
        <v>21127</v>
      </c>
      <c r="E4670" t="s">
        <v>21131</v>
      </c>
      <c r="F4670" t="s">
        <v>1034</v>
      </c>
      <c r="G4670" t="s">
        <v>6685</v>
      </c>
      <c r="H4670" t="s">
        <v>341</v>
      </c>
      <c r="I4670" t="s">
        <v>1037</v>
      </c>
      <c r="K4670" t="s">
        <v>1039</v>
      </c>
      <c r="L4670">
        <v>170101</v>
      </c>
      <c r="M4670" t="s">
        <v>20790</v>
      </c>
      <c r="N4670" t="s">
        <v>20791</v>
      </c>
      <c r="O4670" t="s">
        <v>20791</v>
      </c>
      <c r="P4670">
        <v>2</v>
      </c>
      <c r="Q4670">
        <v>-12.595280000000001</v>
      </c>
      <c r="R4670">
        <v>-69.200140000000005</v>
      </c>
      <c r="S4670">
        <v>2</v>
      </c>
    </row>
    <row r="4671" spans="1:19" x14ac:dyDescent="0.25">
      <c r="A4671" t="s">
        <v>21125</v>
      </c>
      <c r="B4671" t="s">
        <v>21132</v>
      </c>
      <c r="C4671" t="s">
        <v>21132</v>
      </c>
      <c r="D4671" t="s">
        <v>21127</v>
      </c>
      <c r="E4671" t="s">
        <v>21133</v>
      </c>
      <c r="F4671" t="s">
        <v>1034</v>
      </c>
      <c r="G4671" t="s">
        <v>21134</v>
      </c>
      <c r="H4671" t="s">
        <v>1036</v>
      </c>
      <c r="I4671" t="s">
        <v>1037</v>
      </c>
      <c r="K4671" t="s">
        <v>1039</v>
      </c>
      <c r="L4671">
        <v>170101</v>
      </c>
      <c r="M4671" t="s">
        <v>20790</v>
      </c>
      <c r="N4671" t="s">
        <v>20791</v>
      </c>
      <c r="O4671" t="s">
        <v>20791</v>
      </c>
      <c r="P4671">
        <v>3</v>
      </c>
      <c r="Q4671">
        <v>-12.595280000000001</v>
      </c>
      <c r="R4671">
        <v>-69.200140000000005</v>
      </c>
      <c r="S4671">
        <v>3</v>
      </c>
    </row>
    <row r="4672" spans="1:19" x14ac:dyDescent="0.25">
      <c r="A4672" t="s">
        <v>21135</v>
      </c>
      <c r="B4672" t="s">
        <v>21136</v>
      </c>
      <c r="C4672" t="s">
        <v>21136</v>
      </c>
      <c r="D4672" t="s">
        <v>21137</v>
      </c>
      <c r="E4672" t="s">
        <v>21138</v>
      </c>
      <c r="F4672" t="s">
        <v>1034</v>
      </c>
      <c r="G4672" t="s">
        <v>21139</v>
      </c>
      <c r="H4672" t="s">
        <v>338</v>
      </c>
      <c r="I4672" t="s">
        <v>1037</v>
      </c>
      <c r="K4672" t="s">
        <v>1039</v>
      </c>
      <c r="L4672">
        <v>170103</v>
      </c>
      <c r="M4672" t="s">
        <v>20790</v>
      </c>
      <c r="N4672" t="s">
        <v>20791</v>
      </c>
      <c r="O4672" t="s">
        <v>20806</v>
      </c>
      <c r="P4672">
        <v>1</v>
      </c>
      <c r="Q4672">
        <v>-12.587719999999999</v>
      </c>
      <c r="R4672">
        <v>-69.170180000000002</v>
      </c>
      <c r="S4672">
        <v>1</v>
      </c>
    </row>
    <row r="4673" spans="1:19" x14ac:dyDescent="0.25">
      <c r="A4673" t="s">
        <v>21135</v>
      </c>
      <c r="B4673" t="s">
        <v>21140</v>
      </c>
      <c r="C4673" t="s">
        <v>21140</v>
      </c>
      <c r="D4673" t="s">
        <v>21137</v>
      </c>
      <c r="E4673" t="s">
        <v>21141</v>
      </c>
      <c r="F4673" t="s">
        <v>1034</v>
      </c>
      <c r="G4673" t="s">
        <v>21142</v>
      </c>
      <c r="H4673" t="s">
        <v>341</v>
      </c>
      <c r="I4673" t="s">
        <v>1037</v>
      </c>
      <c r="K4673" t="s">
        <v>1039</v>
      </c>
      <c r="L4673">
        <v>170103</v>
      </c>
      <c r="M4673" t="s">
        <v>20790</v>
      </c>
      <c r="N4673" t="s">
        <v>20791</v>
      </c>
      <c r="O4673" t="s">
        <v>20806</v>
      </c>
      <c r="P4673">
        <v>2</v>
      </c>
      <c r="Q4673">
        <v>-12.587719999999999</v>
      </c>
      <c r="R4673">
        <v>-69.170180000000002</v>
      </c>
      <c r="S4673">
        <v>2</v>
      </c>
    </row>
    <row r="4674" spans="1:19" x14ac:dyDescent="0.25">
      <c r="A4674" t="s">
        <v>21143</v>
      </c>
      <c r="B4674" t="s">
        <v>21144</v>
      </c>
      <c r="C4674" t="s">
        <v>21144</v>
      </c>
      <c r="D4674" t="s">
        <v>21145</v>
      </c>
      <c r="E4674" t="s">
        <v>21146</v>
      </c>
      <c r="F4674" t="s">
        <v>1034</v>
      </c>
      <c r="G4674" t="s">
        <v>21147</v>
      </c>
      <c r="H4674" t="s">
        <v>338</v>
      </c>
      <c r="I4674" t="s">
        <v>1037</v>
      </c>
      <c r="K4674" t="s">
        <v>1039</v>
      </c>
      <c r="L4674">
        <v>170101</v>
      </c>
      <c r="M4674" t="s">
        <v>20790</v>
      </c>
      <c r="N4674" t="s">
        <v>20791</v>
      </c>
      <c r="O4674" t="s">
        <v>20791</v>
      </c>
      <c r="P4674">
        <v>1</v>
      </c>
      <c r="Q4674">
        <v>-12.59756</v>
      </c>
      <c r="R4674">
        <v>-69.177909999999997</v>
      </c>
      <c r="S4674">
        <v>1</v>
      </c>
    </row>
    <row r="4675" spans="1:19" x14ac:dyDescent="0.25">
      <c r="A4675" t="s">
        <v>21143</v>
      </c>
      <c r="B4675" t="s">
        <v>21144</v>
      </c>
      <c r="C4675" t="s">
        <v>21148</v>
      </c>
      <c r="D4675" t="s">
        <v>21145</v>
      </c>
      <c r="E4675" t="s">
        <v>21149</v>
      </c>
      <c r="F4675" t="s">
        <v>1034</v>
      </c>
      <c r="G4675" t="s">
        <v>21147</v>
      </c>
      <c r="H4675" t="s">
        <v>341</v>
      </c>
      <c r="I4675" t="s">
        <v>1037</v>
      </c>
      <c r="K4675" t="s">
        <v>1039</v>
      </c>
      <c r="L4675">
        <v>170101</v>
      </c>
      <c r="M4675" t="s">
        <v>20790</v>
      </c>
      <c r="N4675" t="s">
        <v>20791</v>
      </c>
      <c r="O4675" t="s">
        <v>20791</v>
      </c>
      <c r="P4675">
        <v>2</v>
      </c>
      <c r="Q4675">
        <v>-12.59756</v>
      </c>
      <c r="R4675">
        <v>-69.177909999999997</v>
      </c>
      <c r="S4675">
        <v>1</v>
      </c>
    </row>
    <row r="4676" spans="1:19" x14ac:dyDescent="0.25">
      <c r="A4676" t="s">
        <v>21150</v>
      </c>
      <c r="B4676" t="s">
        <v>21151</v>
      </c>
      <c r="C4676" t="s">
        <v>21151</v>
      </c>
      <c r="D4676" t="s">
        <v>21152</v>
      </c>
      <c r="E4676" t="s">
        <v>21153</v>
      </c>
      <c r="F4676" t="s">
        <v>1034</v>
      </c>
      <c r="G4676" t="s">
        <v>21154</v>
      </c>
      <c r="H4676" t="s">
        <v>338</v>
      </c>
      <c r="I4676" t="s">
        <v>1037</v>
      </c>
      <c r="K4676" t="s">
        <v>1059</v>
      </c>
      <c r="L4676">
        <v>170103</v>
      </c>
      <c r="M4676" t="s">
        <v>20790</v>
      </c>
      <c r="N4676" t="s">
        <v>20791</v>
      </c>
      <c r="O4676" t="s">
        <v>20806</v>
      </c>
      <c r="P4676">
        <v>1</v>
      </c>
      <c r="Q4676">
        <v>-12.406021000000001</v>
      </c>
      <c r="R4676">
        <v>-68.802588</v>
      </c>
      <c r="S4676">
        <v>1</v>
      </c>
    </row>
    <row r="4677" spans="1:19" x14ac:dyDescent="0.25">
      <c r="A4677" t="s">
        <v>21150</v>
      </c>
      <c r="B4677" t="s">
        <v>21151</v>
      </c>
      <c r="C4677" t="s">
        <v>21155</v>
      </c>
      <c r="D4677" t="s">
        <v>21152</v>
      </c>
      <c r="E4677" t="s">
        <v>21156</v>
      </c>
      <c r="F4677" t="s">
        <v>1034</v>
      </c>
      <c r="G4677" t="s">
        <v>21154</v>
      </c>
      <c r="H4677" t="s">
        <v>341</v>
      </c>
      <c r="I4677" t="s">
        <v>1037</v>
      </c>
      <c r="K4677" t="s">
        <v>1059</v>
      </c>
      <c r="L4677">
        <v>170103</v>
      </c>
      <c r="M4677" t="s">
        <v>20790</v>
      </c>
      <c r="N4677" t="s">
        <v>20791</v>
      </c>
      <c r="O4677" t="s">
        <v>20806</v>
      </c>
      <c r="P4677">
        <v>2</v>
      </c>
      <c r="Q4677">
        <v>-12.406021000000001</v>
      </c>
      <c r="R4677">
        <v>-68.802588</v>
      </c>
      <c r="S4677">
        <v>1</v>
      </c>
    </row>
    <row r="4678" spans="1:19" x14ac:dyDescent="0.25">
      <c r="A4678" t="s">
        <v>21157</v>
      </c>
      <c r="B4678" t="s">
        <v>21158</v>
      </c>
      <c r="C4678" t="s">
        <v>21158</v>
      </c>
      <c r="D4678" t="s">
        <v>21159</v>
      </c>
      <c r="E4678" t="s">
        <v>21160</v>
      </c>
      <c r="F4678" t="s">
        <v>1034</v>
      </c>
      <c r="G4678" t="s">
        <v>21161</v>
      </c>
      <c r="H4678" t="s">
        <v>338</v>
      </c>
      <c r="I4678" t="s">
        <v>1087</v>
      </c>
      <c r="K4678" t="s">
        <v>1039</v>
      </c>
      <c r="L4678">
        <v>170101</v>
      </c>
      <c r="M4678" t="s">
        <v>20790</v>
      </c>
      <c r="N4678" t="s">
        <v>20791</v>
      </c>
      <c r="O4678" t="s">
        <v>20791</v>
      </c>
      <c r="P4678">
        <v>1</v>
      </c>
      <c r="Q4678">
        <v>-12.587535000000001</v>
      </c>
      <c r="R4678">
        <v>-69.202779000000007</v>
      </c>
      <c r="S4678">
        <v>1</v>
      </c>
    </row>
    <row r="4679" spans="1:19" x14ac:dyDescent="0.25">
      <c r="A4679" t="s">
        <v>21157</v>
      </c>
      <c r="B4679" t="s">
        <v>21158</v>
      </c>
      <c r="C4679" t="s">
        <v>21162</v>
      </c>
      <c r="D4679" t="s">
        <v>21159</v>
      </c>
      <c r="E4679" t="s">
        <v>21163</v>
      </c>
      <c r="F4679" t="s">
        <v>1034</v>
      </c>
      <c r="G4679" t="s">
        <v>21161</v>
      </c>
      <c r="H4679" t="s">
        <v>341</v>
      </c>
      <c r="I4679" t="s">
        <v>1087</v>
      </c>
      <c r="K4679" t="s">
        <v>1039</v>
      </c>
      <c r="L4679">
        <v>170101</v>
      </c>
      <c r="M4679" t="s">
        <v>20790</v>
      </c>
      <c r="N4679" t="s">
        <v>20791</v>
      </c>
      <c r="O4679" t="s">
        <v>20791</v>
      </c>
      <c r="P4679">
        <v>2</v>
      </c>
      <c r="Q4679">
        <v>-12.587535000000001</v>
      </c>
      <c r="R4679">
        <v>-69.202779000000007</v>
      </c>
      <c r="S4679">
        <v>1</v>
      </c>
    </row>
    <row r="4680" spans="1:19" x14ac:dyDescent="0.25">
      <c r="A4680" t="s">
        <v>21164</v>
      </c>
      <c r="B4680" t="s">
        <v>21165</v>
      </c>
      <c r="C4680" t="s">
        <v>21165</v>
      </c>
      <c r="D4680" t="s">
        <v>21166</v>
      </c>
      <c r="E4680" t="s">
        <v>21167</v>
      </c>
      <c r="F4680" t="s">
        <v>1034</v>
      </c>
      <c r="G4680" t="s">
        <v>21168</v>
      </c>
      <c r="H4680" t="s">
        <v>338</v>
      </c>
      <c r="I4680" t="s">
        <v>1037</v>
      </c>
      <c r="K4680" t="s">
        <v>1059</v>
      </c>
      <c r="L4680">
        <v>170101</v>
      </c>
      <c r="M4680" t="s">
        <v>20790</v>
      </c>
      <c r="N4680" t="s">
        <v>20791</v>
      </c>
      <c r="O4680" t="s">
        <v>20791</v>
      </c>
      <c r="P4680">
        <v>1</v>
      </c>
      <c r="Q4680">
        <v>-12.634017</v>
      </c>
      <c r="R4680">
        <v>-69.260690999999994</v>
      </c>
      <c r="S4680">
        <v>1</v>
      </c>
    </row>
    <row r="4681" spans="1:19" x14ac:dyDescent="0.25">
      <c r="A4681" t="s">
        <v>21164</v>
      </c>
      <c r="B4681" t="s">
        <v>21165</v>
      </c>
      <c r="C4681" t="s">
        <v>21169</v>
      </c>
      <c r="D4681" t="s">
        <v>21166</v>
      </c>
      <c r="E4681" t="s">
        <v>21170</v>
      </c>
      <c r="F4681" t="s">
        <v>1034</v>
      </c>
      <c r="G4681" t="s">
        <v>21168</v>
      </c>
      <c r="H4681" t="s">
        <v>341</v>
      </c>
      <c r="I4681" t="s">
        <v>1037</v>
      </c>
      <c r="K4681" t="s">
        <v>1059</v>
      </c>
      <c r="L4681">
        <v>170101</v>
      </c>
      <c r="M4681" t="s">
        <v>20790</v>
      </c>
      <c r="N4681" t="s">
        <v>20791</v>
      </c>
      <c r="O4681" t="s">
        <v>20791</v>
      </c>
      <c r="P4681">
        <v>2</v>
      </c>
      <c r="Q4681">
        <v>-12.634017</v>
      </c>
      <c r="R4681">
        <v>-69.260690999999994</v>
      </c>
      <c r="S4681">
        <v>1</v>
      </c>
    </row>
    <row r="4682" spans="1:19" x14ac:dyDescent="0.25">
      <c r="A4682" t="s">
        <v>21171</v>
      </c>
      <c r="B4682" t="s">
        <v>21172</v>
      </c>
      <c r="C4682" t="s">
        <v>21172</v>
      </c>
      <c r="E4682" t="s">
        <v>21173</v>
      </c>
      <c r="F4682" t="s">
        <v>1034</v>
      </c>
      <c r="G4682" t="s">
        <v>21174</v>
      </c>
      <c r="H4682" t="s">
        <v>341</v>
      </c>
      <c r="I4682" t="s">
        <v>1087</v>
      </c>
      <c r="K4682" t="s">
        <v>1039</v>
      </c>
      <c r="L4682">
        <v>170101</v>
      </c>
      <c r="M4682" t="s">
        <v>20790</v>
      </c>
      <c r="N4682" t="s">
        <v>20791</v>
      </c>
      <c r="O4682" t="s">
        <v>20791</v>
      </c>
      <c r="P4682">
        <v>1</v>
      </c>
      <c r="Q4682">
        <v>-12.596310000000001</v>
      </c>
      <c r="R4682">
        <v>-69.187650000000005</v>
      </c>
      <c r="S4682">
        <v>1</v>
      </c>
    </row>
    <row r="4683" spans="1:19" x14ac:dyDescent="0.25">
      <c r="A4683" t="s">
        <v>21171</v>
      </c>
      <c r="B4683" t="s">
        <v>21172</v>
      </c>
      <c r="C4683" t="s">
        <v>21175</v>
      </c>
      <c r="E4683" t="s">
        <v>21176</v>
      </c>
      <c r="F4683" t="s">
        <v>1034</v>
      </c>
      <c r="G4683" t="s">
        <v>21174</v>
      </c>
      <c r="H4683" t="s">
        <v>338</v>
      </c>
      <c r="I4683" t="s">
        <v>1087</v>
      </c>
      <c r="K4683" t="s">
        <v>1039</v>
      </c>
      <c r="L4683">
        <v>170101</v>
      </c>
      <c r="M4683" t="s">
        <v>20790</v>
      </c>
      <c r="N4683" t="s">
        <v>20791</v>
      </c>
      <c r="O4683" t="s">
        <v>20791</v>
      </c>
      <c r="P4683">
        <v>2</v>
      </c>
      <c r="Q4683">
        <v>-12.596310000000001</v>
      </c>
      <c r="R4683">
        <v>-69.187650000000005</v>
      </c>
      <c r="S4683">
        <v>1</v>
      </c>
    </row>
    <row r="4684" spans="1:19" x14ac:dyDescent="0.25">
      <c r="A4684" t="s">
        <v>21177</v>
      </c>
      <c r="B4684" t="s">
        <v>21178</v>
      </c>
      <c r="C4684" t="s">
        <v>21178</v>
      </c>
      <c r="D4684" t="s">
        <v>21179</v>
      </c>
      <c r="E4684" t="s">
        <v>21180</v>
      </c>
      <c r="F4684" t="s">
        <v>1034</v>
      </c>
      <c r="G4684" t="s">
        <v>21181</v>
      </c>
      <c r="H4684" t="s">
        <v>338</v>
      </c>
      <c r="I4684" t="s">
        <v>1037</v>
      </c>
      <c r="K4684" t="s">
        <v>1059</v>
      </c>
      <c r="L4684">
        <v>170103</v>
      </c>
      <c r="M4684" t="s">
        <v>20790</v>
      </c>
      <c r="N4684" t="s">
        <v>20791</v>
      </c>
      <c r="O4684" t="s">
        <v>20806</v>
      </c>
      <c r="P4684">
        <v>1</v>
      </c>
      <c r="Q4684">
        <v>-12.4979</v>
      </c>
      <c r="R4684">
        <v>-69.145899999999997</v>
      </c>
      <c r="S4684">
        <v>1</v>
      </c>
    </row>
    <row r="4685" spans="1:19" x14ac:dyDescent="0.25">
      <c r="A4685" t="s">
        <v>21182</v>
      </c>
      <c r="B4685" t="s">
        <v>21183</v>
      </c>
      <c r="C4685" t="s">
        <v>21183</v>
      </c>
      <c r="D4685" t="s">
        <v>21184</v>
      </c>
      <c r="E4685" t="s">
        <v>21185</v>
      </c>
      <c r="F4685" t="s">
        <v>1034</v>
      </c>
      <c r="G4685" t="s">
        <v>21186</v>
      </c>
      <c r="H4685" t="s">
        <v>338</v>
      </c>
      <c r="I4685" t="s">
        <v>1037</v>
      </c>
      <c r="K4685" t="s">
        <v>1059</v>
      </c>
      <c r="L4685">
        <v>170104</v>
      </c>
      <c r="M4685" t="s">
        <v>20790</v>
      </c>
      <c r="N4685" t="s">
        <v>20791</v>
      </c>
      <c r="O4685" t="s">
        <v>20821</v>
      </c>
      <c r="P4685">
        <v>1</v>
      </c>
      <c r="Q4685">
        <v>-12.7181</v>
      </c>
      <c r="R4685">
        <v>-69.486999999999995</v>
      </c>
      <c r="S4685">
        <v>1</v>
      </c>
    </row>
    <row r="4686" spans="1:19" x14ac:dyDescent="0.25">
      <c r="A4686" t="s">
        <v>21187</v>
      </c>
      <c r="B4686" t="s">
        <v>21188</v>
      </c>
      <c r="C4686" t="s">
        <v>21188</v>
      </c>
      <c r="D4686" t="s">
        <v>21189</v>
      </c>
      <c r="E4686" t="s">
        <v>21190</v>
      </c>
      <c r="F4686" t="s">
        <v>1034</v>
      </c>
      <c r="G4686" t="s">
        <v>21191</v>
      </c>
      <c r="H4686" t="s">
        <v>338</v>
      </c>
      <c r="I4686" t="s">
        <v>1037</v>
      </c>
      <c r="K4686" t="s">
        <v>1059</v>
      </c>
      <c r="L4686">
        <v>170104</v>
      </c>
      <c r="M4686" t="s">
        <v>20790</v>
      </c>
      <c r="N4686" t="s">
        <v>20791</v>
      </c>
      <c r="O4686" t="s">
        <v>20821</v>
      </c>
      <c r="P4686">
        <v>1</v>
      </c>
      <c r="Q4686">
        <v>-12.8233</v>
      </c>
      <c r="R4686">
        <v>-69.663340000000005</v>
      </c>
      <c r="S4686">
        <v>1</v>
      </c>
    </row>
    <row r="4687" spans="1:19" x14ac:dyDescent="0.25">
      <c r="A4687" t="s">
        <v>21192</v>
      </c>
      <c r="B4687" t="s">
        <v>21193</v>
      </c>
      <c r="C4687" t="s">
        <v>21193</v>
      </c>
      <c r="D4687" t="s">
        <v>21194</v>
      </c>
      <c r="E4687" t="s">
        <v>21195</v>
      </c>
      <c r="F4687" t="s">
        <v>1034</v>
      </c>
      <c r="G4687" t="s">
        <v>21196</v>
      </c>
      <c r="H4687" t="s">
        <v>338</v>
      </c>
      <c r="I4687" t="s">
        <v>1037</v>
      </c>
      <c r="K4687" t="s">
        <v>1059</v>
      </c>
      <c r="L4687">
        <v>170101</v>
      </c>
      <c r="M4687" t="s">
        <v>20790</v>
      </c>
      <c r="N4687" t="s">
        <v>20791</v>
      </c>
      <c r="O4687" t="s">
        <v>20791</v>
      </c>
      <c r="P4687">
        <v>1</v>
      </c>
      <c r="Q4687">
        <v>-12.594099999999999</v>
      </c>
      <c r="R4687">
        <v>-69.326899999999995</v>
      </c>
      <c r="S4687">
        <v>1</v>
      </c>
    </row>
    <row r="4688" spans="1:19" x14ac:dyDescent="0.25">
      <c r="A4688" t="s">
        <v>21197</v>
      </c>
      <c r="B4688" t="s">
        <v>21198</v>
      </c>
      <c r="C4688" t="s">
        <v>21198</v>
      </c>
      <c r="D4688" t="s">
        <v>21199</v>
      </c>
      <c r="E4688" t="s">
        <v>21200</v>
      </c>
      <c r="F4688" t="s">
        <v>1034</v>
      </c>
      <c r="G4688" t="s">
        <v>21201</v>
      </c>
      <c r="H4688" t="s">
        <v>338</v>
      </c>
      <c r="I4688" t="s">
        <v>1037</v>
      </c>
      <c r="K4688" t="s">
        <v>1059</v>
      </c>
      <c r="L4688">
        <v>170104</v>
      </c>
      <c r="M4688" t="s">
        <v>20790</v>
      </c>
      <c r="N4688" t="s">
        <v>20791</v>
      </c>
      <c r="O4688" t="s">
        <v>20821</v>
      </c>
      <c r="P4688">
        <v>1</v>
      </c>
      <c r="Q4688">
        <v>-12.71942</v>
      </c>
      <c r="R4688">
        <v>-69.736320000000006</v>
      </c>
      <c r="S4688">
        <v>1</v>
      </c>
    </row>
    <row r="4689" spans="1:19" x14ac:dyDescent="0.25">
      <c r="A4689" t="s">
        <v>21202</v>
      </c>
      <c r="B4689" t="s">
        <v>21203</v>
      </c>
      <c r="C4689" t="s">
        <v>21203</v>
      </c>
      <c r="D4689" t="s">
        <v>21204</v>
      </c>
      <c r="E4689" t="s">
        <v>21205</v>
      </c>
      <c r="F4689" t="s">
        <v>1034</v>
      </c>
      <c r="G4689" t="s">
        <v>21206</v>
      </c>
      <c r="H4689" t="s">
        <v>338</v>
      </c>
      <c r="I4689" t="s">
        <v>1037</v>
      </c>
      <c r="K4689" t="s">
        <v>1059</v>
      </c>
      <c r="L4689">
        <v>170104</v>
      </c>
      <c r="M4689" t="s">
        <v>20790</v>
      </c>
      <c r="N4689" t="s">
        <v>20791</v>
      </c>
      <c r="O4689" t="s">
        <v>20821</v>
      </c>
      <c r="P4689">
        <v>1</v>
      </c>
      <c r="Q4689">
        <v>-12.70313</v>
      </c>
      <c r="R4689">
        <v>-69.664789999999996</v>
      </c>
      <c r="S4689">
        <v>1</v>
      </c>
    </row>
    <row r="4690" spans="1:19" x14ac:dyDescent="0.25">
      <c r="A4690" t="s">
        <v>21202</v>
      </c>
      <c r="B4690" t="s">
        <v>21203</v>
      </c>
      <c r="C4690" t="s">
        <v>21207</v>
      </c>
      <c r="D4690" t="s">
        <v>21204</v>
      </c>
      <c r="E4690" t="s">
        <v>21208</v>
      </c>
      <c r="F4690" t="s">
        <v>1034</v>
      </c>
      <c r="G4690" t="s">
        <v>21206</v>
      </c>
      <c r="H4690" t="s">
        <v>1036</v>
      </c>
      <c r="I4690" t="s">
        <v>1037</v>
      </c>
      <c r="K4690" t="s">
        <v>1059</v>
      </c>
      <c r="L4690">
        <v>170104</v>
      </c>
      <c r="M4690" t="s">
        <v>20790</v>
      </c>
      <c r="N4690" t="s">
        <v>20791</v>
      </c>
      <c r="O4690" t="s">
        <v>20821</v>
      </c>
      <c r="P4690">
        <v>2</v>
      </c>
      <c r="Q4690">
        <v>-12.70313</v>
      </c>
      <c r="R4690">
        <v>-69.664789999999996</v>
      </c>
      <c r="S4690">
        <v>1</v>
      </c>
    </row>
    <row r="4691" spans="1:19" x14ac:dyDescent="0.25">
      <c r="A4691" t="s">
        <v>21209</v>
      </c>
      <c r="B4691" t="s">
        <v>21210</v>
      </c>
      <c r="C4691" t="s">
        <v>21210</v>
      </c>
      <c r="D4691" t="s">
        <v>21211</v>
      </c>
      <c r="E4691" t="s">
        <v>21212</v>
      </c>
      <c r="F4691" t="s">
        <v>1034</v>
      </c>
      <c r="G4691" t="s">
        <v>21213</v>
      </c>
      <c r="H4691" t="s">
        <v>338</v>
      </c>
      <c r="I4691" t="s">
        <v>1037</v>
      </c>
      <c r="K4691" t="s">
        <v>1059</v>
      </c>
      <c r="L4691">
        <v>170203</v>
      </c>
      <c r="M4691" t="s">
        <v>20790</v>
      </c>
      <c r="N4691" t="s">
        <v>20874</v>
      </c>
      <c r="O4691" t="s">
        <v>20790</v>
      </c>
      <c r="P4691">
        <v>1</v>
      </c>
      <c r="Q4691">
        <v>-12.639200000000001</v>
      </c>
      <c r="R4691">
        <v>-70.451800000000006</v>
      </c>
      <c r="S4691">
        <v>1</v>
      </c>
    </row>
    <row r="4692" spans="1:19" x14ac:dyDescent="0.25">
      <c r="A4692" t="s">
        <v>21214</v>
      </c>
      <c r="B4692" t="s">
        <v>21215</v>
      </c>
      <c r="C4692" t="s">
        <v>21215</v>
      </c>
      <c r="D4692" t="s">
        <v>21216</v>
      </c>
      <c r="E4692" t="s">
        <v>21217</v>
      </c>
      <c r="F4692" t="s">
        <v>1034</v>
      </c>
      <c r="G4692" t="s">
        <v>21218</v>
      </c>
      <c r="H4692" t="s">
        <v>338</v>
      </c>
      <c r="I4692" t="s">
        <v>1037</v>
      </c>
      <c r="K4692" t="s">
        <v>1059</v>
      </c>
      <c r="L4692">
        <v>170104</v>
      </c>
      <c r="M4692" t="s">
        <v>20790</v>
      </c>
      <c r="N4692" t="s">
        <v>20791</v>
      </c>
      <c r="O4692" t="s">
        <v>20821</v>
      </c>
      <c r="P4692">
        <v>1</v>
      </c>
      <c r="Q4692">
        <v>-12.653161000000001</v>
      </c>
      <c r="R4692">
        <v>-69.832004999999995</v>
      </c>
      <c r="S4692">
        <v>1</v>
      </c>
    </row>
    <row r="4693" spans="1:19" x14ac:dyDescent="0.25">
      <c r="A4693" t="s">
        <v>21214</v>
      </c>
      <c r="B4693" t="s">
        <v>21215</v>
      </c>
      <c r="C4693" t="s">
        <v>21219</v>
      </c>
      <c r="D4693" t="s">
        <v>21216</v>
      </c>
      <c r="E4693" t="s">
        <v>21220</v>
      </c>
      <c r="F4693" t="s">
        <v>1034</v>
      </c>
      <c r="G4693" t="s">
        <v>21218</v>
      </c>
      <c r="H4693" t="s">
        <v>1036</v>
      </c>
      <c r="I4693" t="s">
        <v>1037</v>
      </c>
      <c r="K4693" t="s">
        <v>1059</v>
      </c>
      <c r="L4693">
        <v>170104</v>
      </c>
      <c r="M4693" t="s">
        <v>20790</v>
      </c>
      <c r="N4693" t="s">
        <v>20791</v>
      </c>
      <c r="O4693" t="s">
        <v>20821</v>
      </c>
      <c r="P4693">
        <v>2</v>
      </c>
      <c r="Q4693">
        <v>-12.653161000000001</v>
      </c>
      <c r="R4693">
        <v>-69.832004999999995</v>
      </c>
      <c r="S4693">
        <v>1</v>
      </c>
    </row>
    <row r="4694" spans="1:19" x14ac:dyDescent="0.25">
      <c r="A4694" t="s">
        <v>21221</v>
      </c>
      <c r="B4694" t="s">
        <v>21222</v>
      </c>
      <c r="C4694" t="s">
        <v>21222</v>
      </c>
      <c r="D4694" t="s">
        <v>21223</v>
      </c>
      <c r="E4694" t="s">
        <v>21224</v>
      </c>
      <c r="F4694" t="s">
        <v>1034</v>
      </c>
      <c r="G4694" t="s">
        <v>21225</v>
      </c>
      <c r="H4694" t="s">
        <v>338</v>
      </c>
      <c r="I4694" t="s">
        <v>1037</v>
      </c>
      <c r="K4694" t="s">
        <v>1059</v>
      </c>
      <c r="L4694">
        <v>170203</v>
      </c>
      <c r="M4694" t="s">
        <v>20790</v>
      </c>
      <c r="N4694" t="s">
        <v>20874</v>
      </c>
      <c r="O4694" t="s">
        <v>20790</v>
      </c>
      <c r="P4694">
        <v>1</v>
      </c>
      <c r="Q4694">
        <v>-12.64095</v>
      </c>
      <c r="R4694">
        <v>-70.313249999999996</v>
      </c>
      <c r="S4694">
        <v>1</v>
      </c>
    </row>
    <row r="4695" spans="1:19" x14ac:dyDescent="0.25">
      <c r="A4695" t="s">
        <v>21226</v>
      </c>
      <c r="B4695" t="s">
        <v>21227</v>
      </c>
      <c r="C4695" t="s">
        <v>21227</v>
      </c>
      <c r="D4695" t="s">
        <v>21228</v>
      </c>
      <c r="E4695" t="s">
        <v>21229</v>
      </c>
      <c r="F4695" t="s">
        <v>1034</v>
      </c>
      <c r="G4695" t="s">
        <v>21230</v>
      </c>
      <c r="H4695" t="s">
        <v>338</v>
      </c>
      <c r="I4695" t="s">
        <v>1037</v>
      </c>
      <c r="K4695" t="s">
        <v>1059</v>
      </c>
      <c r="L4695">
        <v>170101</v>
      </c>
      <c r="M4695" t="s">
        <v>20790</v>
      </c>
      <c r="N4695" t="s">
        <v>20791</v>
      </c>
      <c r="O4695" t="s">
        <v>20791</v>
      </c>
      <c r="P4695">
        <v>1</v>
      </c>
      <c r="Q4695">
        <v>-12.606418</v>
      </c>
      <c r="R4695">
        <v>-69.285498000000004</v>
      </c>
      <c r="S4695">
        <v>1</v>
      </c>
    </row>
    <row r="4696" spans="1:19" x14ac:dyDescent="0.25">
      <c r="A4696" t="s">
        <v>21231</v>
      </c>
      <c r="B4696" t="s">
        <v>21232</v>
      </c>
      <c r="C4696" t="s">
        <v>21232</v>
      </c>
      <c r="D4696" t="s">
        <v>21233</v>
      </c>
      <c r="E4696" t="s">
        <v>21234</v>
      </c>
      <c r="F4696" t="s">
        <v>1034</v>
      </c>
      <c r="G4696" t="s">
        <v>3905</v>
      </c>
      <c r="H4696" t="s">
        <v>338</v>
      </c>
      <c r="I4696" t="s">
        <v>1037</v>
      </c>
      <c r="J4696" t="s">
        <v>21235</v>
      </c>
      <c r="K4696" t="s">
        <v>1039</v>
      </c>
      <c r="L4696">
        <v>170101</v>
      </c>
      <c r="M4696" t="s">
        <v>20790</v>
      </c>
      <c r="N4696" t="s">
        <v>20791</v>
      </c>
      <c r="O4696" t="s">
        <v>20791</v>
      </c>
      <c r="P4696">
        <v>1</v>
      </c>
      <c r="Q4696">
        <v>-12.594217</v>
      </c>
      <c r="R4696">
        <v>-69.176248999999999</v>
      </c>
      <c r="S4696">
        <v>1</v>
      </c>
    </row>
    <row r="4697" spans="1:19" x14ac:dyDescent="0.25">
      <c r="A4697" t="s">
        <v>21231</v>
      </c>
      <c r="B4697" t="s">
        <v>21232</v>
      </c>
      <c r="C4697" t="s">
        <v>21236</v>
      </c>
      <c r="D4697" t="s">
        <v>21233</v>
      </c>
      <c r="E4697" t="s">
        <v>21237</v>
      </c>
      <c r="F4697" t="s">
        <v>1034</v>
      </c>
      <c r="G4697" t="s">
        <v>3905</v>
      </c>
      <c r="H4697" t="s">
        <v>341</v>
      </c>
      <c r="I4697" t="s">
        <v>1037</v>
      </c>
      <c r="J4697" t="s">
        <v>21235</v>
      </c>
      <c r="K4697" t="s">
        <v>1039</v>
      </c>
      <c r="L4697">
        <v>170101</v>
      </c>
      <c r="M4697" t="s">
        <v>20790</v>
      </c>
      <c r="N4697" t="s">
        <v>20791</v>
      </c>
      <c r="O4697" t="s">
        <v>20791</v>
      </c>
      <c r="P4697">
        <v>2</v>
      </c>
      <c r="Q4697">
        <v>-12.594217</v>
      </c>
      <c r="R4697">
        <v>-69.176248999999999</v>
      </c>
      <c r="S4697">
        <v>1</v>
      </c>
    </row>
    <row r="4698" spans="1:19" x14ac:dyDescent="0.25">
      <c r="A4698" t="s">
        <v>21238</v>
      </c>
      <c r="B4698" t="s">
        <v>21239</v>
      </c>
      <c r="C4698" t="s">
        <v>21239</v>
      </c>
      <c r="D4698" t="s">
        <v>21240</v>
      </c>
      <c r="E4698" t="s">
        <v>21241</v>
      </c>
      <c r="F4698" t="s">
        <v>1034</v>
      </c>
      <c r="G4698" t="s">
        <v>4256</v>
      </c>
      <c r="H4698" t="s">
        <v>341</v>
      </c>
      <c r="I4698" t="s">
        <v>1037</v>
      </c>
      <c r="K4698" t="s">
        <v>1039</v>
      </c>
      <c r="L4698">
        <v>170101</v>
      </c>
      <c r="M4698" t="s">
        <v>20790</v>
      </c>
      <c r="N4698" t="s">
        <v>20791</v>
      </c>
      <c r="O4698" t="s">
        <v>20791</v>
      </c>
      <c r="P4698">
        <v>1</v>
      </c>
      <c r="Q4698">
        <v>-12.591576</v>
      </c>
      <c r="R4698">
        <v>-69.188400999999999</v>
      </c>
      <c r="S4698">
        <v>1</v>
      </c>
    </row>
    <row r="4699" spans="1:19" x14ac:dyDescent="0.25">
      <c r="A4699" t="s">
        <v>21238</v>
      </c>
      <c r="B4699" t="s">
        <v>21239</v>
      </c>
      <c r="C4699" t="s">
        <v>21242</v>
      </c>
      <c r="D4699" t="s">
        <v>21240</v>
      </c>
      <c r="E4699" t="s">
        <v>21243</v>
      </c>
      <c r="F4699" t="s">
        <v>1034</v>
      </c>
      <c r="G4699" t="s">
        <v>4256</v>
      </c>
      <c r="H4699" t="s">
        <v>338</v>
      </c>
      <c r="I4699" t="s">
        <v>1037</v>
      </c>
      <c r="K4699" t="s">
        <v>1039</v>
      </c>
      <c r="L4699">
        <v>170101</v>
      </c>
      <c r="M4699" t="s">
        <v>20790</v>
      </c>
      <c r="N4699" t="s">
        <v>20791</v>
      </c>
      <c r="O4699" t="s">
        <v>20791</v>
      </c>
      <c r="P4699">
        <v>2</v>
      </c>
      <c r="Q4699">
        <v>-12.591576</v>
      </c>
      <c r="R4699">
        <v>-69.188400999999999</v>
      </c>
      <c r="S4699">
        <v>1</v>
      </c>
    </row>
    <row r="4700" spans="1:19" x14ac:dyDescent="0.25">
      <c r="A4700" t="s">
        <v>21238</v>
      </c>
      <c r="B4700" t="s">
        <v>21239</v>
      </c>
      <c r="C4700" t="s">
        <v>21244</v>
      </c>
      <c r="D4700" t="s">
        <v>21240</v>
      </c>
      <c r="E4700" t="s">
        <v>21245</v>
      </c>
      <c r="F4700" t="s">
        <v>1034</v>
      </c>
      <c r="G4700" t="s">
        <v>4256</v>
      </c>
      <c r="H4700" t="s">
        <v>1169</v>
      </c>
      <c r="I4700" t="s">
        <v>1037</v>
      </c>
      <c r="K4700" t="s">
        <v>1039</v>
      </c>
      <c r="L4700">
        <v>170101</v>
      </c>
      <c r="M4700" t="s">
        <v>20790</v>
      </c>
      <c r="N4700" t="s">
        <v>20791</v>
      </c>
      <c r="O4700" t="s">
        <v>20791</v>
      </c>
      <c r="P4700">
        <v>3</v>
      </c>
      <c r="Q4700">
        <v>-12.591576</v>
      </c>
      <c r="R4700">
        <v>-69.188400999999999</v>
      </c>
      <c r="S4700">
        <v>1</v>
      </c>
    </row>
    <row r="4701" spans="1:19" x14ac:dyDescent="0.25">
      <c r="A4701" t="s">
        <v>21238</v>
      </c>
      <c r="B4701" t="s">
        <v>21239</v>
      </c>
      <c r="C4701" t="s">
        <v>21246</v>
      </c>
      <c r="D4701" t="s">
        <v>21240</v>
      </c>
      <c r="E4701" t="s">
        <v>21247</v>
      </c>
      <c r="F4701" t="s">
        <v>1034</v>
      </c>
      <c r="G4701" t="s">
        <v>4256</v>
      </c>
      <c r="H4701" t="s">
        <v>1164</v>
      </c>
      <c r="I4701" t="s">
        <v>1037</v>
      </c>
      <c r="K4701" t="s">
        <v>1039</v>
      </c>
      <c r="L4701">
        <v>170101</v>
      </c>
      <c r="M4701" t="s">
        <v>20790</v>
      </c>
      <c r="N4701" t="s">
        <v>20791</v>
      </c>
      <c r="O4701" t="s">
        <v>20791</v>
      </c>
      <c r="P4701">
        <v>4</v>
      </c>
      <c r="Q4701">
        <v>-12.591576</v>
      </c>
      <c r="R4701">
        <v>-69.188400999999999</v>
      </c>
      <c r="S4701">
        <v>1</v>
      </c>
    </row>
    <row r="4702" spans="1:19" x14ac:dyDescent="0.25">
      <c r="A4702" t="s">
        <v>21238</v>
      </c>
      <c r="B4702" t="s">
        <v>21242</v>
      </c>
      <c r="C4702" t="s">
        <v>21248</v>
      </c>
      <c r="D4702" t="s">
        <v>21249</v>
      </c>
      <c r="E4702" t="s">
        <v>21250</v>
      </c>
      <c r="F4702" t="s">
        <v>1034</v>
      </c>
      <c r="G4702" t="s">
        <v>21251</v>
      </c>
      <c r="H4702" t="s">
        <v>341</v>
      </c>
      <c r="I4702" t="s">
        <v>1037</v>
      </c>
      <c r="K4702" t="s">
        <v>1039</v>
      </c>
      <c r="L4702">
        <v>170101</v>
      </c>
      <c r="M4702" t="s">
        <v>20790</v>
      </c>
      <c r="N4702" t="s">
        <v>20791</v>
      </c>
      <c r="O4702" t="s">
        <v>20791</v>
      </c>
      <c r="P4702">
        <v>5</v>
      </c>
      <c r="Q4702">
        <v>-12.591576</v>
      </c>
      <c r="R4702">
        <v>-69.188400999999999</v>
      </c>
      <c r="S4702">
        <v>2</v>
      </c>
    </row>
    <row r="4703" spans="1:19" x14ac:dyDescent="0.25">
      <c r="A4703" t="s">
        <v>21252</v>
      </c>
      <c r="B4703" t="s">
        <v>21253</v>
      </c>
      <c r="C4703" t="s">
        <v>21253</v>
      </c>
      <c r="D4703" t="s">
        <v>21254</v>
      </c>
      <c r="E4703" t="s">
        <v>21255</v>
      </c>
      <c r="F4703" t="s">
        <v>1034</v>
      </c>
      <c r="G4703" t="s">
        <v>21256</v>
      </c>
      <c r="H4703" t="s">
        <v>338</v>
      </c>
      <c r="I4703" t="s">
        <v>1037</v>
      </c>
      <c r="K4703" t="s">
        <v>1059</v>
      </c>
      <c r="L4703">
        <v>170101</v>
      </c>
      <c r="M4703" t="s">
        <v>20790</v>
      </c>
      <c r="N4703" t="s">
        <v>20791</v>
      </c>
      <c r="O4703" t="s">
        <v>20791</v>
      </c>
      <c r="P4703">
        <v>1</v>
      </c>
      <c r="Q4703">
        <v>-12.6686</v>
      </c>
      <c r="R4703">
        <v>-69.348799999999997</v>
      </c>
      <c r="S4703">
        <v>1</v>
      </c>
    </row>
    <row r="4704" spans="1:19" x14ac:dyDescent="0.25">
      <c r="A4704" t="s">
        <v>21252</v>
      </c>
      <c r="B4704" t="s">
        <v>21253</v>
      </c>
      <c r="C4704" t="s">
        <v>21257</v>
      </c>
      <c r="D4704" t="s">
        <v>21254</v>
      </c>
      <c r="E4704" t="s">
        <v>21258</v>
      </c>
      <c r="F4704" t="s">
        <v>1034</v>
      </c>
      <c r="G4704" t="s">
        <v>21256</v>
      </c>
      <c r="H4704" t="s">
        <v>1036</v>
      </c>
      <c r="I4704" t="s">
        <v>1037</v>
      </c>
      <c r="K4704" t="s">
        <v>1059</v>
      </c>
      <c r="L4704">
        <v>170101</v>
      </c>
      <c r="M4704" t="s">
        <v>20790</v>
      </c>
      <c r="N4704" t="s">
        <v>20791</v>
      </c>
      <c r="O4704" t="s">
        <v>20791</v>
      </c>
      <c r="P4704">
        <v>2</v>
      </c>
      <c r="Q4704">
        <v>-12.6686</v>
      </c>
      <c r="R4704">
        <v>-69.348799999999997</v>
      </c>
      <c r="S4704">
        <v>1</v>
      </c>
    </row>
    <row r="4705" spans="1:19" x14ac:dyDescent="0.25">
      <c r="A4705" t="s">
        <v>21259</v>
      </c>
      <c r="B4705" t="s">
        <v>21260</v>
      </c>
      <c r="C4705" t="s">
        <v>21260</v>
      </c>
      <c r="D4705" t="s">
        <v>21261</v>
      </c>
      <c r="E4705" t="s">
        <v>21262</v>
      </c>
      <c r="F4705" t="s">
        <v>1034</v>
      </c>
      <c r="G4705" t="s">
        <v>21263</v>
      </c>
      <c r="H4705" t="s">
        <v>338</v>
      </c>
      <c r="I4705" t="s">
        <v>1037</v>
      </c>
      <c r="K4705" t="s">
        <v>1059</v>
      </c>
      <c r="L4705">
        <v>170104</v>
      </c>
      <c r="M4705" t="s">
        <v>20790</v>
      </c>
      <c r="N4705" t="s">
        <v>20791</v>
      </c>
      <c r="O4705" t="s">
        <v>20821</v>
      </c>
      <c r="P4705">
        <v>1</v>
      </c>
      <c r="Q4705">
        <v>-12.869888</v>
      </c>
      <c r="R4705">
        <v>-69.706643</v>
      </c>
      <c r="S4705">
        <v>1</v>
      </c>
    </row>
    <row r="4706" spans="1:19" x14ac:dyDescent="0.25">
      <c r="A4706" t="s">
        <v>21264</v>
      </c>
      <c r="B4706" t="s">
        <v>21265</v>
      </c>
      <c r="C4706" t="s">
        <v>21265</v>
      </c>
      <c r="D4706" t="s">
        <v>21266</v>
      </c>
      <c r="E4706" t="s">
        <v>21267</v>
      </c>
      <c r="F4706" t="s">
        <v>1034</v>
      </c>
      <c r="G4706" t="s">
        <v>21268</v>
      </c>
      <c r="H4706" t="s">
        <v>338</v>
      </c>
      <c r="I4706" t="s">
        <v>1037</v>
      </c>
      <c r="K4706" t="s">
        <v>1059</v>
      </c>
      <c r="L4706">
        <v>170104</v>
      </c>
      <c r="M4706" t="s">
        <v>20790</v>
      </c>
      <c r="N4706" t="s">
        <v>20791</v>
      </c>
      <c r="O4706" t="s">
        <v>20821</v>
      </c>
      <c r="P4706">
        <v>1</v>
      </c>
      <c r="Q4706">
        <v>-12.7323</v>
      </c>
      <c r="R4706">
        <v>-69.519000000000005</v>
      </c>
      <c r="S4706">
        <v>1</v>
      </c>
    </row>
    <row r="4707" spans="1:19" x14ac:dyDescent="0.25">
      <c r="A4707" t="s">
        <v>21269</v>
      </c>
      <c r="B4707" t="s">
        <v>21270</v>
      </c>
      <c r="C4707" t="s">
        <v>21270</v>
      </c>
      <c r="D4707" t="s">
        <v>21271</v>
      </c>
      <c r="E4707" t="s">
        <v>21272</v>
      </c>
      <c r="F4707" t="s">
        <v>1034</v>
      </c>
      <c r="G4707" t="s">
        <v>21273</v>
      </c>
      <c r="H4707" t="s">
        <v>338</v>
      </c>
      <c r="I4707" t="s">
        <v>1037</v>
      </c>
      <c r="J4707" t="s">
        <v>21274</v>
      </c>
      <c r="K4707" t="s">
        <v>1059</v>
      </c>
      <c r="L4707">
        <v>170103</v>
      </c>
      <c r="M4707" t="s">
        <v>20790</v>
      </c>
      <c r="N4707" t="s">
        <v>20791</v>
      </c>
      <c r="O4707" t="s">
        <v>20806</v>
      </c>
      <c r="P4707">
        <v>1</v>
      </c>
      <c r="Q4707">
        <v>-12.417828</v>
      </c>
      <c r="R4707">
        <v>-69.117424</v>
      </c>
      <c r="S4707">
        <v>1</v>
      </c>
    </row>
    <row r="4708" spans="1:19" x14ac:dyDescent="0.25">
      <c r="A4708" t="s">
        <v>21275</v>
      </c>
      <c r="B4708" t="s">
        <v>21276</v>
      </c>
      <c r="C4708" t="s">
        <v>21276</v>
      </c>
      <c r="D4708" t="s">
        <v>21277</v>
      </c>
      <c r="E4708" t="s">
        <v>21278</v>
      </c>
      <c r="F4708" t="s">
        <v>1034</v>
      </c>
      <c r="G4708" t="s">
        <v>21279</v>
      </c>
      <c r="H4708" t="s">
        <v>338</v>
      </c>
      <c r="I4708" t="s">
        <v>1037</v>
      </c>
      <c r="K4708" t="s">
        <v>1059</v>
      </c>
      <c r="L4708">
        <v>170101</v>
      </c>
      <c r="M4708" t="s">
        <v>20790</v>
      </c>
      <c r="N4708" t="s">
        <v>20791</v>
      </c>
      <c r="O4708" t="s">
        <v>20791</v>
      </c>
      <c r="P4708">
        <v>1</v>
      </c>
      <c r="Q4708">
        <v>-12.630838000000001</v>
      </c>
      <c r="R4708">
        <v>-69.185580999999999</v>
      </c>
      <c r="S4708">
        <v>1</v>
      </c>
    </row>
    <row r="4709" spans="1:19" x14ac:dyDescent="0.25">
      <c r="A4709" t="s">
        <v>21280</v>
      </c>
      <c r="B4709" t="s">
        <v>21281</v>
      </c>
      <c r="C4709" t="s">
        <v>21281</v>
      </c>
      <c r="E4709" t="s">
        <v>21282</v>
      </c>
      <c r="F4709" t="s">
        <v>1034</v>
      </c>
      <c r="G4709" t="s">
        <v>6196</v>
      </c>
      <c r="H4709" t="s">
        <v>338</v>
      </c>
      <c r="I4709" t="s">
        <v>1037</v>
      </c>
      <c r="K4709" t="s">
        <v>1039</v>
      </c>
      <c r="L4709">
        <v>170101</v>
      </c>
      <c r="M4709" t="s">
        <v>20790</v>
      </c>
      <c r="N4709" t="s">
        <v>20791</v>
      </c>
      <c r="O4709" t="s">
        <v>20791</v>
      </c>
      <c r="P4709">
        <v>1</v>
      </c>
      <c r="Q4709">
        <v>-12.584543</v>
      </c>
      <c r="R4709">
        <v>-69.190600000000003</v>
      </c>
      <c r="S4709">
        <v>1</v>
      </c>
    </row>
    <row r="4710" spans="1:19" x14ac:dyDescent="0.25">
      <c r="A4710" t="s">
        <v>21280</v>
      </c>
      <c r="B4710" t="s">
        <v>21281</v>
      </c>
      <c r="C4710" t="s">
        <v>21283</v>
      </c>
      <c r="E4710" t="s">
        <v>21284</v>
      </c>
      <c r="F4710" t="s">
        <v>1034</v>
      </c>
      <c r="G4710" t="s">
        <v>6196</v>
      </c>
      <c r="H4710" t="s">
        <v>341</v>
      </c>
      <c r="I4710" t="s">
        <v>1037</v>
      </c>
      <c r="K4710" t="s">
        <v>1039</v>
      </c>
      <c r="L4710">
        <v>170101</v>
      </c>
      <c r="M4710" t="s">
        <v>20790</v>
      </c>
      <c r="N4710" t="s">
        <v>20791</v>
      </c>
      <c r="O4710" t="s">
        <v>20791</v>
      </c>
      <c r="P4710">
        <v>2</v>
      </c>
      <c r="Q4710">
        <v>-12.584543</v>
      </c>
      <c r="R4710">
        <v>-69.190600000000003</v>
      </c>
      <c r="S4710">
        <v>1</v>
      </c>
    </row>
    <row r="4711" spans="1:19" x14ac:dyDescent="0.25">
      <c r="A4711" t="s">
        <v>21280</v>
      </c>
      <c r="B4711" t="s">
        <v>21281</v>
      </c>
      <c r="C4711" t="s">
        <v>21285</v>
      </c>
      <c r="E4711" t="s">
        <v>21286</v>
      </c>
      <c r="F4711" t="s">
        <v>1034</v>
      </c>
      <c r="G4711" t="s">
        <v>6196</v>
      </c>
      <c r="H4711" t="s">
        <v>1169</v>
      </c>
      <c r="I4711" t="s">
        <v>1037</v>
      </c>
      <c r="K4711" t="s">
        <v>1039</v>
      </c>
      <c r="L4711">
        <v>170101</v>
      </c>
      <c r="M4711" t="s">
        <v>20790</v>
      </c>
      <c r="N4711" t="s">
        <v>20791</v>
      </c>
      <c r="O4711" t="s">
        <v>20791</v>
      </c>
      <c r="P4711">
        <v>3</v>
      </c>
      <c r="Q4711">
        <v>-12.584543</v>
      </c>
      <c r="R4711">
        <v>-69.190600000000003</v>
      </c>
      <c r="S4711">
        <v>1</v>
      </c>
    </row>
    <row r="4712" spans="1:19" x14ac:dyDescent="0.25">
      <c r="A4712" t="s">
        <v>21280</v>
      </c>
      <c r="B4712" t="s">
        <v>21281</v>
      </c>
      <c r="C4712" t="s">
        <v>21287</v>
      </c>
      <c r="E4712" t="s">
        <v>21288</v>
      </c>
      <c r="F4712" t="s">
        <v>1034</v>
      </c>
      <c r="G4712" t="s">
        <v>6196</v>
      </c>
      <c r="H4712" t="s">
        <v>1164</v>
      </c>
      <c r="I4712" t="s">
        <v>1037</v>
      </c>
      <c r="K4712" t="s">
        <v>1039</v>
      </c>
      <c r="L4712">
        <v>170101</v>
      </c>
      <c r="M4712" t="s">
        <v>20790</v>
      </c>
      <c r="N4712" t="s">
        <v>20791</v>
      </c>
      <c r="O4712" t="s">
        <v>20791</v>
      </c>
      <c r="P4712">
        <v>4</v>
      </c>
      <c r="Q4712">
        <v>-12.584543</v>
      </c>
      <c r="R4712">
        <v>-69.190600000000003</v>
      </c>
      <c r="S4712">
        <v>1</v>
      </c>
    </row>
    <row r="4713" spans="1:19" x14ac:dyDescent="0.25">
      <c r="A4713" t="s">
        <v>21289</v>
      </c>
      <c r="B4713" t="s">
        <v>21290</v>
      </c>
      <c r="C4713" t="s">
        <v>21290</v>
      </c>
      <c r="D4713" t="s">
        <v>21291</v>
      </c>
      <c r="E4713" t="s">
        <v>21292</v>
      </c>
      <c r="F4713" t="s">
        <v>1034</v>
      </c>
      <c r="G4713" t="s">
        <v>21293</v>
      </c>
      <c r="H4713" t="s">
        <v>338</v>
      </c>
      <c r="I4713" t="s">
        <v>1037</v>
      </c>
      <c r="K4713" t="s">
        <v>1039</v>
      </c>
      <c r="L4713">
        <v>170101</v>
      </c>
      <c r="M4713" t="s">
        <v>20790</v>
      </c>
      <c r="N4713" t="s">
        <v>20791</v>
      </c>
      <c r="O4713" t="s">
        <v>20791</v>
      </c>
      <c r="P4713">
        <v>1</v>
      </c>
      <c r="Q4713">
        <v>-12.585947000000001</v>
      </c>
      <c r="R4713">
        <v>-69.21302</v>
      </c>
      <c r="S4713">
        <v>1</v>
      </c>
    </row>
    <row r="4714" spans="1:19" x14ac:dyDescent="0.25">
      <c r="A4714" t="s">
        <v>21289</v>
      </c>
      <c r="B4714" t="s">
        <v>21290</v>
      </c>
      <c r="C4714" t="s">
        <v>21294</v>
      </c>
      <c r="D4714" t="s">
        <v>21291</v>
      </c>
      <c r="E4714" t="s">
        <v>21295</v>
      </c>
      <c r="F4714" t="s">
        <v>1034</v>
      </c>
      <c r="G4714" t="s">
        <v>21293</v>
      </c>
      <c r="H4714" t="s">
        <v>341</v>
      </c>
      <c r="I4714" t="s">
        <v>1037</v>
      </c>
      <c r="K4714" t="s">
        <v>1039</v>
      </c>
      <c r="L4714">
        <v>170101</v>
      </c>
      <c r="M4714" t="s">
        <v>20790</v>
      </c>
      <c r="N4714" t="s">
        <v>20791</v>
      </c>
      <c r="O4714" t="s">
        <v>20791</v>
      </c>
      <c r="P4714">
        <v>2</v>
      </c>
      <c r="Q4714">
        <v>-12.585947000000001</v>
      </c>
      <c r="R4714">
        <v>-69.21302</v>
      </c>
      <c r="S4714">
        <v>1</v>
      </c>
    </row>
    <row r="4715" spans="1:19" x14ac:dyDescent="0.25">
      <c r="A4715" t="s">
        <v>21289</v>
      </c>
      <c r="B4715" t="s">
        <v>21290</v>
      </c>
      <c r="C4715" t="s">
        <v>21296</v>
      </c>
      <c r="D4715" t="s">
        <v>21291</v>
      </c>
      <c r="E4715" t="s">
        <v>21297</v>
      </c>
      <c r="F4715" t="s">
        <v>1034</v>
      </c>
      <c r="G4715" t="s">
        <v>21293</v>
      </c>
      <c r="H4715" t="s">
        <v>1036</v>
      </c>
      <c r="I4715" t="s">
        <v>1037</v>
      </c>
      <c r="K4715" t="s">
        <v>1039</v>
      </c>
      <c r="L4715">
        <v>170101</v>
      </c>
      <c r="M4715" t="s">
        <v>20790</v>
      </c>
      <c r="N4715" t="s">
        <v>20791</v>
      </c>
      <c r="O4715" t="s">
        <v>20791</v>
      </c>
      <c r="P4715">
        <v>3</v>
      </c>
      <c r="Q4715">
        <v>-12.585947000000001</v>
      </c>
      <c r="R4715">
        <v>-69.21302</v>
      </c>
      <c r="S4715">
        <v>1</v>
      </c>
    </row>
    <row r="4716" spans="1:19" x14ac:dyDescent="0.25">
      <c r="A4716" t="s">
        <v>21298</v>
      </c>
      <c r="B4716" t="s">
        <v>21299</v>
      </c>
      <c r="C4716" t="s">
        <v>21299</v>
      </c>
      <c r="D4716" t="s">
        <v>21300</v>
      </c>
      <c r="E4716" t="s">
        <v>21301</v>
      </c>
      <c r="F4716" t="s">
        <v>1034</v>
      </c>
      <c r="G4716" t="s">
        <v>21302</v>
      </c>
      <c r="H4716" t="s">
        <v>338</v>
      </c>
      <c r="I4716" t="s">
        <v>1037</v>
      </c>
      <c r="K4716" t="s">
        <v>1059</v>
      </c>
      <c r="L4716">
        <v>170102</v>
      </c>
      <c r="M4716" t="s">
        <v>20790</v>
      </c>
      <c r="N4716" t="s">
        <v>20791</v>
      </c>
      <c r="O4716" t="s">
        <v>21303</v>
      </c>
      <c r="P4716">
        <v>1</v>
      </c>
      <c r="Q4716">
        <v>-12.897380999999999</v>
      </c>
      <c r="R4716">
        <v>-69.897480999999999</v>
      </c>
      <c r="S4716">
        <v>1</v>
      </c>
    </row>
    <row r="4717" spans="1:19" x14ac:dyDescent="0.25">
      <c r="A4717" t="s">
        <v>21304</v>
      </c>
      <c r="B4717" t="s">
        <v>21305</v>
      </c>
      <c r="C4717" t="s">
        <v>21305</v>
      </c>
      <c r="D4717" t="s">
        <v>21306</v>
      </c>
      <c r="E4717" t="s">
        <v>21307</v>
      </c>
      <c r="F4717" t="s">
        <v>1034</v>
      </c>
      <c r="G4717" t="s">
        <v>21308</v>
      </c>
      <c r="H4717" t="s">
        <v>338</v>
      </c>
      <c r="I4717" t="s">
        <v>1037</v>
      </c>
      <c r="K4717" t="s">
        <v>1039</v>
      </c>
      <c r="L4717">
        <v>170101</v>
      </c>
      <c r="M4717" t="s">
        <v>20790</v>
      </c>
      <c r="N4717" t="s">
        <v>20791</v>
      </c>
      <c r="O4717" t="s">
        <v>20791</v>
      </c>
      <c r="P4717">
        <v>1</v>
      </c>
      <c r="Q4717">
        <v>-12.59046</v>
      </c>
      <c r="R4717">
        <v>-69.195009999999996</v>
      </c>
      <c r="S4717">
        <v>1</v>
      </c>
    </row>
    <row r="4718" spans="1:19" x14ac:dyDescent="0.25">
      <c r="A4718" t="s">
        <v>21304</v>
      </c>
      <c r="B4718" t="s">
        <v>21305</v>
      </c>
      <c r="C4718" t="s">
        <v>21309</v>
      </c>
      <c r="D4718" t="s">
        <v>21306</v>
      </c>
      <c r="E4718" t="s">
        <v>21310</v>
      </c>
      <c r="F4718" t="s">
        <v>1034</v>
      </c>
      <c r="G4718" t="s">
        <v>21308</v>
      </c>
      <c r="H4718" t="s">
        <v>341</v>
      </c>
      <c r="I4718" t="s">
        <v>1037</v>
      </c>
      <c r="K4718" t="s">
        <v>1039</v>
      </c>
      <c r="L4718">
        <v>170101</v>
      </c>
      <c r="M4718" t="s">
        <v>20790</v>
      </c>
      <c r="N4718" t="s">
        <v>20791</v>
      </c>
      <c r="O4718" t="s">
        <v>20791</v>
      </c>
      <c r="P4718">
        <v>2</v>
      </c>
      <c r="Q4718">
        <v>-12.59046</v>
      </c>
      <c r="R4718">
        <v>-69.195009999999996</v>
      </c>
      <c r="S4718">
        <v>1</v>
      </c>
    </row>
    <row r="4719" spans="1:19" x14ac:dyDescent="0.25">
      <c r="A4719" t="s">
        <v>21304</v>
      </c>
      <c r="B4719" t="s">
        <v>21305</v>
      </c>
      <c r="C4719" t="s">
        <v>21311</v>
      </c>
      <c r="D4719" t="s">
        <v>21306</v>
      </c>
      <c r="E4719" t="s">
        <v>21312</v>
      </c>
      <c r="F4719" t="s">
        <v>1034</v>
      </c>
      <c r="G4719" t="s">
        <v>21308</v>
      </c>
      <c r="H4719" t="s">
        <v>1036</v>
      </c>
      <c r="I4719" t="s">
        <v>1037</v>
      </c>
      <c r="K4719" t="s">
        <v>1039</v>
      </c>
      <c r="L4719">
        <v>170101</v>
      </c>
      <c r="M4719" t="s">
        <v>20790</v>
      </c>
      <c r="N4719" t="s">
        <v>20791</v>
      </c>
      <c r="O4719" t="s">
        <v>20791</v>
      </c>
      <c r="P4719">
        <v>3</v>
      </c>
      <c r="Q4719">
        <v>-12.59046</v>
      </c>
      <c r="R4719">
        <v>-69.195009999999996</v>
      </c>
      <c r="S4719">
        <v>1</v>
      </c>
    </row>
    <row r="4720" spans="1:19" x14ac:dyDescent="0.25">
      <c r="A4720" t="s">
        <v>21313</v>
      </c>
      <c r="B4720" t="s">
        <v>21314</v>
      </c>
      <c r="C4720" t="s">
        <v>21314</v>
      </c>
      <c r="D4720" t="s">
        <v>21315</v>
      </c>
      <c r="E4720" t="s">
        <v>21316</v>
      </c>
      <c r="F4720" t="s">
        <v>1034</v>
      </c>
      <c r="G4720" t="s">
        <v>21317</v>
      </c>
      <c r="H4720" t="s">
        <v>338</v>
      </c>
      <c r="I4720" t="s">
        <v>1037</v>
      </c>
      <c r="K4720" t="s">
        <v>1039</v>
      </c>
      <c r="L4720">
        <v>170104</v>
      </c>
      <c r="M4720" t="s">
        <v>20790</v>
      </c>
      <c r="N4720" t="s">
        <v>20791</v>
      </c>
      <c r="O4720" t="s">
        <v>20821</v>
      </c>
      <c r="P4720">
        <v>1</v>
      </c>
      <c r="Q4720">
        <v>-12.716850000000001</v>
      </c>
      <c r="R4720">
        <v>-69.587721000000002</v>
      </c>
      <c r="S4720">
        <v>1</v>
      </c>
    </row>
    <row r="4721" spans="1:19" x14ac:dyDescent="0.25">
      <c r="A4721" t="s">
        <v>21313</v>
      </c>
      <c r="B4721" t="s">
        <v>21314</v>
      </c>
      <c r="C4721" t="s">
        <v>21318</v>
      </c>
      <c r="D4721" t="s">
        <v>21315</v>
      </c>
      <c r="E4721" t="s">
        <v>21319</v>
      </c>
      <c r="F4721" t="s">
        <v>1034</v>
      </c>
      <c r="G4721" t="s">
        <v>21317</v>
      </c>
      <c r="H4721" t="s">
        <v>1036</v>
      </c>
      <c r="I4721" t="s">
        <v>1037</v>
      </c>
      <c r="K4721" t="s">
        <v>1039</v>
      </c>
      <c r="L4721">
        <v>170104</v>
      </c>
      <c r="M4721" t="s">
        <v>20790</v>
      </c>
      <c r="N4721" t="s">
        <v>20791</v>
      </c>
      <c r="O4721" t="s">
        <v>20821</v>
      </c>
      <c r="P4721">
        <v>2</v>
      </c>
      <c r="Q4721">
        <v>-12.716850000000001</v>
      </c>
      <c r="R4721">
        <v>-69.587721000000002</v>
      </c>
      <c r="S4721">
        <v>1</v>
      </c>
    </row>
    <row r="4722" spans="1:19" x14ac:dyDescent="0.25">
      <c r="A4722" t="s">
        <v>21320</v>
      </c>
      <c r="B4722" t="s">
        <v>21321</v>
      </c>
      <c r="C4722" t="s">
        <v>21321</v>
      </c>
      <c r="D4722" t="s">
        <v>21322</v>
      </c>
      <c r="E4722" t="s">
        <v>21323</v>
      </c>
      <c r="F4722" t="s">
        <v>1034</v>
      </c>
      <c r="G4722" t="s">
        <v>21324</v>
      </c>
      <c r="H4722" t="s">
        <v>338</v>
      </c>
      <c r="I4722" t="s">
        <v>1037</v>
      </c>
      <c r="K4722" t="s">
        <v>1059</v>
      </c>
      <c r="L4722">
        <v>170102</v>
      </c>
      <c r="M4722" t="s">
        <v>20790</v>
      </c>
      <c r="N4722" t="s">
        <v>20791</v>
      </c>
      <c r="O4722" t="s">
        <v>21303</v>
      </c>
      <c r="P4722">
        <v>1</v>
      </c>
      <c r="Q4722">
        <v>-12.8797</v>
      </c>
      <c r="R4722">
        <v>-69.826499999999996</v>
      </c>
      <c r="S4722">
        <v>1</v>
      </c>
    </row>
    <row r="4723" spans="1:19" x14ac:dyDescent="0.25">
      <c r="A4723" t="s">
        <v>21320</v>
      </c>
      <c r="B4723" t="s">
        <v>21321</v>
      </c>
      <c r="C4723" t="s">
        <v>21325</v>
      </c>
      <c r="D4723" t="s">
        <v>21322</v>
      </c>
      <c r="E4723" t="s">
        <v>21326</v>
      </c>
      <c r="F4723" t="s">
        <v>1034</v>
      </c>
      <c r="G4723" t="s">
        <v>21324</v>
      </c>
      <c r="H4723" t="s">
        <v>341</v>
      </c>
      <c r="I4723" t="s">
        <v>1037</v>
      </c>
      <c r="K4723" t="s">
        <v>1059</v>
      </c>
      <c r="L4723">
        <v>170102</v>
      </c>
      <c r="M4723" t="s">
        <v>20790</v>
      </c>
      <c r="N4723" t="s">
        <v>20791</v>
      </c>
      <c r="O4723" t="s">
        <v>21303</v>
      </c>
      <c r="P4723">
        <v>2</v>
      </c>
      <c r="Q4723">
        <v>-12.8797</v>
      </c>
      <c r="R4723">
        <v>-69.826499999999996</v>
      </c>
      <c r="S4723">
        <v>1</v>
      </c>
    </row>
    <row r="4724" spans="1:19" x14ac:dyDescent="0.25">
      <c r="A4724" t="s">
        <v>21327</v>
      </c>
      <c r="B4724" t="s">
        <v>21328</v>
      </c>
      <c r="C4724" t="s">
        <v>21328</v>
      </c>
      <c r="D4724" t="s">
        <v>21329</v>
      </c>
      <c r="E4724" t="s">
        <v>21330</v>
      </c>
      <c r="F4724" t="s">
        <v>1034</v>
      </c>
      <c r="G4724" t="s">
        <v>21331</v>
      </c>
      <c r="H4724" t="s">
        <v>338</v>
      </c>
      <c r="I4724" t="s">
        <v>1037</v>
      </c>
      <c r="J4724" t="s">
        <v>21332</v>
      </c>
      <c r="K4724" t="s">
        <v>1059</v>
      </c>
      <c r="L4724">
        <v>170104</v>
      </c>
      <c r="M4724" t="s">
        <v>20790</v>
      </c>
      <c r="N4724" t="s">
        <v>20791</v>
      </c>
      <c r="O4724" t="s">
        <v>20821</v>
      </c>
      <c r="P4724">
        <v>1</v>
      </c>
      <c r="Q4724">
        <v>-12.722804</v>
      </c>
      <c r="R4724">
        <v>-69.803730999999999</v>
      </c>
      <c r="S4724">
        <v>1</v>
      </c>
    </row>
    <row r="4725" spans="1:19" x14ac:dyDescent="0.25">
      <c r="A4725" t="s">
        <v>21327</v>
      </c>
      <c r="B4725" t="s">
        <v>21328</v>
      </c>
      <c r="C4725" t="s">
        <v>21333</v>
      </c>
      <c r="D4725" t="s">
        <v>21329</v>
      </c>
      <c r="E4725" t="s">
        <v>21334</v>
      </c>
      <c r="F4725" t="s">
        <v>1034</v>
      </c>
      <c r="G4725" t="s">
        <v>21331</v>
      </c>
      <c r="H4725" t="s">
        <v>1036</v>
      </c>
      <c r="I4725" t="s">
        <v>1037</v>
      </c>
      <c r="J4725" t="s">
        <v>21332</v>
      </c>
      <c r="K4725" t="s">
        <v>1059</v>
      </c>
      <c r="L4725">
        <v>170104</v>
      </c>
      <c r="M4725" t="s">
        <v>20790</v>
      </c>
      <c r="N4725" t="s">
        <v>20791</v>
      </c>
      <c r="O4725" t="s">
        <v>20821</v>
      </c>
      <c r="P4725">
        <v>2</v>
      </c>
      <c r="Q4725">
        <v>-12.722804</v>
      </c>
      <c r="R4725">
        <v>-69.803730999999999</v>
      </c>
      <c r="S4725">
        <v>1</v>
      </c>
    </row>
    <row r="4726" spans="1:19" x14ac:dyDescent="0.25">
      <c r="A4726" t="s">
        <v>21335</v>
      </c>
      <c r="B4726" t="s">
        <v>21336</v>
      </c>
      <c r="C4726" t="s">
        <v>21336</v>
      </c>
      <c r="D4726" t="s">
        <v>21337</v>
      </c>
      <c r="E4726" t="s">
        <v>21338</v>
      </c>
      <c r="F4726" t="s">
        <v>1034</v>
      </c>
      <c r="G4726" t="s">
        <v>12156</v>
      </c>
      <c r="H4726" t="s">
        <v>338</v>
      </c>
      <c r="I4726" t="s">
        <v>1037</v>
      </c>
      <c r="K4726" t="s">
        <v>1059</v>
      </c>
      <c r="L4726">
        <v>170104</v>
      </c>
      <c r="M4726" t="s">
        <v>20790</v>
      </c>
      <c r="N4726" t="s">
        <v>20791</v>
      </c>
      <c r="O4726" t="s">
        <v>20821</v>
      </c>
      <c r="P4726">
        <v>1</v>
      </c>
      <c r="Q4726">
        <v>-12.763809999999999</v>
      </c>
      <c r="R4726">
        <v>-69.565579999999997</v>
      </c>
      <c r="S4726">
        <v>1</v>
      </c>
    </row>
    <row r="4727" spans="1:19" x14ac:dyDescent="0.25">
      <c r="A4727" t="s">
        <v>21335</v>
      </c>
      <c r="B4727" t="s">
        <v>21336</v>
      </c>
      <c r="C4727" t="s">
        <v>21339</v>
      </c>
      <c r="D4727" t="s">
        <v>21337</v>
      </c>
      <c r="E4727" t="s">
        <v>21340</v>
      </c>
      <c r="F4727" t="s">
        <v>1034</v>
      </c>
      <c r="G4727" t="s">
        <v>12156</v>
      </c>
      <c r="H4727" t="s">
        <v>341</v>
      </c>
      <c r="I4727" t="s">
        <v>1037</v>
      </c>
      <c r="K4727" t="s">
        <v>1059</v>
      </c>
      <c r="L4727">
        <v>170104</v>
      </c>
      <c r="M4727" t="s">
        <v>20790</v>
      </c>
      <c r="N4727" t="s">
        <v>20791</v>
      </c>
      <c r="O4727" t="s">
        <v>20821</v>
      </c>
      <c r="P4727">
        <v>2</v>
      </c>
      <c r="Q4727">
        <v>-12.763809999999999</v>
      </c>
      <c r="R4727">
        <v>-69.565579999999997</v>
      </c>
      <c r="S4727">
        <v>1</v>
      </c>
    </row>
    <row r="4728" spans="1:19" x14ac:dyDescent="0.25">
      <c r="A4728" t="s">
        <v>21341</v>
      </c>
      <c r="B4728" t="s">
        <v>21342</v>
      </c>
      <c r="C4728" t="s">
        <v>21342</v>
      </c>
      <c r="D4728" t="s">
        <v>21343</v>
      </c>
      <c r="E4728" t="s">
        <v>21344</v>
      </c>
      <c r="F4728" t="s">
        <v>1034</v>
      </c>
      <c r="G4728" t="s">
        <v>21345</v>
      </c>
      <c r="H4728" t="s">
        <v>341</v>
      </c>
      <c r="I4728" t="s">
        <v>1037</v>
      </c>
      <c r="K4728" t="s">
        <v>1039</v>
      </c>
      <c r="L4728">
        <v>170203</v>
      </c>
      <c r="M4728" t="s">
        <v>20790</v>
      </c>
      <c r="N4728" t="s">
        <v>20874</v>
      </c>
      <c r="O4728" t="s">
        <v>20790</v>
      </c>
      <c r="P4728">
        <v>1</v>
      </c>
      <c r="Q4728">
        <v>-12.618095</v>
      </c>
      <c r="R4728">
        <v>-70.394255000000001</v>
      </c>
      <c r="S4728">
        <v>1</v>
      </c>
    </row>
    <row r="4729" spans="1:19" x14ac:dyDescent="0.25">
      <c r="A4729" t="s">
        <v>21346</v>
      </c>
      <c r="B4729" t="s">
        <v>21347</v>
      </c>
      <c r="C4729" t="s">
        <v>21347</v>
      </c>
      <c r="D4729" t="s">
        <v>21343</v>
      </c>
      <c r="E4729" t="s">
        <v>21348</v>
      </c>
      <c r="F4729" t="s">
        <v>1034</v>
      </c>
      <c r="G4729" t="s">
        <v>21345</v>
      </c>
      <c r="H4729" t="s">
        <v>338</v>
      </c>
      <c r="I4729" t="s">
        <v>1037</v>
      </c>
      <c r="K4729" t="s">
        <v>1039</v>
      </c>
      <c r="L4729">
        <v>170203</v>
      </c>
      <c r="M4729" t="s">
        <v>20790</v>
      </c>
      <c r="N4729" t="s">
        <v>20874</v>
      </c>
      <c r="O4729" t="s">
        <v>20790</v>
      </c>
      <c r="P4729">
        <v>1</v>
      </c>
      <c r="Q4729">
        <v>-12.619058000000001</v>
      </c>
      <c r="R4729">
        <v>-70.395501999999993</v>
      </c>
      <c r="S4729">
        <v>1</v>
      </c>
    </row>
    <row r="4730" spans="1:19" x14ac:dyDescent="0.25">
      <c r="A4730" t="s">
        <v>21349</v>
      </c>
      <c r="B4730" t="s">
        <v>21350</v>
      </c>
      <c r="C4730" t="s">
        <v>21350</v>
      </c>
      <c r="D4730" t="s">
        <v>21351</v>
      </c>
      <c r="E4730" t="s">
        <v>21352</v>
      </c>
      <c r="F4730" t="s">
        <v>1034</v>
      </c>
      <c r="G4730" t="s">
        <v>21353</v>
      </c>
      <c r="H4730" t="s">
        <v>338</v>
      </c>
      <c r="I4730" t="s">
        <v>1037</v>
      </c>
      <c r="K4730" t="s">
        <v>1059</v>
      </c>
      <c r="L4730">
        <v>170101</v>
      </c>
      <c r="M4730" t="s">
        <v>20790</v>
      </c>
      <c r="N4730" t="s">
        <v>20791</v>
      </c>
      <c r="O4730" t="s">
        <v>20791</v>
      </c>
      <c r="P4730">
        <v>1</v>
      </c>
      <c r="Q4730">
        <v>-12.669</v>
      </c>
      <c r="R4730">
        <v>-69.227699999999999</v>
      </c>
      <c r="S4730">
        <v>1</v>
      </c>
    </row>
    <row r="4731" spans="1:19" x14ac:dyDescent="0.25">
      <c r="A4731" t="s">
        <v>21354</v>
      </c>
      <c r="B4731" t="s">
        <v>21355</v>
      </c>
      <c r="C4731" t="s">
        <v>21355</v>
      </c>
      <c r="D4731" t="s">
        <v>21356</v>
      </c>
      <c r="E4731" t="s">
        <v>21357</v>
      </c>
      <c r="F4731" t="s">
        <v>1034</v>
      </c>
      <c r="G4731" t="s">
        <v>1948</v>
      </c>
      <c r="H4731" t="s">
        <v>1036</v>
      </c>
      <c r="I4731" t="s">
        <v>1037</v>
      </c>
      <c r="K4731" t="s">
        <v>1059</v>
      </c>
      <c r="L4731">
        <v>170104</v>
      </c>
      <c r="M4731" t="s">
        <v>20790</v>
      </c>
      <c r="N4731" t="s">
        <v>20791</v>
      </c>
      <c r="O4731" t="s">
        <v>20821</v>
      </c>
      <c r="P4731">
        <v>1</v>
      </c>
      <c r="Q4731">
        <v>-12.71856</v>
      </c>
      <c r="R4731">
        <v>-69.736090000000004</v>
      </c>
      <c r="S4731">
        <v>1</v>
      </c>
    </row>
    <row r="4732" spans="1:19" x14ac:dyDescent="0.25">
      <c r="A4732" t="s">
        <v>21358</v>
      </c>
      <c r="B4732" t="s">
        <v>21359</v>
      </c>
      <c r="C4732" t="s">
        <v>21359</v>
      </c>
      <c r="D4732" t="s">
        <v>21360</v>
      </c>
      <c r="E4732" t="s">
        <v>21361</v>
      </c>
      <c r="F4732" t="s">
        <v>1034</v>
      </c>
      <c r="G4732" t="s">
        <v>21362</v>
      </c>
      <c r="H4732" t="s">
        <v>338</v>
      </c>
      <c r="I4732" t="s">
        <v>1037</v>
      </c>
      <c r="K4732" t="s">
        <v>1059</v>
      </c>
      <c r="L4732">
        <v>170203</v>
      </c>
      <c r="M4732" t="s">
        <v>20790</v>
      </c>
      <c r="N4732" t="s">
        <v>20874</v>
      </c>
      <c r="O4732" t="s">
        <v>20790</v>
      </c>
      <c r="P4732">
        <v>1</v>
      </c>
      <c r="Q4732">
        <v>-12.506399999999999</v>
      </c>
      <c r="R4732">
        <v>-70.599800000000002</v>
      </c>
      <c r="S4732">
        <v>1</v>
      </c>
    </row>
    <row r="4733" spans="1:19" x14ac:dyDescent="0.25">
      <c r="A4733" t="s">
        <v>21363</v>
      </c>
      <c r="B4733" t="s">
        <v>21364</v>
      </c>
      <c r="C4733" t="s">
        <v>21364</v>
      </c>
      <c r="D4733" t="s">
        <v>21365</v>
      </c>
      <c r="E4733" t="s">
        <v>21366</v>
      </c>
      <c r="F4733" t="s">
        <v>1034</v>
      </c>
      <c r="G4733" t="s">
        <v>21367</v>
      </c>
      <c r="H4733" t="s">
        <v>338</v>
      </c>
      <c r="I4733" t="s">
        <v>1037</v>
      </c>
      <c r="K4733" t="s">
        <v>1059</v>
      </c>
      <c r="L4733">
        <v>170103</v>
      </c>
      <c r="M4733" t="s">
        <v>20790</v>
      </c>
      <c r="N4733" t="s">
        <v>20791</v>
      </c>
      <c r="O4733" t="s">
        <v>20806</v>
      </c>
      <c r="P4733">
        <v>1</v>
      </c>
      <c r="Q4733">
        <v>-12.533916</v>
      </c>
      <c r="R4733">
        <v>-69.164822000000001</v>
      </c>
      <c r="S4733">
        <v>1</v>
      </c>
    </row>
    <row r="4734" spans="1:19" x14ac:dyDescent="0.25">
      <c r="A4734" t="s">
        <v>21368</v>
      </c>
      <c r="B4734" t="s">
        <v>21369</v>
      </c>
      <c r="C4734" t="s">
        <v>21369</v>
      </c>
      <c r="D4734" t="s">
        <v>21370</v>
      </c>
      <c r="E4734" t="s">
        <v>21371</v>
      </c>
      <c r="F4734" t="s">
        <v>1034</v>
      </c>
      <c r="G4734" t="s">
        <v>21372</v>
      </c>
      <c r="H4734" t="s">
        <v>1036</v>
      </c>
      <c r="I4734" t="s">
        <v>1037</v>
      </c>
      <c r="J4734" t="s">
        <v>2828</v>
      </c>
      <c r="K4734" t="s">
        <v>1039</v>
      </c>
      <c r="L4734">
        <v>170101</v>
      </c>
      <c r="M4734" t="s">
        <v>20790</v>
      </c>
      <c r="N4734" t="s">
        <v>20791</v>
      </c>
      <c r="O4734" t="s">
        <v>20791</v>
      </c>
      <c r="P4734">
        <v>1</v>
      </c>
      <c r="Q4734">
        <v>-12.594217</v>
      </c>
      <c r="R4734">
        <v>-69.176248999999999</v>
      </c>
      <c r="S4734">
        <v>1</v>
      </c>
    </row>
    <row r="4735" spans="1:19" x14ac:dyDescent="0.25">
      <c r="A4735" t="s">
        <v>21373</v>
      </c>
      <c r="B4735" t="s">
        <v>21374</v>
      </c>
      <c r="C4735" t="s">
        <v>21374</v>
      </c>
      <c r="D4735" t="s">
        <v>21375</v>
      </c>
      <c r="E4735" t="s">
        <v>21376</v>
      </c>
      <c r="F4735" t="s">
        <v>1034</v>
      </c>
      <c r="G4735" t="s">
        <v>5176</v>
      </c>
      <c r="H4735" t="s">
        <v>1036</v>
      </c>
      <c r="I4735" t="s">
        <v>1037</v>
      </c>
      <c r="K4735" t="s">
        <v>1059</v>
      </c>
      <c r="L4735">
        <v>170102</v>
      </c>
      <c r="M4735" t="s">
        <v>20790</v>
      </c>
      <c r="N4735" t="s">
        <v>20791</v>
      </c>
      <c r="O4735" t="s">
        <v>21303</v>
      </c>
      <c r="P4735">
        <v>1</v>
      </c>
      <c r="Q4735">
        <v>-12.888199999999999</v>
      </c>
      <c r="R4735">
        <v>-69.8322</v>
      </c>
      <c r="S4735">
        <v>1</v>
      </c>
    </row>
    <row r="4736" spans="1:19" x14ac:dyDescent="0.25">
      <c r="A4736" t="s">
        <v>21377</v>
      </c>
      <c r="B4736" t="s">
        <v>21378</v>
      </c>
      <c r="C4736" t="s">
        <v>21378</v>
      </c>
      <c r="D4736" t="s">
        <v>21379</v>
      </c>
      <c r="E4736" t="s">
        <v>21380</v>
      </c>
      <c r="F4736" t="s">
        <v>1034</v>
      </c>
      <c r="G4736" t="s">
        <v>4553</v>
      </c>
      <c r="H4736" t="s">
        <v>1036</v>
      </c>
      <c r="I4736" t="s">
        <v>1037</v>
      </c>
      <c r="K4736" t="s">
        <v>1039</v>
      </c>
      <c r="L4736">
        <v>170101</v>
      </c>
      <c r="M4736" t="s">
        <v>20790</v>
      </c>
      <c r="N4736" t="s">
        <v>20791</v>
      </c>
      <c r="O4736" t="s">
        <v>20791</v>
      </c>
      <c r="P4736">
        <v>1</v>
      </c>
      <c r="Q4736">
        <v>-12.606</v>
      </c>
      <c r="R4736">
        <v>-69.187799999999996</v>
      </c>
      <c r="S4736">
        <v>1</v>
      </c>
    </row>
    <row r="4737" spans="1:19" x14ac:dyDescent="0.25">
      <c r="A4737" t="s">
        <v>21381</v>
      </c>
      <c r="B4737" t="s">
        <v>21382</v>
      </c>
      <c r="C4737" t="s">
        <v>21382</v>
      </c>
      <c r="D4737" t="s">
        <v>21383</v>
      </c>
      <c r="E4737" t="s">
        <v>21384</v>
      </c>
      <c r="F4737" t="s">
        <v>1034</v>
      </c>
      <c r="G4737" t="s">
        <v>10672</v>
      </c>
      <c r="H4737" t="s">
        <v>1036</v>
      </c>
      <c r="I4737" t="s">
        <v>1037</v>
      </c>
      <c r="K4737" t="s">
        <v>1059</v>
      </c>
      <c r="L4737">
        <v>170103</v>
      </c>
      <c r="M4737" t="s">
        <v>20790</v>
      </c>
      <c r="N4737" t="s">
        <v>20791</v>
      </c>
      <c r="O4737" t="s">
        <v>20806</v>
      </c>
      <c r="P4737">
        <v>1</v>
      </c>
      <c r="Q4737">
        <v>-12.405941</v>
      </c>
      <c r="R4737">
        <v>-68.802482999999995</v>
      </c>
      <c r="S4737">
        <v>1</v>
      </c>
    </row>
    <row r="4738" spans="1:19" x14ac:dyDescent="0.25">
      <c r="A4738" t="s">
        <v>21385</v>
      </c>
      <c r="B4738" t="s">
        <v>21386</v>
      </c>
      <c r="C4738" t="s">
        <v>21386</v>
      </c>
      <c r="D4738" t="s">
        <v>21387</v>
      </c>
      <c r="E4738" t="s">
        <v>21388</v>
      </c>
      <c r="F4738" t="s">
        <v>1034</v>
      </c>
      <c r="G4738" t="s">
        <v>21389</v>
      </c>
      <c r="H4738" t="s">
        <v>1036</v>
      </c>
      <c r="I4738" t="s">
        <v>1037</v>
      </c>
      <c r="K4738" t="s">
        <v>1059</v>
      </c>
      <c r="L4738">
        <v>170103</v>
      </c>
      <c r="M4738" t="s">
        <v>20790</v>
      </c>
      <c r="N4738" t="s">
        <v>20791</v>
      </c>
      <c r="O4738" t="s">
        <v>20806</v>
      </c>
      <c r="P4738">
        <v>1</v>
      </c>
      <c r="Q4738">
        <v>-12.208014</v>
      </c>
      <c r="R4738">
        <v>-69.129380999999995</v>
      </c>
      <c r="S4738">
        <v>1</v>
      </c>
    </row>
    <row r="4739" spans="1:19" x14ac:dyDescent="0.25">
      <c r="A4739" t="s">
        <v>21390</v>
      </c>
      <c r="B4739" t="s">
        <v>21391</v>
      </c>
      <c r="C4739" t="s">
        <v>21391</v>
      </c>
      <c r="D4739" t="s">
        <v>21392</v>
      </c>
      <c r="E4739" t="s">
        <v>21393</v>
      </c>
      <c r="F4739" t="s">
        <v>1034</v>
      </c>
      <c r="G4739" t="s">
        <v>21394</v>
      </c>
      <c r="H4739" t="s">
        <v>1036</v>
      </c>
      <c r="I4739" t="s">
        <v>1037</v>
      </c>
      <c r="K4739" t="s">
        <v>1059</v>
      </c>
      <c r="L4739">
        <v>170102</v>
      </c>
      <c r="M4739" t="s">
        <v>20790</v>
      </c>
      <c r="N4739" t="s">
        <v>20791</v>
      </c>
      <c r="O4739" t="s">
        <v>21303</v>
      </c>
      <c r="P4739">
        <v>1</v>
      </c>
      <c r="Q4739">
        <v>-12.919095</v>
      </c>
      <c r="R4739">
        <v>-70.251084000000006</v>
      </c>
      <c r="S4739">
        <v>1</v>
      </c>
    </row>
    <row r="4740" spans="1:19" x14ac:dyDescent="0.25">
      <c r="A4740" t="s">
        <v>21395</v>
      </c>
      <c r="B4740" t="s">
        <v>21396</v>
      </c>
      <c r="C4740" t="s">
        <v>21396</v>
      </c>
      <c r="D4740" t="s">
        <v>21397</v>
      </c>
      <c r="E4740" t="s">
        <v>21398</v>
      </c>
      <c r="F4740" t="s">
        <v>1034</v>
      </c>
      <c r="G4740" t="s">
        <v>8410</v>
      </c>
      <c r="H4740" t="s">
        <v>1036</v>
      </c>
      <c r="I4740" t="s">
        <v>1037</v>
      </c>
      <c r="K4740" t="s">
        <v>1059</v>
      </c>
      <c r="L4740">
        <v>170101</v>
      </c>
      <c r="M4740" t="s">
        <v>20790</v>
      </c>
      <c r="N4740" t="s">
        <v>20791</v>
      </c>
      <c r="O4740" t="s">
        <v>20791</v>
      </c>
      <c r="P4740">
        <v>1</v>
      </c>
      <c r="Q4740">
        <v>-12.5707</v>
      </c>
      <c r="R4740">
        <v>-68.701890000000006</v>
      </c>
      <c r="S4740">
        <v>1</v>
      </c>
    </row>
    <row r="4741" spans="1:19" x14ac:dyDescent="0.25">
      <c r="A4741" t="s">
        <v>21399</v>
      </c>
      <c r="B4741" t="s">
        <v>21400</v>
      </c>
      <c r="C4741" t="s">
        <v>21400</v>
      </c>
      <c r="D4741" t="s">
        <v>21401</v>
      </c>
      <c r="E4741" t="s">
        <v>21402</v>
      </c>
      <c r="F4741" t="s">
        <v>1034</v>
      </c>
      <c r="G4741" t="s">
        <v>21403</v>
      </c>
      <c r="H4741" t="s">
        <v>338</v>
      </c>
      <c r="I4741" t="s">
        <v>1087</v>
      </c>
      <c r="K4741" t="s">
        <v>1059</v>
      </c>
      <c r="L4741">
        <v>170203</v>
      </c>
      <c r="M4741" t="s">
        <v>20790</v>
      </c>
      <c r="N4741" t="s">
        <v>20874</v>
      </c>
      <c r="O4741" t="s">
        <v>20790</v>
      </c>
      <c r="P4741">
        <v>1</v>
      </c>
      <c r="Q4741">
        <v>-12.6866</v>
      </c>
      <c r="R4741">
        <v>-70.520600000000002</v>
      </c>
      <c r="S4741">
        <v>1</v>
      </c>
    </row>
    <row r="4742" spans="1:19" x14ac:dyDescent="0.25">
      <c r="A4742" t="s">
        <v>21404</v>
      </c>
      <c r="B4742" t="s">
        <v>21405</v>
      </c>
      <c r="C4742" t="s">
        <v>21405</v>
      </c>
      <c r="D4742" t="s">
        <v>21406</v>
      </c>
      <c r="E4742" t="s">
        <v>21407</v>
      </c>
      <c r="F4742" t="s">
        <v>1034</v>
      </c>
      <c r="G4742" t="s">
        <v>21408</v>
      </c>
      <c r="H4742" t="s">
        <v>338</v>
      </c>
      <c r="I4742" t="s">
        <v>1087</v>
      </c>
      <c r="K4742" t="s">
        <v>1059</v>
      </c>
      <c r="L4742">
        <v>170203</v>
      </c>
      <c r="M4742" t="s">
        <v>20790</v>
      </c>
      <c r="N4742" t="s">
        <v>20874</v>
      </c>
      <c r="O4742" t="s">
        <v>20790</v>
      </c>
      <c r="P4742">
        <v>1</v>
      </c>
      <c r="Q4742">
        <v>-12.746</v>
      </c>
      <c r="R4742">
        <v>-70.596900000000005</v>
      </c>
      <c r="S4742">
        <v>1</v>
      </c>
    </row>
    <row r="4743" spans="1:19" x14ac:dyDescent="0.25">
      <c r="A4743" t="s">
        <v>21404</v>
      </c>
      <c r="B4743" t="s">
        <v>21409</v>
      </c>
      <c r="C4743" t="s">
        <v>21409</v>
      </c>
      <c r="D4743" t="s">
        <v>21406</v>
      </c>
      <c r="E4743" t="s">
        <v>21410</v>
      </c>
      <c r="F4743" t="s">
        <v>1034</v>
      </c>
      <c r="G4743" t="s">
        <v>21411</v>
      </c>
      <c r="H4743" t="s">
        <v>341</v>
      </c>
      <c r="I4743" t="s">
        <v>1087</v>
      </c>
      <c r="K4743" t="s">
        <v>1059</v>
      </c>
      <c r="L4743">
        <v>170203</v>
      </c>
      <c r="M4743" t="s">
        <v>20790</v>
      </c>
      <c r="N4743" t="s">
        <v>20874</v>
      </c>
      <c r="O4743" t="s">
        <v>20790</v>
      </c>
      <c r="P4743">
        <v>2</v>
      </c>
      <c r="Q4743">
        <v>-12.746</v>
      </c>
      <c r="R4743">
        <v>-70.596900000000005</v>
      </c>
      <c r="S4743">
        <v>2</v>
      </c>
    </row>
    <row r="4744" spans="1:19" x14ac:dyDescent="0.25">
      <c r="A4744" t="s">
        <v>21412</v>
      </c>
      <c r="B4744" t="s">
        <v>21413</v>
      </c>
      <c r="C4744" t="s">
        <v>21413</v>
      </c>
      <c r="D4744" t="s">
        <v>21414</v>
      </c>
      <c r="E4744" t="s">
        <v>21415</v>
      </c>
      <c r="F4744" t="s">
        <v>1034</v>
      </c>
      <c r="G4744" t="s">
        <v>21416</v>
      </c>
      <c r="H4744" t="s">
        <v>338</v>
      </c>
      <c r="I4744" t="s">
        <v>1087</v>
      </c>
      <c r="K4744" t="s">
        <v>1059</v>
      </c>
      <c r="L4744">
        <v>170101</v>
      </c>
      <c r="M4744" t="s">
        <v>20790</v>
      </c>
      <c r="N4744" t="s">
        <v>20791</v>
      </c>
      <c r="O4744" t="s">
        <v>20791</v>
      </c>
      <c r="P4744">
        <v>1</v>
      </c>
      <c r="Q4744">
        <v>-12.5694</v>
      </c>
      <c r="R4744">
        <v>-69.270399999999995</v>
      </c>
      <c r="S4744">
        <v>1</v>
      </c>
    </row>
    <row r="4745" spans="1:19" x14ac:dyDescent="0.25">
      <c r="A4745" t="s">
        <v>21417</v>
      </c>
      <c r="B4745" t="s">
        <v>21418</v>
      </c>
      <c r="C4745" t="s">
        <v>21418</v>
      </c>
      <c r="D4745" t="s">
        <v>21419</v>
      </c>
      <c r="E4745" t="s">
        <v>21420</v>
      </c>
      <c r="F4745" t="s">
        <v>1034</v>
      </c>
      <c r="G4745" t="s">
        <v>21421</v>
      </c>
      <c r="H4745" t="s">
        <v>338</v>
      </c>
      <c r="I4745" t="s">
        <v>1087</v>
      </c>
      <c r="K4745" t="s">
        <v>1059</v>
      </c>
      <c r="L4745">
        <v>170101</v>
      </c>
      <c r="M4745" t="s">
        <v>20790</v>
      </c>
      <c r="N4745" t="s">
        <v>20791</v>
      </c>
      <c r="O4745" t="s">
        <v>20791</v>
      </c>
      <c r="P4745">
        <v>1</v>
      </c>
      <c r="Q4745">
        <v>-11.718907</v>
      </c>
      <c r="R4745">
        <v>-70.374475000000004</v>
      </c>
      <c r="S4745">
        <v>1</v>
      </c>
    </row>
    <row r="4746" spans="1:19" x14ac:dyDescent="0.25">
      <c r="A4746" t="s">
        <v>21422</v>
      </c>
      <c r="B4746" t="s">
        <v>21423</v>
      </c>
      <c r="C4746" t="s">
        <v>21423</v>
      </c>
      <c r="D4746" t="s">
        <v>21424</v>
      </c>
      <c r="E4746" t="s">
        <v>21425</v>
      </c>
      <c r="F4746" t="s">
        <v>1034</v>
      </c>
      <c r="G4746" t="s">
        <v>6944</v>
      </c>
      <c r="H4746" t="s">
        <v>1036</v>
      </c>
      <c r="I4746" t="s">
        <v>1087</v>
      </c>
      <c r="K4746" t="s">
        <v>1059</v>
      </c>
      <c r="L4746">
        <v>170203</v>
      </c>
      <c r="M4746" t="s">
        <v>20790</v>
      </c>
      <c r="N4746" t="s">
        <v>20874</v>
      </c>
      <c r="O4746" t="s">
        <v>20790</v>
      </c>
      <c r="P4746">
        <v>1</v>
      </c>
      <c r="Q4746">
        <v>-12.687810000000001</v>
      </c>
      <c r="R4746">
        <v>-70.520750000000007</v>
      </c>
      <c r="S4746">
        <v>1</v>
      </c>
    </row>
    <row r="4747" spans="1:19" x14ac:dyDescent="0.25">
      <c r="A4747" t="s">
        <v>21426</v>
      </c>
      <c r="B4747" t="s">
        <v>21427</v>
      </c>
      <c r="C4747" t="s">
        <v>21427</v>
      </c>
      <c r="D4747" t="s">
        <v>21428</v>
      </c>
      <c r="E4747" t="s">
        <v>21429</v>
      </c>
      <c r="F4747" t="s">
        <v>1034</v>
      </c>
      <c r="G4747" t="s">
        <v>21430</v>
      </c>
      <c r="H4747" t="s">
        <v>1036</v>
      </c>
      <c r="I4747" t="s">
        <v>1087</v>
      </c>
      <c r="K4747" t="s">
        <v>1059</v>
      </c>
      <c r="L4747">
        <v>170203</v>
      </c>
      <c r="M4747" t="s">
        <v>20790</v>
      </c>
      <c r="N4747" t="s">
        <v>20874</v>
      </c>
      <c r="O4747" t="s">
        <v>20790</v>
      </c>
      <c r="P4747">
        <v>1</v>
      </c>
      <c r="Q4747">
        <v>-12.7462</v>
      </c>
      <c r="R4747">
        <v>-70.596599999999995</v>
      </c>
      <c r="S4747">
        <v>1</v>
      </c>
    </row>
    <row r="4748" spans="1:19" x14ac:dyDescent="0.25">
      <c r="A4748" t="s">
        <v>21431</v>
      </c>
      <c r="B4748" t="s">
        <v>21432</v>
      </c>
      <c r="C4748" t="s">
        <v>21432</v>
      </c>
      <c r="D4748" t="s">
        <v>21433</v>
      </c>
      <c r="E4748" t="s">
        <v>21434</v>
      </c>
      <c r="F4748" t="s">
        <v>1034</v>
      </c>
      <c r="G4748" t="s">
        <v>21435</v>
      </c>
      <c r="H4748" t="s">
        <v>338</v>
      </c>
      <c r="I4748" t="s">
        <v>1037</v>
      </c>
      <c r="K4748" t="s">
        <v>1059</v>
      </c>
      <c r="L4748">
        <v>170102</v>
      </c>
      <c r="M4748" t="s">
        <v>20790</v>
      </c>
      <c r="N4748" t="s">
        <v>20791</v>
      </c>
      <c r="O4748" t="s">
        <v>21303</v>
      </c>
      <c r="P4748">
        <v>1</v>
      </c>
      <c r="Q4748">
        <v>-12.919138999999999</v>
      </c>
      <c r="R4748">
        <v>-70.250624999999999</v>
      </c>
      <c r="S4748">
        <v>1</v>
      </c>
    </row>
    <row r="4749" spans="1:19" x14ac:dyDescent="0.25">
      <c r="A4749" t="s">
        <v>21436</v>
      </c>
      <c r="B4749" t="s">
        <v>21437</v>
      </c>
      <c r="C4749" t="s">
        <v>21437</v>
      </c>
      <c r="D4749" t="s">
        <v>21438</v>
      </c>
      <c r="E4749" t="s">
        <v>21439</v>
      </c>
      <c r="F4749" t="s">
        <v>1034</v>
      </c>
      <c r="G4749" t="s">
        <v>21440</v>
      </c>
      <c r="H4749" t="s">
        <v>338</v>
      </c>
      <c r="I4749" t="s">
        <v>1037</v>
      </c>
      <c r="K4749" t="s">
        <v>1059</v>
      </c>
      <c r="L4749">
        <v>170102</v>
      </c>
      <c r="M4749" t="s">
        <v>20790</v>
      </c>
      <c r="N4749" t="s">
        <v>20791</v>
      </c>
      <c r="O4749" t="s">
        <v>21303</v>
      </c>
      <c r="P4749">
        <v>1</v>
      </c>
      <c r="Q4749">
        <v>-12.914</v>
      </c>
      <c r="R4749">
        <v>-70.144800000000004</v>
      </c>
      <c r="S4749">
        <v>1</v>
      </c>
    </row>
    <row r="4750" spans="1:19" x14ac:dyDescent="0.25">
      <c r="A4750" t="s">
        <v>21441</v>
      </c>
      <c r="B4750" t="s">
        <v>21442</v>
      </c>
      <c r="C4750" t="s">
        <v>21442</v>
      </c>
      <c r="D4750" t="s">
        <v>21443</v>
      </c>
      <c r="E4750" t="s">
        <v>21444</v>
      </c>
      <c r="F4750" t="s">
        <v>1034</v>
      </c>
      <c r="G4750" t="s">
        <v>21445</v>
      </c>
      <c r="H4750" t="s">
        <v>338</v>
      </c>
      <c r="I4750" t="s">
        <v>1037</v>
      </c>
      <c r="K4750" t="s">
        <v>1059</v>
      </c>
      <c r="L4750">
        <v>170102</v>
      </c>
      <c r="M4750" t="s">
        <v>20790</v>
      </c>
      <c r="N4750" t="s">
        <v>20791</v>
      </c>
      <c r="O4750" t="s">
        <v>21303</v>
      </c>
      <c r="P4750">
        <v>1</v>
      </c>
      <c r="Q4750">
        <v>-12.909853999999999</v>
      </c>
      <c r="R4750">
        <v>-70.111807999999996</v>
      </c>
      <c r="S4750">
        <v>1</v>
      </c>
    </row>
    <row r="4751" spans="1:19" x14ac:dyDescent="0.25">
      <c r="A4751" t="s">
        <v>21446</v>
      </c>
      <c r="B4751" t="s">
        <v>21447</v>
      </c>
      <c r="C4751" t="s">
        <v>21447</v>
      </c>
      <c r="E4751" t="s">
        <v>21448</v>
      </c>
      <c r="F4751" t="s">
        <v>1034</v>
      </c>
      <c r="G4751" t="s">
        <v>16685</v>
      </c>
      <c r="H4751" t="s">
        <v>338</v>
      </c>
      <c r="I4751" t="s">
        <v>1037</v>
      </c>
      <c r="K4751" t="s">
        <v>1039</v>
      </c>
      <c r="L4751">
        <v>170102</v>
      </c>
      <c r="M4751" t="s">
        <v>20790</v>
      </c>
      <c r="N4751" t="s">
        <v>20791</v>
      </c>
      <c r="O4751" t="s">
        <v>21303</v>
      </c>
      <c r="P4751">
        <v>1</v>
      </c>
      <c r="Q4751">
        <v>-13.100626999999999</v>
      </c>
      <c r="R4751">
        <v>-70.368269999999995</v>
      </c>
      <c r="S4751">
        <v>1</v>
      </c>
    </row>
    <row r="4752" spans="1:19" x14ac:dyDescent="0.25">
      <c r="A4752" t="s">
        <v>21446</v>
      </c>
      <c r="B4752" t="s">
        <v>21447</v>
      </c>
      <c r="C4752" t="s">
        <v>21449</v>
      </c>
      <c r="E4752" t="s">
        <v>21450</v>
      </c>
      <c r="F4752" t="s">
        <v>1034</v>
      </c>
      <c r="G4752" t="s">
        <v>16685</v>
      </c>
      <c r="H4752" t="s">
        <v>341</v>
      </c>
      <c r="I4752" t="s">
        <v>1037</v>
      </c>
      <c r="K4752" t="s">
        <v>1039</v>
      </c>
      <c r="L4752">
        <v>170102</v>
      </c>
      <c r="M4752" t="s">
        <v>20790</v>
      </c>
      <c r="N4752" t="s">
        <v>20791</v>
      </c>
      <c r="O4752" t="s">
        <v>21303</v>
      </c>
      <c r="P4752">
        <v>2</v>
      </c>
      <c r="Q4752">
        <v>-13.100626999999999</v>
      </c>
      <c r="R4752">
        <v>-70.368269999999995</v>
      </c>
      <c r="S4752">
        <v>1</v>
      </c>
    </row>
    <row r="4753" spans="1:19" x14ac:dyDescent="0.25">
      <c r="A4753" t="s">
        <v>21451</v>
      </c>
      <c r="B4753" t="s">
        <v>21452</v>
      </c>
      <c r="C4753" t="s">
        <v>21452</v>
      </c>
      <c r="D4753" t="s">
        <v>21453</v>
      </c>
      <c r="E4753" t="s">
        <v>21454</v>
      </c>
      <c r="F4753" t="s">
        <v>1034</v>
      </c>
      <c r="G4753" t="s">
        <v>21455</v>
      </c>
      <c r="H4753" t="s">
        <v>338</v>
      </c>
      <c r="I4753" t="s">
        <v>1037</v>
      </c>
      <c r="K4753" t="s">
        <v>1059</v>
      </c>
      <c r="L4753">
        <v>170102</v>
      </c>
      <c r="M4753" t="s">
        <v>20790</v>
      </c>
      <c r="N4753" t="s">
        <v>20791</v>
      </c>
      <c r="O4753" t="s">
        <v>21303</v>
      </c>
      <c r="P4753">
        <v>1</v>
      </c>
      <c r="Q4753">
        <v>-12.925397999999999</v>
      </c>
      <c r="R4753">
        <v>-70.305914000000001</v>
      </c>
      <c r="S4753">
        <v>1</v>
      </c>
    </row>
    <row r="4754" spans="1:19" x14ac:dyDescent="0.25">
      <c r="A4754" t="s">
        <v>21451</v>
      </c>
      <c r="B4754" t="s">
        <v>21452</v>
      </c>
      <c r="C4754" t="s">
        <v>21456</v>
      </c>
      <c r="D4754" t="s">
        <v>21453</v>
      </c>
      <c r="E4754" t="s">
        <v>21457</v>
      </c>
      <c r="F4754" t="s">
        <v>1034</v>
      </c>
      <c r="G4754" t="s">
        <v>21455</v>
      </c>
      <c r="H4754" t="s">
        <v>341</v>
      </c>
      <c r="I4754" t="s">
        <v>1037</v>
      </c>
      <c r="K4754" t="s">
        <v>1059</v>
      </c>
      <c r="L4754">
        <v>170102</v>
      </c>
      <c r="M4754" t="s">
        <v>20790</v>
      </c>
      <c r="N4754" t="s">
        <v>20791</v>
      </c>
      <c r="O4754" t="s">
        <v>21303</v>
      </c>
      <c r="P4754">
        <v>2</v>
      </c>
      <c r="Q4754">
        <v>-12.925397999999999</v>
      </c>
      <c r="R4754">
        <v>-70.305914000000001</v>
      </c>
      <c r="S4754">
        <v>1</v>
      </c>
    </row>
    <row r="4755" spans="1:19" x14ac:dyDescent="0.25">
      <c r="A4755" t="s">
        <v>21458</v>
      </c>
      <c r="B4755" t="s">
        <v>21459</v>
      </c>
      <c r="C4755" t="s">
        <v>21459</v>
      </c>
      <c r="D4755" t="s">
        <v>21460</v>
      </c>
      <c r="E4755" t="s">
        <v>21461</v>
      </c>
      <c r="F4755" t="s">
        <v>1034</v>
      </c>
      <c r="G4755" t="s">
        <v>21462</v>
      </c>
      <c r="H4755" t="s">
        <v>338</v>
      </c>
      <c r="I4755" t="s">
        <v>1037</v>
      </c>
      <c r="K4755" t="s">
        <v>1059</v>
      </c>
      <c r="L4755">
        <v>170102</v>
      </c>
      <c r="M4755" t="s">
        <v>20790</v>
      </c>
      <c r="N4755" t="s">
        <v>20791</v>
      </c>
      <c r="O4755" t="s">
        <v>21303</v>
      </c>
      <c r="P4755">
        <v>1</v>
      </c>
      <c r="Q4755">
        <v>-12.914251999999999</v>
      </c>
      <c r="R4755">
        <v>-70.196324000000004</v>
      </c>
      <c r="S4755">
        <v>1</v>
      </c>
    </row>
    <row r="4756" spans="1:19" x14ac:dyDescent="0.25">
      <c r="A4756" t="s">
        <v>21458</v>
      </c>
      <c r="B4756" t="s">
        <v>21459</v>
      </c>
      <c r="C4756" t="s">
        <v>21463</v>
      </c>
      <c r="D4756" t="s">
        <v>21460</v>
      </c>
      <c r="E4756" t="s">
        <v>21464</v>
      </c>
      <c r="F4756" t="s">
        <v>1034</v>
      </c>
      <c r="G4756" t="s">
        <v>21462</v>
      </c>
      <c r="H4756" t="s">
        <v>341</v>
      </c>
      <c r="I4756" t="s">
        <v>1037</v>
      </c>
      <c r="K4756" t="s">
        <v>1059</v>
      </c>
      <c r="L4756">
        <v>170102</v>
      </c>
      <c r="M4756" t="s">
        <v>20790</v>
      </c>
      <c r="N4756" t="s">
        <v>20791</v>
      </c>
      <c r="O4756" t="s">
        <v>21303</v>
      </c>
      <c r="P4756">
        <v>2</v>
      </c>
      <c r="Q4756">
        <v>-12.914251999999999</v>
      </c>
      <c r="R4756">
        <v>-70.196324000000004</v>
      </c>
      <c r="S4756">
        <v>1</v>
      </c>
    </row>
    <row r="4757" spans="1:19" x14ac:dyDescent="0.25">
      <c r="A4757" t="s">
        <v>21465</v>
      </c>
      <c r="B4757" t="s">
        <v>21466</v>
      </c>
      <c r="C4757" t="s">
        <v>21466</v>
      </c>
      <c r="D4757" t="s">
        <v>21467</v>
      </c>
      <c r="E4757" t="s">
        <v>21468</v>
      </c>
      <c r="F4757" t="s">
        <v>1034</v>
      </c>
      <c r="G4757" t="s">
        <v>21469</v>
      </c>
      <c r="H4757" t="s">
        <v>338</v>
      </c>
      <c r="I4757" t="s">
        <v>1037</v>
      </c>
      <c r="K4757" t="s">
        <v>1059</v>
      </c>
      <c r="L4757">
        <v>170102</v>
      </c>
      <c r="M4757" t="s">
        <v>20790</v>
      </c>
      <c r="N4757" t="s">
        <v>20791</v>
      </c>
      <c r="O4757" t="s">
        <v>21303</v>
      </c>
      <c r="P4757">
        <v>1</v>
      </c>
      <c r="Q4757">
        <v>-13.00713</v>
      </c>
      <c r="R4757">
        <v>-70.345439999999996</v>
      </c>
      <c r="S4757">
        <v>1</v>
      </c>
    </row>
    <row r="4758" spans="1:19" x14ac:dyDescent="0.25">
      <c r="A4758" t="s">
        <v>21465</v>
      </c>
      <c r="B4758" t="s">
        <v>21466</v>
      </c>
      <c r="C4758" t="s">
        <v>21470</v>
      </c>
      <c r="D4758" t="s">
        <v>21467</v>
      </c>
      <c r="E4758" t="s">
        <v>21471</v>
      </c>
      <c r="F4758" t="s">
        <v>1034</v>
      </c>
      <c r="G4758" t="s">
        <v>21469</v>
      </c>
      <c r="H4758" t="s">
        <v>1036</v>
      </c>
      <c r="I4758" t="s">
        <v>1037</v>
      </c>
      <c r="K4758" t="s">
        <v>1059</v>
      </c>
      <c r="L4758">
        <v>170102</v>
      </c>
      <c r="M4758" t="s">
        <v>20790</v>
      </c>
      <c r="N4758" t="s">
        <v>20791</v>
      </c>
      <c r="O4758" t="s">
        <v>21303</v>
      </c>
      <c r="P4758">
        <v>2</v>
      </c>
      <c r="Q4758">
        <v>-13.00713</v>
      </c>
      <c r="R4758">
        <v>-70.345439999999996</v>
      </c>
      <c r="S4758">
        <v>1</v>
      </c>
    </row>
    <row r="4759" spans="1:19" x14ac:dyDescent="0.25">
      <c r="A4759" t="s">
        <v>21472</v>
      </c>
      <c r="B4759" t="s">
        <v>21473</v>
      </c>
      <c r="C4759" t="s">
        <v>21473</v>
      </c>
      <c r="D4759" t="s">
        <v>21474</v>
      </c>
      <c r="E4759" t="s">
        <v>21475</v>
      </c>
      <c r="F4759" t="s">
        <v>1034</v>
      </c>
      <c r="G4759" t="s">
        <v>21476</v>
      </c>
      <c r="H4759" t="s">
        <v>338</v>
      </c>
      <c r="I4759" t="s">
        <v>1037</v>
      </c>
      <c r="K4759" t="s">
        <v>1039</v>
      </c>
      <c r="L4759">
        <v>170102</v>
      </c>
      <c r="M4759" t="s">
        <v>20790</v>
      </c>
      <c r="N4759" t="s">
        <v>20791</v>
      </c>
      <c r="O4759" t="s">
        <v>21303</v>
      </c>
      <c r="P4759">
        <v>1</v>
      </c>
      <c r="Q4759">
        <v>-13.0761</v>
      </c>
      <c r="R4759">
        <v>-70.359099999999998</v>
      </c>
      <c r="S4759">
        <v>1</v>
      </c>
    </row>
    <row r="4760" spans="1:19" x14ac:dyDescent="0.25">
      <c r="A4760" t="s">
        <v>21472</v>
      </c>
      <c r="B4760" t="s">
        <v>21473</v>
      </c>
      <c r="C4760" t="s">
        <v>21477</v>
      </c>
      <c r="D4760" t="s">
        <v>21474</v>
      </c>
      <c r="E4760" t="s">
        <v>21478</v>
      </c>
      <c r="F4760" t="s">
        <v>1034</v>
      </c>
      <c r="G4760" t="s">
        <v>21476</v>
      </c>
      <c r="H4760" t="s">
        <v>341</v>
      </c>
      <c r="I4760" t="s">
        <v>1037</v>
      </c>
      <c r="K4760" t="s">
        <v>1039</v>
      </c>
      <c r="L4760">
        <v>170102</v>
      </c>
      <c r="M4760" t="s">
        <v>20790</v>
      </c>
      <c r="N4760" t="s">
        <v>20791</v>
      </c>
      <c r="O4760" t="s">
        <v>21303</v>
      </c>
      <c r="P4760">
        <v>2</v>
      </c>
      <c r="Q4760">
        <v>-13.0761</v>
      </c>
      <c r="R4760">
        <v>-70.359099999999998</v>
      </c>
      <c r="S4760">
        <v>1</v>
      </c>
    </row>
    <row r="4761" spans="1:19" x14ac:dyDescent="0.25">
      <c r="A4761" t="s">
        <v>21479</v>
      </c>
      <c r="B4761" t="s">
        <v>21480</v>
      </c>
      <c r="C4761" t="s">
        <v>21480</v>
      </c>
      <c r="D4761" t="s">
        <v>21481</v>
      </c>
      <c r="E4761" t="s">
        <v>21482</v>
      </c>
      <c r="F4761" t="s">
        <v>1034</v>
      </c>
      <c r="G4761" t="s">
        <v>21483</v>
      </c>
      <c r="H4761" t="s">
        <v>338</v>
      </c>
      <c r="I4761" t="s">
        <v>1037</v>
      </c>
      <c r="K4761" t="s">
        <v>1059</v>
      </c>
      <c r="L4761">
        <v>170102</v>
      </c>
      <c r="M4761" t="s">
        <v>20790</v>
      </c>
      <c r="N4761" t="s">
        <v>20791</v>
      </c>
      <c r="O4761" t="s">
        <v>21303</v>
      </c>
      <c r="P4761">
        <v>1</v>
      </c>
      <c r="Q4761">
        <v>-13.116300000000001</v>
      </c>
      <c r="R4761">
        <v>-70.381600000000006</v>
      </c>
      <c r="S4761">
        <v>1</v>
      </c>
    </row>
    <row r="4762" spans="1:19" x14ac:dyDescent="0.25">
      <c r="A4762" t="s">
        <v>21479</v>
      </c>
      <c r="B4762" t="s">
        <v>21480</v>
      </c>
      <c r="C4762" t="s">
        <v>21484</v>
      </c>
      <c r="D4762" t="s">
        <v>21481</v>
      </c>
      <c r="E4762" t="s">
        <v>21485</v>
      </c>
      <c r="F4762" t="s">
        <v>1034</v>
      </c>
      <c r="G4762" t="s">
        <v>21483</v>
      </c>
      <c r="H4762" t="s">
        <v>341</v>
      </c>
      <c r="I4762" t="s">
        <v>1037</v>
      </c>
      <c r="K4762" t="s">
        <v>1059</v>
      </c>
      <c r="L4762">
        <v>170102</v>
      </c>
      <c r="M4762" t="s">
        <v>20790</v>
      </c>
      <c r="N4762" t="s">
        <v>20791</v>
      </c>
      <c r="O4762" t="s">
        <v>21303</v>
      </c>
      <c r="P4762">
        <v>2</v>
      </c>
      <c r="Q4762">
        <v>-13.116300000000001</v>
      </c>
      <c r="R4762">
        <v>-70.381600000000006</v>
      </c>
      <c r="S4762">
        <v>1</v>
      </c>
    </row>
    <row r="4763" spans="1:19" x14ac:dyDescent="0.25">
      <c r="A4763" t="s">
        <v>21486</v>
      </c>
      <c r="B4763" t="s">
        <v>21487</v>
      </c>
      <c r="C4763" t="s">
        <v>21487</v>
      </c>
      <c r="E4763" t="s">
        <v>21488</v>
      </c>
      <c r="F4763" t="s">
        <v>1034</v>
      </c>
      <c r="G4763" t="s">
        <v>21489</v>
      </c>
      <c r="H4763" t="s">
        <v>338</v>
      </c>
      <c r="I4763" t="s">
        <v>1037</v>
      </c>
      <c r="K4763" t="s">
        <v>1059</v>
      </c>
      <c r="L4763">
        <v>170102</v>
      </c>
      <c r="M4763" t="s">
        <v>20790</v>
      </c>
      <c r="N4763" t="s">
        <v>20791</v>
      </c>
      <c r="O4763" t="s">
        <v>21303</v>
      </c>
      <c r="P4763">
        <v>1</v>
      </c>
      <c r="Q4763">
        <v>-12.8995</v>
      </c>
      <c r="R4763">
        <v>-69.946399999999997</v>
      </c>
      <c r="S4763">
        <v>1</v>
      </c>
    </row>
    <row r="4764" spans="1:19" x14ac:dyDescent="0.25">
      <c r="A4764" t="s">
        <v>21490</v>
      </c>
      <c r="B4764" t="s">
        <v>21491</v>
      </c>
      <c r="C4764" t="s">
        <v>21491</v>
      </c>
      <c r="D4764" t="s">
        <v>21492</v>
      </c>
      <c r="E4764" t="s">
        <v>21493</v>
      </c>
      <c r="F4764" t="s">
        <v>1034</v>
      </c>
      <c r="G4764" t="s">
        <v>21494</v>
      </c>
      <c r="H4764" t="s">
        <v>338</v>
      </c>
      <c r="I4764" t="s">
        <v>1037</v>
      </c>
      <c r="K4764" t="s">
        <v>1059</v>
      </c>
      <c r="L4764">
        <v>170102</v>
      </c>
      <c r="M4764" t="s">
        <v>20790</v>
      </c>
      <c r="N4764" t="s">
        <v>20791</v>
      </c>
      <c r="O4764" t="s">
        <v>21303</v>
      </c>
      <c r="P4764">
        <v>1</v>
      </c>
      <c r="Q4764">
        <v>-12.891450000000001</v>
      </c>
      <c r="R4764">
        <v>-69.998785999999996</v>
      </c>
      <c r="S4764">
        <v>1</v>
      </c>
    </row>
    <row r="4765" spans="1:19" x14ac:dyDescent="0.25">
      <c r="A4765" t="s">
        <v>21495</v>
      </c>
      <c r="B4765" t="s">
        <v>21496</v>
      </c>
      <c r="C4765" t="s">
        <v>21496</v>
      </c>
      <c r="D4765" t="s">
        <v>21497</v>
      </c>
      <c r="E4765" t="s">
        <v>21498</v>
      </c>
      <c r="F4765" t="s">
        <v>1034</v>
      </c>
      <c r="G4765" t="s">
        <v>21499</v>
      </c>
      <c r="H4765" t="s">
        <v>338</v>
      </c>
      <c r="I4765" t="s">
        <v>1037</v>
      </c>
      <c r="K4765" t="s">
        <v>1059</v>
      </c>
      <c r="L4765">
        <v>170102</v>
      </c>
      <c r="M4765" t="s">
        <v>20790</v>
      </c>
      <c r="N4765" t="s">
        <v>20791</v>
      </c>
      <c r="O4765" t="s">
        <v>21303</v>
      </c>
      <c r="P4765">
        <v>1</v>
      </c>
      <c r="Q4765">
        <v>-13.0783</v>
      </c>
      <c r="R4765">
        <v>-70.331500000000005</v>
      </c>
      <c r="S4765">
        <v>1</v>
      </c>
    </row>
    <row r="4766" spans="1:19" x14ac:dyDescent="0.25">
      <c r="A4766" t="s">
        <v>21495</v>
      </c>
      <c r="B4766" t="s">
        <v>21496</v>
      </c>
      <c r="C4766" t="s">
        <v>21500</v>
      </c>
      <c r="D4766" t="s">
        <v>21497</v>
      </c>
      <c r="E4766" t="s">
        <v>21501</v>
      </c>
      <c r="F4766" t="s">
        <v>1034</v>
      </c>
      <c r="G4766" t="s">
        <v>21499</v>
      </c>
      <c r="H4766" t="s">
        <v>1036</v>
      </c>
      <c r="I4766" t="s">
        <v>1037</v>
      </c>
      <c r="K4766" t="s">
        <v>1059</v>
      </c>
      <c r="L4766">
        <v>170102</v>
      </c>
      <c r="M4766" t="s">
        <v>20790</v>
      </c>
      <c r="N4766" t="s">
        <v>20791</v>
      </c>
      <c r="O4766" t="s">
        <v>21303</v>
      </c>
      <c r="P4766">
        <v>2</v>
      </c>
      <c r="Q4766">
        <v>-13.0783</v>
      </c>
      <c r="R4766">
        <v>-70.331500000000005</v>
      </c>
      <c r="S4766">
        <v>1</v>
      </c>
    </row>
    <row r="4767" spans="1:19" x14ac:dyDescent="0.25">
      <c r="A4767" t="s">
        <v>21502</v>
      </c>
      <c r="B4767" t="s">
        <v>21503</v>
      </c>
      <c r="C4767" t="s">
        <v>21503</v>
      </c>
      <c r="D4767" t="s">
        <v>21504</v>
      </c>
      <c r="E4767" t="s">
        <v>21505</v>
      </c>
      <c r="F4767" t="s">
        <v>1034</v>
      </c>
      <c r="G4767" t="s">
        <v>21506</v>
      </c>
      <c r="H4767" t="s">
        <v>338</v>
      </c>
      <c r="I4767" t="s">
        <v>1037</v>
      </c>
      <c r="K4767" t="s">
        <v>1059</v>
      </c>
      <c r="L4767">
        <v>170102</v>
      </c>
      <c r="M4767" t="s">
        <v>20790</v>
      </c>
      <c r="N4767" t="s">
        <v>20791</v>
      </c>
      <c r="O4767" t="s">
        <v>21303</v>
      </c>
      <c r="P4767">
        <v>1</v>
      </c>
      <c r="Q4767">
        <v>-12.7719</v>
      </c>
      <c r="R4767">
        <v>-69.948811000000006</v>
      </c>
      <c r="S4767">
        <v>1</v>
      </c>
    </row>
    <row r="4768" spans="1:19" x14ac:dyDescent="0.25">
      <c r="A4768" t="s">
        <v>21502</v>
      </c>
      <c r="B4768" t="s">
        <v>21503</v>
      </c>
      <c r="C4768" t="s">
        <v>21507</v>
      </c>
      <c r="D4768" t="s">
        <v>21504</v>
      </c>
      <c r="E4768" t="s">
        <v>21508</v>
      </c>
      <c r="F4768" t="s">
        <v>1034</v>
      </c>
      <c r="G4768" t="s">
        <v>21506</v>
      </c>
      <c r="H4768" t="s">
        <v>1036</v>
      </c>
      <c r="I4768" t="s">
        <v>1037</v>
      </c>
      <c r="K4768" t="s">
        <v>1059</v>
      </c>
      <c r="L4768">
        <v>170102</v>
      </c>
      <c r="M4768" t="s">
        <v>20790</v>
      </c>
      <c r="N4768" t="s">
        <v>20791</v>
      </c>
      <c r="O4768" t="s">
        <v>21303</v>
      </c>
      <c r="P4768">
        <v>2</v>
      </c>
      <c r="Q4768">
        <v>-12.7719</v>
      </c>
      <c r="R4768">
        <v>-69.948811000000006</v>
      </c>
      <c r="S4768">
        <v>1</v>
      </c>
    </row>
    <row r="4769" spans="1:19" x14ac:dyDescent="0.25">
      <c r="A4769" t="s">
        <v>21509</v>
      </c>
      <c r="B4769" t="s">
        <v>21510</v>
      </c>
      <c r="C4769" t="s">
        <v>21510</v>
      </c>
      <c r="E4769" t="s">
        <v>21511</v>
      </c>
      <c r="F4769" t="s">
        <v>1034</v>
      </c>
      <c r="G4769" t="s">
        <v>21512</v>
      </c>
      <c r="H4769" t="s">
        <v>338</v>
      </c>
      <c r="I4769" t="s">
        <v>1037</v>
      </c>
      <c r="K4769" t="s">
        <v>1059</v>
      </c>
      <c r="L4769">
        <v>170102</v>
      </c>
      <c r="M4769" t="s">
        <v>20790</v>
      </c>
      <c r="N4769" t="s">
        <v>20791</v>
      </c>
      <c r="O4769" t="s">
        <v>21303</v>
      </c>
      <c r="P4769">
        <v>1</v>
      </c>
      <c r="Q4769">
        <v>-13.105938</v>
      </c>
      <c r="R4769">
        <v>-70.251110999999995</v>
      </c>
      <c r="S4769">
        <v>1</v>
      </c>
    </row>
    <row r="4770" spans="1:19" x14ac:dyDescent="0.25">
      <c r="A4770" t="s">
        <v>21509</v>
      </c>
      <c r="B4770" t="s">
        <v>21513</v>
      </c>
      <c r="C4770" t="s">
        <v>21513</v>
      </c>
      <c r="E4770" t="s">
        <v>21514</v>
      </c>
      <c r="F4770" t="s">
        <v>1034</v>
      </c>
      <c r="G4770" t="s">
        <v>21515</v>
      </c>
      <c r="H4770" t="s">
        <v>1036</v>
      </c>
      <c r="I4770" t="s">
        <v>1037</v>
      </c>
      <c r="K4770" t="s">
        <v>1059</v>
      </c>
      <c r="L4770">
        <v>170102</v>
      </c>
      <c r="M4770" t="s">
        <v>20790</v>
      </c>
      <c r="N4770" t="s">
        <v>20791</v>
      </c>
      <c r="O4770" t="s">
        <v>21303</v>
      </c>
      <c r="P4770">
        <v>2</v>
      </c>
      <c r="Q4770">
        <v>-13.105938</v>
      </c>
      <c r="R4770">
        <v>-70.251110999999995</v>
      </c>
      <c r="S4770">
        <v>2</v>
      </c>
    </row>
    <row r="4771" spans="1:19" x14ac:dyDescent="0.25">
      <c r="A4771" t="s">
        <v>21516</v>
      </c>
      <c r="B4771" t="s">
        <v>21517</v>
      </c>
      <c r="C4771" t="s">
        <v>21517</v>
      </c>
      <c r="D4771" t="s">
        <v>21518</v>
      </c>
      <c r="E4771" t="s">
        <v>21519</v>
      </c>
      <c r="F4771" t="s">
        <v>1034</v>
      </c>
      <c r="G4771" t="s">
        <v>21520</v>
      </c>
      <c r="H4771" t="s">
        <v>338</v>
      </c>
      <c r="I4771" t="s">
        <v>1037</v>
      </c>
      <c r="K4771" t="s">
        <v>1059</v>
      </c>
      <c r="L4771">
        <v>170102</v>
      </c>
      <c r="M4771" t="s">
        <v>20790</v>
      </c>
      <c r="N4771" t="s">
        <v>20791</v>
      </c>
      <c r="O4771" t="s">
        <v>21303</v>
      </c>
      <c r="P4771">
        <v>1</v>
      </c>
      <c r="Q4771">
        <v>-13.090400000000001</v>
      </c>
      <c r="R4771">
        <v>-70.391099999999994</v>
      </c>
      <c r="S4771">
        <v>1</v>
      </c>
    </row>
    <row r="4772" spans="1:19" x14ac:dyDescent="0.25">
      <c r="A4772" t="s">
        <v>21521</v>
      </c>
      <c r="B4772" t="s">
        <v>21522</v>
      </c>
      <c r="C4772" t="s">
        <v>21522</v>
      </c>
      <c r="D4772" t="s">
        <v>21523</v>
      </c>
      <c r="E4772" t="s">
        <v>21524</v>
      </c>
      <c r="F4772" t="s">
        <v>1034</v>
      </c>
      <c r="G4772" t="s">
        <v>21525</v>
      </c>
      <c r="H4772" t="s">
        <v>338</v>
      </c>
      <c r="I4772" t="s">
        <v>1037</v>
      </c>
      <c r="K4772" t="s">
        <v>1059</v>
      </c>
      <c r="L4772">
        <v>170102</v>
      </c>
      <c r="M4772" t="s">
        <v>20790</v>
      </c>
      <c r="N4772" t="s">
        <v>20791</v>
      </c>
      <c r="O4772" t="s">
        <v>21303</v>
      </c>
      <c r="P4772">
        <v>1</v>
      </c>
      <c r="Q4772">
        <v>-12.797368000000001</v>
      </c>
      <c r="R4772">
        <v>-70.035534999999996</v>
      </c>
      <c r="S4772">
        <v>1</v>
      </c>
    </row>
    <row r="4773" spans="1:19" x14ac:dyDescent="0.25">
      <c r="A4773" t="s">
        <v>21521</v>
      </c>
      <c r="B4773" t="s">
        <v>21526</v>
      </c>
      <c r="C4773" t="s">
        <v>21526</v>
      </c>
      <c r="D4773" t="s">
        <v>21523</v>
      </c>
      <c r="E4773" t="s">
        <v>21527</v>
      </c>
      <c r="F4773" t="s">
        <v>1034</v>
      </c>
      <c r="G4773" t="s">
        <v>21528</v>
      </c>
      <c r="H4773" t="s">
        <v>341</v>
      </c>
      <c r="I4773" t="s">
        <v>1037</v>
      </c>
      <c r="K4773" t="s">
        <v>1059</v>
      </c>
      <c r="L4773">
        <v>170102</v>
      </c>
      <c r="M4773" t="s">
        <v>20790</v>
      </c>
      <c r="N4773" t="s">
        <v>20791</v>
      </c>
      <c r="O4773" t="s">
        <v>21303</v>
      </c>
      <c r="P4773">
        <v>2</v>
      </c>
      <c r="Q4773">
        <v>-12.797368000000001</v>
      </c>
      <c r="R4773">
        <v>-70.035534999999996</v>
      </c>
      <c r="S4773">
        <v>2</v>
      </c>
    </row>
    <row r="4774" spans="1:19" x14ac:dyDescent="0.25">
      <c r="A4774" t="s">
        <v>21529</v>
      </c>
      <c r="B4774" t="s">
        <v>21530</v>
      </c>
      <c r="C4774" t="s">
        <v>21530</v>
      </c>
      <c r="D4774" t="s">
        <v>21531</v>
      </c>
      <c r="E4774" t="s">
        <v>21532</v>
      </c>
      <c r="F4774" t="s">
        <v>1034</v>
      </c>
      <c r="G4774" t="s">
        <v>21533</v>
      </c>
      <c r="H4774" t="s">
        <v>338</v>
      </c>
      <c r="I4774" t="s">
        <v>1037</v>
      </c>
      <c r="K4774" t="s">
        <v>1059</v>
      </c>
      <c r="L4774">
        <v>170102</v>
      </c>
      <c r="M4774" t="s">
        <v>20790</v>
      </c>
      <c r="N4774" t="s">
        <v>20791</v>
      </c>
      <c r="O4774" t="s">
        <v>21303</v>
      </c>
      <c r="P4774">
        <v>1</v>
      </c>
      <c r="Q4774">
        <v>-12.87837</v>
      </c>
      <c r="R4774">
        <v>-70.039424999999994</v>
      </c>
      <c r="S4774">
        <v>1</v>
      </c>
    </row>
    <row r="4775" spans="1:19" x14ac:dyDescent="0.25">
      <c r="A4775" t="s">
        <v>21529</v>
      </c>
      <c r="B4775" t="s">
        <v>21530</v>
      </c>
      <c r="C4775" t="s">
        <v>21534</v>
      </c>
      <c r="D4775" t="s">
        <v>21531</v>
      </c>
      <c r="E4775" t="s">
        <v>21535</v>
      </c>
      <c r="F4775" t="s">
        <v>1034</v>
      </c>
      <c r="G4775" t="s">
        <v>21533</v>
      </c>
      <c r="H4775" t="s">
        <v>341</v>
      </c>
      <c r="I4775" t="s">
        <v>1037</v>
      </c>
      <c r="K4775" t="s">
        <v>1059</v>
      </c>
      <c r="L4775">
        <v>170102</v>
      </c>
      <c r="M4775" t="s">
        <v>20790</v>
      </c>
      <c r="N4775" t="s">
        <v>20791</v>
      </c>
      <c r="O4775" t="s">
        <v>21303</v>
      </c>
      <c r="P4775">
        <v>2</v>
      </c>
      <c r="Q4775">
        <v>-12.87837</v>
      </c>
      <c r="R4775">
        <v>-70.039424999999994</v>
      </c>
      <c r="S4775">
        <v>1</v>
      </c>
    </row>
    <row r="4776" spans="1:19" x14ac:dyDescent="0.25">
      <c r="A4776" t="s">
        <v>21536</v>
      </c>
      <c r="B4776" t="s">
        <v>21537</v>
      </c>
      <c r="C4776" t="s">
        <v>21537</v>
      </c>
      <c r="D4776" t="s">
        <v>21538</v>
      </c>
      <c r="E4776" t="s">
        <v>21539</v>
      </c>
      <c r="F4776" t="s">
        <v>1034</v>
      </c>
      <c r="G4776" t="s">
        <v>21540</v>
      </c>
      <c r="H4776" t="s">
        <v>1036</v>
      </c>
      <c r="I4776" t="s">
        <v>1037</v>
      </c>
      <c r="K4776" t="s">
        <v>1059</v>
      </c>
      <c r="L4776">
        <v>170102</v>
      </c>
      <c r="M4776" t="s">
        <v>20790</v>
      </c>
      <c r="N4776" t="s">
        <v>20791</v>
      </c>
      <c r="O4776" t="s">
        <v>21303</v>
      </c>
      <c r="P4776">
        <v>1</v>
      </c>
      <c r="Q4776">
        <v>-12.925475</v>
      </c>
      <c r="R4776">
        <v>-70.303057999999993</v>
      </c>
      <c r="S4776">
        <v>1</v>
      </c>
    </row>
    <row r="4777" spans="1:19" x14ac:dyDescent="0.25">
      <c r="A4777" t="s">
        <v>21541</v>
      </c>
      <c r="B4777" t="s">
        <v>21542</v>
      </c>
      <c r="C4777" t="s">
        <v>21542</v>
      </c>
      <c r="D4777" t="s">
        <v>21543</v>
      </c>
      <c r="E4777" t="s">
        <v>21544</v>
      </c>
      <c r="F4777" t="s">
        <v>1034</v>
      </c>
      <c r="G4777" t="s">
        <v>1104</v>
      </c>
      <c r="H4777" t="s">
        <v>1036</v>
      </c>
      <c r="I4777" t="s">
        <v>1037</v>
      </c>
      <c r="K4777" t="s">
        <v>1059</v>
      </c>
      <c r="L4777">
        <v>170102</v>
      </c>
      <c r="M4777" t="s">
        <v>20790</v>
      </c>
      <c r="N4777" t="s">
        <v>20791</v>
      </c>
      <c r="O4777" t="s">
        <v>21303</v>
      </c>
      <c r="P4777">
        <v>1</v>
      </c>
      <c r="Q4777">
        <v>-12.7965</v>
      </c>
      <c r="R4777">
        <v>-70.036900000000003</v>
      </c>
      <c r="S4777">
        <v>1</v>
      </c>
    </row>
    <row r="4778" spans="1:19" x14ac:dyDescent="0.25">
      <c r="A4778" t="s">
        <v>21545</v>
      </c>
      <c r="B4778" t="s">
        <v>21546</v>
      </c>
      <c r="C4778" t="s">
        <v>21546</v>
      </c>
      <c r="D4778" t="s">
        <v>21547</v>
      </c>
      <c r="E4778" t="s">
        <v>21548</v>
      </c>
      <c r="F4778" t="s">
        <v>1034</v>
      </c>
      <c r="G4778" t="s">
        <v>21549</v>
      </c>
      <c r="H4778" t="s">
        <v>1036</v>
      </c>
      <c r="I4778" t="s">
        <v>1037</v>
      </c>
      <c r="K4778" t="s">
        <v>1059</v>
      </c>
      <c r="L4778">
        <v>170103</v>
      </c>
      <c r="M4778" t="s">
        <v>20790</v>
      </c>
      <c r="N4778" t="s">
        <v>20791</v>
      </c>
      <c r="O4778" t="s">
        <v>20806</v>
      </c>
      <c r="P4778">
        <v>1</v>
      </c>
      <c r="Q4778">
        <v>-12.11847</v>
      </c>
      <c r="R4778">
        <v>-69.119699999999995</v>
      </c>
      <c r="S4778">
        <v>1</v>
      </c>
    </row>
    <row r="4779" spans="1:19" x14ac:dyDescent="0.25">
      <c r="A4779" t="s">
        <v>21550</v>
      </c>
      <c r="B4779" t="s">
        <v>21551</v>
      </c>
      <c r="C4779" t="s">
        <v>21551</v>
      </c>
      <c r="D4779" t="s">
        <v>21552</v>
      </c>
      <c r="E4779" t="s">
        <v>21553</v>
      </c>
      <c r="F4779" t="s">
        <v>1034</v>
      </c>
      <c r="G4779" t="s">
        <v>21554</v>
      </c>
      <c r="H4779" t="s">
        <v>1036</v>
      </c>
      <c r="I4779" t="s">
        <v>1037</v>
      </c>
      <c r="K4779" t="s">
        <v>1059</v>
      </c>
      <c r="L4779">
        <v>170103</v>
      </c>
      <c r="M4779" t="s">
        <v>20790</v>
      </c>
      <c r="N4779" t="s">
        <v>20791</v>
      </c>
      <c r="O4779" t="s">
        <v>20806</v>
      </c>
      <c r="P4779">
        <v>1</v>
      </c>
      <c r="Q4779">
        <v>-11.932949000000001</v>
      </c>
      <c r="R4779">
        <v>-69.121500999999995</v>
      </c>
      <c r="S4779">
        <v>1</v>
      </c>
    </row>
    <row r="4780" spans="1:19" x14ac:dyDescent="0.25">
      <c r="A4780" t="s">
        <v>21555</v>
      </c>
      <c r="B4780" t="s">
        <v>21556</v>
      </c>
      <c r="C4780" t="s">
        <v>21556</v>
      </c>
      <c r="D4780" t="s">
        <v>21557</v>
      </c>
      <c r="E4780" t="s">
        <v>21558</v>
      </c>
      <c r="F4780" t="s">
        <v>1034</v>
      </c>
      <c r="G4780" t="s">
        <v>10346</v>
      </c>
      <c r="H4780" t="s">
        <v>1036</v>
      </c>
      <c r="I4780" t="s">
        <v>1037</v>
      </c>
      <c r="K4780" t="s">
        <v>1059</v>
      </c>
      <c r="L4780">
        <v>170103</v>
      </c>
      <c r="M4780" t="s">
        <v>20790</v>
      </c>
      <c r="N4780" t="s">
        <v>20791</v>
      </c>
      <c r="O4780" t="s">
        <v>20806</v>
      </c>
      <c r="P4780">
        <v>1</v>
      </c>
      <c r="Q4780">
        <v>-12.279609000000001</v>
      </c>
      <c r="R4780">
        <v>-69.149462</v>
      </c>
      <c r="S4780">
        <v>1</v>
      </c>
    </row>
    <row r="4781" spans="1:19" x14ac:dyDescent="0.25">
      <c r="A4781" t="s">
        <v>21559</v>
      </c>
      <c r="B4781" t="s">
        <v>21560</v>
      </c>
      <c r="C4781" t="s">
        <v>21560</v>
      </c>
      <c r="D4781" t="s">
        <v>21561</v>
      </c>
      <c r="E4781" t="s">
        <v>21562</v>
      </c>
      <c r="F4781" t="s">
        <v>1034</v>
      </c>
      <c r="G4781" t="s">
        <v>21563</v>
      </c>
      <c r="H4781" t="s">
        <v>338</v>
      </c>
      <c r="I4781" t="s">
        <v>1037</v>
      </c>
      <c r="K4781" t="s">
        <v>1059</v>
      </c>
      <c r="L4781">
        <v>170103</v>
      </c>
      <c r="M4781" t="s">
        <v>20790</v>
      </c>
      <c r="N4781" t="s">
        <v>20791</v>
      </c>
      <c r="O4781" t="s">
        <v>20806</v>
      </c>
      <c r="P4781">
        <v>1</v>
      </c>
      <c r="Q4781">
        <v>-12.279505</v>
      </c>
      <c r="R4781">
        <v>-69.151938000000001</v>
      </c>
      <c r="S4781">
        <v>1</v>
      </c>
    </row>
    <row r="4782" spans="1:19" x14ac:dyDescent="0.25">
      <c r="A4782" t="s">
        <v>21559</v>
      </c>
      <c r="B4782" t="s">
        <v>21560</v>
      </c>
      <c r="C4782" t="s">
        <v>21564</v>
      </c>
      <c r="D4782" t="s">
        <v>21561</v>
      </c>
      <c r="E4782" t="s">
        <v>21565</v>
      </c>
      <c r="F4782" t="s">
        <v>1034</v>
      </c>
      <c r="G4782" t="s">
        <v>21563</v>
      </c>
      <c r="H4782" t="s">
        <v>341</v>
      </c>
      <c r="I4782" t="s">
        <v>1037</v>
      </c>
      <c r="K4782" t="s">
        <v>1059</v>
      </c>
      <c r="L4782">
        <v>170103</v>
      </c>
      <c r="M4782" t="s">
        <v>20790</v>
      </c>
      <c r="N4782" t="s">
        <v>20791</v>
      </c>
      <c r="O4782" t="s">
        <v>20806</v>
      </c>
      <c r="P4782">
        <v>2</v>
      </c>
      <c r="Q4782">
        <v>-12.279505</v>
      </c>
      <c r="R4782">
        <v>-69.151938000000001</v>
      </c>
      <c r="S4782">
        <v>1</v>
      </c>
    </row>
    <row r="4783" spans="1:19" x14ac:dyDescent="0.25">
      <c r="A4783" t="s">
        <v>21566</v>
      </c>
      <c r="B4783" t="s">
        <v>21567</v>
      </c>
      <c r="C4783" t="s">
        <v>21567</v>
      </c>
      <c r="D4783" t="s">
        <v>21568</v>
      </c>
      <c r="E4783" t="s">
        <v>21569</v>
      </c>
      <c r="F4783" t="s">
        <v>1034</v>
      </c>
      <c r="G4783" t="s">
        <v>21570</v>
      </c>
      <c r="H4783" t="s">
        <v>338</v>
      </c>
      <c r="I4783" t="s">
        <v>1037</v>
      </c>
      <c r="K4783" t="s">
        <v>1059</v>
      </c>
      <c r="L4783">
        <v>170103</v>
      </c>
      <c r="M4783" t="s">
        <v>20790</v>
      </c>
      <c r="N4783" t="s">
        <v>20791</v>
      </c>
      <c r="O4783" t="s">
        <v>20806</v>
      </c>
      <c r="P4783">
        <v>1</v>
      </c>
      <c r="Q4783">
        <v>-11.933346999999999</v>
      </c>
      <c r="R4783">
        <v>-69.116479999999996</v>
      </c>
      <c r="S4783">
        <v>1</v>
      </c>
    </row>
    <row r="4784" spans="1:19" x14ac:dyDescent="0.25">
      <c r="A4784" t="s">
        <v>21566</v>
      </c>
      <c r="B4784" t="s">
        <v>21567</v>
      </c>
      <c r="C4784" t="s">
        <v>21571</v>
      </c>
      <c r="D4784" t="s">
        <v>21568</v>
      </c>
      <c r="E4784" t="s">
        <v>21572</v>
      </c>
      <c r="F4784" t="s">
        <v>1034</v>
      </c>
      <c r="G4784" t="s">
        <v>21570</v>
      </c>
      <c r="H4784" t="s">
        <v>341</v>
      </c>
      <c r="I4784" t="s">
        <v>1037</v>
      </c>
      <c r="K4784" t="s">
        <v>1059</v>
      </c>
      <c r="L4784">
        <v>170103</v>
      </c>
      <c r="M4784" t="s">
        <v>20790</v>
      </c>
      <c r="N4784" t="s">
        <v>20791</v>
      </c>
      <c r="O4784" t="s">
        <v>20806</v>
      </c>
      <c r="P4784">
        <v>2</v>
      </c>
      <c r="Q4784">
        <v>-11.933346999999999</v>
      </c>
      <c r="R4784">
        <v>-69.116479999999996</v>
      </c>
      <c r="S4784">
        <v>1</v>
      </c>
    </row>
    <row r="4785" spans="1:19" x14ac:dyDescent="0.25">
      <c r="A4785" t="s">
        <v>21566</v>
      </c>
      <c r="B4785" t="s">
        <v>21567</v>
      </c>
      <c r="C4785" t="s">
        <v>21573</v>
      </c>
      <c r="D4785" t="s">
        <v>21568</v>
      </c>
      <c r="E4785" t="s">
        <v>21574</v>
      </c>
      <c r="F4785" t="s">
        <v>1034</v>
      </c>
      <c r="G4785" t="s">
        <v>21570</v>
      </c>
      <c r="H4785" t="s">
        <v>1169</v>
      </c>
      <c r="I4785" t="s">
        <v>1037</v>
      </c>
      <c r="K4785" t="s">
        <v>1059</v>
      </c>
      <c r="L4785">
        <v>170103</v>
      </c>
      <c r="M4785" t="s">
        <v>20790</v>
      </c>
      <c r="N4785" t="s">
        <v>20791</v>
      </c>
      <c r="O4785" t="s">
        <v>20806</v>
      </c>
      <c r="P4785">
        <v>3</v>
      </c>
      <c r="Q4785">
        <v>-11.933346999999999</v>
      </c>
      <c r="R4785">
        <v>-69.116479999999996</v>
      </c>
      <c r="S4785">
        <v>1</v>
      </c>
    </row>
    <row r="4786" spans="1:19" x14ac:dyDescent="0.25">
      <c r="A4786" t="s">
        <v>21575</v>
      </c>
      <c r="B4786" t="s">
        <v>21576</v>
      </c>
      <c r="C4786" t="s">
        <v>21576</v>
      </c>
      <c r="D4786" t="s">
        <v>21577</v>
      </c>
      <c r="E4786" t="s">
        <v>21578</v>
      </c>
      <c r="F4786" t="s">
        <v>1034</v>
      </c>
      <c r="G4786" t="s">
        <v>21579</v>
      </c>
      <c r="H4786" t="s">
        <v>338</v>
      </c>
      <c r="I4786" t="s">
        <v>1037</v>
      </c>
      <c r="K4786" t="s">
        <v>1059</v>
      </c>
      <c r="L4786">
        <v>170103</v>
      </c>
      <c r="M4786" t="s">
        <v>20790</v>
      </c>
      <c r="N4786" t="s">
        <v>20791</v>
      </c>
      <c r="O4786" t="s">
        <v>20806</v>
      </c>
      <c r="P4786">
        <v>1</v>
      </c>
      <c r="Q4786">
        <v>-12.033351</v>
      </c>
      <c r="R4786">
        <v>-69.133093000000002</v>
      </c>
      <c r="S4786">
        <v>1</v>
      </c>
    </row>
    <row r="4787" spans="1:19" x14ac:dyDescent="0.25">
      <c r="A4787" t="s">
        <v>21580</v>
      </c>
      <c r="B4787" t="s">
        <v>21581</v>
      </c>
      <c r="C4787" t="s">
        <v>21581</v>
      </c>
      <c r="D4787" t="s">
        <v>21582</v>
      </c>
      <c r="E4787" t="s">
        <v>21583</v>
      </c>
      <c r="F4787" t="s">
        <v>1034</v>
      </c>
      <c r="G4787" t="s">
        <v>21584</v>
      </c>
      <c r="H4787" t="s">
        <v>338</v>
      </c>
      <c r="I4787" t="s">
        <v>1037</v>
      </c>
      <c r="K4787" t="s">
        <v>1059</v>
      </c>
      <c r="L4787">
        <v>170103</v>
      </c>
      <c r="M4787" t="s">
        <v>20790</v>
      </c>
      <c r="N4787" t="s">
        <v>20791</v>
      </c>
      <c r="O4787" t="s">
        <v>20806</v>
      </c>
      <c r="P4787">
        <v>1</v>
      </c>
      <c r="Q4787">
        <v>-11.971500000000001</v>
      </c>
      <c r="R4787">
        <v>-69.135400000000004</v>
      </c>
      <c r="S4787">
        <v>1</v>
      </c>
    </row>
    <row r="4788" spans="1:19" x14ac:dyDescent="0.25">
      <c r="A4788" t="s">
        <v>21585</v>
      </c>
      <c r="B4788" t="s">
        <v>21586</v>
      </c>
      <c r="C4788" t="s">
        <v>21586</v>
      </c>
      <c r="D4788" t="s">
        <v>21587</v>
      </c>
      <c r="E4788" t="s">
        <v>21588</v>
      </c>
      <c r="F4788" t="s">
        <v>1034</v>
      </c>
      <c r="G4788" t="s">
        <v>21589</v>
      </c>
      <c r="H4788" t="s">
        <v>338</v>
      </c>
      <c r="I4788" t="s">
        <v>1037</v>
      </c>
      <c r="K4788" t="s">
        <v>1059</v>
      </c>
      <c r="L4788">
        <v>170103</v>
      </c>
      <c r="M4788" t="s">
        <v>20790</v>
      </c>
      <c r="N4788" t="s">
        <v>20791</v>
      </c>
      <c r="O4788" t="s">
        <v>20806</v>
      </c>
      <c r="P4788">
        <v>1</v>
      </c>
      <c r="Q4788">
        <v>-11.9787</v>
      </c>
      <c r="R4788">
        <v>-69.241299999999995</v>
      </c>
      <c r="S4788">
        <v>1</v>
      </c>
    </row>
    <row r="4789" spans="1:19" x14ac:dyDescent="0.25">
      <c r="A4789" t="s">
        <v>21590</v>
      </c>
      <c r="B4789" t="s">
        <v>21591</v>
      </c>
      <c r="C4789" t="s">
        <v>21591</v>
      </c>
      <c r="D4789" t="s">
        <v>21592</v>
      </c>
      <c r="E4789" t="s">
        <v>21593</v>
      </c>
      <c r="F4789" t="s">
        <v>1034</v>
      </c>
      <c r="G4789" t="s">
        <v>21594</v>
      </c>
      <c r="H4789" t="s">
        <v>341</v>
      </c>
      <c r="I4789" t="s">
        <v>1037</v>
      </c>
      <c r="K4789" t="s">
        <v>1059</v>
      </c>
      <c r="L4789">
        <v>170103</v>
      </c>
      <c r="M4789" t="s">
        <v>20790</v>
      </c>
      <c r="N4789" t="s">
        <v>20791</v>
      </c>
      <c r="O4789" t="s">
        <v>20806</v>
      </c>
      <c r="P4789">
        <v>1</v>
      </c>
      <c r="Q4789">
        <v>-12.119179000000001</v>
      </c>
      <c r="R4789">
        <v>-69.119977000000006</v>
      </c>
      <c r="S4789">
        <v>1</v>
      </c>
    </row>
    <row r="4790" spans="1:19" x14ac:dyDescent="0.25">
      <c r="A4790" t="s">
        <v>21590</v>
      </c>
      <c r="B4790" t="s">
        <v>21591</v>
      </c>
      <c r="C4790" t="s">
        <v>21595</v>
      </c>
      <c r="D4790" t="s">
        <v>21592</v>
      </c>
      <c r="E4790" t="s">
        <v>21596</v>
      </c>
      <c r="F4790" t="s">
        <v>1034</v>
      </c>
      <c r="G4790" t="s">
        <v>21594</v>
      </c>
      <c r="H4790" t="s">
        <v>338</v>
      </c>
      <c r="I4790" t="s">
        <v>1037</v>
      </c>
      <c r="K4790" t="s">
        <v>1059</v>
      </c>
      <c r="L4790">
        <v>170103</v>
      </c>
      <c r="M4790" t="s">
        <v>20790</v>
      </c>
      <c r="N4790" t="s">
        <v>20791</v>
      </c>
      <c r="O4790" t="s">
        <v>20806</v>
      </c>
      <c r="P4790">
        <v>2</v>
      </c>
      <c r="Q4790">
        <v>-12.119179000000001</v>
      </c>
      <c r="R4790">
        <v>-69.119977000000006</v>
      </c>
      <c r="S4790">
        <v>1</v>
      </c>
    </row>
    <row r="4791" spans="1:19" x14ac:dyDescent="0.25">
      <c r="A4791" t="s">
        <v>21597</v>
      </c>
      <c r="B4791" t="s">
        <v>21598</v>
      </c>
      <c r="C4791" t="s">
        <v>21598</v>
      </c>
      <c r="D4791" t="s">
        <v>21599</v>
      </c>
      <c r="E4791" t="s">
        <v>21600</v>
      </c>
      <c r="F4791" t="s">
        <v>1034</v>
      </c>
      <c r="G4791" t="s">
        <v>21601</v>
      </c>
      <c r="H4791" t="s">
        <v>338</v>
      </c>
      <c r="I4791" t="s">
        <v>1037</v>
      </c>
      <c r="K4791" t="s">
        <v>1059</v>
      </c>
      <c r="L4791">
        <v>170103</v>
      </c>
      <c r="M4791" t="s">
        <v>20790</v>
      </c>
      <c r="N4791" t="s">
        <v>20791</v>
      </c>
      <c r="O4791" t="s">
        <v>20806</v>
      </c>
      <c r="P4791">
        <v>1</v>
      </c>
      <c r="Q4791">
        <v>-12.3421</v>
      </c>
      <c r="R4791">
        <v>-69.160600000000002</v>
      </c>
      <c r="S4791">
        <v>1</v>
      </c>
    </row>
    <row r="4792" spans="1:19" x14ac:dyDescent="0.25">
      <c r="A4792" t="s">
        <v>21602</v>
      </c>
      <c r="B4792" t="s">
        <v>21603</v>
      </c>
      <c r="C4792" t="s">
        <v>21603</v>
      </c>
      <c r="D4792" t="s">
        <v>21604</v>
      </c>
      <c r="E4792" t="s">
        <v>21605</v>
      </c>
      <c r="F4792" t="s">
        <v>1034</v>
      </c>
      <c r="G4792" t="s">
        <v>21606</v>
      </c>
      <c r="H4792" t="s">
        <v>338</v>
      </c>
      <c r="I4792" t="s">
        <v>1037</v>
      </c>
      <c r="K4792" t="s">
        <v>1059</v>
      </c>
      <c r="L4792">
        <v>170103</v>
      </c>
      <c r="M4792" t="s">
        <v>20790</v>
      </c>
      <c r="N4792" t="s">
        <v>20791</v>
      </c>
      <c r="O4792" t="s">
        <v>20806</v>
      </c>
      <c r="P4792">
        <v>1</v>
      </c>
      <c r="Q4792">
        <v>-12.011900000000001</v>
      </c>
      <c r="R4792">
        <v>-69.064899999999994</v>
      </c>
      <c r="S4792">
        <v>1</v>
      </c>
    </row>
    <row r="4793" spans="1:19" x14ac:dyDescent="0.25">
      <c r="A4793" t="s">
        <v>21607</v>
      </c>
      <c r="B4793" t="s">
        <v>21608</v>
      </c>
      <c r="C4793" t="s">
        <v>21608</v>
      </c>
      <c r="D4793" t="s">
        <v>21609</v>
      </c>
      <c r="E4793" t="s">
        <v>21610</v>
      </c>
      <c r="F4793" t="s">
        <v>1034</v>
      </c>
      <c r="G4793" t="s">
        <v>21611</v>
      </c>
      <c r="H4793" t="s">
        <v>338</v>
      </c>
      <c r="I4793" t="s">
        <v>1037</v>
      </c>
      <c r="K4793" t="s">
        <v>1059</v>
      </c>
      <c r="L4793">
        <v>170103</v>
      </c>
      <c r="M4793" t="s">
        <v>20790</v>
      </c>
      <c r="N4793" t="s">
        <v>20791</v>
      </c>
      <c r="O4793" t="s">
        <v>20806</v>
      </c>
      <c r="P4793">
        <v>1</v>
      </c>
      <c r="Q4793">
        <v>-12.2074</v>
      </c>
      <c r="R4793">
        <v>-69.128600000000006</v>
      </c>
      <c r="S4793">
        <v>1</v>
      </c>
    </row>
    <row r="4794" spans="1:19" x14ac:dyDescent="0.25">
      <c r="A4794" t="s">
        <v>21612</v>
      </c>
      <c r="B4794" t="s">
        <v>21613</v>
      </c>
      <c r="C4794" t="s">
        <v>21613</v>
      </c>
      <c r="D4794" t="s">
        <v>21614</v>
      </c>
      <c r="E4794" t="s">
        <v>21615</v>
      </c>
      <c r="F4794" t="s">
        <v>1034</v>
      </c>
      <c r="G4794" t="s">
        <v>21616</v>
      </c>
      <c r="H4794" t="s">
        <v>338</v>
      </c>
      <c r="I4794" t="s">
        <v>1037</v>
      </c>
      <c r="K4794" t="s">
        <v>1059</v>
      </c>
      <c r="L4794">
        <v>170103</v>
      </c>
      <c r="M4794" t="s">
        <v>20790</v>
      </c>
      <c r="N4794" t="s">
        <v>20791</v>
      </c>
      <c r="O4794" t="s">
        <v>20806</v>
      </c>
      <c r="P4794">
        <v>1</v>
      </c>
      <c r="Q4794">
        <v>-12.225673</v>
      </c>
      <c r="R4794">
        <v>-69.357294999999993</v>
      </c>
      <c r="S4794">
        <v>1</v>
      </c>
    </row>
    <row r="4795" spans="1:19" x14ac:dyDescent="0.25">
      <c r="A4795" t="s">
        <v>21617</v>
      </c>
      <c r="B4795" t="s">
        <v>21618</v>
      </c>
      <c r="C4795" t="s">
        <v>21618</v>
      </c>
      <c r="D4795" t="s">
        <v>21619</v>
      </c>
      <c r="E4795" t="s">
        <v>21620</v>
      </c>
      <c r="F4795" t="s">
        <v>1034</v>
      </c>
      <c r="G4795" t="s">
        <v>21621</v>
      </c>
      <c r="H4795" t="s">
        <v>1036</v>
      </c>
      <c r="I4795" t="s">
        <v>1037</v>
      </c>
      <c r="K4795" t="s">
        <v>1059</v>
      </c>
      <c r="L4795">
        <v>170102</v>
      </c>
      <c r="M4795" t="s">
        <v>20790</v>
      </c>
      <c r="N4795" t="s">
        <v>20791</v>
      </c>
      <c r="O4795" t="s">
        <v>21303</v>
      </c>
      <c r="P4795">
        <v>1</v>
      </c>
      <c r="Q4795">
        <v>-13.0913</v>
      </c>
      <c r="R4795">
        <v>-70.389899999999997</v>
      </c>
      <c r="S4795">
        <v>1</v>
      </c>
    </row>
    <row r="4796" spans="1:19" x14ac:dyDescent="0.25">
      <c r="A4796" t="s">
        <v>21622</v>
      </c>
      <c r="B4796" t="s">
        <v>21623</v>
      </c>
      <c r="C4796" t="s">
        <v>21623</v>
      </c>
      <c r="D4796" t="s">
        <v>21624</v>
      </c>
      <c r="E4796" t="s">
        <v>21625</v>
      </c>
      <c r="F4796" t="s">
        <v>1034</v>
      </c>
      <c r="G4796" t="s">
        <v>21626</v>
      </c>
      <c r="H4796" t="s">
        <v>338</v>
      </c>
      <c r="I4796" t="s">
        <v>1037</v>
      </c>
      <c r="K4796" t="s">
        <v>1059</v>
      </c>
      <c r="L4796">
        <v>170101</v>
      </c>
      <c r="M4796" t="s">
        <v>20790</v>
      </c>
      <c r="N4796" t="s">
        <v>20791</v>
      </c>
      <c r="O4796" t="s">
        <v>20791</v>
      </c>
      <c r="P4796">
        <v>1</v>
      </c>
      <c r="Q4796">
        <v>-12.54801</v>
      </c>
      <c r="R4796">
        <v>-69.371300000000005</v>
      </c>
      <c r="S4796">
        <v>1</v>
      </c>
    </row>
    <row r="4797" spans="1:19" x14ac:dyDescent="0.25">
      <c r="A4797" t="s">
        <v>21622</v>
      </c>
      <c r="B4797" t="s">
        <v>21623</v>
      </c>
      <c r="C4797" t="s">
        <v>21627</v>
      </c>
      <c r="D4797" t="s">
        <v>21624</v>
      </c>
      <c r="E4797" t="s">
        <v>21628</v>
      </c>
      <c r="F4797" t="s">
        <v>1034</v>
      </c>
      <c r="G4797" t="s">
        <v>21626</v>
      </c>
      <c r="H4797" t="s">
        <v>341</v>
      </c>
      <c r="I4797" t="s">
        <v>1037</v>
      </c>
      <c r="K4797" t="s">
        <v>1059</v>
      </c>
      <c r="L4797">
        <v>170101</v>
      </c>
      <c r="M4797" t="s">
        <v>20790</v>
      </c>
      <c r="N4797" t="s">
        <v>20791</v>
      </c>
      <c r="O4797" t="s">
        <v>20791</v>
      </c>
      <c r="P4797">
        <v>2</v>
      </c>
      <c r="Q4797">
        <v>-12.54801</v>
      </c>
      <c r="R4797">
        <v>-69.371300000000005</v>
      </c>
      <c r="S4797">
        <v>1</v>
      </c>
    </row>
    <row r="4798" spans="1:19" x14ac:dyDescent="0.25">
      <c r="A4798" t="s">
        <v>21629</v>
      </c>
      <c r="B4798" t="s">
        <v>21630</v>
      </c>
      <c r="C4798" t="s">
        <v>21630</v>
      </c>
      <c r="D4798" t="s">
        <v>21631</v>
      </c>
      <c r="E4798" t="s">
        <v>21632</v>
      </c>
      <c r="F4798" t="s">
        <v>1034</v>
      </c>
      <c r="G4798" t="s">
        <v>21633</v>
      </c>
      <c r="H4798" t="s">
        <v>1036</v>
      </c>
      <c r="I4798" t="s">
        <v>1037</v>
      </c>
      <c r="K4798" t="s">
        <v>1039</v>
      </c>
      <c r="L4798">
        <v>170101</v>
      </c>
      <c r="M4798" t="s">
        <v>20790</v>
      </c>
      <c r="N4798" t="s">
        <v>20791</v>
      </c>
      <c r="O4798" t="s">
        <v>20791</v>
      </c>
      <c r="P4798">
        <v>1</v>
      </c>
      <c r="Q4798">
        <v>-12.609500000000001</v>
      </c>
      <c r="R4798">
        <v>-69.196399999999997</v>
      </c>
      <c r="S4798">
        <v>1</v>
      </c>
    </row>
    <row r="4799" spans="1:19" x14ac:dyDescent="0.25">
      <c r="A4799" t="s">
        <v>21634</v>
      </c>
      <c r="B4799" t="s">
        <v>21635</v>
      </c>
      <c r="C4799" t="s">
        <v>21635</v>
      </c>
      <c r="D4799" t="s">
        <v>21636</v>
      </c>
      <c r="E4799" t="s">
        <v>21637</v>
      </c>
      <c r="F4799" t="s">
        <v>1034</v>
      </c>
      <c r="G4799" t="s">
        <v>1942</v>
      </c>
      <c r="H4799" t="s">
        <v>1036</v>
      </c>
      <c r="I4799" t="s">
        <v>1037</v>
      </c>
      <c r="K4799" t="s">
        <v>1059</v>
      </c>
      <c r="L4799">
        <v>170101</v>
      </c>
      <c r="M4799" t="s">
        <v>20790</v>
      </c>
      <c r="N4799" t="s">
        <v>20791</v>
      </c>
      <c r="O4799" t="s">
        <v>20791</v>
      </c>
      <c r="P4799">
        <v>1</v>
      </c>
      <c r="Q4799">
        <v>-12.686324000000001</v>
      </c>
      <c r="R4799">
        <v>-69.399631999999997</v>
      </c>
      <c r="S4799">
        <v>1</v>
      </c>
    </row>
    <row r="4800" spans="1:19" x14ac:dyDescent="0.25">
      <c r="A4800" t="s">
        <v>21638</v>
      </c>
      <c r="B4800" t="s">
        <v>21639</v>
      </c>
      <c r="C4800" t="s">
        <v>21639</v>
      </c>
      <c r="D4800" t="s">
        <v>21640</v>
      </c>
      <c r="E4800" t="s">
        <v>21641</v>
      </c>
      <c r="F4800" t="s">
        <v>1034</v>
      </c>
      <c r="G4800" t="s">
        <v>21642</v>
      </c>
      <c r="H4800" t="s">
        <v>1036</v>
      </c>
      <c r="I4800" t="s">
        <v>1037</v>
      </c>
      <c r="K4800" t="s">
        <v>1059</v>
      </c>
      <c r="L4800">
        <v>170203</v>
      </c>
      <c r="M4800" t="s">
        <v>20790</v>
      </c>
      <c r="N4800" t="s">
        <v>20874</v>
      </c>
      <c r="O4800" t="s">
        <v>20790</v>
      </c>
      <c r="P4800">
        <v>1</v>
      </c>
      <c r="Q4800">
        <v>-12.6395</v>
      </c>
      <c r="R4800">
        <v>-70.452100000000002</v>
      </c>
      <c r="S4800">
        <v>1</v>
      </c>
    </row>
    <row r="4801" spans="1:19" x14ac:dyDescent="0.25">
      <c r="A4801" t="s">
        <v>21643</v>
      </c>
      <c r="B4801" t="s">
        <v>21644</v>
      </c>
      <c r="C4801" t="s">
        <v>21644</v>
      </c>
      <c r="D4801" t="s">
        <v>21645</v>
      </c>
      <c r="E4801" t="s">
        <v>21646</v>
      </c>
      <c r="F4801" t="s">
        <v>1034</v>
      </c>
      <c r="G4801" t="s">
        <v>12201</v>
      </c>
      <c r="H4801" t="s">
        <v>341</v>
      </c>
      <c r="I4801" t="s">
        <v>1037</v>
      </c>
      <c r="K4801" t="s">
        <v>1039</v>
      </c>
      <c r="L4801">
        <v>170104</v>
      </c>
      <c r="M4801" t="s">
        <v>20790</v>
      </c>
      <c r="N4801" t="s">
        <v>20791</v>
      </c>
      <c r="O4801" t="s">
        <v>20821</v>
      </c>
      <c r="P4801">
        <v>1</v>
      </c>
      <c r="Q4801">
        <v>-12.716850000000001</v>
      </c>
      <c r="R4801">
        <v>-69.587721000000002</v>
      </c>
      <c r="S4801">
        <v>1</v>
      </c>
    </row>
    <row r="4802" spans="1:19" x14ac:dyDescent="0.25">
      <c r="A4802" t="s">
        <v>21647</v>
      </c>
      <c r="B4802" t="s">
        <v>21648</v>
      </c>
      <c r="C4802" t="s">
        <v>21648</v>
      </c>
      <c r="D4802" t="s">
        <v>21649</v>
      </c>
      <c r="E4802" t="s">
        <v>21650</v>
      </c>
      <c r="F4802" t="s">
        <v>1034</v>
      </c>
      <c r="G4802" t="s">
        <v>21651</v>
      </c>
      <c r="H4802" t="s">
        <v>1036</v>
      </c>
      <c r="I4802" t="s">
        <v>1037</v>
      </c>
      <c r="K4802" t="s">
        <v>1039</v>
      </c>
      <c r="L4802">
        <v>170102</v>
      </c>
      <c r="M4802" t="s">
        <v>20790</v>
      </c>
      <c r="N4802" t="s">
        <v>20791</v>
      </c>
      <c r="O4802" t="s">
        <v>21303</v>
      </c>
      <c r="P4802">
        <v>1</v>
      </c>
      <c r="Q4802">
        <v>-13.100250000000001</v>
      </c>
      <c r="R4802">
        <v>-70.368030000000005</v>
      </c>
      <c r="S4802">
        <v>1</v>
      </c>
    </row>
    <row r="4803" spans="1:19" x14ac:dyDescent="0.25">
      <c r="A4803" t="s">
        <v>21652</v>
      </c>
      <c r="B4803" t="s">
        <v>21653</v>
      </c>
      <c r="C4803" t="s">
        <v>21653</v>
      </c>
      <c r="E4803" t="s">
        <v>21654</v>
      </c>
      <c r="F4803" t="s">
        <v>1034</v>
      </c>
      <c r="G4803" t="s">
        <v>18182</v>
      </c>
      <c r="H4803" t="s">
        <v>341</v>
      </c>
      <c r="I4803" t="s">
        <v>1037</v>
      </c>
      <c r="K4803" t="s">
        <v>1059</v>
      </c>
      <c r="L4803">
        <v>170102</v>
      </c>
      <c r="M4803" t="s">
        <v>20790</v>
      </c>
      <c r="N4803" t="s">
        <v>20791</v>
      </c>
      <c r="O4803" t="s">
        <v>21303</v>
      </c>
      <c r="P4803">
        <v>1</v>
      </c>
      <c r="Q4803">
        <v>-12.899333</v>
      </c>
      <c r="R4803">
        <v>-69.946163999999996</v>
      </c>
      <c r="S4803">
        <v>1</v>
      </c>
    </row>
    <row r="4804" spans="1:19" x14ac:dyDescent="0.25">
      <c r="A4804" t="s">
        <v>21655</v>
      </c>
      <c r="B4804" t="s">
        <v>21656</v>
      </c>
      <c r="C4804" t="s">
        <v>21656</v>
      </c>
      <c r="D4804" t="s">
        <v>21657</v>
      </c>
      <c r="E4804" t="s">
        <v>21658</v>
      </c>
      <c r="F4804" t="s">
        <v>1034</v>
      </c>
      <c r="G4804" t="s">
        <v>12201</v>
      </c>
      <c r="H4804" t="s">
        <v>1164</v>
      </c>
      <c r="I4804" t="s">
        <v>1037</v>
      </c>
      <c r="J4804" t="s">
        <v>21659</v>
      </c>
      <c r="K4804" t="s">
        <v>1059</v>
      </c>
      <c r="L4804">
        <v>170104</v>
      </c>
      <c r="M4804" t="s">
        <v>20790</v>
      </c>
      <c r="N4804" t="s">
        <v>20791</v>
      </c>
      <c r="O4804" t="s">
        <v>20821</v>
      </c>
      <c r="P4804">
        <v>1</v>
      </c>
      <c r="Q4804">
        <v>-12.73203</v>
      </c>
      <c r="R4804">
        <v>-69.581890000000001</v>
      </c>
      <c r="S4804">
        <v>1</v>
      </c>
    </row>
    <row r="4805" spans="1:19" x14ac:dyDescent="0.25">
      <c r="A4805" t="s">
        <v>21655</v>
      </c>
      <c r="B4805" t="s">
        <v>21656</v>
      </c>
      <c r="C4805" t="s">
        <v>21660</v>
      </c>
      <c r="D4805" t="s">
        <v>21657</v>
      </c>
      <c r="E4805" t="s">
        <v>21661</v>
      </c>
      <c r="F4805" t="s">
        <v>1034</v>
      </c>
      <c r="G4805" t="s">
        <v>12201</v>
      </c>
      <c r="H4805" t="s">
        <v>1169</v>
      </c>
      <c r="I4805" t="s">
        <v>1037</v>
      </c>
      <c r="J4805" t="s">
        <v>21659</v>
      </c>
      <c r="K4805" t="s">
        <v>1059</v>
      </c>
      <c r="L4805">
        <v>170104</v>
      </c>
      <c r="M4805" t="s">
        <v>20790</v>
      </c>
      <c r="N4805" t="s">
        <v>20791</v>
      </c>
      <c r="O4805" t="s">
        <v>20821</v>
      </c>
      <c r="P4805">
        <v>2</v>
      </c>
      <c r="Q4805">
        <v>-12.73203</v>
      </c>
      <c r="R4805">
        <v>-69.581890000000001</v>
      </c>
      <c r="S4805">
        <v>1</v>
      </c>
    </row>
    <row r="4806" spans="1:19" x14ac:dyDescent="0.25">
      <c r="A4806" t="s">
        <v>21662</v>
      </c>
      <c r="B4806" t="s">
        <v>21663</v>
      </c>
      <c r="C4806" t="s">
        <v>21663</v>
      </c>
      <c r="D4806" t="s">
        <v>21664</v>
      </c>
      <c r="E4806" t="s">
        <v>21665</v>
      </c>
      <c r="F4806" t="s">
        <v>1034</v>
      </c>
      <c r="G4806" t="s">
        <v>21666</v>
      </c>
      <c r="H4806" t="s">
        <v>1036</v>
      </c>
      <c r="I4806" t="s">
        <v>1037</v>
      </c>
      <c r="K4806" t="s">
        <v>1039</v>
      </c>
      <c r="L4806">
        <v>170101</v>
      </c>
      <c r="M4806" t="s">
        <v>20790</v>
      </c>
      <c r="N4806" t="s">
        <v>20791</v>
      </c>
      <c r="O4806" t="s">
        <v>20791</v>
      </c>
      <c r="P4806">
        <v>1</v>
      </c>
      <c r="Q4806">
        <v>-12.601368000000001</v>
      </c>
      <c r="R4806">
        <v>-69.180770999999993</v>
      </c>
      <c r="S4806">
        <v>1</v>
      </c>
    </row>
    <row r="4807" spans="1:19" x14ac:dyDescent="0.25">
      <c r="A4807" t="s">
        <v>21667</v>
      </c>
      <c r="B4807" t="s">
        <v>21668</v>
      </c>
      <c r="C4807" t="s">
        <v>21668</v>
      </c>
      <c r="D4807" t="s">
        <v>21669</v>
      </c>
      <c r="E4807" t="s">
        <v>21670</v>
      </c>
      <c r="F4807" t="s">
        <v>1034</v>
      </c>
      <c r="G4807" t="s">
        <v>2862</v>
      </c>
      <c r="H4807" t="s">
        <v>1036</v>
      </c>
      <c r="I4807" t="s">
        <v>1037</v>
      </c>
      <c r="K4807" t="s">
        <v>1059</v>
      </c>
      <c r="L4807">
        <v>170203</v>
      </c>
      <c r="M4807" t="s">
        <v>20790</v>
      </c>
      <c r="N4807" t="s">
        <v>20874</v>
      </c>
      <c r="O4807" t="s">
        <v>20790</v>
      </c>
      <c r="P4807">
        <v>1</v>
      </c>
      <c r="Q4807">
        <v>-12.909770999999999</v>
      </c>
      <c r="R4807">
        <v>-70.361168000000006</v>
      </c>
      <c r="S4807">
        <v>1</v>
      </c>
    </row>
    <row r="4808" spans="1:19" x14ac:dyDescent="0.25">
      <c r="A4808" t="s">
        <v>21671</v>
      </c>
      <c r="B4808" t="s">
        <v>21672</v>
      </c>
      <c r="C4808" t="s">
        <v>21672</v>
      </c>
      <c r="D4808" t="s">
        <v>21673</v>
      </c>
      <c r="E4808" t="s">
        <v>21674</v>
      </c>
      <c r="F4808" t="s">
        <v>1034</v>
      </c>
      <c r="G4808" t="s">
        <v>21675</v>
      </c>
      <c r="H4808" t="s">
        <v>1036</v>
      </c>
      <c r="I4808" t="s">
        <v>1037</v>
      </c>
      <c r="K4808" t="s">
        <v>1059</v>
      </c>
      <c r="L4808">
        <v>170201</v>
      </c>
      <c r="M4808" t="s">
        <v>20790</v>
      </c>
      <c r="N4808" t="s">
        <v>20874</v>
      </c>
      <c r="O4808" t="s">
        <v>20874</v>
      </c>
      <c r="P4808">
        <v>1</v>
      </c>
      <c r="Q4808">
        <v>-12.83553</v>
      </c>
      <c r="R4808">
        <v>-71.361816000000005</v>
      </c>
      <c r="S4808">
        <v>1</v>
      </c>
    </row>
    <row r="4809" spans="1:19" x14ac:dyDescent="0.25">
      <c r="A4809" t="s">
        <v>21676</v>
      </c>
      <c r="B4809" t="s">
        <v>21677</v>
      </c>
      <c r="C4809" t="s">
        <v>21677</v>
      </c>
      <c r="D4809" t="s">
        <v>21678</v>
      </c>
      <c r="E4809" t="s">
        <v>21679</v>
      </c>
      <c r="F4809" t="s">
        <v>1034</v>
      </c>
      <c r="G4809" t="s">
        <v>21680</v>
      </c>
      <c r="H4809" t="s">
        <v>1036</v>
      </c>
      <c r="I4809" t="s">
        <v>1037</v>
      </c>
      <c r="K4809" t="s">
        <v>1059</v>
      </c>
      <c r="L4809">
        <v>170201</v>
      </c>
      <c r="M4809" t="s">
        <v>20790</v>
      </c>
      <c r="N4809" t="s">
        <v>20874</v>
      </c>
      <c r="O4809" t="s">
        <v>20874</v>
      </c>
      <c r="P4809">
        <v>1</v>
      </c>
      <c r="Q4809">
        <v>-12.665571999999999</v>
      </c>
      <c r="R4809">
        <v>-71.356913000000006</v>
      </c>
      <c r="S4809">
        <v>1</v>
      </c>
    </row>
    <row r="4810" spans="1:19" x14ac:dyDescent="0.25">
      <c r="A4810" t="s">
        <v>21681</v>
      </c>
      <c r="B4810" t="s">
        <v>21682</v>
      </c>
      <c r="C4810" t="s">
        <v>21682</v>
      </c>
      <c r="D4810" t="s">
        <v>21683</v>
      </c>
      <c r="E4810" t="s">
        <v>21684</v>
      </c>
      <c r="F4810" t="s">
        <v>1034</v>
      </c>
      <c r="G4810" t="s">
        <v>11202</v>
      </c>
      <c r="H4810" t="s">
        <v>1036</v>
      </c>
      <c r="I4810" t="s">
        <v>1037</v>
      </c>
      <c r="J4810" t="s">
        <v>21685</v>
      </c>
      <c r="K4810" t="s">
        <v>1059</v>
      </c>
      <c r="L4810">
        <v>170201</v>
      </c>
      <c r="M4810" t="s">
        <v>20790</v>
      </c>
      <c r="N4810" t="s">
        <v>20874</v>
      </c>
      <c r="O4810" t="s">
        <v>20874</v>
      </c>
      <c r="P4810">
        <v>1</v>
      </c>
      <c r="Q4810">
        <v>-12.836653</v>
      </c>
      <c r="R4810">
        <v>-71.355508999999998</v>
      </c>
      <c r="S4810">
        <v>1</v>
      </c>
    </row>
    <row r="4811" spans="1:19" x14ac:dyDescent="0.25">
      <c r="A4811" t="s">
        <v>21686</v>
      </c>
      <c r="B4811" t="s">
        <v>21687</v>
      </c>
      <c r="C4811" t="s">
        <v>21687</v>
      </c>
      <c r="D4811" t="s">
        <v>21688</v>
      </c>
      <c r="E4811" t="s">
        <v>21689</v>
      </c>
      <c r="F4811" t="s">
        <v>1034</v>
      </c>
      <c r="G4811" t="s">
        <v>21690</v>
      </c>
      <c r="H4811" t="s">
        <v>338</v>
      </c>
      <c r="I4811" t="s">
        <v>1037</v>
      </c>
      <c r="K4811" t="s">
        <v>1059</v>
      </c>
      <c r="L4811">
        <v>170201</v>
      </c>
      <c r="M4811" t="s">
        <v>20790</v>
      </c>
      <c r="N4811" t="s">
        <v>20874</v>
      </c>
      <c r="O4811" t="s">
        <v>20874</v>
      </c>
      <c r="P4811">
        <v>1</v>
      </c>
      <c r="Q4811">
        <v>-12.666228</v>
      </c>
      <c r="R4811">
        <v>-71.356568999999993</v>
      </c>
      <c r="S4811">
        <v>1</v>
      </c>
    </row>
    <row r="4812" spans="1:19" x14ac:dyDescent="0.25">
      <c r="A4812" t="s">
        <v>21686</v>
      </c>
      <c r="B4812" t="s">
        <v>21687</v>
      </c>
      <c r="C4812" t="s">
        <v>21691</v>
      </c>
      <c r="D4812" t="s">
        <v>21688</v>
      </c>
      <c r="E4812" t="s">
        <v>21692</v>
      </c>
      <c r="F4812" t="s">
        <v>1034</v>
      </c>
      <c r="G4812" t="s">
        <v>21690</v>
      </c>
      <c r="H4812" t="s">
        <v>341</v>
      </c>
      <c r="I4812" t="s">
        <v>1037</v>
      </c>
      <c r="K4812" t="s">
        <v>1059</v>
      </c>
      <c r="L4812">
        <v>170201</v>
      </c>
      <c r="M4812" t="s">
        <v>20790</v>
      </c>
      <c r="N4812" t="s">
        <v>20874</v>
      </c>
      <c r="O4812" t="s">
        <v>20874</v>
      </c>
      <c r="P4812">
        <v>2</v>
      </c>
      <c r="Q4812">
        <v>-12.666228</v>
      </c>
      <c r="R4812">
        <v>-71.356568999999993</v>
      </c>
      <c r="S4812">
        <v>1</v>
      </c>
    </row>
    <row r="4813" spans="1:19" x14ac:dyDescent="0.25">
      <c r="A4813" t="s">
        <v>21693</v>
      </c>
      <c r="B4813" t="s">
        <v>21694</v>
      </c>
      <c r="C4813" t="s">
        <v>21694</v>
      </c>
      <c r="D4813" t="s">
        <v>21695</v>
      </c>
      <c r="E4813" t="s">
        <v>21696</v>
      </c>
      <c r="F4813" t="s">
        <v>1034</v>
      </c>
      <c r="G4813" t="s">
        <v>21697</v>
      </c>
      <c r="H4813" t="s">
        <v>338</v>
      </c>
      <c r="I4813" t="s">
        <v>1037</v>
      </c>
      <c r="K4813" t="s">
        <v>1059</v>
      </c>
      <c r="L4813">
        <v>170202</v>
      </c>
      <c r="M4813" t="s">
        <v>20790</v>
      </c>
      <c r="N4813" t="s">
        <v>20874</v>
      </c>
      <c r="O4813" t="s">
        <v>21698</v>
      </c>
      <c r="P4813">
        <v>1</v>
      </c>
      <c r="Q4813">
        <v>-12.551088</v>
      </c>
      <c r="R4813">
        <v>-71.170725000000004</v>
      </c>
      <c r="S4813">
        <v>1</v>
      </c>
    </row>
    <row r="4814" spans="1:19" x14ac:dyDescent="0.25">
      <c r="A4814" t="s">
        <v>21699</v>
      </c>
      <c r="B4814" t="s">
        <v>21700</v>
      </c>
      <c r="C4814" t="s">
        <v>21700</v>
      </c>
      <c r="D4814" t="s">
        <v>21701</v>
      </c>
      <c r="E4814" t="s">
        <v>21702</v>
      </c>
      <c r="F4814" t="s">
        <v>1034</v>
      </c>
      <c r="G4814" t="s">
        <v>21703</v>
      </c>
      <c r="H4814" t="s">
        <v>338</v>
      </c>
      <c r="I4814" t="s">
        <v>1037</v>
      </c>
      <c r="K4814" t="s">
        <v>1059</v>
      </c>
      <c r="L4814">
        <v>170201</v>
      </c>
      <c r="M4814" t="s">
        <v>20790</v>
      </c>
      <c r="N4814" t="s">
        <v>20874</v>
      </c>
      <c r="O4814" t="s">
        <v>20874</v>
      </c>
      <c r="P4814">
        <v>1</v>
      </c>
      <c r="Q4814">
        <v>-12.667612999999999</v>
      </c>
      <c r="R4814">
        <v>-71.343142999999998</v>
      </c>
      <c r="S4814">
        <v>1</v>
      </c>
    </row>
    <row r="4815" spans="1:19" x14ac:dyDescent="0.25">
      <c r="A4815" t="s">
        <v>21704</v>
      </c>
      <c r="B4815" t="s">
        <v>21705</v>
      </c>
      <c r="C4815" t="s">
        <v>21705</v>
      </c>
      <c r="D4815" t="s">
        <v>21706</v>
      </c>
      <c r="E4815" t="s">
        <v>21707</v>
      </c>
      <c r="F4815" t="s">
        <v>1034</v>
      </c>
      <c r="G4815" t="s">
        <v>21708</v>
      </c>
      <c r="H4815" t="s">
        <v>338</v>
      </c>
      <c r="I4815" t="s">
        <v>1037</v>
      </c>
      <c r="K4815" t="s">
        <v>1059</v>
      </c>
      <c r="L4815">
        <v>170202</v>
      </c>
      <c r="M4815" t="s">
        <v>20790</v>
      </c>
      <c r="N4815" t="s">
        <v>20874</v>
      </c>
      <c r="O4815" t="s">
        <v>21698</v>
      </c>
      <c r="P4815">
        <v>1</v>
      </c>
      <c r="Q4815">
        <v>-12.29773</v>
      </c>
      <c r="R4815">
        <v>-70.764520000000005</v>
      </c>
      <c r="S4815">
        <v>1</v>
      </c>
    </row>
    <row r="4816" spans="1:19" x14ac:dyDescent="0.25">
      <c r="A4816" t="s">
        <v>21709</v>
      </c>
      <c r="B4816" t="s">
        <v>21710</v>
      </c>
      <c r="C4816" t="s">
        <v>21710</v>
      </c>
      <c r="D4816" t="s">
        <v>21711</v>
      </c>
      <c r="E4816" t="s">
        <v>21712</v>
      </c>
      <c r="F4816" t="s">
        <v>1034</v>
      </c>
      <c r="G4816" t="s">
        <v>21713</v>
      </c>
      <c r="H4816" t="s">
        <v>338</v>
      </c>
      <c r="I4816" t="s">
        <v>1037</v>
      </c>
      <c r="K4816" t="s">
        <v>1059</v>
      </c>
      <c r="L4816">
        <v>170201</v>
      </c>
      <c r="M4816" t="s">
        <v>20790</v>
      </c>
      <c r="N4816" t="s">
        <v>20874</v>
      </c>
      <c r="O4816" t="s">
        <v>20874</v>
      </c>
      <c r="P4816">
        <v>1</v>
      </c>
      <c r="Q4816">
        <v>-12.607232</v>
      </c>
      <c r="R4816">
        <v>-71.240337999999994</v>
      </c>
      <c r="S4816">
        <v>1</v>
      </c>
    </row>
    <row r="4817" spans="1:19" x14ac:dyDescent="0.25">
      <c r="A4817" t="s">
        <v>21714</v>
      </c>
      <c r="B4817" t="s">
        <v>21715</v>
      </c>
      <c r="C4817" t="s">
        <v>21715</v>
      </c>
      <c r="D4817" t="s">
        <v>21716</v>
      </c>
      <c r="E4817" t="s">
        <v>21717</v>
      </c>
      <c r="F4817" t="s">
        <v>1034</v>
      </c>
      <c r="G4817" t="s">
        <v>21718</v>
      </c>
      <c r="H4817" t="s">
        <v>338</v>
      </c>
      <c r="I4817" t="s">
        <v>1037</v>
      </c>
      <c r="K4817" t="s">
        <v>1059</v>
      </c>
      <c r="L4817">
        <v>170201</v>
      </c>
      <c r="M4817" t="s">
        <v>20790</v>
      </c>
      <c r="N4817" t="s">
        <v>20874</v>
      </c>
      <c r="O4817" t="s">
        <v>20874</v>
      </c>
      <c r="P4817">
        <v>1</v>
      </c>
      <c r="Q4817">
        <v>-12.640984</v>
      </c>
      <c r="R4817">
        <v>-71.222990999999993</v>
      </c>
      <c r="S4817">
        <v>1</v>
      </c>
    </row>
    <row r="4818" spans="1:19" x14ac:dyDescent="0.25">
      <c r="A4818" t="s">
        <v>21714</v>
      </c>
      <c r="B4818" t="s">
        <v>21715</v>
      </c>
      <c r="C4818" t="s">
        <v>21719</v>
      </c>
      <c r="D4818" t="s">
        <v>21716</v>
      </c>
      <c r="E4818" t="s">
        <v>21720</v>
      </c>
      <c r="F4818" t="s">
        <v>1034</v>
      </c>
      <c r="G4818" t="s">
        <v>21718</v>
      </c>
      <c r="H4818" t="s">
        <v>341</v>
      </c>
      <c r="I4818" t="s">
        <v>1037</v>
      </c>
      <c r="K4818" t="s">
        <v>1059</v>
      </c>
      <c r="L4818">
        <v>170201</v>
      </c>
      <c r="M4818" t="s">
        <v>20790</v>
      </c>
      <c r="N4818" t="s">
        <v>20874</v>
      </c>
      <c r="O4818" t="s">
        <v>20874</v>
      </c>
      <c r="P4818">
        <v>2</v>
      </c>
      <c r="Q4818">
        <v>-12.640984</v>
      </c>
      <c r="R4818">
        <v>-71.222990999999993</v>
      </c>
      <c r="S4818">
        <v>1</v>
      </c>
    </row>
    <row r="4819" spans="1:19" x14ac:dyDescent="0.25">
      <c r="A4819" t="s">
        <v>21721</v>
      </c>
      <c r="B4819" t="s">
        <v>21722</v>
      </c>
      <c r="C4819" t="s">
        <v>21722</v>
      </c>
      <c r="D4819" t="s">
        <v>21723</v>
      </c>
      <c r="E4819" t="s">
        <v>21724</v>
      </c>
      <c r="F4819" t="s">
        <v>1034</v>
      </c>
      <c r="G4819" t="s">
        <v>21725</v>
      </c>
      <c r="H4819" t="s">
        <v>338</v>
      </c>
      <c r="I4819" t="s">
        <v>1037</v>
      </c>
      <c r="K4819" t="s">
        <v>1059</v>
      </c>
      <c r="L4819">
        <v>170201</v>
      </c>
      <c r="M4819" t="s">
        <v>20790</v>
      </c>
      <c r="N4819" t="s">
        <v>20874</v>
      </c>
      <c r="O4819" t="s">
        <v>20874</v>
      </c>
      <c r="P4819">
        <v>1</v>
      </c>
      <c r="Q4819">
        <v>-12.726711999999999</v>
      </c>
      <c r="R4819">
        <v>-71.362091000000007</v>
      </c>
      <c r="S4819">
        <v>1</v>
      </c>
    </row>
    <row r="4820" spans="1:19" x14ac:dyDescent="0.25">
      <c r="A4820" t="s">
        <v>21726</v>
      </c>
      <c r="B4820" t="s">
        <v>21727</v>
      </c>
      <c r="C4820" t="s">
        <v>21727</v>
      </c>
      <c r="D4820" t="s">
        <v>21728</v>
      </c>
      <c r="E4820" t="s">
        <v>21729</v>
      </c>
      <c r="F4820" t="s">
        <v>1034</v>
      </c>
      <c r="G4820" t="s">
        <v>21730</v>
      </c>
      <c r="H4820" t="s">
        <v>338</v>
      </c>
      <c r="I4820" t="s">
        <v>1037</v>
      </c>
      <c r="K4820" t="s">
        <v>1059</v>
      </c>
      <c r="L4820">
        <v>170201</v>
      </c>
      <c r="M4820" t="s">
        <v>20790</v>
      </c>
      <c r="N4820" t="s">
        <v>20874</v>
      </c>
      <c r="O4820" t="s">
        <v>20874</v>
      </c>
      <c r="P4820">
        <v>1</v>
      </c>
      <c r="Q4820">
        <v>-12.889009</v>
      </c>
      <c r="R4820">
        <v>-71.349344000000002</v>
      </c>
      <c r="S4820">
        <v>1</v>
      </c>
    </row>
    <row r="4821" spans="1:19" x14ac:dyDescent="0.25">
      <c r="A4821" t="s">
        <v>21731</v>
      </c>
      <c r="B4821" t="s">
        <v>21732</v>
      </c>
      <c r="C4821" t="s">
        <v>21732</v>
      </c>
      <c r="E4821" t="s">
        <v>21733</v>
      </c>
      <c r="F4821" t="s">
        <v>1034</v>
      </c>
      <c r="G4821" t="s">
        <v>21734</v>
      </c>
      <c r="H4821" t="s">
        <v>338</v>
      </c>
      <c r="I4821" t="s">
        <v>1037</v>
      </c>
      <c r="K4821" t="s">
        <v>1059</v>
      </c>
      <c r="L4821">
        <v>170201</v>
      </c>
      <c r="M4821" t="s">
        <v>20790</v>
      </c>
      <c r="N4821" t="s">
        <v>20874</v>
      </c>
      <c r="O4821" t="s">
        <v>20874</v>
      </c>
      <c r="P4821">
        <v>1</v>
      </c>
      <c r="Q4821">
        <v>-12.615698</v>
      </c>
      <c r="R4821">
        <v>-71.374526000000003</v>
      </c>
      <c r="S4821">
        <v>1</v>
      </c>
    </row>
    <row r="4822" spans="1:19" x14ac:dyDescent="0.25">
      <c r="A4822" t="s">
        <v>21735</v>
      </c>
      <c r="B4822" t="s">
        <v>21736</v>
      </c>
      <c r="C4822" t="s">
        <v>21736</v>
      </c>
      <c r="D4822" t="s">
        <v>21737</v>
      </c>
      <c r="E4822" t="s">
        <v>21738</v>
      </c>
      <c r="F4822" t="s">
        <v>1034</v>
      </c>
      <c r="G4822" t="s">
        <v>21739</v>
      </c>
      <c r="H4822" t="s">
        <v>338</v>
      </c>
      <c r="I4822" t="s">
        <v>1037</v>
      </c>
      <c r="K4822" t="s">
        <v>1059</v>
      </c>
      <c r="L4822">
        <v>170201</v>
      </c>
      <c r="M4822" t="s">
        <v>20790</v>
      </c>
      <c r="N4822" t="s">
        <v>20874</v>
      </c>
      <c r="O4822" t="s">
        <v>20874</v>
      </c>
      <c r="P4822">
        <v>1</v>
      </c>
      <c r="Q4822">
        <v>-12.749385</v>
      </c>
      <c r="R4822">
        <v>-71.352096000000003</v>
      </c>
      <c r="S4822">
        <v>1</v>
      </c>
    </row>
    <row r="4823" spans="1:19" x14ac:dyDescent="0.25">
      <c r="A4823" t="s">
        <v>21740</v>
      </c>
      <c r="B4823" t="s">
        <v>21741</v>
      </c>
      <c r="C4823" t="s">
        <v>21741</v>
      </c>
      <c r="D4823" t="s">
        <v>21742</v>
      </c>
      <c r="E4823" t="s">
        <v>21743</v>
      </c>
      <c r="F4823" t="s">
        <v>1034</v>
      </c>
      <c r="G4823" t="s">
        <v>21744</v>
      </c>
      <c r="H4823" t="s">
        <v>338</v>
      </c>
      <c r="I4823" t="s">
        <v>1037</v>
      </c>
      <c r="K4823" t="s">
        <v>1059</v>
      </c>
      <c r="L4823">
        <v>170201</v>
      </c>
      <c r="M4823" t="s">
        <v>20790</v>
      </c>
      <c r="N4823" t="s">
        <v>20874</v>
      </c>
      <c r="O4823" t="s">
        <v>20874</v>
      </c>
      <c r="P4823">
        <v>1</v>
      </c>
      <c r="Q4823">
        <v>-12.836238</v>
      </c>
      <c r="R4823">
        <v>-71.360968</v>
      </c>
      <c r="S4823">
        <v>1</v>
      </c>
    </row>
    <row r="4824" spans="1:19" x14ac:dyDescent="0.25">
      <c r="A4824" t="s">
        <v>21740</v>
      </c>
      <c r="B4824" t="s">
        <v>21745</v>
      </c>
      <c r="C4824" t="s">
        <v>21745</v>
      </c>
      <c r="D4824" t="s">
        <v>21742</v>
      </c>
      <c r="E4824" t="s">
        <v>21746</v>
      </c>
      <c r="F4824" t="s">
        <v>1034</v>
      </c>
      <c r="G4824" t="s">
        <v>3528</v>
      </c>
      <c r="H4824" t="s">
        <v>341</v>
      </c>
      <c r="I4824" t="s">
        <v>1037</v>
      </c>
      <c r="K4824" t="s">
        <v>1059</v>
      </c>
      <c r="L4824">
        <v>170201</v>
      </c>
      <c r="M4824" t="s">
        <v>20790</v>
      </c>
      <c r="N4824" t="s">
        <v>20874</v>
      </c>
      <c r="O4824" t="s">
        <v>20874</v>
      </c>
      <c r="P4824">
        <v>2</v>
      </c>
      <c r="Q4824">
        <v>-12.836238</v>
      </c>
      <c r="R4824">
        <v>-71.360968</v>
      </c>
      <c r="S4824">
        <v>2</v>
      </c>
    </row>
    <row r="4825" spans="1:19" x14ac:dyDescent="0.25">
      <c r="A4825" t="s">
        <v>21740</v>
      </c>
      <c r="B4825" t="s">
        <v>21745</v>
      </c>
      <c r="C4825" t="s">
        <v>21747</v>
      </c>
      <c r="D4825" t="s">
        <v>21748</v>
      </c>
      <c r="E4825" t="s">
        <v>21749</v>
      </c>
      <c r="F4825" t="s">
        <v>1034</v>
      </c>
      <c r="G4825" t="s">
        <v>3528</v>
      </c>
      <c r="H4825" t="s">
        <v>1169</v>
      </c>
      <c r="I4825" t="s">
        <v>1037</v>
      </c>
      <c r="K4825" t="s">
        <v>1059</v>
      </c>
      <c r="L4825">
        <v>170201</v>
      </c>
      <c r="M4825" t="s">
        <v>20790</v>
      </c>
      <c r="N4825" t="s">
        <v>20874</v>
      </c>
      <c r="O4825" t="s">
        <v>20874</v>
      </c>
      <c r="P4825">
        <v>3</v>
      </c>
      <c r="Q4825">
        <v>-12.836238</v>
      </c>
      <c r="R4825">
        <v>-71.360968</v>
      </c>
      <c r="S4825">
        <v>2</v>
      </c>
    </row>
    <row r="4826" spans="1:19" x14ac:dyDescent="0.25">
      <c r="A4826" t="s">
        <v>21740</v>
      </c>
      <c r="B4826" t="s">
        <v>21745</v>
      </c>
      <c r="C4826" t="s">
        <v>21750</v>
      </c>
      <c r="D4826" t="s">
        <v>21748</v>
      </c>
      <c r="E4826" t="s">
        <v>21751</v>
      </c>
      <c r="F4826" t="s">
        <v>1034</v>
      </c>
      <c r="G4826" t="s">
        <v>3528</v>
      </c>
      <c r="H4826" t="s">
        <v>1164</v>
      </c>
      <c r="I4826" t="s">
        <v>1037</v>
      </c>
      <c r="K4826" t="s">
        <v>1059</v>
      </c>
      <c r="L4826">
        <v>170201</v>
      </c>
      <c r="M4826" t="s">
        <v>20790</v>
      </c>
      <c r="N4826" t="s">
        <v>20874</v>
      </c>
      <c r="O4826" t="s">
        <v>20874</v>
      </c>
      <c r="P4826">
        <v>4</v>
      </c>
      <c r="Q4826">
        <v>-12.836238</v>
      </c>
      <c r="R4826">
        <v>-71.360968</v>
      </c>
      <c r="S4826">
        <v>2</v>
      </c>
    </row>
    <row r="4827" spans="1:19" x14ac:dyDescent="0.25">
      <c r="A4827" t="s">
        <v>21752</v>
      </c>
      <c r="B4827" t="s">
        <v>21753</v>
      </c>
      <c r="C4827" t="s">
        <v>21753</v>
      </c>
      <c r="D4827" t="s">
        <v>21754</v>
      </c>
      <c r="E4827" t="s">
        <v>21755</v>
      </c>
      <c r="F4827" t="s">
        <v>1034</v>
      </c>
      <c r="G4827" t="s">
        <v>21756</v>
      </c>
      <c r="H4827" t="s">
        <v>341</v>
      </c>
      <c r="I4827" t="s">
        <v>1037</v>
      </c>
      <c r="K4827" t="s">
        <v>1059</v>
      </c>
      <c r="L4827">
        <v>170202</v>
      </c>
      <c r="M4827" t="s">
        <v>20790</v>
      </c>
      <c r="N4827" t="s">
        <v>20874</v>
      </c>
      <c r="O4827" t="s">
        <v>21698</v>
      </c>
      <c r="P4827">
        <v>1</v>
      </c>
      <c r="Q4827">
        <v>-12.332167</v>
      </c>
      <c r="R4827">
        <v>-70.954420999999996</v>
      </c>
      <c r="S4827">
        <v>1</v>
      </c>
    </row>
    <row r="4828" spans="1:19" x14ac:dyDescent="0.25">
      <c r="A4828" t="s">
        <v>21757</v>
      </c>
      <c r="B4828" t="s">
        <v>21758</v>
      </c>
      <c r="C4828" t="s">
        <v>21758</v>
      </c>
      <c r="D4828" t="s">
        <v>21759</v>
      </c>
      <c r="E4828" t="s">
        <v>21760</v>
      </c>
      <c r="F4828" t="s">
        <v>1034</v>
      </c>
      <c r="G4828" t="s">
        <v>21761</v>
      </c>
      <c r="H4828" t="s">
        <v>338</v>
      </c>
      <c r="I4828" t="s">
        <v>1037</v>
      </c>
      <c r="K4828" t="s">
        <v>1059</v>
      </c>
      <c r="L4828">
        <v>170202</v>
      </c>
      <c r="M4828" t="s">
        <v>20790</v>
      </c>
      <c r="N4828" t="s">
        <v>20874</v>
      </c>
      <c r="O4828" t="s">
        <v>21698</v>
      </c>
      <c r="P4828">
        <v>1</v>
      </c>
      <c r="Q4828">
        <v>-12.263788999999999</v>
      </c>
      <c r="R4828">
        <v>-70.907765999999995</v>
      </c>
      <c r="S4828">
        <v>1</v>
      </c>
    </row>
    <row r="4829" spans="1:19" x14ac:dyDescent="0.25">
      <c r="A4829" t="s">
        <v>21762</v>
      </c>
      <c r="B4829" t="s">
        <v>21763</v>
      </c>
      <c r="C4829" t="s">
        <v>21763</v>
      </c>
      <c r="D4829" t="s">
        <v>21764</v>
      </c>
      <c r="E4829" t="s">
        <v>21765</v>
      </c>
      <c r="F4829" t="s">
        <v>1034</v>
      </c>
      <c r="G4829" t="s">
        <v>21766</v>
      </c>
      <c r="H4829" t="s">
        <v>1036</v>
      </c>
      <c r="I4829" t="s">
        <v>1037</v>
      </c>
      <c r="K4829" t="s">
        <v>1059</v>
      </c>
      <c r="L4829">
        <v>170202</v>
      </c>
      <c r="M4829" t="s">
        <v>20790</v>
      </c>
      <c r="N4829" t="s">
        <v>20874</v>
      </c>
      <c r="O4829" t="s">
        <v>21698</v>
      </c>
      <c r="P4829">
        <v>1</v>
      </c>
      <c r="Q4829">
        <v>-12.262414</v>
      </c>
      <c r="R4829">
        <v>-70.908118999999999</v>
      </c>
      <c r="S4829">
        <v>1</v>
      </c>
    </row>
    <row r="4830" spans="1:19" x14ac:dyDescent="0.25">
      <c r="A4830" t="s">
        <v>21767</v>
      </c>
      <c r="B4830" t="s">
        <v>21768</v>
      </c>
      <c r="C4830" t="s">
        <v>21768</v>
      </c>
      <c r="D4830" t="s">
        <v>21769</v>
      </c>
      <c r="E4830" t="s">
        <v>21770</v>
      </c>
      <c r="F4830" t="s">
        <v>1034</v>
      </c>
      <c r="G4830" t="s">
        <v>6913</v>
      </c>
      <c r="H4830" t="s">
        <v>1036</v>
      </c>
      <c r="I4830" t="s">
        <v>1087</v>
      </c>
      <c r="K4830" t="s">
        <v>1059</v>
      </c>
      <c r="L4830">
        <v>170201</v>
      </c>
      <c r="M4830" t="s">
        <v>20790</v>
      </c>
      <c r="N4830" t="s">
        <v>20874</v>
      </c>
      <c r="O4830" t="s">
        <v>20874</v>
      </c>
      <c r="P4830">
        <v>1</v>
      </c>
      <c r="Q4830">
        <v>-12.668918</v>
      </c>
      <c r="R4830">
        <v>-71.295351999999994</v>
      </c>
      <c r="S4830">
        <v>1</v>
      </c>
    </row>
    <row r="4831" spans="1:19" x14ac:dyDescent="0.25">
      <c r="A4831" t="s">
        <v>21771</v>
      </c>
      <c r="B4831" t="s">
        <v>21772</v>
      </c>
      <c r="C4831" t="s">
        <v>21772</v>
      </c>
      <c r="D4831" t="s">
        <v>21773</v>
      </c>
      <c r="E4831" t="s">
        <v>21774</v>
      </c>
      <c r="F4831" t="s">
        <v>1034</v>
      </c>
      <c r="G4831" t="s">
        <v>21775</v>
      </c>
      <c r="H4831" t="s">
        <v>338</v>
      </c>
      <c r="I4831" t="s">
        <v>1087</v>
      </c>
      <c r="K4831" t="s">
        <v>1059</v>
      </c>
      <c r="L4831">
        <v>170201</v>
      </c>
      <c r="M4831" t="s">
        <v>20790</v>
      </c>
      <c r="N4831" t="s">
        <v>20874</v>
      </c>
      <c r="O4831" t="s">
        <v>20874</v>
      </c>
      <c r="P4831">
        <v>1</v>
      </c>
      <c r="Q4831">
        <v>-12.669376</v>
      </c>
      <c r="R4831">
        <v>-71.295845999999997</v>
      </c>
      <c r="S4831">
        <v>1</v>
      </c>
    </row>
    <row r="4832" spans="1:19" x14ac:dyDescent="0.25">
      <c r="A4832" t="s">
        <v>21771</v>
      </c>
      <c r="B4832" t="s">
        <v>21776</v>
      </c>
      <c r="C4832" t="s">
        <v>21776</v>
      </c>
      <c r="D4832" t="s">
        <v>21773</v>
      </c>
      <c r="E4832" t="s">
        <v>21777</v>
      </c>
      <c r="F4832" t="s">
        <v>1034</v>
      </c>
      <c r="G4832" t="s">
        <v>21778</v>
      </c>
      <c r="H4832" t="s">
        <v>341</v>
      </c>
      <c r="I4832" t="s">
        <v>1087</v>
      </c>
      <c r="K4832" t="s">
        <v>1059</v>
      </c>
      <c r="L4832">
        <v>170201</v>
      </c>
      <c r="M4832" t="s">
        <v>20790</v>
      </c>
      <c r="N4832" t="s">
        <v>20874</v>
      </c>
      <c r="O4832" t="s">
        <v>20874</v>
      </c>
      <c r="P4832">
        <v>2</v>
      </c>
      <c r="Q4832">
        <v>-12.669376</v>
      </c>
      <c r="R4832">
        <v>-71.295845999999997</v>
      </c>
      <c r="S4832">
        <v>2</v>
      </c>
    </row>
    <row r="4833" spans="1:19" x14ac:dyDescent="0.25">
      <c r="A4833" t="s">
        <v>21779</v>
      </c>
      <c r="B4833" t="s">
        <v>21780</v>
      </c>
      <c r="C4833" t="s">
        <v>21780</v>
      </c>
      <c r="D4833" t="s">
        <v>21781</v>
      </c>
      <c r="E4833" t="s">
        <v>21782</v>
      </c>
      <c r="F4833" t="s">
        <v>1034</v>
      </c>
      <c r="G4833" t="s">
        <v>21783</v>
      </c>
      <c r="H4833" t="s">
        <v>338</v>
      </c>
      <c r="I4833" t="s">
        <v>1087</v>
      </c>
      <c r="K4833" t="s">
        <v>1059</v>
      </c>
      <c r="L4833">
        <v>170201</v>
      </c>
      <c r="M4833" t="s">
        <v>20790</v>
      </c>
      <c r="N4833" t="s">
        <v>20874</v>
      </c>
      <c r="O4833" t="s">
        <v>20874</v>
      </c>
      <c r="P4833">
        <v>1</v>
      </c>
      <c r="Q4833">
        <v>-12.490819999999999</v>
      </c>
      <c r="R4833">
        <v>-71.171539999999993</v>
      </c>
      <c r="S4833">
        <v>1</v>
      </c>
    </row>
    <row r="4834" spans="1:19" x14ac:dyDescent="0.25">
      <c r="A4834" t="s">
        <v>21784</v>
      </c>
      <c r="B4834" t="s">
        <v>21785</v>
      </c>
      <c r="C4834" t="s">
        <v>21785</v>
      </c>
      <c r="D4834" t="s">
        <v>21786</v>
      </c>
      <c r="E4834" t="s">
        <v>21787</v>
      </c>
      <c r="F4834" t="s">
        <v>1034</v>
      </c>
      <c r="G4834" t="s">
        <v>21788</v>
      </c>
      <c r="H4834" t="s">
        <v>338</v>
      </c>
      <c r="I4834" t="s">
        <v>1087</v>
      </c>
      <c r="K4834" t="s">
        <v>1059</v>
      </c>
      <c r="L4834">
        <v>170202</v>
      </c>
      <c r="M4834" t="s">
        <v>20790</v>
      </c>
      <c r="N4834" t="s">
        <v>20874</v>
      </c>
      <c r="O4834" t="s">
        <v>21698</v>
      </c>
      <c r="P4834">
        <v>1</v>
      </c>
      <c r="Q4834">
        <v>-11.80259</v>
      </c>
      <c r="R4834">
        <v>-71.910839999999993</v>
      </c>
      <c r="S4834">
        <v>1</v>
      </c>
    </row>
    <row r="4835" spans="1:19" x14ac:dyDescent="0.25">
      <c r="A4835" t="s">
        <v>21784</v>
      </c>
      <c r="B4835" t="s">
        <v>21789</v>
      </c>
      <c r="C4835" t="s">
        <v>21789</v>
      </c>
      <c r="D4835" t="s">
        <v>21786</v>
      </c>
      <c r="E4835" t="s">
        <v>21790</v>
      </c>
      <c r="F4835" t="s">
        <v>1034</v>
      </c>
      <c r="G4835" t="s">
        <v>21791</v>
      </c>
      <c r="H4835" t="s">
        <v>341</v>
      </c>
      <c r="I4835" t="s">
        <v>1087</v>
      </c>
      <c r="K4835" t="s">
        <v>1059</v>
      </c>
      <c r="L4835">
        <v>170202</v>
      </c>
      <c r="M4835" t="s">
        <v>20790</v>
      </c>
      <c r="N4835" t="s">
        <v>20874</v>
      </c>
      <c r="O4835" t="s">
        <v>21698</v>
      </c>
      <c r="P4835">
        <v>2</v>
      </c>
      <c r="Q4835">
        <v>-11.80259</v>
      </c>
      <c r="R4835">
        <v>-71.910839999999993</v>
      </c>
      <c r="S4835">
        <v>2</v>
      </c>
    </row>
    <row r="4836" spans="1:19" x14ac:dyDescent="0.25">
      <c r="A4836" t="s">
        <v>21792</v>
      </c>
      <c r="B4836" t="s">
        <v>21793</v>
      </c>
      <c r="C4836" t="s">
        <v>21793</v>
      </c>
      <c r="D4836" t="s">
        <v>21794</v>
      </c>
      <c r="E4836" t="s">
        <v>21795</v>
      </c>
      <c r="F4836" t="s">
        <v>1034</v>
      </c>
      <c r="G4836" t="s">
        <v>21796</v>
      </c>
      <c r="H4836" t="s">
        <v>338</v>
      </c>
      <c r="I4836" t="s">
        <v>1087</v>
      </c>
      <c r="K4836" t="s">
        <v>1059</v>
      </c>
      <c r="L4836">
        <v>170202</v>
      </c>
      <c r="M4836" t="s">
        <v>20790</v>
      </c>
      <c r="N4836" t="s">
        <v>20874</v>
      </c>
      <c r="O4836" t="s">
        <v>21698</v>
      </c>
      <c r="P4836">
        <v>1</v>
      </c>
      <c r="Q4836">
        <v>-11.728579</v>
      </c>
      <c r="R4836">
        <v>-71.645692999999994</v>
      </c>
      <c r="S4836">
        <v>1</v>
      </c>
    </row>
    <row r="4837" spans="1:19" x14ac:dyDescent="0.25">
      <c r="A4837" t="s">
        <v>21797</v>
      </c>
      <c r="B4837" t="s">
        <v>21798</v>
      </c>
      <c r="C4837" t="s">
        <v>21798</v>
      </c>
      <c r="D4837" t="s">
        <v>21799</v>
      </c>
      <c r="E4837" t="s">
        <v>21800</v>
      </c>
      <c r="F4837" t="s">
        <v>1034</v>
      </c>
      <c r="G4837" t="s">
        <v>21801</v>
      </c>
      <c r="H4837" t="s">
        <v>338</v>
      </c>
      <c r="I4837" t="s">
        <v>1087</v>
      </c>
      <c r="K4837" t="s">
        <v>1059</v>
      </c>
      <c r="L4837">
        <v>170202</v>
      </c>
      <c r="M4837" t="s">
        <v>20790</v>
      </c>
      <c r="N4837" t="s">
        <v>20874</v>
      </c>
      <c r="O4837" t="s">
        <v>21698</v>
      </c>
      <c r="P4837">
        <v>1</v>
      </c>
      <c r="Q4837">
        <v>-12.331473000000001</v>
      </c>
      <c r="R4837">
        <v>-70.954434000000006</v>
      </c>
      <c r="S4837">
        <v>1</v>
      </c>
    </row>
    <row r="4838" spans="1:19" x14ac:dyDescent="0.25">
      <c r="A4838" t="s">
        <v>21802</v>
      </c>
      <c r="B4838" t="s">
        <v>21803</v>
      </c>
      <c r="C4838" t="s">
        <v>21803</v>
      </c>
      <c r="D4838" t="s">
        <v>21804</v>
      </c>
      <c r="E4838" t="s">
        <v>21805</v>
      </c>
      <c r="F4838" t="s">
        <v>1034</v>
      </c>
      <c r="G4838" t="s">
        <v>10453</v>
      </c>
      <c r="H4838" t="s">
        <v>1036</v>
      </c>
      <c r="I4838" t="s">
        <v>1087</v>
      </c>
      <c r="K4838" t="s">
        <v>1059</v>
      </c>
      <c r="L4838">
        <v>170202</v>
      </c>
      <c r="M4838" t="s">
        <v>20790</v>
      </c>
      <c r="N4838" t="s">
        <v>20874</v>
      </c>
      <c r="O4838" t="s">
        <v>21698</v>
      </c>
      <c r="P4838">
        <v>1</v>
      </c>
      <c r="Q4838">
        <v>-12.334576999999999</v>
      </c>
      <c r="R4838">
        <v>-70.956316000000001</v>
      </c>
      <c r="S4838">
        <v>1</v>
      </c>
    </row>
    <row r="4839" spans="1:19" x14ac:dyDescent="0.25">
      <c r="A4839" t="s">
        <v>21806</v>
      </c>
      <c r="B4839" t="s">
        <v>21807</v>
      </c>
      <c r="C4839" t="s">
        <v>21807</v>
      </c>
      <c r="D4839" t="s">
        <v>21808</v>
      </c>
      <c r="E4839" t="s">
        <v>21809</v>
      </c>
      <c r="F4839" t="s">
        <v>1034</v>
      </c>
      <c r="G4839" t="s">
        <v>21810</v>
      </c>
      <c r="H4839" t="s">
        <v>338</v>
      </c>
      <c r="I4839" t="s">
        <v>1037</v>
      </c>
      <c r="K4839" t="s">
        <v>1059</v>
      </c>
      <c r="L4839">
        <v>170204</v>
      </c>
      <c r="M4839" t="s">
        <v>20790</v>
      </c>
      <c r="N4839" t="s">
        <v>20874</v>
      </c>
      <c r="O4839" t="s">
        <v>21811</v>
      </c>
      <c r="P4839">
        <v>1</v>
      </c>
      <c r="Q4839">
        <v>-13.180899999999999</v>
      </c>
      <c r="R4839">
        <v>-70.385599999999997</v>
      </c>
      <c r="S4839">
        <v>1</v>
      </c>
    </row>
    <row r="4840" spans="1:19" x14ac:dyDescent="0.25">
      <c r="A4840" t="s">
        <v>21812</v>
      </c>
      <c r="B4840" t="s">
        <v>21813</v>
      </c>
      <c r="C4840" t="s">
        <v>21813</v>
      </c>
      <c r="D4840" t="s">
        <v>21814</v>
      </c>
      <c r="E4840" t="s">
        <v>21815</v>
      </c>
      <c r="F4840" t="s">
        <v>1034</v>
      </c>
      <c r="G4840" t="s">
        <v>21816</v>
      </c>
      <c r="H4840" t="s">
        <v>338</v>
      </c>
      <c r="I4840" t="s">
        <v>1037</v>
      </c>
      <c r="K4840" t="s">
        <v>1059</v>
      </c>
      <c r="L4840">
        <v>170204</v>
      </c>
      <c r="M4840" t="s">
        <v>20790</v>
      </c>
      <c r="N4840" t="s">
        <v>20874</v>
      </c>
      <c r="O4840" t="s">
        <v>21811</v>
      </c>
      <c r="P4840">
        <v>1</v>
      </c>
      <c r="Q4840">
        <v>-13.088100000000001</v>
      </c>
      <c r="R4840">
        <v>-70.427099999999996</v>
      </c>
      <c r="S4840">
        <v>1</v>
      </c>
    </row>
    <row r="4841" spans="1:19" x14ac:dyDescent="0.25">
      <c r="A4841" t="s">
        <v>21817</v>
      </c>
      <c r="B4841" t="s">
        <v>21818</v>
      </c>
      <c r="C4841" t="s">
        <v>21818</v>
      </c>
      <c r="D4841" t="s">
        <v>21819</v>
      </c>
      <c r="E4841" t="s">
        <v>21820</v>
      </c>
      <c r="F4841" t="s">
        <v>1034</v>
      </c>
      <c r="G4841" t="s">
        <v>21821</v>
      </c>
      <c r="H4841" t="s">
        <v>338</v>
      </c>
      <c r="I4841" t="s">
        <v>1037</v>
      </c>
      <c r="K4841" t="s">
        <v>1059</v>
      </c>
      <c r="L4841">
        <v>170204</v>
      </c>
      <c r="M4841" t="s">
        <v>20790</v>
      </c>
      <c r="N4841" t="s">
        <v>20874</v>
      </c>
      <c r="O4841" t="s">
        <v>21811</v>
      </c>
      <c r="P4841">
        <v>1</v>
      </c>
      <c r="Q4841">
        <v>-13.065574</v>
      </c>
      <c r="R4841">
        <v>-70.395272000000006</v>
      </c>
      <c r="S4841">
        <v>1</v>
      </c>
    </row>
    <row r="4842" spans="1:19" x14ac:dyDescent="0.25">
      <c r="A4842" t="s">
        <v>21822</v>
      </c>
      <c r="B4842" t="s">
        <v>21823</v>
      </c>
      <c r="C4842" t="s">
        <v>21823</v>
      </c>
      <c r="D4842" t="s">
        <v>21824</v>
      </c>
      <c r="E4842" t="s">
        <v>21825</v>
      </c>
      <c r="F4842" t="s">
        <v>1034</v>
      </c>
      <c r="G4842" t="s">
        <v>21826</v>
      </c>
      <c r="H4842" t="s">
        <v>338</v>
      </c>
      <c r="I4842" t="s">
        <v>1037</v>
      </c>
      <c r="K4842" t="s">
        <v>1039</v>
      </c>
      <c r="L4842">
        <v>170204</v>
      </c>
      <c r="M4842" t="s">
        <v>20790</v>
      </c>
      <c r="N4842" t="s">
        <v>20874</v>
      </c>
      <c r="O4842" t="s">
        <v>21811</v>
      </c>
      <c r="P4842">
        <v>1</v>
      </c>
      <c r="Q4842">
        <v>-12.993923000000001</v>
      </c>
      <c r="R4842">
        <v>-70.524934999999999</v>
      </c>
      <c r="S4842">
        <v>1</v>
      </c>
    </row>
    <row r="4843" spans="1:19" x14ac:dyDescent="0.25">
      <c r="A4843" t="s">
        <v>21822</v>
      </c>
      <c r="B4843" t="s">
        <v>21823</v>
      </c>
      <c r="C4843" t="s">
        <v>21827</v>
      </c>
      <c r="D4843" t="s">
        <v>21824</v>
      </c>
      <c r="E4843" t="s">
        <v>21828</v>
      </c>
      <c r="F4843" t="s">
        <v>1034</v>
      </c>
      <c r="G4843" t="s">
        <v>21826</v>
      </c>
      <c r="H4843" t="s">
        <v>341</v>
      </c>
      <c r="I4843" t="s">
        <v>1037</v>
      </c>
      <c r="K4843" t="s">
        <v>1039</v>
      </c>
      <c r="L4843">
        <v>170204</v>
      </c>
      <c r="M4843" t="s">
        <v>20790</v>
      </c>
      <c r="N4843" t="s">
        <v>20874</v>
      </c>
      <c r="O4843" t="s">
        <v>21811</v>
      </c>
      <c r="P4843">
        <v>2</v>
      </c>
      <c r="Q4843">
        <v>-12.993923000000001</v>
      </c>
      <c r="R4843">
        <v>-70.524934999999999</v>
      </c>
      <c r="S4843">
        <v>1</v>
      </c>
    </row>
    <row r="4844" spans="1:19" x14ac:dyDescent="0.25">
      <c r="A4844" t="s">
        <v>21829</v>
      </c>
      <c r="B4844" t="s">
        <v>21830</v>
      </c>
      <c r="C4844" t="s">
        <v>21830</v>
      </c>
      <c r="E4844" t="s">
        <v>21831</v>
      </c>
      <c r="F4844" t="s">
        <v>1034</v>
      </c>
      <c r="G4844" t="s">
        <v>21832</v>
      </c>
      <c r="H4844" t="s">
        <v>338</v>
      </c>
      <c r="I4844" t="s">
        <v>1037</v>
      </c>
      <c r="K4844" t="s">
        <v>1059</v>
      </c>
      <c r="L4844">
        <v>170204</v>
      </c>
      <c r="M4844" t="s">
        <v>20790</v>
      </c>
      <c r="N4844" t="s">
        <v>20874</v>
      </c>
      <c r="O4844" t="s">
        <v>21811</v>
      </c>
      <c r="P4844">
        <v>1</v>
      </c>
      <c r="Q4844">
        <v>-13.03443</v>
      </c>
      <c r="R4844">
        <v>-70.428686999999996</v>
      </c>
      <c r="S4844">
        <v>1</v>
      </c>
    </row>
    <row r="4845" spans="1:19" x14ac:dyDescent="0.25">
      <c r="A4845" t="s">
        <v>21829</v>
      </c>
      <c r="B4845" t="s">
        <v>21833</v>
      </c>
      <c r="C4845" t="s">
        <v>21833</v>
      </c>
      <c r="E4845" t="s">
        <v>21834</v>
      </c>
      <c r="F4845" t="s">
        <v>1034</v>
      </c>
      <c r="G4845" t="s">
        <v>21835</v>
      </c>
      <c r="H4845" t="s">
        <v>341</v>
      </c>
      <c r="I4845" t="s">
        <v>1037</v>
      </c>
      <c r="K4845" t="s">
        <v>1059</v>
      </c>
      <c r="L4845">
        <v>170204</v>
      </c>
      <c r="M4845" t="s">
        <v>20790</v>
      </c>
      <c r="N4845" t="s">
        <v>20874</v>
      </c>
      <c r="O4845" t="s">
        <v>21811</v>
      </c>
      <c r="P4845">
        <v>2</v>
      </c>
      <c r="Q4845">
        <v>-13.03443</v>
      </c>
      <c r="R4845">
        <v>-70.428686999999996</v>
      </c>
      <c r="S4845">
        <v>2</v>
      </c>
    </row>
    <row r="4846" spans="1:19" x14ac:dyDescent="0.25">
      <c r="A4846" t="s">
        <v>21836</v>
      </c>
      <c r="B4846" t="s">
        <v>21837</v>
      </c>
      <c r="C4846" t="s">
        <v>21837</v>
      </c>
      <c r="D4846" t="s">
        <v>21838</v>
      </c>
      <c r="E4846" t="s">
        <v>21839</v>
      </c>
      <c r="F4846" t="s">
        <v>1034</v>
      </c>
      <c r="G4846" t="s">
        <v>21840</v>
      </c>
      <c r="H4846" t="s">
        <v>338</v>
      </c>
      <c r="I4846" t="s">
        <v>1037</v>
      </c>
      <c r="K4846" t="s">
        <v>1059</v>
      </c>
      <c r="L4846">
        <v>170204</v>
      </c>
      <c r="M4846" t="s">
        <v>20790</v>
      </c>
      <c r="N4846" t="s">
        <v>20874</v>
      </c>
      <c r="O4846" t="s">
        <v>21811</v>
      </c>
      <c r="P4846">
        <v>1</v>
      </c>
      <c r="Q4846">
        <v>-12.98236</v>
      </c>
      <c r="R4846">
        <v>-70.591291999999996</v>
      </c>
      <c r="S4846">
        <v>1</v>
      </c>
    </row>
    <row r="4847" spans="1:19" x14ac:dyDescent="0.25">
      <c r="A4847" t="s">
        <v>21836</v>
      </c>
      <c r="B4847" t="s">
        <v>21841</v>
      </c>
      <c r="C4847" t="s">
        <v>21841</v>
      </c>
      <c r="D4847" t="s">
        <v>21838</v>
      </c>
      <c r="E4847" t="s">
        <v>21842</v>
      </c>
      <c r="F4847" t="s">
        <v>1034</v>
      </c>
      <c r="G4847" t="s">
        <v>21843</v>
      </c>
      <c r="H4847" t="s">
        <v>341</v>
      </c>
      <c r="I4847" t="s">
        <v>1037</v>
      </c>
      <c r="K4847" t="s">
        <v>1059</v>
      </c>
      <c r="L4847">
        <v>170204</v>
      </c>
      <c r="M4847" t="s">
        <v>20790</v>
      </c>
      <c r="N4847" t="s">
        <v>20874</v>
      </c>
      <c r="O4847" t="s">
        <v>21811</v>
      </c>
      <c r="P4847">
        <v>2</v>
      </c>
      <c r="Q4847">
        <v>-12.98236</v>
      </c>
      <c r="R4847">
        <v>-70.591291999999996</v>
      </c>
      <c r="S4847">
        <v>2</v>
      </c>
    </row>
    <row r="4848" spans="1:19" x14ac:dyDescent="0.25">
      <c r="A4848" t="s">
        <v>21844</v>
      </c>
      <c r="B4848" t="s">
        <v>21845</v>
      </c>
      <c r="C4848" t="s">
        <v>21845</v>
      </c>
      <c r="D4848" t="s">
        <v>21846</v>
      </c>
      <c r="E4848" t="s">
        <v>21847</v>
      </c>
      <c r="F4848" t="s">
        <v>1034</v>
      </c>
      <c r="G4848" t="s">
        <v>21848</v>
      </c>
      <c r="H4848" t="s">
        <v>338</v>
      </c>
      <c r="I4848" t="s">
        <v>1037</v>
      </c>
      <c r="K4848" t="s">
        <v>1059</v>
      </c>
      <c r="L4848">
        <v>170204</v>
      </c>
      <c r="M4848" t="s">
        <v>20790</v>
      </c>
      <c r="N4848" t="s">
        <v>20874</v>
      </c>
      <c r="O4848" t="s">
        <v>21811</v>
      </c>
      <c r="P4848">
        <v>1</v>
      </c>
      <c r="Q4848">
        <v>-12.89025</v>
      </c>
      <c r="R4848">
        <v>-70.486140000000006</v>
      </c>
      <c r="S4848">
        <v>1</v>
      </c>
    </row>
    <row r="4849" spans="1:19" x14ac:dyDescent="0.25">
      <c r="A4849" t="s">
        <v>21849</v>
      </c>
      <c r="B4849" t="s">
        <v>21850</v>
      </c>
      <c r="C4849" t="s">
        <v>21850</v>
      </c>
      <c r="E4849" t="s">
        <v>21851</v>
      </c>
      <c r="F4849" t="s">
        <v>1034</v>
      </c>
      <c r="G4849" t="s">
        <v>21852</v>
      </c>
      <c r="H4849" t="s">
        <v>338</v>
      </c>
      <c r="I4849" t="s">
        <v>1037</v>
      </c>
      <c r="J4849" t="s">
        <v>21853</v>
      </c>
      <c r="K4849" t="s">
        <v>1039</v>
      </c>
      <c r="L4849">
        <v>170204</v>
      </c>
      <c r="M4849" t="s">
        <v>20790</v>
      </c>
      <c r="N4849" t="s">
        <v>20874</v>
      </c>
      <c r="O4849" t="s">
        <v>21811</v>
      </c>
      <c r="P4849">
        <v>1</v>
      </c>
      <c r="Q4849">
        <v>-12.992413000000001</v>
      </c>
      <c r="R4849">
        <v>-70.519452000000001</v>
      </c>
      <c r="S4849">
        <v>1</v>
      </c>
    </row>
    <row r="4850" spans="1:19" x14ac:dyDescent="0.25">
      <c r="A4850" t="s">
        <v>21849</v>
      </c>
      <c r="B4850" t="s">
        <v>21850</v>
      </c>
      <c r="C4850" t="s">
        <v>21854</v>
      </c>
      <c r="E4850" t="s">
        <v>21855</v>
      </c>
      <c r="F4850" t="s">
        <v>1034</v>
      </c>
      <c r="G4850" t="s">
        <v>21852</v>
      </c>
      <c r="H4850" t="s">
        <v>341</v>
      </c>
      <c r="I4850" t="s">
        <v>1037</v>
      </c>
      <c r="J4850" t="s">
        <v>21853</v>
      </c>
      <c r="K4850" t="s">
        <v>1039</v>
      </c>
      <c r="L4850">
        <v>170204</v>
      </c>
      <c r="M4850" t="s">
        <v>20790</v>
      </c>
      <c r="N4850" t="s">
        <v>20874</v>
      </c>
      <c r="O4850" t="s">
        <v>21811</v>
      </c>
      <c r="P4850">
        <v>2</v>
      </c>
      <c r="Q4850">
        <v>-12.992413000000001</v>
      </c>
      <c r="R4850">
        <v>-70.519452000000001</v>
      </c>
      <c r="S4850">
        <v>1</v>
      </c>
    </row>
    <row r="4851" spans="1:19" x14ac:dyDescent="0.25">
      <c r="A4851" t="s">
        <v>21856</v>
      </c>
      <c r="B4851" t="s">
        <v>21857</v>
      </c>
      <c r="C4851" t="s">
        <v>21857</v>
      </c>
      <c r="D4851" t="s">
        <v>21858</v>
      </c>
      <c r="E4851" t="s">
        <v>21859</v>
      </c>
      <c r="F4851" t="s">
        <v>1034</v>
      </c>
      <c r="G4851" t="s">
        <v>21860</v>
      </c>
      <c r="H4851" t="s">
        <v>338</v>
      </c>
      <c r="I4851" t="s">
        <v>1037</v>
      </c>
      <c r="K4851" t="s">
        <v>1059</v>
      </c>
      <c r="L4851">
        <v>170203</v>
      </c>
      <c r="M4851" t="s">
        <v>20790</v>
      </c>
      <c r="N4851" t="s">
        <v>20874</v>
      </c>
      <c r="O4851" t="s">
        <v>20790</v>
      </c>
      <c r="P4851">
        <v>1</v>
      </c>
      <c r="Q4851">
        <v>-12.811400000000001</v>
      </c>
      <c r="R4851">
        <v>-70.533299999999997</v>
      </c>
      <c r="S4851">
        <v>1</v>
      </c>
    </row>
    <row r="4852" spans="1:19" x14ac:dyDescent="0.25">
      <c r="A4852" t="s">
        <v>21861</v>
      </c>
      <c r="B4852" t="s">
        <v>21862</v>
      </c>
      <c r="C4852" t="s">
        <v>21862</v>
      </c>
      <c r="D4852" t="s">
        <v>21863</v>
      </c>
      <c r="E4852" t="s">
        <v>21864</v>
      </c>
      <c r="F4852" t="s">
        <v>1034</v>
      </c>
      <c r="G4852" t="s">
        <v>21865</v>
      </c>
      <c r="H4852" t="s">
        <v>338</v>
      </c>
      <c r="I4852" t="s">
        <v>1037</v>
      </c>
      <c r="K4852" t="s">
        <v>1059</v>
      </c>
      <c r="L4852">
        <v>170204</v>
      </c>
      <c r="M4852" t="s">
        <v>20790</v>
      </c>
      <c r="N4852" t="s">
        <v>20874</v>
      </c>
      <c r="O4852" t="s">
        <v>21811</v>
      </c>
      <c r="P4852">
        <v>1</v>
      </c>
      <c r="Q4852">
        <v>-13.026598999999999</v>
      </c>
      <c r="R4852">
        <v>-70.497377999999998</v>
      </c>
      <c r="S4852">
        <v>1</v>
      </c>
    </row>
    <row r="4853" spans="1:19" x14ac:dyDescent="0.25">
      <c r="A4853" t="s">
        <v>21861</v>
      </c>
      <c r="B4853" t="s">
        <v>21866</v>
      </c>
      <c r="C4853" t="s">
        <v>21866</v>
      </c>
      <c r="D4853" t="s">
        <v>21863</v>
      </c>
      <c r="E4853" t="s">
        <v>21867</v>
      </c>
      <c r="F4853" t="s">
        <v>1034</v>
      </c>
      <c r="G4853" t="s">
        <v>21868</v>
      </c>
      <c r="H4853" t="s">
        <v>341</v>
      </c>
      <c r="I4853" t="s">
        <v>1037</v>
      </c>
      <c r="K4853" t="s">
        <v>1059</v>
      </c>
      <c r="L4853">
        <v>170204</v>
      </c>
      <c r="M4853" t="s">
        <v>20790</v>
      </c>
      <c r="N4853" t="s">
        <v>20874</v>
      </c>
      <c r="O4853" t="s">
        <v>21811</v>
      </c>
      <c r="P4853">
        <v>2</v>
      </c>
      <c r="Q4853">
        <v>-13.026598999999999</v>
      </c>
      <c r="R4853">
        <v>-70.497377999999998</v>
      </c>
      <c r="S4853">
        <v>2</v>
      </c>
    </row>
    <row r="4854" spans="1:19" x14ac:dyDescent="0.25">
      <c r="A4854" t="s">
        <v>21869</v>
      </c>
      <c r="B4854" t="s">
        <v>21870</v>
      </c>
      <c r="C4854" t="s">
        <v>21870</v>
      </c>
      <c r="D4854" t="s">
        <v>21871</v>
      </c>
      <c r="E4854" t="s">
        <v>21872</v>
      </c>
      <c r="F4854" t="s">
        <v>1034</v>
      </c>
      <c r="G4854" t="s">
        <v>17658</v>
      </c>
      <c r="H4854" t="s">
        <v>338</v>
      </c>
      <c r="I4854" t="s">
        <v>1037</v>
      </c>
      <c r="K4854" t="s">
        <v>1059</v>
      </c>
      <c r="L4854">
        <v>170203</v>
      </c>
      <c r="M4854" t="s">
        <v>20790</v>
      </c>
      <c r="N4854" t="s">
        <v>20874</v>
      </c>
      <c r="O4854" t="s">
        <v>20790</v>
      </c>
      <c r="P4854">
        <v>1</v>
      </c>
      <c r="Q4854">
        <v>-12.790478</v>
      </c>
      <c r="R4854">
        <v>-70.521495999999999</v>
      </c>
      <c r="S4854">
        <v>1</v>
      </c>
    </row>
    <row r="4855" spans="1:19" x14ac:dyDescent="0.25">
      <c r="A4855" t="s">
        <v>21869</v>
      </c>
      <c r="B4855" t="s">
        <v>21870</v>
      </c>
      <c r="C4855" t="s">
        <v>21873</v>
      </c>
      <c r="D4855" t="s">
        <v>21871</v>
      </c>
      <c r="E4855" t="s">
        <v>21874</v>
      </c>
      <c r="F4855" t="s">
        <v>1034</v>
      </c>
      <c r="G4855" t="s">
        <v>17658</v>
      </c>
      <c r="H4855" t="s">
        <v>341</v>
      </c>
      <c r="I4855" t="s">
        <v>1037</v>
      </c>
      <c r="K4855" t="s">
        <v>1059</v>
      </c>
      <c r="L4855">
        <v>170203</v>
      </c>
      <c r="M4855" t="s">
        <v>20790</v>
      </c>
      <c r="N4855" t="s">
        <v>20874</v>
      </c>
      <c r="O4855" t="s">
        <v>20790</v>
      </c>
      <c r="P4855">
        <v>2</v>
      </c>
      <c r="Q4855">
        <v>-12.790478</v>
      </c>
      <c r="R4855">
        <v>-70.521495999999999</v>
      </c>
      <c r="S4855">
        <v>1</v>
      </c>
    </row>
    <row r="4856" spans="1:19" x14ac:dyDescent="0.25">
      <c r="A4856" t="s">
        <v>21875</v>
      </c>
      <c r="B4856" t="s">
        <v>21876</v>
      </c>
      <c r="C4856" t="s">
        <v>21876</v>
      </c>
      <c r="E4856" t="s">
        <v>21877</v>
      </c>
      <c r="F4856" t="s">
        <v>1034</v>
      </c>
      <c r="G4856" t="s">
        <v>21878</v>
      </c>
      <c r="H4856" t="s">
        <v>338</v>
      </c>
      <c r="I4856" t="s">
        <v>1037</v>
      </c>
      <c r="K4856" t="s">
        <v>1059</v>
      </c>
      <c r="L4856">
        <v>170203</v>
      </c>
      <c r="M4856" t="s">
        <v>20790</v>
      </c>
      <c r="N4856" t="s">
        <v>20874</v>
      </c>
      <c r="O4856" t="s">
        <v>20790</v>
      </c>
      <c r="P4856">
        <v>1</v>
      </c>
      <c r="Q4856">
        <v>-12.9101</v>
      </c>
      <c r="R4856">
        <v>-70.360699999999994</v>
      </c>
      <c r="S4856">
        <v>1</v>
      </c>
    </row>
    <row r="4857" spans="1:19" x14ac:dyDescent="0.25">
      <c r="A4857" t="s">
        <v>21875</v>
      </c>
      <c r="B4857" t="s">
        <v>21879</v>
      </c>
      <c r="C4857" t="s">
        <v>21879</v>
      </c>
      <c r="E4857" t="s">
        <v>21880</v>
      </c>
      <c r="F4857" t="s">
        <v>1034</v>
      </c>
      <c r="G4857" t="s">
        <v>21881</v>
      </c>
      <c r="H4857" t="s">
        <v>341</v>
      </c>
      <c r="I4857" t="s">
        <v>1037</v>
      </c>
      <c r="K4857" t="s">
        <v>1059</v>
      </c>
      <c r="L4857">
        <v>170203</v>
      </c>
      <c r="M4857" t="s">
        <v>20790</v>
      </c>
      <c r="N4857" t="s">
        <v>20874</v>
      </c>
      <c r="O4857" t="s">
        <v>20790</v>
      </c>
      <c r="P4857">
        <v>2</v>
      </c>
      <c r="Q4857">
        <v>-12.9101</v>
      </c>
      <c r="R4857">
        <v>-70.360699999999994</v>
      </c>
      <c r="S4857">
        <v>2</v>
      </c>
    </row>
    <row r="4858" spans="1:19" x14ac:dyDescent="0.25">
      <c r="A4858" t="s">
        <v>21882</v>
      </c>
      <c r="B4858" t="s">
        <v>21883</v>
      </c>
      <c r="C4858" t="s">
        <v>21883</v>
      </c>
      <c r="D4858" t="s">
        <v>21884</v>
      </c>
      <c r="E4858" t="s">
        <v>21885</v>
      </c>
      <c r="F4858" t="s">
        <v>1034</v>
      </c>
      <c r="G4858" t="s">
        <v>21886</v>
      </c>
      <c r="H4858" t="s">
        <v>338</v>
      </c>
      <c r="I4858" t="s">
        <v>1037</v>
      </c>
      <c r="K4858" t="s">
        <v>1059</v>
      </c>
      <c r="L4858">
        <v>170204</v>
      </c>
      <c r="M4858" t="s">
        <v>20790</v>
      </c>
      <c r="N4858" t="s">
        <v>20874</v>
      </c>
      <c r="O4858" t="s">
        <v>21811</v>
      </c>
      <c r="P4858">
        <v>1</v>
      </c>
      <c r="Q4858">
        <v>-12.8514</v>
      </c>
      <c r="R4858">
        <v>-70.544700000000006</v>
      </c>
      <c r="S4858">
        <v>1</v>
      </c>
    </row>
    <row r="4859" spans="1:19" x14ac:dyDescent="0.25">
      <c r="A4859" t="s">
        <v>21887</v>
      </c>
      <c r="B4859" t="s">
        <v>21888</v>
      </c>
      <c r="C4859" t="s">
        <v>21888</v>
      </c>
      <c r="D4859" t="s">
        <v>21889</v>
      </c>
      <c r="E4859" t="s">
        <v>21890</v>
      </c>
      <c r="F4859" t="s">
        <v>1034</v>
      </c>
      <c r="G4859" t="s">
        <v>21891</v>
      </c>
      <c r="H4859" t="s">
        <v>1036</v>
      </c>
      <c r="I4859" t="s">
        <v>1037</v>
      </c>
      <c r="K4859" t="s">
        <v>1039</v>
      </c>
      <c r="L4859">
        <v>170204</v>
      </c>
      <c r="M4859" t="s">
        <v>20790</v>
      </c>
      <c r="N4859" t="s">
        <v>20874</v>
      </c>
      <c r="O4859" t="s">
        <v>21811</v>
      </c>
      <c r="P4859">
        <v>1</v>
      </c>
      <c r="Q4859">
        <v>-12.9945</v>
      </c>
      <c r="R4859">
        <v>-70.53</v>
      </c>
      <c r="S4859">
        <v>1</v>
      </c>
    </row>
    <row r="4860" spans="1:19" x14ac:dyDescent="0.25">
      <c r="A4860" t="s">
        <v>21892</v>
      </c>
      <c r="B4860" t="s">
        <v>21893</v>
      </c>
      <c r="C4860" t="s">
        <v>21893</v>
      </c>
      <c r="D4860" t="s">
        <v>21894</v>
      </c>
      <c r="E4860" t="s">
        <v>21895</v>
      </c>
      <c r="F4860" t="s">
        <v>1034</v>
      </c>
      <c r="G4860" t="s">
        <v>21896</v>
      </c>
      <c r="H4860" t="s">
        <v>1036</v>
      </c>
      <c r="I4860" t="s">
        <v>1037</v>
      </c>
      <c r="K4860" t="s">
        <v>1059</v>
      </c>
      <c r="L4860">
        <v>170204</v>
      </c>
      <c r="M4860" t="s">
        <v>20790</v>
      </c>
      <c r="N4860" t="s">
        <v>20874</v>
      </c>
      <c r="O4860" t="s">
        <v>21811</v>
      </c>
      <c r="P4860">
        <v>1</v>
      </c>
      <c r="Q4860">
        <v>-13.0336</v>
      </c>
      <c r="R4860">
        <v>-70.428799999999995</v>
      </c>
      <c r="S4860">
        <v>1</v>
      </c>
    </row>
    <row r="4861" spans="1:19" x14ac:dyDescent="0.25">
      <c r="A4861" t="s">
        <v>21897</v>
      </c>
      <c r="B4861" t="s">
        <v>21898</v>
      </c>
      <c r="C4861" t="s">
        <v>21898</v>
      </c>
      <c r="D4861" t="s">
        <v>21899</v>
      </c>
      <c r="E4861" t="s">
        <v>21900</v>
      </c>
      <c r="F4861" t="s">
        <v>1034</v>
      </c>
      <c r="G4861" t="s">
        <v>21901</v>
      </c>
      <c r="H4861" t="s">
        <v>1036</v>
      </c>
      <c r="I4861" t="s">
        <v>1037</v>
      </c>
      <c r="K4861" t="s">
        <v>1059</v>
      </c>
      <c r="L4861">
        <v>170204</v>
      </c>
      <c r="M4861" t="s">
        <v>20790</v>
      </c>
      <c r="N4861" t="s">
        <v>20874</v>
      </c>
      <c r="O4861" t="s">
        <v>21811</v>
      </c>
      <c r="P4861">
        <v>1</v>
      </c>
      <c r="Q4861">
        <v>-13.026199999999999</v>
      </c>
      <c r="R4861">
        <v>-70.496799999999993</v>
      </c>
      <c r="S4861">
        <v>1</v>
      </c>
    </row>
    <row r="4862" spans="1:19" x14ac:dyDescent="0.25">
      <c r="A4862" t="s">
        <v>21902</v>
      </c>
      <c r="B4862" t="s">
        <v>21903</v>
      </c>
      <c r="C4862" t="s">
        <v>21903</v>
      </c>
      <c r="D4862" t="s">
        <v>21904</v>
      </c>
      <c r="E4862" t="s">
        <v>21905</v>
      </c>
      <c r="F4862" t="s">
        <v>1034</v>
      </c>
      <c r="G4862" t="s">
        <v>4149</v>
      </c>
      <c r="H4862" t="s">
        <v>1036</v>
      </c>
      <c r="I4862" t="s">
        <v>1037</v>
      </c>
      <c r="K4862" t="s">
        <v>1059</v>
      </c>
      <c r="L4862">
        <v>170204</v>
      </c>
      <c r="M4862" t="s">
        <v>20790</v>
      </c>
      <c r="N4862" t="s">
        <v>20874</v>
      </c>
      <c r="O4862" t="s">
        <v>21811</v>
      </c>
      <c r="P4862">
        <v>1</v>
      </c>
      <c r="Q4862">
        <v>-12.9825</v>
      </c>
      <c r="R4862">
        <v>-70.591800000000006</v>
      </c>
      <c r="S4862">
        <v>1</v>
      </c>
    </row>
    <row r="4863" spans="1:19" x14ac:dyDescent="0.25">
      <c r="A4863" t="s">
        <v>21906</v>
      </c>
      <c r="B4863" t="s">
        <v>21907</v>
      </c>
      <c r="C4863" t="s">
        <v>21907</v>
      </c>
      <c r="D4863" t="s">
        <v>21908</v>
      </c>
      <c r="E4863" t="s">
        <v>21909</v>
      </c>
      <c r="F4863" t="s">
        <v>1034</v>
      </c>
      <c r="G4863" t="s">
        <v>21910</v>
      </c>
      <c r="H4863" t="s">
        <v>1036</v>
      </c>
      <c r="I4863" t="s">
        <v>1037</v>
      </c>
      <c r="K4863" t="s">
        <v>1039</v>
      </c>
      <c r="L4863">
        <v>170204</v>
      </c>
      <c r="M4863" t="s">
        <v>20790</v>
      </c>
      <c r="N4863" t="s">
        <v>20874</v>
      </c>
      <c r="O4863" t="s">
        <v>21811</v>
      </c>
      <c r="P4863">
        <v>1</v>
      </c>
      <c r="Q4863">
        <v>-12.993600000000001</v>
      </c>
      <c r="R4863">
        <v>-70.526499999999999</v>
      </c>
      <c r="S4863">
        <v>1</v>
      </c>
    </row>
    <row r="4864" spans="1:19" x14ac:dyDescent="0.25">
      <c r="A4864" t="s">
        <v>21911</v>
      </c>
      <c r="B4864" t="s">
        <v>21912</v>
      </c>
      <c r="C4864" t="s">
        <v>21912</v>
      </c>
      <c r="D4864" t="s">
        <v>21913</v>
      </c>
      <c r="E4864" t="s">
        <v>21914</v>
      </c>
      <c r="F4864" t="s">
        <v>1034</v>
      </c>
      <c r="G4864" t="s">
        <v>21915</v>
      </c>
      <c r="H4864" t="s">
        <v>338</v>
      </c>
      <c r="I4864" t="s">
        <v>1037</v>
      </c>
      <c r="K4864" t="s">
        <v>1059</v>
      </c>
      <c r="L4864">
        <v>170203</v>
      </c>
      <c r="M4864" t="s">
        <v>20790</v>
      </c>
      <c r="N4864" t="s">
        <v>20874</v>
      </c>
      <c r="O4864" t="s">
        <v>20790</v>
      </c>
      <c r="P4864">
        <v>1</v>
      </c>
      <c r="Q4864">
        <v>-12.968500000000001</v>
      </c>
      <c r="R4864">
        <v>-70.647300000000001</v>
      </c>
      <c r="S4864">
        <v>1</v>
      </c>
    </row>
    <row r="4865" spans="1:19" x14ac:dyDescent="0.25">
      <c r="A4865" t="s">
        <v>21916</v>
      </c>
      <c r="B4865" t="s">
        <v>21917</v>
      </c>
      <c r="C4865" t="s">
        <v>21917</v>
      </c>
      <c r="D4865" t="s">
        <v>21918</v>
      </c>
      <c r="E4865" t="s">
        <v>21919</v>
      </c>
      <c r="F4865" t="s">
        <v>1034</v>
      </c>
      <c r="G4865" t="s">
        <v>5733</v>
      </c>
      <c r="H4865" t="s">
        <v>1036</v>
      </c>
      <c r="I4865" t="s">
        <v>1037</v>
      </c>
      <c r="K4865" t="s">
        <v>1059</v>
      </c>
      <c r="L4865">
        <v>170201</v>
      </c>
      <c r="M4865" t="s">
        <v>20790</v>
      </c>
      <c r="N4865" t="s">
        <v>20874</v>
      </c>
      <c r="O4865" t="s">
        <v>20874</v>
      </c>
      <c r="P4865">
        <v>1</v>
      </c>
      <c r="Q4865">
        <v>-12.638298000000001</v>
      </c>
      <c r="R4865">
        <v>-71.223896999999994</v>
      </c>
      <c r="S4865">
        <v>1</v>
      </c>
    </row>
    <row r="4866" spans="1:19" x14ac:dyDescent="0.25">
      <c r="A4866" t="s">
        <v>21920</v>
      </c>
      <c r="B4866" t="s">
        <v>21921</v>
      </c>
      <c r="C4866" t="s">
        <v>21921</v>
      </c>
      <c r="D4866" t="s">
        <v>21922</v>
      </c>
      <c r="E4866" t="s">
        <v>21923</v>
      </c>
      <c r="F4866" t="s">
        <v>1034</v>
      </c>
      <c r="G4866" t="s">
        <v>21924</v>
      </c>
      <c r="H4866" t="s">
        <v>338</v>
      </c>
      <c r="I4866" t="s">
        <v>1037</v>
      </c>
      <c r="K4866" t="s">
        <v>1059</v>
      </c>
      <c r="L4866">
        <v>170102</v>
      </c>
      <c r="M4866" t="s">
        <v>20790</v>
      </c>
      <c r="N4866" t="s">
        <v>20791</v>
      </c>
      <c r="O4866" t="s">
        <v>21303</v>
      </c>
      <c r="P4866">
        <v>1</v>
      </c>
      <c r="Q4866">
        <v>-12.793101999999999</v>
      </c>
      <c r="R4866">
        <v>-70.215242000000003</v>
      </c>
      <c r="S4866">
        <v>1</v>
      </c>
    </row>
    <row r="4867" spans="1:19" x14ac:dyDescent="0.25">
      <c r="A4867" t="s">
        <v>21920</v>
      </c>
      <c r="B4867" t="s">
        <v>21921</v>
      </c>
      <c r="C4867" t="s">
        <v>21925</v>
      </c>
      <c r="D4867" t="s">
        <v>21922</v>
      </c>
      <c r="E4867" t="s">
        <v>21926</v>
      </c>
      <c r="F4867" t="s">
        <v>1034</v>
      </c>
      <c r="G4867" t="s">
        <v>21924</v>
      </c>
      <c r="H4867" t="s">
        <v>341</v>
      </c>
      <c r="I4867" t="s">
        <v>1037</v>
      </c>
      <c r="K4867" t="s">
        <v>1059</v>
      </c>
      <c r="L4867">
        <v>170102</v>
      </c>
      <c r="M4867" t="s">
        <v>20790</v>
      </c>
      <c r="N4867" t="s">
        <v>20791</v>
      </c>
      <c r="O4867" t="s">
        <v>21303</v>
      </c>
      <c r="P4867">
        <v>2</v>
      </c>
      <c r="Q4867">
        <v>-12.793101999999999</v>
      </c>
      <c r="R4867">
        <v>-70.215242000000003</v>
      </c>
      <c r="S4867">
        <v>1</v>
      </c>
    </row>
    <row r="4868" spans="1:19" x14ac:dyDescent="0.25">
      <c r="A4868" t="s">
        <v>21927</v>
      </c>
      <c r="B4868" t="s">
        <v>21928</v>
      </c>
      <c r="C4868" t="s">
        <v>21928</v>
      </c>
      <c r="E4868" t="s">
        <v>21929</v>
      </c>
      <c r="F4868" t="s">
        <v>1034</v>
      </c>
      <c r="G4868" t="s">
        <v>21930</v>
      </c>
      <c r="H4868" t="s">
        <v>338</v>
      </c>
      <c r="I4868" t="s">
        <v>1037</v>
      </c>
      <c r="K4868" t="s">
        <v>1059</v>
      </c>
      <c r="L4868">
        <v>170204</v>
      </c>
      <c r="M4868" t="s">
        <v>20790</v>
      </c>
      <c r="N4868" t="s">
        <v>20874</v>
      </c>
      <c r="O4868" t="s">
        <v>21811</v>
      </c>
      <c r="P4868">
        <v>1</v>
      </c>
      <c r="Q4868">
        <v>-12.821534</v>
      </c>
      <c r="R4868">
        <v>-70.511189000000002</v>
      </c>
      <c r="S4868">
        <v>1</v>
      </c>
    </row>
    <row r="4869" spans="1:19" x14ac:dyDescent="0.25">
      <c r="A4869" t="s">
        <v>21931</v>
      </c>
      <c r="B4869" t="s">
        <v>21932</v>
      </c>
      <c r="C4869" t="s">
        <v>21932</v>
      </c>
      <c r="E4869" t="s">
        <v>21933</v>
      </c>
      <c r="F4869" t="s">
        <v>1034</v>
      </c>
      <c r="G4869" t="s">
        <v>21934</v>
      </c>
      <c r="H4869" t="s">
        <v>341</v>
      </c>
      <c r="I4869" t="s">
        <v>1037</v>
      </c>
      <c r="K4869" t="s">
        <v>1059</v>
      </c>
      <c r="L4869">
        <v>170202</v>
      </c>
      <c r="M4869" t="s">
        <v>20790</v>
      </c>
      <c r="N4869" t="s">
        <v>20874</v>
      </c>
      <c r="O4869" t="s">
        <v>21698</v>
      </c>
      <c r="P4869">
        <v>1</v>
      </c>
      <c r="Q4869">
        <v>-12.263788999999999</v>
      </c>
      <c r="R4869">
        <v>-70.907765999999995</v>
      </c>
      <c r="S4869">
        <v>1</v>
      </c>
    </row>
    <row r="4870" spans="1:19" x14ac:dyDescent="0.25">
      <c r="A4870" t="s">
        <v>21935</v>
      </c>
      <c r="B4870" t="s">
        <v>21936</v>
      </c>
      <c r="C4870" t="s">
        <v>21936</v>
      </c>
      <c r="D4870" t="s">
        <v>21937</v>
      </c>
      <c r="E4870" t="s">
        <v>21938</v>
      </c>
      <c r="F4870" t="s">
        <v>1034</v>
      </c>
      <c r="G4870" t="s">
        <v>21939</v>
      </c>
      <c r="H4870" t="s">
        <v>1036</v>
      </c>
      <c r="I4870" t="s">
        <v>1037</v>
      </c>
      <c r="K4870" t="s">
        <v>1039</v>
      </c>
      <c r="L4870">
        <v>170204</v>
      </c>
      <c r="M4870" t="s">
        <v>20790</v>
      </c>
      <c r="N4870" t="s">
        <v>20874</v>
      </c>
      <c r="O4870" t="s">
        <v>21811</v>
      </c>
      <c r="P4870">
        <v>1</v>
      </c>
      <c r="Q4870">
        <v>-12.9999</v>
      </c>
      <c r="R4870">
        <v>-70.527000000000001</v>
      </c>
      <c r="S4870">
        <v>1</v>
      </c>
    </row>
    <row r="4871" spans="1:19" x14ac:dyDescent="0.25">
      <c r="A4871" t="s">
        <v>21940</v>
      </c>
      <c r="B4871" t="s">
        <v>21941</v>
      </c>
      <c r="C4871" t="s">
        <v>21941</v>
      </c>
      <c r="D4871" t="s">
        <v>21942</v>
      </c>
      <c r="E4871" t="s">
        <v>21943</v>
      </c>
      <c r="F4871" t="s">
        <v>1034</v>
      </c>
      <c r="G4871" t="s">
        <v>21944</v>
      </c>
      <c r="H4871" t="s">
        <v>1036</v>
      </c>
      <c r="I4871" t="s">
        <v>1037</v>
      </c>
      <c r="K4871" t="s">
        <v>1059</v>
      </c>
      <c r="L4871">
        <v>170301</v>
      </c>
      <c r="M4871" t="s">
        <v>20790</v>
      </c>
      <c r="N4871" t="s">
        <v>21945</v>
      </c>
      <c r="O4871" t="s">
        <v>21946</v>
      </c>
      <c r="P4871">
        <v>1</v>
      </c>
      <c r="Q4871">
        <v>-10.94778</v>
      </c>
      <c r="R4871">
        <v>-69.577420000000004</v>
      </c>
      <c r="S4871">
        <v>1</v>
      </c>
    </row>
    <row r="4872" spans="1:19" x14ac:dyDescent="0.25">
      <c r="A4872" t="s">
        <v>21947</v>
      </c>
      <c r="B4872" t="s">
        <v>21948</v>
      </c>
      <c r="C4872" t="s">
        <v>21948</v>
      </c>
      <c r="D4872" t="s">
        <v>21949</v>
      </c>
      <c r="E4872" t="s">
        <v>21950</v>
      </c>
      <c r="F4872" t="s">
        <v>1034</v>
      </c>
      <c r="G4872" t="s">
        <v>21951</v>
      </c>
      <c r="H4872" t="s">
        <v>2250</v>
      </c>
      <c r="I4872" t="s">
        <v>1037</v>
      </c>
      <c r="K4872" t="s">
        <v>1039</v>
      </c>
      <c r="L4872">
        <v>170302</v>
      </c>
      <c r="M4872" t="s">
        <v>20790</v>
      </c>
      <c r="N4872" t="s">
        <v>21945</v>
      </c>
      <c r="O4872" t="s">
        <v>21952</v>
      </c>
      <c r="P4872">
        <v>1</v>
      </c>
      <c r="Q4872">
        <v>-11.405424999999999</v>
      </c>
      <c r="R4872">
        <v>-69.488692999999998</v>
      </c>
      <c r="S4872">
        <v>1</v>
      </c>
    </row>
    <row r="4873" spans="1:19" x14ac:dyDescent="0.25">
      <c r="A4873" t="s">
        <v>21953</v>
      </c>
      <c r="B4873" t="s">
        <v>21954</v>
      </c>
      <c r="C4873" t="s">
        <v>21954</v>
      </c>
      <c r="D4873" t="s">
        <v>21955</v>
      </c>
      <c r="E4873" t="s">
        <v>21956</v>
      </c>
      <c r="F4873" t="s">
        <v>1034</v>
      </c>
      <c r="G4873" t="s">
        <v>1064</v>
      </c>
      <c r="H4873" t="s">
        <v>1036</v>
      </c>
      <c r="I4873" t="s">
        <v>1037</v>
      </c>
      <c r="K4873" t="s">
        <v>1039</v>
      </c>
      <c r="L4873">
        <v>170302</v>
      </c>
      <c r="M4873" t="s">
        <v>20790</v>
      </c>
      <c r="N4873" t="s">
        <v>21945</v>
      </c>
      <c r="O4873" t="s">
        <v>21952</v>
      </c>
      <c r="P4873">
        <v>1</v>
      </c>
      <c r="Q4873">
        <v>-11.401745</v>
      </c>
      <c r="R4873">
        <v>-69.488411999999997</v>
      </c>
      <c r="S4873">
        <v>1</v>
      </c>
    </row>
    <row r="4874" spans="1:19" x14ac:dyDescent="0.25">
      <c r="A4874" t="s">
        <v>21957</v>
      </c>
      <c r="B4874" t="s">
        <v>21958</v>
      </c>
      <c r="C4874" t="s">
        <v>21958</v>
      </c>
      <c r="D4874" t="s">
        <v>21959</v>
      </c>
      <c r="E4874" t="s">
        <v>21960</v>
      </c>
      <c r="F4874" t="s">
        <v>1034</v>
      </c>
      <c r="G4874" t="s">
        <v>9707</v>
      </c>
      <c r="H4874" t="s">
        <v>1036</v>
      </c>
      <c r="I4874" t="s">
        <v>1037</v>
      </c>
      <c r="K4874" t="s">
        <v>1039</v>
      </c>
      <c r="L4874">
        <v>170302</v>
      </c>
      <c r="M4874" t="s">
        <v>20790</v>
      </c>
      <c r="N4874" t="s">
        <v>21945</v>
      </c>
      <c r="O4874" t="s">
        <v>21952</v>
      </c>
      <c r="P4874">
        <v>1</v>
      </c>
      <c r="Q4874">
        <v>-11.410836</v>
      </c>
      <c r="R4874">
        <v>-69.486997000000002</v>
      </c>
      <c r="S4874">
        <v>1</v>
      </c>
    </row>
    <row r="4875" spans="1:19" x14ac:dyDescent="0.25">
      <c r="A4875" t="s">
        <v>21961</v>
      </c>
      <c r="B4875" t="s">
        <v>21962</v>
      </c>
      <c r="C4875" t="s">
        <v>21962</v>
      </c>
      <c r="D4875" t="s">
        <v>21963</v>
      </c>
      <c r="E4875" t="s">
        <v>21964</v>
      </c>
      <c r="F4875" t="s">
        <v>1034</v>
      </c>
      <c r="G4875" t="s">
        <v>2823</v>
      </c>
      <c r="H4875" t="s">
        <v>1036</v>
      </c>
      <c r="I4875" t="s">
        <v>1037</v>
      </c>
      <c r="K4875" t="s">
        <v>1039</v>
      </c>
      <c r="L4875">
        <v>170302</v>
      </c>
      <c r="M4875" t="s">
        <v>20790</v>
      </c>
      <c r="N4875" t="s">
        <v>21945</v>
      </c>
      <c r="O4875" t="s">
        <v>21952</v>
      </c>
      <c r="P4875">
        <v>1</v>
      </c>
      <c r="Q4875">
        <v>-11.40869</v>
      </c>
      <c r="R4875">
        <v>-69.493566000000001</v>
      </c>
      <c r="S4875">
        <v>1</v>
      </c>
    </row>
    <row r="4876" spans="1:19" x14ac:dyDescent="0.25">
      <c r="A4876" t="s">
        <v>21965</v>
      </c>
      <c r="B4876" t="s">
        <v>21966</v>
      </c>
      <c r="C4876" t="s">
        <v>21966</v>
      </c>
      <c r="D4876" t="s">
        <v>21967</v>
      </c>
      <c r="E4876" t="s">
        <v>21968</v>
      </c>
      <c r="F4876" t="s">
        <v>1034</v>
      </c>
      <c r="G4876" t="s">
        <v>1086</v>
      </c>
      <c r="H4876" t="s">
        <v>1036</v>
      </c>
      <c r="I4876" t="s">
        <v>1037</v>
      </c>
      <c r="K4876" t="s">
        <v>1059</v>
      </c>
      <c r="L4876">
        <v>170303</v>
      </c>
      <c r="M4876" t="s">
        <v>20790</v>
      </c>
      <c r="N4876" t="s">
        <v>21945</v>
      </c>
      <c r="O4876" t="s">
        <v>21945</v>
      </c>
      <c r="P4876">
        <v>1</v>
      </c>
      <c r="Q4876">
        <v>-11.4556</v>
      </c>
      <c r="R4876">
        <v>-69.322640000000007</v>
      </c>
      <c r="S4876">
        <v>1</v>
      </c>
    </row>
    <row r="4877" spans="1:19" x14ac:dyDescent="0.25">
      <c r="A4877" t="s">
        <v>21969</v>
      </c>
      <c r="B4877" t="s">
        <v>21970</v>
      </c>
      <c r="C4877" t="s">
        <v>21970</v>
      </c>
      <c r="D4877" t="s">
        <v>21971</v>
      </c>
      <c r="E4877" t="s">
        <v>21972</v>
      </c>
      <c r="F4877" t="s">
        <v>1034</v>
      </c>
      <c r="G4877" t="s">
        <v>10322</v>
      </c>
      <c r="H4877" t="s">
        <v>1036</v>
      </c>
      <c r="I4877" t="s">
        <v>1037</v>
      </c>
      <c r="K4877" t="s">
        <v>1059</v>
      </c>
      <c r="L4877">
        <v>170303</v>
      </c>
      <c r="M4877" t="s">
        <v>20790</v>
      </c>
      <c r="N4877" t="s">
        <v>21945</v>
      </c>
      <c r="O4877" t="s">
        <v>21945</v>
      </c>
      <c r="P4877">
        <v>1</v>
      </c>
      <c r="Q4877">
        <v>-11.657874</v>
      </c>
      <c r="R4877">
        <v>-69.234926999999999</v>
      </c>
      <c r="S4877">
        <v>1</v>
      </c>
    </row>
    <row r="4878" spans="1:19" x14ac:dyDescent="0.25">
      <c r="A4878" t="s">
        <v>21973</v>
      </c>
      <c r="B4878" t="s">
        <v>21974</v>
      </c>
      <c r="C4878" t="s">
        <v>21974</v>
      </c>
      <c r="D4878" t="s">
        <v>21975</v>
      </c>
      <c r="E4878" t="s">
        <v>21976</v>
      </c>
      <c r="F4878" t="s">
        <v>1034</v>
      </c>
      <c r="G4878" t="s">
        <v>21977</v>
      </c>
      <c r="H4878" t="s">
        <v>338</v>
      </c>
      <c r="I4878" t="s">
        <v>1037</v>
      </c>
      <c r="K4878" t="s">
        <v>1059</v>
      </c>
      <c r="L4878">
        <v>170301</v>
      </c>
      <c r="M4878" t="s">
        <v>20790</v>
      </c>
      <c r="N4878" t="s">
        <v>21945</v>
      </c>
      <c r="O4878" t="s">
        <v>21946</v>
      </c>
      <c r="P4878">
        <v>1</v>
      </c>
      <c r="Q4878">
        <v>-10.97339</v>
      </c>
      <c r="R4878">
        <v>-69.731057000000007</v>
      </c>
      <c r="S4878">
        <v>1</v>
      </c>
    </row>
    <row r="4879" spans="1:19" x14ac:dyDescent="0.25">
      <c r="A4879" t="s">
        <v>21978</v>
      </c>
      <c r="B4879" t="s">
        <v>21979</v>
      </c>
      <c r="C4879" t="s">
        <v>21979</v>
      </c>
      <c r="D4879" t="s">
        <v>21980</v>
      </c>
      <c r="E4879" t="s">
        <v>21981</v>
      </c>
      <c r="F4879" t="s">
        <v>1034</v>
      </c>
      <c r="G4879" t="s">
        <v>21982</v>
      </c>
      <c r="H4879" t="s">
        <v>338</v>
      </c>
      <c r="I4879" t="s">
        <v>1037</v>
      </c>
      <c r="K4879" t="s">
        <v>1059</v>
      </c>
      <c r="L4879">
        <v>170301</v>
      </c>
      <c r="M4879" t="s">
        <v>20790</v>
      </c>
      <c r="N4879" t="s">
        <v>21945</v>
      </c>
      <c r="O4879" t="s">
        <v>21946</v>
      </c>
      <c r="P4879">
        <v>1</v>
      </c>
      <c r="Q4879">
        <v>-11.216654999999999</v>
      </c>
      <c r="R4879">
        <v>-69.548147999999998</v>
      </c>
      <c r="S4879">
        <v>1</v>
      </c>
    </row>
    <row r="4880" spans="1:19" x14ac:dyDescent="0.25">
      <c r="A4880" t="s">
        <v>21983</v>
      </c>
      <c r="B4880" t="s">
        <v>21984</v>
      </c>
      <c r="C4880" t="s">
        <v>21984</v>
      </c>
      <c r="D4880" t="s">
        <v>21985</v>
      </c>
      <c r="E4880" t="s">
        <v>21986</v>
      </c>
      <c r="F4880" t="s">
        <v>1034</v>
      </c>
      <c r="G4880" t="s">
        <v>21987</v>
      </c>
      <c r="H4880" t="s">
        <v>338</v>
      </c>
      <c r="I4880" t="s">
        <v>1037</v>
      </c>
      <c r="K4880" t="s">
        <v>1059</v>
      </c>
      <c r="L4880">
        <v>170301</v>
      </c>
      <c r="M4880" t="s">
        <v>20790</v>
      </c>
      <c r="N4880" t="s">
        <v>21945</v>
      </c>
      <c r="O4880" t="s">
        <v>21946</v>
      </c>
      <c r="P4880">
        <v>1</v>
      </c>
      <c r="Q4880">
        <v>-11.041843</v>
      </c>
      <c r="R4880">
        <v>-69.573119000000005</v>
      </c>
      <c r="S4880">
        <v>1</v>
      </c>
    </row>
    <row r="4881" spans="1:19" x14ac:dyDescent="0.25">
      <c r="A4881" t="s">
        <v>21988</v>
      </c>
      <c r="B4881" t="s">
        <v>21989</v>
      </c>
      <c r="C4881" t="s">
        <v>21989</v>
      </c>
      <c r="D4881" t="s">
        <v>21990</v>
      </c>
      <c r="E4881" t="s">
        <v>21991</v>
      </c>
      <c r="F4881" t="s">
        <v>1034</v>
      </c>
      <c r="G4881" t="s">
        <v>21992</v>
      </c>
      <c r="H4881" t="s">
        <v>338</v>
      </c>
      <c r="I4881" t="s">
        <v>1037</v>
      </c>
      <c r="K4881" t="s">
        <v>1059</v>
      </c>
      <c r="L4881">
        <v>170301</v>
      </c>
      <c r="M4881" t="s">
        <v>20790</v>
      </c>
      <c r="N4881" t="s">
        <v>21945</v>
      </c>
      <c r="O4881" t="s">
        <v>21946</v>
      </c>
      <c r="P4881">
        <v>1</v>
      </c>
      <c r="Q4881">
        <v>-10.954591000000001</v>
      </c>
      <c r="R4881">
        <v>-69.578631999999999</v>
      </c>
      <c r="S4881">
        <v>1</v>
      </c>
    </row>
    <row r="4882" spans="1:19" x14ac:dyDescent="0.25">
      <c r="A4882" t="s">
        <v>21993</v>
      </c>
      <c r="B4882" t="s">
        <v>21994</v>
      </c>
      <c r="C4882" t="s">
        <v>21994</v>
      </c>
      <c r="D4882" t="s">
        <v>21995</v>
      </c>
      <c r="E4882" t="s">
        <v>21996</v>
      </c>
      <c r="F4882" t="s">
        <v>1034</v>
      </c>
      <c r="G4882" t="s">
        <v>21946</v>
      </c>
      <c r="H4882" t="s">
        <v>341</v>
      </c>
      <c r="I4882" t="s">
        <v>1037</v>
      </c>
      <c r="K4882" t="s">
        <v>1059</v>
      </c>
      <c r="L4882">
        <v>170301</v>
      </c>
      <c r="M4882" t="s">
        <v>20790</v>
      </c>
      <c r="N4882" t="s">
        <v>21945</v>
      </c>
      <c r="O4882" t="s">
        <v>21946</v>
      </c>
      <c r="P4882">
        <v>1</v>
      </c>
      <c r="Q4882">
        <v>-10.94736</v>
      </c>
      <c r="R4882">
        <v>-69.577420000000004</v>
      </c>
      <c r="S4882">
        <v>1</v>
      </c>
    </row>
    <row r="4883" spans="1:19" x14ac:dyDescent="0.25">
      <c r="A4883" t="s">
        <v>21997</v>
      </c>
      <c r="B4883" t="s">
        <v>21998</v>
      </c>
      <c r="C4883" t="s">
        <v>21998</v>
      </c>
      <c r="D4883" t="s">
        <v>21999</v>
      </c>
      <c r="E4883" t="s">
        <v>22000</v>
      </c>
      <c r="F4883" t="s">
        <v>1034</v>
      </c>
      <c r="G4883" t="s">
        <v>22001</v>
      </c>
      <c r="H4883" t="s">
        <v>338</v>
      </c>
      <c r="I4883" t="s">
        <v>1037</v>
      </c>
      <c r="K4883" t="s">
        <v>1059</v>
      </c>
      <c r="L4883">
        <v>170302</v>
      </c>
      <c r="M4883" t="s">
        <v>20790</v>
      </c>
      <c r="N4883" t="s">
        <v>21945</v>
      </c>
      <c r="O4883" t="s">
        <v>21952</v>
      </c>
      <c r="P4883">
        <v>1</v>
      </c>
      <c r="Q4883">
        <v>-11.404260000000001</v>
      </c>
      <c r="R4883">
        <v>-69.541259999999994</v>
      </c>
      <c r="S4883">
        <v>1</v>
      </c>
    </row>
    <row r="4884" spans="1:19" x14ac:dyDescent="0.25">
      <c r="A4884" t="s">
        <v>22002</v>
      </c>
      <c r="B4884" t="s">
        <v>22003</v>
      </c>
      <c r="C4884" t="s">
        <v>22003</v>
      </c>
      <c r="E4884" t="s">
        <v>22004</v>
      </c>
      <c r="F4884" t="s">
        <v>1034</v>
      </c>
      <c r="G4884" t="s">
        <v>22005</v>
      </c>
      <c r="H4884" t="s">
        <v>338</v>
      </c>
      <c r="I4884" t="s">
        <v>1037</v>
      </c>
      <c r="K4884" t="s">
        <v>1059</v>
      </c>
      <c r="L4884">
        <v>170302</v>
      </c>
      <c r="M4884" t="s">
        <v>20790</v>
      </c>
      <c r="N4884" t="s">
        <v>21945</v>
      </c>
      <c r="O4884" t="s">
        <v>21952</v>
      </c>
      <c r="P4884">
        <v>1</v>
      </c>
      <c r="Q4884">
        <v>-11.318341</v>
      </c>
      <c r="R4884">
        <v>-69.461440999999994</v>
      </c>
      <c r="S4884">
        <v>1</v>
      </c>
    </row>
    <row r="4885" spans="1:19" x14ac:dyDescent="0.25">
      <c r="A4885" t="s">
        <v>22006</v>
      </c>
      <c r="B4885" t="s">
        <v>22007</v>
      </c>
      <c r="C4885" t="s">
        <v>22007</v>
      </c>
      <c r="D4885" t="s">
        <v>22008</v>
      </c>
      <c r="E4885" t="s">
        <v>22009</v>
      </c>
      <c r="F4885" t="s">
        <v>1034</v>
      </c>
      <c r="G4885" t="s">
        <v>22010</v>
      </c>
      <c r="H4885" t="s">
        <v>338</v>
      </c>
      <c r="I4885" t="s">
        <v>1037</v>
      </c>
      <c r="K4885" t="s">
        <v>1039</v>
      </c>
      <c r="L4885">
        <v>170302</v>
      </c>
      <c r="M4885" t="s">
        <v>20790</v>
      </c>
      <c r="N4885" t="s">
        <v>21945</v>
      </c>
      <c r="O4885" t="s">
        <v>21952</v>
      </c>
      <c r="P4885">
        <v>1</v>
      </c>
      <c r="Q4885">
        <v>-11.41104</v>
      </c>
      <c r="R4885">
        <v>-69.489170000000001</v>
      </c>
      <c r="S4885">
        <v>1</v>
      </c>
    </row>
    <row r="4886" spans="1:19" x14ac:dyDescent="0.25">
      <c r="A4886" t="s">
        <v>22006</v>
      </c>
      <c r="B4886" t="s">
        <v>22007</v>
      </c>
      <c r="C4886" t="s">
        <v>22011</v>
      </c>
      <c r="D4886" t="s">
        <v>22008</v>
      </c>
      <c r="E4886" t="s">
        <v>22012</v>
      </c>
      <c r="F4886" t="s">
        <v>1034</v>
      </c>
      <c r="G4886" t="s">
        <v>22010</v>
      </c>
      <c r="H4886" t="s">
        <v>1036</v>
      </c>
      <c r="I4886" t="s">
        <v>1037</v>
      </c>
      <c r="K4886" t="s">
        <v>1039</v>
      </c>
      <c r="L4886">
        <v>170302</v>
      </c>
      <c r="M4886" t="s">
        <v>20790</v>
      </c>
      <c r="N4886" t="s">
        <v>21945</v>
      </c>
      <c r="O4886" t="s">
        <v>21952</v>
      </c>
      <c r="P4886">
        <v>2</v>
      </c>
      <c r="Q4886">
        <v>-11.41104</v>
      </c>
      <c r="R4886">
        <v>-69.489170000000001</v>
      </c>
      <c r="S4886">
        <v>1</v>
      </c>
    </row>
    <row r="4887" spans="1:19" x14ac:dyDescent="0.25">
      <c r="A4887" t="s">
        <v>22013</v>
      </c>
      <c r="B4887" t="s">
        <v>22014</v>
      </c>
      <c r="C4887" t="s">
        <v>22014</v>
      </c>
      <c r="D4887" t="s">
        <v>22015</v>
      </c>
      <c r="E4887" t="s">
        <v>22016</v>
      </c>
      <c r="F4887" t="s">
        <v>1034</v>
      </c>
      <c r="G4887" t="s">
        <v>22017</v>
      </c>
      <c r="H4887" t="s">
        <v>338</v>
      </c>
      <c r="I4887" t="s">
        <v>1037</v>
      </c>
      <c r="K4887" t="s">
        <v>1039</v>
      </c>
      <c r="L4887">
        <v>170302</v>
      </c>
      <c r="M4887" t="s">
        <v>20790</v>
      </c>
      <c r="N4887" t="s">
        <v>21945</v>
      </c>
      <c r="O4887" t="s">
        <v>21952</v>
      </c>
      <c r="P4887">
        <v>1</v>
      </c>
      <c r="Q4887">
        <v>-11.40765</v>
      </c>
      <c r="R4887">
        <v>-69.493939999999995</v>
      </c>
      <c r="S4887">
        <v>1</v>
      </c>
    </row>
    <row r="4888" spans="1:19" x14ac:dyDescent="0.25">
      <c r="A4888" t="s">
        <v>22013</v>
      </c>
      <c r="B4888" t="s">
        <v>22014</v>
      </c>
      <c r="C4888" t="s">
        <v>22018</v>
      </c>
      <c r="D4888" t="s">
        <v>22015</v>
      </c>
      <c r="E4888" t="s">
        <v>22019</v>
      </c>
      <c r="F4888" t="s">
        <v>1034</v>
      </c>
      <c r="G4888" t="s">
        <v>22017</v>
      </c>
      <c r="H4888" t="s">
        <v>341</v>
      </c>
      <c r="I4888" t="s">
        <v>1037</v>
      </c>
      <c r="K4888" t="s">
        <v>1039</v>
      </c>
      <c r="L4888">
        <v>170302</v>
      </c>
      <c r="M4888" t="s">
        <v>20790</v>
      </c>
      <c r="N4888" t="s">
        <v>21945</v>
      </c>
      <c r="O4888" t="s">
        <v>21952</v>
      </c>
      <c r="P4888">
        <v>2</v>
      </c>
      <c r="Q4888">
        <v>-11.40765</v>
      </c>
      <c r="R4888">
        <v>-69.493939999999995</v>
      </c>
      <c r="S4888">
        <v>1</v>
      </c>
    </row>
    <row r="4889" spans="1:19" x14ac:dyDescent="0.25">
      <c r="A4889" t="s">
        <v>22020</v>
      </c>
      <c r="B4889" t="s">
        <v>22021</v>
      </c>
      <c r="C4889" t="s">
        <v>22021</v>
      </c>
      <c r="D4889" t="s">
        <v>22022</v>
      </c>
      <c r="E4889" t="s">
        <v>22023</v>
      </c>
      <c r="F4889" t="s">
        <v>1034</v>
      </c>
      <c r="G4889" t="s">
        <v>22024</v>
      </c>
      <c r="H4889" t="s">
        <v>338</v>
      </c>
      <c r="I4889" t="s">
        <v>1037</v>
      </c>
      <c r="K4889" t="s">
        <v>1059</v>
      </c>
      <c r="L4889">
        <v>170303</v>
      </c>
      <c r="M4889" t="s">
        <v>20790</v>
      </c>
      <c r="N4889" t="s">
        <v>21945</v>
      </c>
      <c r="O4889" t="s">
        <v>21945</v>
      </c>
      <c r="P4889">
        <v>1</v>
      </c>
      <c r="Q4889">
        <v>-11.415044</v>
      </c>
      <c r="R4889">
        <v>-69.392605000000003</v>
      </c>
      <c r="S4889">
        <v>1</v>
      </c>
    </row>
    <row r="4890" spans="1:19" x14ac:dyDescent="0.25">
      <c r="A4890" t="s">
        <v>22025</v>
      </c>
      <c r="B4890" t="s">
        <v>22026</v>
      </c>
      <c r="C4890" t="s">
        <v>22026</v>
      </c>
      <c r="D4890" t="s">
        <v>22027</v>
      </c>
      <c r="E4890" t="s">
        <v>22028</v>
      </c>
      <c r="F4890" t="s">
        <v>1034</v>
      </c>
      <c r="G4890" t="s">
        <v>22029</v>
      </c>
      <c r="H4890" t="s">
        <v>338</v>
      </c>
      <c r="I4890" t="s">
        <v>1037</v>
      </c>
      <c r="K4890" t="s">
        <v>1059</v>
      </c>
      <c r="L4890">
        <v>170302</v>
      </c>
      <c r="M4890" t="s">
        <v>20790</v>
      </c>
      <c r="N4890" t="s">
        <v>21945</v>
      </c>
      <c r="O4890" t="s">
        <v>21952</v>
      </c>
      <c r="P4890">
        <v>1</v>
      </c>
      <c r="Q4890">
        <v>-11.331799999999999</v>
      </c>
      <c r="R4890">
        <v>-69.618700000000004</v>
      </c>
      <c r="S4890">
        <v>1</v>
      </c>
    </row>
    <row r="4891" spans="1:19" x14ac:dyDescent="0.25">
      <c r="A4891" t="s">
        <v>22025</v>
      </c>
      <c r="B4891" t="s">
        <v>22030</v>
      </c>
      <c r="C4891" t="s">
        <v>22030</v>
      </c>
      <c r="D4891" t="s">
        <v>22027</v>
      </c>
      <c r="E4891" t="s">
        <v>22031</v>
      </c>
      <c r="F4891" t="s">
        <v>1034</v>
      </c>
      <c r="G4891" t="s">
        <v>22032</v>
      </c>
      <c r="H4891" t="s">
        <v>341</v>
      </c>
      <c r="I4891" t="s">
        <v>1037</v>
      </c>
      <c r="K4891" t="s">
        <v>1059</v>
      </c>
      <c r="L4891">
        <v>170302</v>
      </c>
      <c r="M4891" t="s">
        <v>20790</v>
      </c>
      <c r="N4891" t="s">
        <v>21945</v>
      </c>
      <c r="O4891" t="s">
        <v>21952</v>
      </c>
      <c r="P4891">
        <v>2</v>
      </c>
      <c r="Q4891">
        <v>-11.331799999999999</v>
      </c>
      <c r="R4891">
        <v>-69.618700000000004</v>
      </c>
      <c r="S4891">
        <v>2</v>
      </c>
    </row>
    <row r="4892" spans="1:19" x14ac:dyDescent="0.25">
      <c r="A4892" t="s">
        <v>22033</v>
      </c>
      <c r="B4892" t="s">
        <v>22034</v>
      </c>
      <c r="C4892" t="s">
        <v>22034</v>
      </c>
      <c r="D4892" t="s">
        <v>22035</v>
      </c>
      <c r="E4892" t="s">
        <v>22036</v>
      </c>
      <c r="F4892" t="s">
        <v>1034</v>
      </c>
      <c r="G4892" t="s">
        <v>22037</v>
      </c>
      <c r="H4892" t="s">
        <v>338</v>
      </c>
      <c r="I4892" t="s">
        <v>1037</v>
      </c>
      <c r="K4892" t="s">
        <v>1039</v>
      </c>
      <c r="L4892">
        <v>170302</v>
      </c>
      <c r="M4892" t="s">
        <v>20790</v>
      </c>
      <c r="N4892" t="s">
        <v>21945</v>
      </c>
      <c r="O4892" t="s">
        <v>21952</v>
      </c>
      <c r="P4892">
        <v>1</v>
      </c>
      <c r="Q4892">
        <v>-11.403587</v>
      </c>
      <c r="R4892">
        <v>-69.489945000000006</v>
      </c>
      <c r="S4892">
        <v>1</v>
      </c>
    </row>
    <row r="4893" spans="1:19" x14ac:dyDescent="0.25">
      <c r="A4893" t="s">
        <v>22038</v>
      </c>
      <c r="B4893" t="s">
        <v>22039</v>
      </c>
      <c r="C4893" t="s">
        <v>22039</v>
      </c>
      <c r="D4893" t="s">
        <v>22040</v>
      </c>
      <c r="E4893" t="s">
        <v>22041</v>
      </c>
      <c r="F4893" t="s">
        <v>1034</v>
      </c>
      <c r="G4893" t="s">
        <v>6196</v>
      </c>
      <c r="H4893" t="s">
        <v>341</v>
      </c>
      <c r="I4893" t="s">
        <v>1037</v>
      </c>
      <c r="K4893" t="s">
        <v>1039</v>
      </c>
      <c r="L4893">
        <v>170302</v>
      </c>
      <c r="M4893" t="s">
        <v>20790</v>
      </c>
      <c r="N4893" t="s">
        <v>21945</v>
      </c>
      <c r="O4893" t="s">
        <v>21952</v>
      </c>
      <c r="P4893">
        <v>1</v>
      </c>
      <c r="Q4893">
        <v>-11.405154</v>
      </c>
      <c r="R4893">
        <v>-69.488444999999999</v>
      </c>
      <c r="S4893">
        <v>1</v>
      </c>
    </row>
    <row r="4894" spans="1:19" x14ac:dyDescent="0.25">
      <c r="A4894" t="s">
        <v>22038</v>
      </c>
      <c r="B4894" t="s">
        <v>22039</v>
      </c>
      <c r="C4894" t="s">
        <v>22042</v>
      </c>
      <c r="E4894" t="s">
        <v>22043</v>
      </c>
      <c r="F4894" t="s">
        <v>1034</v>
      </c>
      <c r="G4894" t="s">
        <v>6196</v>
      </c>
      <c r="H4894" t="s">
        <v>1169</v>
      </c>
      <c r="I4894" t="s">
        <v>1037</v>
      </c>
      <c r="K4894" t="s">
        <v>1039</v>
      </c>
      <c r="L4894">
        <v>170302</v>
      </c>
      <c r="M4894" t="s">
        <v>20790</v>
      </c>
      <c r="N4894" t="s">
        <v>21945</v>
      </c>
      <c r="O4894" t="s">
        <v>21952</v>
      </c>
      <c r="P4894">
        <v>2</v>
      </c>
      <c r="Q4894">
        <v>-11.405154</v>
      </c>
      <c r="R4894">
        <v>-69.488444999999999</v>
      </c>
      <c r="S4894">
        <v>1</v>
      </c>
    </row>
    <row r="4895" spans="1:19" x14ac:dyDescent="0.25">
      <c r="A4895" t="s">
        <v>22044</v>
      </c>
      <c r="B4895" t="s">
        <v>22045</v>
      </c>
      <c r="C4895" t="s">
        <v>22045</v>
      </c>
      <c r="D4895" t="s">
        <v>22046</v>
      </c>
      <c r="E4895" t="s">
        <v>22047</v>
      </c>
      <c r="F4895" t="s">
        <v>1034</v>
      </c>
      <c r="G4895" t="s">
        <v>22048</v>
      </c>
      <c r="H4895" t="s">
        <v>338</v>
      </c>
      <c r="I4895" t="s">
        <v>1037</v>
      </c>
      <c r="K4895" t="s">
        <v>1059</v>
      </c>
      <c r="L4895">
        <v>170303</v>
      </c>
      <c r="M4895" t="s">
        <v>20790</v>
      </c>
      <c r="N4895" t="s">
        <v>21945</v>
      </c>
      <c r="O4895" t="s">
        <v>21945</v>
      </c>
      <c r="P4895">
        <v>1</v>
      </c>
      <c r="Q4895">
        <v>-11.455118000000001</v>
      </c>
      <c r="R4895">
        <v>-69.321442000000005</v>
      </c>
      <c r="S4895">
        <v>1</v>
      </c>
    </row>
    <row r="4896" spans="1:19" x14ac:dyDescent="0.25">
      <c r="A4896" t="s">
        <v>22044</v>
      </c>
      <c r="B4896" t="s">
        <v>22045</v>
      </c>
      <c r="C4896" t="s">
        <v>22049</v>
      </c>
      <c r="D4896" t="s">
        <v>22046</v>
      </c>
      <c r="E4896" t="s">
        <v>22050</v>
      </c>
      <c r="F4896" t="s">
        <v>1034</v>
      </c>
      <c r="G4896" t="s">
        <v>22048</v>
      </c>
      <c r="H4896" t="s">
        <v>341</v>
      </c>
      <c r="I4896" t="s">
        <v>1037</v>
      </c>
      <c r="K4896" t="s">
        <v>1059</v>
      </c>
      <c r="L4896">
        <v>170303</v>
      </c>
      <c r="M4896" t="s">
        <v>20790</v>
      </c>
      <c r="N4896" t="s">
        <v>21945</v>
      </c>
      <c r="O4896" t="s">
        <v>21945</v>
      </c>
      <c r="P4896">
        <v>2</v>
      </c>
      <c r="Q4896">
        <v>-11.455118000000001</v>
      </c>
      <c r="R4896">
        <v>-69.321442000000005</v>
      </c>
      <c r="S4896">
        <v>1</v>
      </c>
    </row>
    <row r="4897" spans="1:19" x14ac:dyDescent="0.25">
      <c r="A4897" t="s">
        <v>22051</v>
      </c>
      <c r="B4897" t="s">
        <v>22052</v>
      </c>
      <c r="C4897" t="s">
        <v>22052</v>
      </c>
      <c r="D4897" t="s">
        <v>22053</v>
      </c>
      <c r="E4897" t="s">
        <v>22054</v>
      </c>
      <c r="F4897" t="s">
        <v>1034</v>
      </c>
      <c r="G4897" t="s">
        <v>22055</v>
      </c>
      <c r="H4897" t="s">
        <v>338</v>
      </c>
      <c r="I4897" t="s">
        <v>1037</v>
      </c>
      <c r="K4897" t="s">
        <v>1059</v>
      </c>
      <c r="L4897">
        <v>170303</v>
      </c>
      <c r="M4897" t="s">
        <v>20790</v>
      </c>
      <c r="N4897" t="s">
        <v>21945</v>
      </c>
      <c r="O4897" t="s">
        <v>21945</v>
      </c>
      <c r="P4897">
        <v>1</v>
      </c>
      <c r="Q4897">
        <v>-11.383903</v>
      </c>
      <c r="R4897">
        <v>-69.375432000000004</v>
      </c>
      <c r="S4897">
        <v>1</v>
      </c>
    </row>
    <row r="4898" spans="1:19" x14ac:dyDescent="0.25">
      <c r="A4898" t="s">
        <v>22056</v>
      </c>
      <c r="B4898" t="s">
        <v>22057</v>
      </c>
      <c r="C4898" t="s">
        <v>22057</v>
      </c>
      <c r="D4898" t="s">
        <v>22058</v>
      </c>
      <c r="E4898" t="s">
        <v>22059</v>
      </c>
      <c r="F4898" t="s">
        <v>1034</v>
      </c>
      <c r="G4898" t="s">
        <v>22060</v>
      </c>
      <c r="H4898" t="s">
        <v>341</v>
      </c>
      <c r="I4898" t="s">
        <v>1037</v>
      </c>
      <c r="K4898" t="s">
        <v>1059</v>
      </c>
      <c r="L4898">
        <v>170303</v>
      </c>
      <c r="M4898" t="s">
        <v>20790</v>
      </c>
      <c r="N4898" t="s">
        <v>21945</v>
      </c>
      <c r="O4898" t="s">
        <v>21945</v>
      </c>
      <c r="P4898">
        <v>1</v>
      </c>
      <c r="Q4898">
        <v>-11.658300000000001</v>
      </c>
      <c r="R4898">
        <v>-69.233599999999996</v>
      </c>
      <c r="S4898">
        <v>1</v>
      </c>
    </row>
    <row r="4899" spans="1:19" x14ac:dyDescent="0.25">
      <c r="A4899" t="s">
        <v>22061</v>
      </c>
      <c r="B4899" t="s">
        <v>22062</v>
      </c>
      <c r="C4899" t="s">
        <v>22062</v>
      </c>
      <c r="D4899" t="s">
        <v>22063</v>
      </c>
      <c r="E4899" t="s">
        <v>22064</v>
      </c>
      <c r="F4899" t="s">
        <v>1034</v>
      </c>
      <c r="G4899" t="s">
        <v>22065</v>
      </c>
      <c r="H4899" t="s">
        <v>338</v>
      </c>
      <c r="I4899" t="s">
        <v>1037</v>
      </c>
      <c r="K4899" t="s">
        <v>1059</v>
      </c>
      <c r="L4899">
        <v>170303</v>
      </c>
      <c r="M4899" t="s">
        <v>20790</v>
      </c>
      <c r="N4899" t="s">
        <v>21945</v>
      </c>
      <c r="O4899" t="s">
        <v>21945</v>
      </c>
      <c r="P4899">
        <v>1</v>
      </c>
      <c r="Q4899">
        <v>-11.653700000000001</v>
      </c>
      <c r="R4899">
        <v>-69.2346</v>
      </c>
      <c r="S4899">
        <v>1</v>
      </c>
    </row>
    <row r="4900" spans="1:19" x14ac:dyDescent="0.25">
      <c r="A4900" t="s">
        <v>22066</v>
      </c>
      <c r="B4900" t="s">
        <v>22067</v>
      </c>
      <c r="C4900" t="s">
        <v>22067</v>
      </c>
      <c r="D4900" t="s">
        <v>22068</v>
      </c>
      <c r="E4900" t="s">
        <v>22069</v>
      </c>
      <c r="F4900" t="s">
        <v>1034</v>
      </c>
      <c r="G4900" t="s">
        <v>2221</v>
      </c>
      <c r="H4900" t="s">
        <v>1036</v>
      </c>
      <c r="I4900" t="s">
        <v>1037</v>
      </c>
      <c r="K4900" t="s">
        <v>1059</v>
      </c>
      <c r="L4900">
        <v>170302</v>
      </c>
      <c r="M4900" t="s">
        <v>20790</v>
      </c>
      <c r="N4900" t="s">
        <v>21945</v>
      </c>
      <c r="O4900" t="s">
        <v>21952</v>
      </c>
      <c r="P4900">
        <v>1</v>
      </c>
      <c r="Q4900">
        <v>-11.331300000000001</v>
      </c>
      <c r="R4900">
        <v>-69.615300000000005</v>
      </c>
      <c r="S4900">
        <v>1</v>
      </c>
    </row>
    <row r="4901" spans="1:19" x14ac:dyDescent="0.25">
      <c r="A4901" t="s">
        <v>22070</v>
      </c>
      <c r="B4901" t="s">
        <v>22071</v>
      </c>
      <c r="C4901" t="s">
        <v>22071</v>
      </c>
      <c r="D4901" t="s">
        <v>22072</v>
      </c>
      <c r="E4901" t="s">
        <v>22073</v>
      </c>
      <c r="F4901" t="s">
        <v>1034</v>
      </c>
      <c r="G4901" t="s">
        <v>22074</v>
      </c>
      <c r="H4901" t="s">
        <v>1036</v>
      </c>
      <c r="I4901" t="s">
        <v>1037</v>
      </c>
      <c r="K4901" t="s">
        <v>1059</v>
      </c>
      <c r="L4901">
        <v>170303</v>
      </c>
      <c r="M4901" t="s">
        <v>20790</v>
      </c>
      <c r="N4901" t="s">
        <v>21945</v>
      </c>
      <c r="O4901" t="s">
        <v>21945</v>
      </c>
      <c r="P4901">
        <v>1</v>
      </c>
      <c r="Q4901">
        <v>-11.9032</v>
      </c>
      <c r="R4901">
        <v>-69.085800000000006</v>
      </c>
      <c r="S4901">
        <v>1</v>
      </c>
    </row>
    <row r="4902" spans="1:19" x14ac:dyDescent="0.25">
      <c r="A4902" t="s">
        <v>22075</v>
      </c>
      <c r="B4902" t="s">
        <v>22076</v>
      </c>
      <c r="C4902" t="s">
        <v>22076</v>
      </c>
      <c r="D4902" t="s">
        <v>22077</v>
      </c>
      <c r="E4902" t="s">
        <v>22078</v>
      </c>
      <c r="F4902" t="s">
        <v>1034</v>
      </c>
      <c r="G4902" t="s">
        <v>22079</v>
      </c>
      <c r="H4902" t="s">
        <v>1036</v>
      </c>
      <c r="I4902" t="s">
        <v>1037</v>
      </c>
      <c r="K4902" t="s">
        <v>1059</v>
      </c>
      <c r="L4902">
        <v>170303</v>
      </c>
      <c r="M4902" t="s">
        <v>20790</v>
      </c>
      <c r="N4902" t="s">
        <v>21945</v>
      </c>
      <c r="O4902" t="s">
        <v>21945</v>
      </c>
      <c r="P4902">
        <v>1</v>
      </c>
      <c r="Q4902">
        <v>-11.86754</v>
      </c>
      <c r="R4902">
        <v>-69.138069999999999</v>
      </c>
      <c r="S4902">
        <v>1</v>
      </c>
    </row>
    <row r="4903" spans="1:19" x14ac:dyDescent="0.25">
      <c r="A4903" t="s">
        <v>22080</v>
      </c>
      <c r="B4903" t="s">
        <v>22081</v>
      </c>
      <c r="C4903" t="s">
        <v>22081</v>
      </c>
      <c r="D4903" t="s">
        <v>22082</v>
      </c>
      <c r="E4903" t="s">
        <v>22083</v>
      </c>
      <c r="F4903" t="s">
        <v>1034</v>
      </c>
      <c r="G4903" t="s">
        <v>22084</v>
      </c>
      <c r="H4903" t="s">
        <v>341</v>
      </c>
      <c r="I4903" t="s">
        <v>1037</v>
      </c>
      <c r="K4903" t="s">
        <v>1059</v>
      </c>
      <c r="L4903">
        <v>170303</v>
      </c>
      <c r="M4903" t="s">
        <v>20790</v>
      </c>
      <c r="N4903" t="s">
        <v>21945</v>
      </c>
      <c r="O4903" t="s">
        <v>21945</v>
      </c>
      <c r="P4903">
        <v>1</v>
      </c>
      <c r="Q4903">
        <v>-11.9032</v>
      </c>
      <c r="R4903">
        <v>-69.085700000000003</v>
      </c>
      <c r="S4903">
        <v>1</v>
      </c>
    </row>
    <row r="4904" spans="1:19" x14ac:dyDescent="0.25">
      <c r="A4904" t="s">
        <v>22080</v>
      </c>
      <c r="B4904" t="s">
        <v>22081</v>
      </c>
      <c r="C4904" t="s">
        <v>22085</v>
      </c>
      <c r="D4904" t="s">
        <v>22082</v>
      </c>
      <c r="E4904" t="s">
        <v>22086</v>
      </c>
      <c r="F4904" t="s">
        <v>1034</v>
      </c>
      <c r="G4904" t="s">
        <v>22084</v>
      </c>
      <c r="H4904" t="s">
        <v>338</v>
      </c>
      <c r="I4904" t="s">
        <v>1037</v>
      </c>
      <c r="K4904" t="s">
        <v>1059</v>
      </c>
      <c r="L4904">
        <v>170303</v>
      </c>
      <c r="M4904" t="s">
        <v>20790</v>
      </c>
      <c r="N4904" t="s">
        <v>21945</v>
      </c>
      <c r="O4904" t="s">
        <v>21945</v>
      </c>
      <c r="P4904">
        <v>2</v>
      </c>
      <c r="Q4904">
        <v>-11.9032</v>
      </c>
      <c r="R4904">
        <v>-69.085700000000003</v>
      </c>
      <c r="S4904">
        <v>1</v>
      </c>
    </row>
    <row r="4905" spans="1:19" x14ac:dyDescent="0.25">
      <c r="A4905" t="s">
        <v>22087</v>
      </c>
      <c r="B4905" t="s">
        <v>22088</v>
      </c>
      <c r="C4905" t="s">
        <v>22088</v>
      </c>
      <c r="D4905" t="s">
        <v>22089</v>
      </c>
      <c r="E4905" t="s">
        <v>22090</v>
      </c>
      <c r="F4905" t="s">
        <v>1034</v>
      </c>
      <c r="G4905" t="s">
        <v>22091</v>
      </c>
      <c r="H4905" t="s">
        <v>338</v>
      </c>
      <c r="I4905" t="s">
        <v>1037</v>
      </c>
      <c r="K4905" t="s">
        <v>1059</v>
      </c>
      <c r="L4905">
        <v>170303</v>
      </c>
      <c r="M4905" t="s">
        <v>20790</v>
      </c>
      <c r="N4905" t="s">
        <v>21945</v>
      </c>
      <c r="O4905" t="s">
        <v>21945</v>
      </c>
      <c r="P4905">
        <v>1</v>
      </c>
      <c r="Q4905">
        <v>-11.838900000000001</v>
      </c>
      <c r="R4905">
        <v>-69.116399999999999</v>
      </c>
      <c r="S4905">
        <v>1</v>
      </c>
    </row>
    <row r="4906" spans="1:19" x14ac:dyDescent="0.25">
      <c r="A4906" t="s">
        <v>22092</v>
      </c>
      <c r="B4906" t="s">
        <v>22093</v>
      </c>
      <c r="C4906" t="s">
        <v>22093</v>
      </c>
      <c r="D4906" t="s">
        <v>22094</v>
      </c>
      <c r="E4906" t="s">
        <v>22095</v>
      </c>
      <c r="F4906" t="s">
        <v>1034</v>
      </c>
      <c r="G4906" t="s">
        <v>22096</v>
      </c>
      <c r="H4906" t="s">
        <v>338</v>
      </c>
      <c r="I4906" t="s">
        <v>1037</v>
      </c>
      <c r="K4906" t="s">
        <v>1059</v>
      </c>
      <c r="L4906">
        <v>170303</v>
      </c>
      <c r="M4906" t="s">
        <v>20790</v>
      </c>
      <c r="N4906" t="s">
        <v>21945</v>
      </c>
      <c r="O4906" t="s">
        <v>21945</v>
      </c>
      <c r="P4906">
        <v>1</v>
      </c>
      <c r="Q4906">
        <v>-11.781599999999999</v>
      </c>
      <c r="R4906">
        <v>-69.186000000000007</v>
      </c>
      <c r="S4906">
        <v>1</v>
      </c>
    </row>
    <row r="4907" spans="1:19" x14ac:dyDescent="0.25">
      <c r="A4907" t="s">
        <v>22097</v>
      </c>
      <c r="B4907" t="s">
        <v>22098</v>
      </c>
      <c r="C4907" t="s">
        <v>22098</v>
      </c>
      <c r="D4907" t="s">
        <v>22099</v>
      </c>
      <c r="E4907" t="s">
        <v>22100</v>
      </c>
      <c r="F4907" t="s">
        <v>1034</v>
      </c>
      <c r="G4907" t="s">
        <v>22101</v>
      </c>
      <c r="H4907" t="s">
        <v>338</v>
      </c>
      <c r="I4907" t="s">
        <v>1037</v>
      </c>
      <c r="K4907" t="s">
        <v>1059</v>
      </c>
      <c r="L4907">
        <v>170303</v>
      </c>
      <c r="M4907" t="s">
        <v>20790</v>
      </c>
      <c r="N4907" t="s">
        <v>21945</v>
      </c>
      <c r="O4907" t="s">
        <v>21945</v>
      </c>
      <c r="P4907">
        <v>1</v>
      </c>
      <c r="Q4907">
        <v>-11.7217</v>
      </c>
      <c r="R4907">
        <v>-69.172899999999998</v>
      </c>
      <c r="S4907">
        <v>1</v>
      </c>
    </row>
    <row r="4908" spans="1:19" x14ac:dyDescent="0.25">
      <c r="A4908" t="s">
        <v>22102</v>
      </c>
      <c r="B4908" t="s">
        <v>22103</v>
      </c>
      <c r="C4908" t="s">
        <v>22103</v>
      </c>
      <c r="D4908" t="s">
        <v>22104</v>
      </c>
      <c r="E4908" t="s">
        <v>22105</v>
      </c>
      <c r="F4908" t="s">
        <v>1034</v>
      </c>
      <c r="G4908" t="s">
        <v>22106</v>
      </c>
      <c r="H4908" t="s">
        <v>338</v>
      </c>
      <c r="I4908" t="s">
        <v>1037</v>
      </c>
      <c r="K4908" t="s">
        <v>1059</v>
      </c>
      <c r="L4908">
        <v>170303</v>
      </c>
      <c r="M4908" t="s">
        <v>20790</v>
      </c>
      <c r="N4908" t="s">
        <v>21945</v>
      </c>
      <c r="O4908" t="s">
        <v>21945</v>
      </c>
      <c r="P4908">
        <v>1</v>
      </c>
      <c r="Q4908">
        <v>-11.8675</v>
      </c>
      <c r="R4908">
        <v>-69.138400000000004</v>
      </c>
      <c r="S4908">
        <v>1</v>
      </c>
    </row>
    <row r="4909" spans="1:19" x14ac:dyDescent="0.25">
      <c r="A4909" t="s">
        <v>22102</v>
      </c>
      <c r="B4909" t="s">
        <v>22103</v>
      </c>
      <c r="C4909" t="s">
        <v>22107</v>
      </c>
      <c r="D4909" t="s">
        <v>22104</v>
      </c>
      <c r="E4909" t="s">
        <v>22108</v>
      </c>
      <c r="F4909" t="s">
        <v>1034</v>
      </c>
      <c r="G4909" t="s">
        <v>22106</v>
      </c>
      <c r="H4909" t="s">
        <v>341</v>
      </c>
      <c r="I4909" t="s">
        <v>1037</v>
      </c>
      <c r="K4909" t="s">
        <v>1059</v>
      </c>
      <c r="L4909">
        <v>170303</v>
      </c>
      <c r="M4909" t="s">
        <v>20790</v>
      </c>
      <c r="N4909" t="s">
        <v>21945</v>
      </c>
      <c r="O4909" t="s">
        <v>21945</v>
      </c>
      <c r="P4909">
        <v>2</v>
      </c>
      <c r="Q4909">
        <v>-11.8675</v>
      </c>
      <c r="R4909">
        <v>-69.138400000000004</v>
      </c>
      <c r="S4909">
        <v>1</v>
      </c>
    </row>
    <row r="4910" spans="1:19" x14ac:dyDescent="0.25">
      <c r="A4910" t="s">
        <v>22109</v>
      </c>
      <c r="B4910" t="s">
        <v>22110</v>
      </c>
      <c r="C4910" t="s">
        <v>22110</v>
      </c>
      <c r="D4910" t="s">
        <v>22111</v>
      </c>
      <c r="E4910" t="s">
        <v>22112</v>
      </c>
      <c r="F4910" t="s">
        <v>1034</v>
      </c>
      <c r="G4910" t="s">
        <v>22113</v>
      </c>
      <c r="H4910" t="s">
        <v>338</v>
      </c>
      <c r="I4910" t="s">
        <v>1037</v>
      </c>
      <c r="K4910" t="s">
        <v>1059</v>
      </c>
      <c r="L4910">
        <v>170303</v>
      </c>
      <c r="M4910" t="s">
        <v>20790</v>
      </c>
      <c r="N4910" t="s">
        <v>21945</v>
      </c>
      <c r="O4910" t="s">
        <v>21945</v>
      </c>
      <c r="P4910">
        <v>1</v>
      </c>
      <c r="Q4910">
        <v>-11.894500000000001</v>
      </c>
      <c r="R4910">
        <v>-69.006399999999999</v>
      </c>
      <c r="S4910">
        <v>1</v>
      </c>
    </row>
    <row r="4911" spans="1:19" x14ac:dyDescent="0.25">
      <c r="A4911" t="s">
        <v>22109</v>
      </c>
      <c r="B4911" t="s">
        <v>22110</v>
      </c>
      <c r="C4911" t="s">
        <v>22114</v>
      </c>
      <c r="D4911" t="s">
        <v>22111</v>
      </c>
      <c r="E4911" t="s">
        <v>22115</v>
      </c>
      <c r="F4911" t="s">
        <v>1034</v>
      </c>
      <c r="G4911" t="s">
        <v>22113</v>
      </c>
      <c r="H4911" t="s">
        <v>341</v>
      </c>
      <c r="I4911" t="s">
        <v>1037</v>
      </c>
      <c r="K4911" t="s">
        <v>1059</v>
      </c>
      <c r="L4911">
        <v>170303</v>
      </c>
      <c r="M4911" t="s">
        <v>20790</v>
      </c>
      <c r="N4911" t="s">
        <v>21945</v>
      </c>
      <c r="O4911" t="s">
        <v>21945</v>
      </c>
      <c r="P4911">
        <v>2</v>
      </c>
      <c r="Q4911">
        <v>-11.894500000000001</v>
      </c>
      <c r="R4911">
        <v>-69.006399999999999</v>
      </c>
      <c r="S4911">
        <v>1</v>
      </c>
    </row>
    <row r="4912" spans="1:19" x14ac:dyDescent="0.25">
      <c r="A4912" t="s">
        <v>22116</v>
      </c>
      <c r="B4912" t="s">
        <v>22117</v>
      </c>
      <c r="C4912" t="s">
        <v>22117</v>
      </c>
      <c r="D4912" t="s">
        <v>22118</v>
      </c>
      <c r="E4912" t="s">
        <v>22119</v>
      </c>
      <c r="F4912" t="s">
        <v>1034</v>
      </c>
      <c r="G4912" t="s">
        <v>22120</v>
      </c>
      <c r="H4912" t="s">
        <v>338</v>
      </c>
      <c r="I4912" t="s">
        <v>1037</v>
      </c>
      <c r="K4912" t="s">
        <v>1059</v>
      </c>
      <c r="L4912">
        <v>170301</v>
      </c>
      <c r="M4912" t="s">
        <v>20790</v>
      </c>
      <c r="N4912" t="s">
        <v>21945</v>
      </c>
      <c r="O4912" t="s">
        <v>21946</v>
      </c>
      <c r="P4912">
        <v>1</v>
      </c>
      <c r="Q4912">
        <v>-11.125233</v>
      </c>
      <c r="R4912">
        <v>-69.565055000000001</v>
      </c>
      <c r="S4912">
        <v>1</v>
      </c>
    </row>
    <row r="4913" spans="1:19" x14ac:dyDescent="0.25">
      <c r="A4913" t="s">
        <v>22121</v>
      </c>
      <c r="B4913" t="s">
        <v>22122</v>
      </c>
      <c r="C4913" t="s">
        <v>22122</v>
      </c>
      <c r="D4913" t="s">
        <v>22123</v>
      </c>
      <c r="E4913" t="s">
        <v>22124</v>
      </c>
      <c r="F4913" t="s">
        <v>1034</v>
      </c>
      <c r="G4913" t="s">
        <v>22125</v>
      </c>
      <c r="H4913" t="s">
        <v>1036</v>
      </c>
      <c r="I4913" t="s">
        <v>1037</v>
      </c>
      <c r="K4913" t="s">
        <v>1059</v>
      </c>
      <c r="L4913">
        <v>180106</v>
      </c>
      <c r="M4913" t="s">
        <v>22126</v>
      </c>
      <c r="N4913" t="s">
        <v>22127</v>
      </c>
      <c r="O4913" t="s">
        <v>22128</v>
      </c>
      <c r="P4913">
        <v>1</v>
      </c>
      <c r="Q4913">
        <v>-17.095979</v>
      </c>
      <c r="R4913">
        <v>-70.865399999999994</v>
      </c>
      <c r="S4913">
        <v>1</v>
      </c>
    </row>
    <row r="4914" spans="1:19" x14ac:dyDescent="0.25">
      <c r="A4914" t="s">
        <v>22129</v>
      </c>
      <c r="B4914" t="s">
        <v>22130</v>
      </c>
      <c r="C4914" t="s">
        <v>22130</v>
      </c>
      <c r="D4914" t="s">
        <v>22131</v>
      </c>
      <c r="E4914" t="s">
        <v>22132</v>
      </c>
      <c r="F4914" t="s">
        <v>1034</v>
      </c>
      <c r="G4914" t="s">
        <v>22133</v>
      </c>
      <c r="H4914" t="s">
        <v>1036</v>
      </c>
      <c r="I4914" t="s">
        <v>1037</v>
      </c>
      <c r="K4914" t="s">
        <v>1039</v>
      </c>
      <c r="L4914">
        <v>180101</v>
      </c>
      <c r="M4914" t="s">
        <v>22126</v>
      </c>
      <c r="N4914" t="s">
        <v>22127</v>
      </c>
      <c r="O4914" t="s">
        <v>22126</v>
      </c>
      <c r="P4914">
        <v>1</v>
      </c>
      <c r="Q4914">
        <v>-17.181650000000001</v>
      </c>
      <c r="R4914">
        <v>-70.929196000000005</v>
      </c>
      <c r="S4914">
        <v>1</v>
      </c>
    </row>
    <row r="4915" spans="1:19" x14ac:dyDescent="0.25">
      <c r="A4915" t="s">
        <v>22134</v>
      </c>
      <c r="B4915" t="s">
        <v>22135</v>
      </c>
      <c r="C4915" t="s">
        <v>22135</v>
      </c>
      <c r="D4915" t="s">
        <v>22136</v>
      </c>
      <c r="E4915" t="s">
        <v>22137</v>
      </c>
      <c r="F4915" t="s">
        <v>1034</v>
      </c>
      <c r="G4915" t="s">
        <v>22138</v>
      </c>
      <c r="H4915" t="s">
        <v>1036</v>
      </c>
      <c r="I4915" t="s">
        <v>1037</v>
      </c>
      <c r="K4915" t="s">
        <v>1039</v>
      </c>
      <c r="L4915">
        <v>180101</v>
      </c>
      <c r="M4915" t="s">
        <v>22126</v>
      </c>
      <c r="N4915" t="s">
        <v>22127</v>
      </c>
      <c r="O4915" t="s">
        <v>22126</v>
      </c>
      <c r="P4915">
        <v>1</v>
      </c>
      <c r="Q4915">
        <v>-17.1919</v>
      </c>
      <c r="R4915">
        <v>-70.944699999999997</v>
      </c>
      <c r="S4915">
        <v>1</v>
      </c>
    </row>
    <row r="4916" spans="1:19" x14ac:dyDescent="0.25">
      <c r="A4916" t="s">
        <v>22139</v>
      </c>
      <c r="B4916" t="s">
        <v>22140</v>
      </c>
      <c r="C4916" t="s">
        <v>22140</v>
      </c>
      <c r="D4916" t="s">
        <v>22141</v>
      </c>
      <c r="E4916" t="s">
        <v>22142</v>
      </c>
      <c r="F4916" t="s">
        <v>1034</v>
      </c>
      <c r="G4916" t="s">
        <v>5820</v>
      </c>
      <c r="H4916" t="s">
        <v>1036</v>
      </c>
      <c r="I4916" t="s">
        <v>1037</v>
      </c>
      <c r="J4916" t="s">
        <v>22143</v>
      </c>
      <c r="K4916" t="s">
        <v>1059</v>
      </c>
      <c r="L4916">
        <v>180104</v>
      </c>
      <c r="M4916" t="s">
        <v>22126</v>
      </c>
      <c r="N4916" t="s">
        <v>22127</v>
      </c>
      <c r="O4916" t="s">
        <v>22144</v>
      </c>
      <c r="P4916">
        <v>1</v>
      </c>
      <c r="Q4916">
        <v>-17.130227000000001</v>
      </c>
      <c r="R4916">
        <v>-70.837166999999994</v>
      </c>
      <c r="S4916">
        <v>1</v>
      </c>
    </row>
    <row r="4917" spans="1:19" x14ac:dyDescent="0.25">
      <c r="A4917" t="s">
        <v>22145</v>
      </c>
      <c r="B4917" t="s">
        <v>22146</v>
      </c>
      <c r="C4917" t="s">
        <v>22146</v>
      </c>
      <c r="D4917" t="s">
        <v>22147</v>
      </c>
      <c r="E4917" t="s">
        <v>22148</v>
      </c>
      <c r="F4917" t="s">
        <v>1034</v>
      </c>
      <c r="G4917" t="s">
        <v>22149</v>
      </c>
      <c r="H4917" t="s">
        <v>2250</v>
      </c>
      <c r="I4917" t="s">
        <v>1037</v>
      </c>
      <c r="K4917" t="s">
        <v>1039</v>
      </c>
      <c r="L4917">
        <v>180104</v>
      </c>
      <c r="M4917" t="s">
        <v>22126</v>
      </c>
      <c r="N4917" t="s">
        <v>22127</v>
      </c>
      <c r="O4917" t="s">
        <v>22144</v>
      </c>
      <c r="P4917">
        <v>1</v>
      </c>
      <c r="Q4917">
        <v>-17.182572</v>
      </c>
      <c r="R4917">
        <v>-70.900749000000005</v>
      </c>
      <c r="S4917">
        <v>1</v>
      </c>
    </row>
    <row r="4918" spans="1:19" x14ac:dyDescent="0.25">
      <c r="A4918" t="s">
        <v>22150</v>
      </c>
      <c r="B4918" t="s">
        <v>22151</v>
      </c>
      <c r="C4918" t="s">
        <v>22151</v>
      </c>
      <c r="D4918" t="s">
        <v>22152</v>
      </c>
      <c r="E4918" t="s">
        <v>22153</v>
      </c>
      <c r="F4918" t="s">
        <v>1034</v>
      </c>
      <c r="G4918" t="s">
        <v>4880</v>
      </c>
      <c r="H4918" t="s">
        <v>1036</v>
      </c>
      <c r="I4918" t="s">
        <v>1037</v>
      </c>
      <c r="K4918" t="s">
        <v>1059</v>
      </c>
      <c r="L4918">
        <v>180104</v>
      </c>
      <c r="M4918" t="s">
        <v>22126</v>
      </c>
      <c r="N4918" t="s">
        <v>22127</v>
      </c>
      <c r="O4918" t="s">
        <v>22144</v>
      </c>
      <c r="P4918">
        <v>1</v>
      </c>
      <c r="Q4918">
        <v>-17.148561999999998</v>
      </c>
      <c r="R4918">
        <v>-70.857816999999997</v>
      </c>
      <c r="S4918">
        <v>1</v>
      </c>
    </row>
    <row r="4919" spans="1:19" x14ac:dyDescent="0.25">
      <c r="A4919" t="s">
        <v>22154</v>
      </c>
      <c r="B4919" t="s">
        <v>22155</v>
      </c>
      <c r="C4919" t="s">
        <v>22155</v>
      </c>
      <c r="D4919" t="s">
        <v>22156</v>
      </c>
      <c r="E4919" t="s">
        <v>22157</v>
      </c>
      <c r="F4919" t="s">
        <v>1034</v>
      </c>
      <c r="G4919" t="s">
        <v>21540</v>
      </c>
      <c r="H4919" t="s">
        <v>1036</v>
      </c>
      <c r="I4919" t="s">
        <v>1037</v>
      </c>
      <c r="K4919" t="s">
        <v>1059</v>
      </c>
      <c r="L4919">
        <v>180101</v>
      </c>
      <c r="M4919" t="s">
        <v>22126</v>
      </c>
      <c r="N4919" t="s">
        <v>22127</v>
      </c>
      <c r="O4919" t="s">
        <v>22126</v>
      </c>
      <c r="P4919">
        <v>1</v>
      </c>
      <c r="Q4919">
        <v>-17.162081000000001</v>
      </c>
      <c r="R4919">
        <v>-70.922582000000006</v>
      </c>
      <c r="S4919">
        <v>1</v>
      </c>
    </row>
    <row r="4920" spans="1:19" x14ac:dyDescent="0.25">
      <c r="A4920" t="s">
        <v>22158</v>
      </c>
      <c r="B4920" t="s">
        <v>22159</v>
      </c>
      <c r="C4920" t="s">
        <v>22159</v>
      </c>
      <c r="D4920" t="s">
        <v>22160</v>
      </c>
      <c r="E4920" t="s">
        <v>22161</v>
      </c>
      <c r="F4920" t="s">
        <v>1034</v>
      </c>
      <c r="G4920" t="s">
        <v>22162</v>
      </c>
      <c r="H4920" t="s">
        <v>1036</v>
      </c>
      <c r="I4920" t="s">
        <v>1037</v>
      </c>
      <c r="K4920" t="s">
        <v>1039</v>
      </c>
      <c r="L4920">
        <v>180101</v>
      </c>
      <c r="M4920" t="s">
        <v>22126</v>
      </c>
      <c r="N4920" t="s">
        <v>22127</v>
      </c>
      <c r="O4920" t="s">
        <v>22126</v>
      </c>
      <c r="P4920">
        <v>1</v>
      </c>
      <c r="Q4920">
        <v>-17.196276000000001</v>
      </c>
      <c r="R4920">
        <v>-70.941202000000004</v>
      </c>
      <c r="S4920">
        <v>1</v>
      </c>
    </row>
    <row r="4921" spans="1:19" x14ac:dyDescent="0.25">
      <c r="A4921" t="s">
        <v>22163</v>
      </c>
      <c r="B4921" t="s">
        <v>22164</v>
      </c>
      <c r="C4921" t="s">
        <v>22164</v>
      </c>
      <c r="D4921" t="s">
        <v>22165</v>
      </c>
      <c r="E4921" t="s">
        <v>22166</v>
      </c>
      <c r="F4921" t="s">
        <v>1034</v>
      </c>
      <c r="G4921" t="s">
        <v>4149</v>
      </c>
      <c r="H4921" t="s">
        <v>2250</v>
      </c>
      <c r="I4921" t="s">
        <v>1037</v>
      </c>
      <c r="K4921" t="s">
        <v>1039</v>
      </c>
      <c r="L4921">
        <v>180101</v>
      </c>
      <c r="M4921" t="s">
        <v>22126</v>
      </c>
      <c r="N4921" t="s">
        <v>22127</v>
      </c>
      <c r="O4921" t="s">
        <v>22126</v>
      </c>
      <c r="P4921">
        <v>1</v>
      </c>
      <c r="Q4921">
        <v>-17.18946</v>
      </c>
      <c r="R4921">
        <v>-70.937535999999994</v>
      </c>
      <c r="S4921">
        <v>1</v>
      </c>
    </row>
    <row r="4922" spans="1:19" x14ac:dyDescent="0.25">
      <c r="A4922" t="s">
        <v>22167</v>
      </c>
      <c r="B4922" t="s">
        <v>22168</v>
      </c>
      <c r="C4922" t="s">
        <v>22168</v>
      </c>
      <c r="D4922" t="s">
        <v>22169</v>
      </c>
      <c r="E4922" t="s">
        <v>22170</v>
      </c>
      <c r="F4922" t="s">
        <v>1034</v>
      </c>
      <c r="G4922" t="s">
        <v>22171</v>
      </c>
      <c r="H4922" t="s">
        <v>1036</v>
      </c>
      <c r="I4922" t="s">
        <v>1037</v>
      </c>
      <c r="K4922" t="s">
        <v>1059</v>
      </c>
      <c r="L4922">
        <v>180106</v>
      </c>
      <c r="M4922" t="s">
        <v>22126</v>
      </c>
      <c r="N4922" t="s">
        <v>22127</v>
      </c>
      <c r="O4922" t="s">
        <v>22128</v>
      </c>
      <c r="P4922">
        <v>1</v>
      </c>
      <c r="Q4922">
        <v>-17.077359999999999</v>
      </c>
      <c r="R4922">
        <v>-70.843130000000002</v>
      </c>
      <c r="S4922">
        <v>1</v>
      </c>
    </row>
    <row r="4923" spans="1:19" x14ac:dyDescent="0.25">
      <c r="A4923" t="s">
        <v>22172</v>
      </c>
      <c r="B4923" t="s">
        <v>22173</v>
      </c>
      <c r="C4923" t="s">
        <v>22173</v>
      </c>
      <c r="D4923" t="s">
        <v>22174</v>
      </c>
      <c r="E4923" t="s">
        <v>22175</v>
      </c>
      <c r="F4923" t="s">
        <v>1034</v>
      </c>
      <c r="G4923" t="s">
        <v>22176</v>
      </c>
      <c r="H4923" t="s">
        <v>1036</v>
      </c>
      <c r="I4923" t="s">
        <v>1037</v>
      </c>
      <c r="K4923" t="s">
        <v>1039</v>
      </c>
      <c r="L4923">
        <v>180101</v>
      </c>
      <c r="M4923" t="s">
        <v>22126</v>
      </c>
      <c r="N4923" t="s">
        <v>22127</v>
      </c>
      <c r="O4923" t="s">
        <v>22126</v>
      </c>
      <c r="P4923">
        <v>1</v>
      </c>
      <c r="Q4923">
        <v>-17.1936</v>
      </c>
      <c r="R4923">
        <v>-70.930700000000002</v>
      </c>
      <c r="S4923">
        <v>1</v>
      </c>
    </row>
    <row r="4924" spans="1:19" x14ac:dyDescent="0.25">
      <c r="A4924" t="s">
        <v>22177</v>
      </c>
      <c r="B4924" t="s">
        <v>22178</v>
      </c>
      <c r="C4924" t="s">
        <v>22178</v>
      </c>
      <c r="D4924" t="s">
        <v>22179</v>
      </c>
      <c r="E4924" t="s">
        <v>22180</v>
      </c>
      <c r="F4924" t="s">
        <v>1034</v>
      </c>
      <c r="G4924" t="s">
        <v>22181</v>
      </c>
      <c r="H4924" t="s">
        <v>1036</v>
      </c>
      <c r="I4924" t="s">
        <v>1037</v>
      </c>
      <c r="K4924" t="s">
        <v>1039</v>
      </c>
      <c r="L4924">
        <v>180101</v>
      </c>
      <c r="M4924" t="s">
        <v>22126</v>
      </c>
      <c r="N4924" t="s">
        <v>22127</v>
      </c>
      <c r="O4924" t="s">
        <v>22126</v>
      </c>
      <c r="P4924">
        <v>1</v>
      </c>
      <c r="Q4924">
        <v>-17.197861</v>
      </c>
      <c r="R4924">
        <v>-70.935085999999998</v>
      </c>
      <c r="S4924">
        <v>1</v>
      </c>
    </row>
    <row r="4925" spans="1:19" x14ac:dyDescent="0.25">
      <c r="A4925" t="s">
        <v>22182</v>
      </c>
      <c r="B4925" t="s">
        <v>22183</v>
      </c>
      <c r="C4925" t="s">
        <v>22183</v>
      </c>
      <c r="D4925" t="s">
        <v>22184</v>
      </c>
      <c r="E4925" t="s">
        <v>22185</v>
      </c>
      <c r="F4925" t="s">
        <v>1034</v>
      </c>
      <c r="G4925" t="s">
        <v>22186</v>
      </c>
      <c r="H4925" t="s">
        <v>1036</v>
      </c>
      <c r="I4925" t="s">
        <v>1037</v>
      </c>
      <c r="J4925" t="s">
        <v>4718</v>
      </c>
      <c r="K4925" t="s">
        <v>1039</v>
      </c>
      <c r="L4925">
        <v>180107</v>
      </c>
      <c r="M4925" t="s">
        <v>22126</v>
      </c>
      <c r="N4925" t="s">
        <v>22127</v>
      </c>
      <c r="O4925" t="s">
        <v>4718</v>
      </c>
      <c r="P4925">
        <v>1</v>
      </c>
      <c r="Q4925">
        <v>-17.208017999999999</v>
      </c>
      <c r="R4925">
        <v>-70.944579000000004</v>
      </c>
      <c r="S4925">
        <v>1</v>
      </c>
    </row>
    <row r="4926" spans="1:19" x14ac:dyDescent="0.25">
      <c r="A4926" t="s">
        <v>22182</v>
      </c>
      <c r="B4926" t="s">
        <v>22183</v>
      </c>
      <c r="C4926" t="s">
        <v>22187</v>
      </c>
      <c r="D4926" t="s">
        <v>22184</v>
      </c>
      <c r="E4926" t="s">
        <v>22188</v>
      </c>
      <c r="F4926" t="s">
        <v>1034</v>
      </c>
      <c r="G4926" t="s">
        <v>22186</v>
      </c>
      <c r="H4926" t="s">
        <v>341</v>
      </c>
      <c r="I4926" t="s">
        <v>1037</v>
      </c>
      <c r="J4926" t="s">
        <v>4718</v>
      </c>
      <c r="K4926" t="s">
        <v>1039</v>
      </c>
      <c r="L4926">
        <v>180107</v>
      </c>
      <c r="M4926" t="s">
        <v>22126</v>
      </c>
      <c r="N4926" t="s">
        <v>22127</v>
      </c>
      <c r="O4926" t="s">
        <v>4718</v>
      </c>
      <c r="P4926">
        <v>2</v>
      </c>
      <c r="Q4926">
        <v>-17.208017999999999</v>
      </c>
      <c r="R4926">
        <v>-70.944579000000004</v>
      </c>
      <c r="S4926">
        <v>1</v>
      </c>
    </row>
    <row r="4927" spans="1:19" x14ac:dyDescent="0.25">
      <c r="A4927" t="s">
        <v>22182</v>
      </c>
      <c r="B4927" t="s">
        <v>22183</v>
      </c>
      <c r="C4927" t="s">
        <v>22189</v>
      </c>
      <c r="D4927" t="s">
        <v>22184</v>
      </c>
      <c r="E4927" t="s">
        <v>22190</v>
      </c>
      <c r="F4927" t="s">
        <v>1034</v>
      </c>
      <c r="G4927" t="s">
        <v>22186</v>
      </c>
      <c r="H4927" t="s">
        <v>338</v>
      </c>
      <c r="I4927" t="s">
        <v>1037</v>
      </c>
      <c r="J4927" t="s">
        <v>4718</v>
      </c>
      <c r="K4927" t="s">
        <v>1039</v>
      </c>
      <c r="L4927">
        <v>180107</v>
      </c>
      <c r="M4927" t="s">
        <v>22126</v>
      </c>
      <c r="N4927" t="s">
        <v>22127</v>
      </c>
      <c r="O4927" t="s">
        <v>4718</v>
      </c>
      <c r="P4927">
        <v>3</v>
      </c>
      <c r="Q4927">
        <v>-17.208017999999999</v>
      </c>
      <c r="R4927">
        <v>-70.944579000000004</v>
      </c>
      <c r="S4927">
        <v>1</v>
      </c>
    </row>
    <row r="4928" spans="1:19" x14ac:dyDescent="0.25">
      <c r="A4928" t="s">
        <v>22191</v>
      </c>
      <c r="B4928" t="s">
        <v>22192</v>
      </c>
      <c r="C4928" t="s">
        <v>22192</v>
      </c>
      <c r="D4928" t="s">
        <v>22193</v>
      </c>
      <c r="E4928" t="s">
        <v>22194</v>
      </c>
      <c r="F4928" t="s">
        <v>1034</v>
      </c>
      <c r="G4928" t="s">
        <v>22195</v>
      </c>
      <c r="H4928" t="s">
        <v>1036</v>
      </c>
      <c r="I4928" t="s">
        <v>1037</v>
      </c>
      <c r="J4928" t="s">
        <v>22196</v>
      </c>
      <c r="K4928" t="s">
        <v>1039</v>
      </c>
      <c r="L4928">
        <v>180101</v>
      </c>
      <c r="M4928" t="s">
        <v>22126</v>
      </c>
      <c r="N4928" t="s">
        <v>22127</v>
      </c>
      <c r="O4928" t="s">
        <v>22126</v>
      </c>
      <c r="P4928">
        <v>1</v>
      </c>
      <c r="Q4928">
        <v>-17.187187999999999</v>
      </c>
      <c r="R4928">
        <v>-70.934207000000001</v>
      </c>
      <c r="S4928">
        <v>1</v>
      </c>
    </row>
    <row r="4929" spans="1:19" x14ac:dyDescent="0.25">
      <c r="A4929" t="s">
        <v>22197</v>
      </c>
      <c r="B4929" t="s">
        <v>22198</v>
      </c>
      <c r="C4929" t="s">
        <v>22198</v>
      </c>
      <c r="D4929" t="s">
        <v>22199</v>
      </c>
      <c r="E4929" t="s">
        <v>22200</v>
      </c>
      <c r="F4929" t="s">
        <v>1034</v>
      </c>
      <c r="G4929" t="s">
        <v>22201</v>
      </c>
      <c r="H4929" t="s">
        <v>2250</v>
      </c>
      <c r="I4929" t="s">
        <v>1037</v>
      </c>
      <c r="K4929" t="s">
        <v>1039</v>
      </c>
      <c r="L4929">
        <v>180101</v>
      </c>
      <c r="M4929" t="s">
        <v>22126</v>
      </c>
      <c r="N4929" t="s">
        <v>22127</v>
      </c>
      <c r="O4929" t="s">
        <v>22126</v>
      </c>
      <c r="P4929">
        <v>1</v>
      </c>
      <c r="Q4929">
        <v>-17.202393000000001</v>
      </c>
      <c r="R4929">
        <v>-70.949246000000002</v>
      </c>
      <c r="S4929">
        <v>1</v>
      </c>
    </row>
    <row r="4930" spans="1:19" x14ac:dyDescent="0.25">
      <c r="A4930" t="s">
        <v>22202</v>
      </c>
      <c r="B4930" t="s">
        <v>22203</v>
      </c>
      <c r="C4930" t="s">
        <v>22203</v>
      </c>
      <c r="E4930" t="s">
        <v>22204</v>
      </c>
      <c r="F4930" t="s">
        <v>1034</v>
      </c>
      <c r="G4930" t="s">
        <v>22205</v>
      </c>
      <c r="H4930" t="s">
        <v>1036</v>
      </c>
      <c r="I4930" t="s">
        <v>1037</v>
      </c>
      <c r="K4930" t="s">
        <v>1039</v>
      </c>
      <c r="L4930">
        <v>180107</v>
      </c>
      <c r="M4930" t="s">
        <v>22126</v>
      </c>
      <c r="N4930" t="s">
        <v>22127</v>
      </c>
      <c r="O4930" t="s">
        <v>4718</v>
      </c>
      <c r="P4930">
        <v>1</v>
      </c>
      <c r="Q4930">
        <v>-17.210871000000001</v>
      </c>
      <c r="R4930">
        <v>-70.946506999999997</v>
      </c>
      <c r="S4930">
        <v>1</v>
      </c>
    </row>
    <row r="4931" spans="1:19" x14ac:dyDescent="0.25">
      <c r="A4931" t="s">
        <v>22206</v>
      </c>
      <c r="B4931" t="s">
        <v>22207</v>
      </c>
      <c r="C4931" t="s">
        <v>22207</v>
      </c>
      <c r="D4931" t="s">
        <v>22208</v>
      </c>
      <c r="E4931" t="s">
        <v>22209</v>
      </c>
      <c r="F4931" t="s">
        <v>1034</v>
      </c>
      <c r="G4931" t="s">
        <v>22210</v>
      </c>
      <c r="H4931" t="s">
        <v>1036</v>
      </c>
      <c r="I4931" t="s">
        <v>1037</v>
      </c>
      <c r="K4931" t="s">
        <v>1039</v>
      </c>
      <c r="L4931">
        <v>180101</v>
      </c>
      <c r="M4931" t="s">
        <v>22126</v>
      </c>
      <c r="N4931" t="s">
        <v>22127</v>
      </c>
      <c r="O4931" t="s">
        <v>22126</v>
      </c>
      <c r="P4931">
        <v>1</v>
      </c>
      <c r="Q4931">
        <v>-17.189933</v>
      </c>
      <c r="R4931">
        <v>-70.924173999999994</v>
      </c>
      <c r="S4931">
        <v>1</v>
      </c>
    </row>
    <row r="4932" spans="1:19" x14ac:dyDescent="0.25">
      <c r="A4932" t="s">
        <v>22211</v>
      </c>
      <c r="B4932" t="s">
        <v>22212</v>
      </c>
      <c r="C4932" t="s">
        <v>22212</v>
      </c>
      <c r="D4932" t="s">
        <v>22213</v>
      </c>
      <c r="E4932" t="s">
        <v>22214</v>
      </c>
      <c r="F4932" t="s">
        <v>1034</v>
      </c>
      <c r="G4932" t="s">
        <v>22215</v>
      </c>
      <c r="H4932" t="s">
        <v>341</v>
      </c>
      <c r="I4932" t="s">
        <v>1037</v>
      </c>
      <c r="K4932" t="s">
        <v>1039</v>
      </c>
      <c r="L4932">
        <v>180104</v>
      </c>
      <c r="M4932" t="s">
        <v>22126</v>
      </c>
      <c r="N4932" t="s">
        <v>22127</v>
      </c>
      <c r="O4932" t="s">
        <v>22144</v>
      </c>
      <c r="P4932">
        <v>1</v>
      </c>
      <c r="Q4932">
        <v>-17.182960000000001</v>
      </c>
      <c r="R4932">
        <v>-70.896527000000006</v>
      </c>
      <c r="S4932">
        <v>1</v>
      </c>
    </row>
    <row r="4933" spans="1:19" x14ac:dyDescent="0.25">
      <c r="A4933" t="s">
        <v>22216</v>
      </c>
      <c r="B4933" t="s">
        <v>22217</v>
      </c>
      <c r="C4933" t="s">
        <v>22217</v>
      </c>
      <c r="D4933" t="s">
        <v>22218</v>
      </c>
      <c r="E4933" t="s">
        <v>22219</v>
      </c>
      <c r="F4933" t="s">
        <v>1034</v>
      </c>
      <c r="G4933" t="s">
        <v>22220</v>
      </c>
      <c r="H4933" t="s">
        <v>341</v>
      </c>
      <c r="I4933" t="s">
        <v>1037</v>
      </c>
      <c r="K4933" t="s">
        <v>1039</v>
      </c>
      <c r="L4933">
        <v>180101</v>
      </c>
      <c r="M4933" t="s">
        <v>22126</v>
      </c>
      <c r="N4933" t="s">
        <v>22127</v>
      </c>
      <c r="O4933" t="s">
        <v>22126</v>
      </c>
      <c r="P4933">
        <v>1</v>
      </c>
      <c r="Q4933">
        <v>-17.192074999999999</v>
      </c>
      <c r="R4933">
        <v>-70.926349999999999</v>
      </c>
      <c r="S4933">
        <v>1</v>
      </c>
    </row>
    <row r="4934" spans="1:19" x14ac:dyDescent="0.25">
      <c r="A4934" t="s">
        <v>22221</v>
      </c>
      <c r="B4934" t="s">
        <v>22222</v>
      </c>
      <c r="C4934" t="s">
        <v>22222</v>
      </c>
      <c r="D4934" t="s">
        <v>22223</v>
      </c>
      <c r="E4934" t="s">
        <v>22224</v>
      </c>
      <c r="F4934" t="s">
        <v>1034</v>
      </c>
      <c r="G4934" t="s">
        <v>22225</v>
      </c>
      <c r="H4934" t="s">
        <v>341</v>
      </c>
      <c r="I4934" t="s">
        <v>1037</v>
      </c>
      <c r="K4934" t="s">
        <v>1039</v>
      </c>
      <c r="L4934">
        <v>180101</v>
      </c>
      <c r="M4934" t="s">
        <v>22126</v>
      </c>
      <c r="N4934" t="s">
        <v>22127</v>
      </c>
      <c r="O4934" t="s">
        <v>22126</v>
      </c>
      <c r="P4934">
        <v>1</v>
      </c>
      <c r="Q4934">
        <v>-17.188220999999999</v>
      </c>
      <c r="R4934">
        <v>-70.933653000000007</v>
      </c>
      <c r="S4934">
        <v>1</v>
      </c>
    </row>
    <row r="4935" spans="1:19" x14ac:dyDescent="0.25">
      <c r="A4935" t="s">
        <v>22221</v>
      </c>
      <c r="B4935" t="s">
        <v>22222</v>
      </c>
      <c r="C4935" t="s">
        <v>22226</v>
      </c>
      <c r="D4935" t="s">
        <v>22223</v>
      </c>
      <c r="E4935" t="s">
        <v>22227</v>
      </c>
      <c r="F4935" t="s">
        <v>1034</v>
      </c>
      <c r="G4935" t="s">
        <v>22225</v>
      </c>
      <c r="H4935" t="s">
        <v>338</v>
      </c>
      <c r="I4935" t="s">
        <v>1037</v>
      </c>
      <c r="K4935" t="s">
        <v>1039</v>
      </c>
      <c r="L4935">
        <v>180101</v>
      </c>
      <c r="M4935" t="s">
        <v>22126</v>
      </c>
      <c r="N4935" t="s">
        <v>22127</v>
      </c>
      <c r="O4935" t="s">
        <v>22126</v>
      </c>
      <c r="P4935">
        <v>2</v>
      </c>
      <c r="Q4935">
        <v>-17.188220999999999</v>
      </c>
      <c r="R4935">
        <v>-70.933653000000007</v>
      </c>
      <c r="S4935">
        <v>1</v>
      </c>
    </row>
    <row r="4936" spans="1:19" x14ac:dyDescent="0.25">
      <c r="A4936" t="s">
        <v>22228</v>
      </c>
      <c r="B4936" t="s">
        <v>22229</v>
      </c>
      <c r="C4936" t="s">
        <v>22229</v>
      </c>
      <c r="D4936" t="s">
        <v>22230</v>
      </c>
      <c r="E4936" t="s">
        <v>22231</v>
      </c>
      <c r="F4936" t="s">
        <v>1034</v>
      </c>
      <c r="G4936" t="s">
        <v>22232</v>
      </c>
      <c r="H4936" t="s">
        <v>341</v>
      </c>
      <c r="I4936" t="s">
        <v>1037</v>
      </c>
      <c r="J4936" t="s">
        <v>22233</v>
      </c>
      <c r="K4936" t="s">
        <v>1039</v>
      </c>
      <c r="L4936">
        <v>180101</v>
      </c>
      <c r="M4936" t="s">
        <v>22126</v>
      </c>
      <c r="N4936" t="s">
        <v>22127</v>
      </c>
      <c r="O4936" t="s">
        <v>22126</v>
      </c>
      <c r="P4936">
        <v>1</v>
      </c>
      <c r="Q4936">
        <v>-17.196760999999999</v>
      </c>
      <c r="R4936">
        <v>-70.932575</v>
      </c>
      <c r="S4936">
        <v>1</v>
      </c>
    </row>
    <row r="4937" spans="1:19" x14ac:dyDescent="0.25">
      <c r="A4937" t="s">
        <v>22228</v>
      </c>
      <c r="B4937" t="s">
        <v>22229</v>
      </c>
      <c r="C4937" t="s">
        <v>22234</v>
      </c>
      <c r="D4937" t="s">
        <v>22230</v>
      </c>
      <c r="E4937" t="s">
        <v>22235</v>
      </c>
      <c r="F4937" t="s">
        <v>1034</v>
      </c>
      <c r="G4937" t="s">
        <v>22232</v>
      </c>
      <c r="H4937" t="s">
        <v>338</v>
      </c>
      <c r="I4937" t="s">
        <v>1037</v>
      </c>
      <c r="J4937" t="s">
        <v>22233</v>
      </c>
      <c r="K4937" t="s">
        <v>1039</v>
      </c>
      <c r="L4937">
        <v>180101</v>
      </c>
      <c r="M4937" t="s">
        <v>22126</v>
      </c>
      <c r="N4937" t="s">
        <v>22127</v>
      </c>
      <c r="O4937" t="s">
        <v>22126</v>
      </c>
      <c r="P4937">
        <v>2</v>
      </c>
      <c r="Q4937">
        <v>-17.196760999999999</v>
      </c>
      <c r="R4937">
        <v>-70.932575</v>
      </c>
      <c r="S4937">
        <v>1</v>
      </c>
    </row>
    <row r="4938" spans="1:19" x14ac:dyDescent="0.25">
      <c r="A4938" t="s">
        <v>22228</v>
      </c>
      <c r="B4938" t="s">
        <v>22229</v>
      </c>
      <c r="C4938" t="s">
        <v>22236</v>
      </c>
      <c r="D4938" t="s">
        <v>22230</v>
      </c>
      <c r="E4938" t="s">
        <v>22237</v>
      </c>
      <c r="F4938" t="s">
        <v>1034</v>
      </c>
      <c r="G4938" t="s">
        <v>22232</v>
      </c>
      <c r="H4938" t="s">
        <v>1036</v>
      </c>
      <c r="I4938" t="s">
        <v>1037</v>
      </c>
      <c r="J4938" t="s">
        <v>22233</v>
      </c>
      <c r="K4938" t="s">
        <v>1039</v>
      </c>
      <c r="L4938">
        <v>180101</v>
      </c>
      <c r="M4938" t="s">
        <v>22126</v>
      </c>
      <c r="N4938" t="s">
        <v>22127</v>
      </c>
      <c r="O4938" t="s">
        <v>22126</v>
      </c>
      <c r="P4938">
        <v>3</v>
      </c>
      <c r="Q4938">
        <v>-17.196760999999999</v>
      </c>
      <c r="R4938">
        <v>-70.932575</v>
      </c>
      <c r="S4938">
        <v>1</v>
      </c>
    </row>
    <row r="4939" spans="1:19" x14ac:dyDescent="0.25">
      <c r="A4939" t="s">
        <v>22238</v>
      </c>
      <c r="B4939" t="s">
        <v>22239</v>
      </c>
      <c r="C4939" t="s">
        <v>22239</v>
      </c>
      <c r="D4939" t="s">
        <v>22240</v>
      </c>
      <c r="E4939" t="s">
        <v>22241</v>
      </c>
      <c r="F4939" t="s">
        <v>1034</v>
      </c>
      <c r="G4939" t="s">
        <v>3528</v>
      </c>
      <c r="H4939" t="s">
        <v>341</v>
      </c>
      <c r="I4939" t="s">
        <v>1037</v>
      </c>
      <c r="K4939" t="s">
        <v>1059</v>
      </c>
      <c r="L4939">
        <v>180106</v>
      </c>
      <c r="M4939" t="s">
        <v>22126</v>
      </c>
      <c r="N4939" t="s">
        <v>22127</v>
      </c>
      <c r="O4939" t="s">
        <v>22128</v>
      </c>
      <c r="P4939">
        <v>1</v>
      </c>
      <c r="Q4939">
        <v>-17.075607000000002</v>
      </c>
      <c r="R4939">
        <v>-70.842142999999993</v>
      </c>
      <c r="S4939">
        <v>1</v>
      </c>
    </row>
    <row r="4940" spans="1:19" x14ac:dyDescent="0.25">
      <c r="A4940" t="s">
        <v>22238</v>
      </c>
      <c r="B4940" t="s">
        <v>22239</v>
      </c>
      <c r="C4940" t="s">
        <v>22242</v>
      </c>
      <c r="D4940" t="s">
        <v>22240</v>
      </c>
      <c r="E4940" t="s">
        <v>22243</v>
      </c>
      <c r="F4940" t="s">
        <v>1034</v>
      </c>
      <c r="G4940" t="s">
        <v>3528</v>
      </c>
      <c r="H4940" t="s">
        <v>338</v>
      </c>
      <c r="I4940" t="s">
        <v>1037</v>
      </c>
      <c r="K4940" t="s">
        <v>1059</v>
      </c>
      <c r="L4940">
        <v>180106</v>
      </c>
      <c r="M4940" t="s">
        <v>22126</v>
      </c>
      <c r="N4940" t="s">
        <v>22127</v>
      </c>
      <c r="O4940" t="s">
        <v>22128</v>
      </c>
      <c r="P4940">
        <v>2</v>
      </c>
      <c r="Q4940">
        <v>-17.075607000000002</v>
      </c>
      <c r="R4940">
        <v>-70.842142999999993</v>
      </c>
      <c r="S4940">
        <v>1</v>
      </c>
    </row>
    <row r="4941" spans="1:19" x14ac:dyDescent="0.25">
      <c r="A4941" t="s">
        <v>22244</v>
      </c>
      <c r="B4941" t="s">
        <v>22245</v>
      </c>
      <c r="C4941" t="s">
        <v>22245</v>
      </c>
      <c r="D4941" t="s">
        <v>22246</v>
      </c>
      <c r="E4941" t="s">
        <v>22247</v>
      </c>
      <c r="F4941" t="s">
        <v>1034</v>
      </c>
      <c r="G4941" t="s">
        <v>22248</v>
      </c>
      <c r="H4941" t="s">
        <v>341</v>
      </c>
      <c r="I4941" t="s">
        <v>1037</v>
      </c>
      <c r="K4941" t="s">
        <v>1059</v>
      </c>
      <c r="L4941">
        <v>180106</v>
      </c>
      <c r="M4941" t="s">
        <v>22126</v>
      </c>
      <c r="N4941" t="s">
        <v>22127</v>
      </c>
      <c r="O4941" t="s">
        <v>22128</v>
      </c>
      <c r="P4941">
        <v>1</v>
      </c>
      <c r="Q4941">
        <v>-17.095569999999999</v>
      </c>
      <c r="R4941">
        <v>-70.869296000000006</v>
      </c>
      <c r="S4941">
        <v>1</v>
      </c>
    </row>
    <row r="4942" spans="1:19" x14ac:dyDescent="0.25">
      <c r="A4942" t="s">
        <v>22244</v>
      </c>
      <c r="B4942" t="s">
        <v>22245</v>
      </c>
      <c r="C4942" t="s">
        <v>22249</v>
      </c>
      <c r="D4942" t="s">
        <v>22246</v>
      </c>
      <c r="E4942" t="s">
        <v>22250</v>
      </c>
      <c r="F4942" t="s">
        <v>1034</v>
      </c>
      <c r="G4942" t="s">
        <v>22248</v>
      </c>
      <c r="H4942" t="s">
        <v>338</v>
      </c>
      <c r="I4942" t="s">
        <v>1037</v>
      </c>
      <c r="K4942" t="s">
        <v>1059</v>
      </c>
      <c r="L4942">
        <v>180106</v>
      </c>
      <c r="M4942" t="s">
        <v>22126</v>
      </c>
      <c r="N4942" t="s">
        <v>22127</v>
      </c>
      <c r="O4942" t="s">
        <v>22128</v>
      </c>
      <c r="P4942">
        <v>2</v>
      </c>
      <c r="Q4942">
        <v>-17.095569999999999</v>
      </c>
      <c r="R4942">
        <v>-70.869296000000006</v>
      </c>
      <c r="S4942">
        <v>1</v>
      </c>
    </row>
    <row r="4943" spans="1:19" x14ac:dyDescent="0.25">
      <c r="A4943" t="s">
        <v>22251</v>
      </c>
      <c r="B4943" t="s">
        <v>22252</v>
      </c>
      <c r="C4943" t="s">
        <v>22252</v>
      </c>
      <c r="D4943" t="s">
        <v>22253</v>
      </c>
      <c r="E4943" t="s">
        <v>22254</v>
      </c>
      <c r="F4943" t="s">
        <v>1034</v>
      </c>
      <c r="G4943" t="s">
        <v>22255</v>
      </c>
      <c r="H4943" t="s">
        <v>338</v>
      </c>
      <c r="I4943" t="s">
        <v>1037</v>
      </c>
      <c r="K4943" t="s">
        <v>1039</v>
      </c>
      <c r="L4943">
        <v>180104</v>
      </c>
      <c r="M4943" t="s">
        <v>22126</v>
      </c>
      <c r="N4943" t="s">
        <v>22127</v>
      </c>
      <c r="O4943" t="s">
        <v>22144</v>
      </c>
      <c r="P4943">
        <v>1</v>
      </c>
      <c r="Q4943">
        <v>-17.181360000000002</v>
      </c>
      <c r="R4943">
        <v>-70.901430000000005</v>
      </c>
      <c r="S4943">
        <v>1</v>
      </c>
    </row>
    <row r="4944" spans="1:19" x14ac:dyDescent="0.25">
      <c r="A4944" t="s">
        <v>22256</v>
      </c>
      <c r="B4944" t="s">
        <v>22257</v>
      </c>
      <c r="C4944" t="s">
        <v>22257</v>
      </c>
      <c r="D4944" t="s">
        <v>22258</v>
      </c>
      <c r="E4944" t="s">
        <v>22259</v>
      </c>
      <c r="F4944" t="s">
        <v>1034</v>
      </c>
      <c r="G4944" t="s">
        <v>22260</v>
      </c>
      <c r="H4944" t="s">
        <v>338</v>
      </c>
      <c r="I4944" t="s">
        <v>1037</v>
      </c>
      <c r="K4944" t="s">
        <v>1039</v>
      </c>
      <c r="L4944">
        <v>180101</v>
      </c>
      <c r="M4944" t="s">
        <v>22126</v>
      </c>
      <c r="N4944" t="s">
        <v>22127</v>
      </c>
      <c r="O4944" t="s">
        <v>22126</v>
      </c>
      <c r="P4944">
        <v>1</v>
      </c>
      <c r="Q4944">
        <v>-17.189910999999999</v>
      </c>
      <c r="R4944">
        <v>-70.925794999999994</v>
      </c>
      <c r="S4944">
        <v>1</v>
      </c>
    </row>
    <row r="4945" spans="1:19" x14ac:dyDescent="0.25">
      <c r="A4945" t="s">
        <v>22256</v>
      </c>
      <c r="B4945" t="s">
        <v>22257</v>
      </c>
      <c r="C4945" t="s">
        <v>22261</v>
      </c>
      <c r="D4945" t="s">
        <v>22258</v>
      </c>
      <c r="E4945" t="s">
        <v>22262</v>
      </c>
      <c r="F4945" t="s">
        <v>1034</v>
      </c>
      <c r="G4945" t="s">
        <v>22260</v>
      </c>
      <c r="H4945" t="s">
        <v>1036</v>
      </c>
      <c r="I4945" t="s">
        <v>1037</v>
      </c>
      <c r="K4945" t="s">
        <v>1039</v>
      </c>
      <c r="L4945">
        <v>180101</v>
      </c>
      <c r="M4945" t="s">
        <v>22126</v>
      </c>
      <c r="N4945" t="s">
        <v>22127</v>
      </c>
      <c r="O4945" t="s">
        <v>22126</v>
      </c>
      <c r="P4945">
        <v>2</v>
      </c>
      <c r="Q4945">
        <v>-17.189910999999999</v>
      </c>
      <c r="R4945">
        <v>-70.925794999999994</v>
      </c>
      <c r="S4945">
        <v>1</v>
      </c>
    </row>
    <row r="4946" spans="1:19" x14ac:dyDescent="0.25">
      <c r="A4946" t="s">
        <v>22263</v>
      </c>
      <c r="B4946" t="s">
        <v>22264</v>
      </c>
      <c r="C4946" t="s">
        <v>22264</v>
      </c>
      <c r="E4946" t="s">
        <v>22265</v>
      </c>
      <c r="F4946" t="s">
        <v>1034</v>
      </c>
      <c r="G4946" t="s">
        <v>16685</v>
      </c>
      <c r="H4946" t="s">
        <v>338</v>
      </c>
      <c r="I4946" t="s">
        <v>1037</v>
      </c>
      <c r="K4946" t="s">
        <v>1039</v>
      </c>
      <c r="L4946">
        <v>180101</v>
      </c>
      <c r="M4946" t="s">
        <v>22126</v>
      </c>
      <c r="N4946" t="s">
        <v>22127</v>
      </c>
      <c r="O4946" t="s">
        <v>22126</v>
      </c>
      <c r="P4946">
        <v>1</v>
      </c>
      <c r="Q4946">
        <v>-17.187387999999999</v>
      </c>
      <c r="R4946">
        <v>-70.930999999999997</v>
      </c>
      <c r="S4946">
        <v>1</v>
      </c>
    </row>
    <row r="4947" spans="1:19" x14ac:dyDescent="0.25">
      <c r="A4947" t="s">
        <v>22263</v>
      </c>
      <c r="B4947" t="s">
        <v>22264</v>
      </c>
      <c r="C4947" t="s">
        <v>22266</v>
      </c>
      <c r="E4947" t="s">
        <v>22267</v>
      </c>
      <c r="F4947" t="s">
        <v>1034</v>
      </c>
      <c r="G4947" t="s">
        <v>16685</v>
      </c>
      <c r="H4947" t="s">
        <v>341</v>
      </c>
      <c r="I4947" t="s">
        <v>1037</v>
      </c>
      <c r="K4947" t="s">
        <v>1039</v>
      </c>
      <c r="L4947">
        <v>180101</v>
      </c>
      <c r="M4947" t="s">
        <v>22126</v>
      </c>
      <c r="N4947" t="s">
        <v>22127</v>
      </c>
      <c r="O4947" t="s">
        <v>22126</v>
      </c>
      <c r="P4947">
        <v>3</v>
      </c>
      <c r="Q4947">
        <v>-17.187387999999999</v>
      </c>
      <c r="R4947">
        <v>-70.930999999999997</v>
      </c>
      <c r="S4947">
        <v>1</v>
      </c>
    </row>
    <row r="4948" spans="1:19" x14ac:dyDescent="0.25">
      <c r="A4948" t="s">
        <v>22263</v>
      </c>
      <c r="B4948" t="s">
        <v>22264</v>
      </c>
      <c r="C4948" t="s">
        <v>22268</v>
      </c>
      <c r="E4948" t="s">
        <v>22269</v>
      </c>
      <c r="F4948" t="s">
        <v>1034</v>
      </c>
      <c r="G4948" t="s">
        <v>16685</v>
      </c>
      <c r="H4948" t="s">
        <v>1036</v>
      </c>
      <c r="I4948" t="s">
        <v>1037</v>
      </c>
      <c r="K4948" t="s">
        <v>1039</v>
      </c>
      <c r="L4948">
        <v>180101</v>
      </c>
      <c r="M4948" t="s">
        <v>22126</v>
      </c>
      <c r="N4948" t="s">
        <v>22127</v>
      </c>
      <c r="O4948" t="s">
        <v>22126</v>
      </c>
      <c r="P4948">
        <v>5</v>
      </c>
      <c r="Q4948">
        <v>-17.187387999999999</v>
      </c>
      <c r="R4948">
        <v>-70.930999999999997</v>
      </c>
      <c r="S4948">
        <v>1</v>
      </c>
    </row>
    <row r="4949" spans="1:19" x14ac:dyDescent="0.25">
      <c r="A4949" t="s">
        <v>22263</v>
      </c>
      <c r="B4949" t="s">
        <v>22270</v>
      </c>
      <c r="C4949" t="s">
        <v>22270</v>
      </c>
      <c r="D4949" t="s">
        <v>22271</v>
      </c>
      <c r="E4949" t="s">
        <v>22272</v>
      </c>
      <c r="F4949" t="s">
        <v>1034</v>
      </c>
      <c r="G4949" t="s">
        <v>1728</v>
      </c>
      <c r="H4949" t="s">
        <v>1164</v>
      </c>
      <c r="I4949" t="s">
        <v>1037</v>
      </c>
      <c r="K4949" t="s">
        <v>1039</v>
      </c>
      <c r="L4949">
        <v>180101</v>
      </c>
      <c r="M4949" t="s">
        <v>22126</v>
      </c>
      <c r="N4949" t="s">
        <v>22127</v>
      </c>
      <c r="O4949" t="s">
        <v>22126</v>
      </c>
      <c r="P4949">
        <v>2</v>
      </c>
      <c r="Q4949">
        <v>-17.187387999999999</v>
      </c>
      <c r="R4949">
        <v>-70.930999999999997</v>
      </c>
      <c r="S4949">
        <v>2</v>
      </c>
    </row>
    <row r="4950" spans="1:19" x14ac:dyDescent="0.25">
      <c r="A4950" t="s">
        <v>22263</v>
      </c>
      <c r="B4950" t="s">
        <v>22270</v>
      </c>
      <c r="C4950" t="s">
        <v>22273</v>
      </c>
      <c r="D4950" t="s">
        <v>22271</v>
      </c>
      <c r="E4950" t="s">
        <v>22274</v>
      </c>
      <c r="F4950" t="s">
        <v>1034</v>
      </c>
      <c r="G4950" t="s">
        <v>1728</v>
      </c>
      <c r="H4950" t="s">
        <v>1169</v>
      </c>
      <c r="I4950" t="s">
        <v>1037</v>
      </c>
      <c r="K4950" t="s">
        <v>1039</v>
      </c>
      <c r="L4950">
        <v>180101</v>
      </c>
      <c r="M4950" t="s">
        <v>22126</v>
      </c>
      <c r="N4950" t="s">
        <v>22127</v>
      </c>
      <c r="O4950" t="s">
        <v>22126</v>
      </c>
      <c r="P4950">
        <v>4</v>
      </c>
      <c r="Q4950">
        <v>-17.187387999999999</v>
      </c>
      <c r="R4950">
        <v>-70.930999999999997</v>
      </c>
      <c r="S4950">
        <v>2</v>
      </c>
    </row>
    <row r="4951" spans="1:19" x14ac:dyDescent="0.25">
      <c r="A4951" t="s">
        <v>22275</v>
      </c>
      <c r="B4951" t="s">
        <v>22276</v>
      </c>
      <c r="C4951" t="s">
        <v>22276</v>
      </c>
      <c r="D4951" t="s">
        <v>22277</v>
      </c>
      <c r="E4951" t="s">
        <v>22278</v>
      </c>
      <c r="F4951" t="s">
        <v>1034</v>
      </c>
      <c r="G4951" t="s">
        <v>22279</v>
      </c>
      <c r="H4951" t="s">
        <v>338</v>
      </c>
      <c r="I4951" t="s">
        <v>1037</v>
      </c>
      <c r="K4951" t="s">
        <v>1039</v>
      </c>
      <c r="L4951">
        <v>180101</v>
      </c>
      <c r="M4951" t="s">
        <v>22126</v>
      </c>
      <c r="N4951" t="s">
        <v>22127</v>
      </c>
      <c r="O4951" t="s">
        <v>22126</v>
      </c>
      <c r="P4951">
        <v>1</v>
      </c>
      <c r="Q4951">
        <v>-17.182316</v>
      </c>
      <c r="R4951">
        <v>-70.929660999999996</v>
      </c>
      <c r="S4951">
        <v>1</v>
      </c>
    </row>
    <row r="4952" spans="1:19" x14ac:dyDescent="0.25">
      <c r="A4952" t="s">
        <v>22280</v>
      </c>
      <c r="B4952" t="s">
        <v>22281</v>
      </c>
      <c r="C4952" t="s">
        <v>22281</v>
      </c>
      <c r="D4952" t="s">
        <v>22282</v>
      </c>
      <c r="E4952" t="s">
        <v>22283</v>
      </c>
      <c r="F4952" t="s">
        <v>1034</v>
      </c>
      <c r="G4952" t="s">
        <v>22284</v>
      </c>
      <c r="H4952" t="s">
        <v>338</v>
      </c>
      <c r="I4952" t="s">
        <v>1037</v>
      </c>
      <c r="K4952" t="s">
        <v>1039</v>
      </c>
      <c r="L4952">
        <v>180101</v>
      </c>
      <c r="M4952" t="s">
        <v>22126</v>
      </c>
      <c r="N4952" t="s">
        <v>22127</v>
      </c>
      <c r="O4952" t="s">
        <v>22126</v>
      </c>
      <c r="P4952">
        <v>1</v>
      </c>
      <c r="Q4952">
        <v>-17.195584</v>
      </c>
      <c r="R4952">
        <v>-70.936772000000005</v>
      </c>
      <c r="S4952">
        <v>1</v>
      </c>
    </row>
    <row r="4953" spans="1:19" x14ac:dyDescent="0.25">
      <c r="A4953" t="s">
        <v>22280</v>
      </c>
      <c r="B4953" t="s">
        <v>22281</v>
      </c>
      <c r="C4953" t="s">
        <v>22285</v>
      </c>
      <c r="D4953" t="s">
        <v>22282</v>
      </c>
      <c r="E4953" t="s">
        <v>22286</v>
      </c>
      <c r="F4953" t="s">
        <v>1034</v>
      </c>
      <c r="G4953" t="s">
        <v>22284</v>
      </c>
      <c r="H4953" t="s">
        <v>341</v>
      </c>
      <c r="I4953" t="s">
        <v>1037</v>
      </c>
      <c r="K4953" t="s">
        <v>1039</v>
      </c>
      <c r="L4953">
        <v>180101</v>
      </c>
      <c r="M4953" t="s">
        <v>22126</v>
      </c>
      <c r="N4953" t="s">
        <v>22127</v>
      </c>
      <c r="O4953" t="s">
        <v>22126</v>
      </c>
      <c r="P4953">
        <v>2</v>
      </c>
      <c r="Q4953">
        <v>-17.195584</v>
      </c>
      <c r="R4953">
        <v>-70.936772000000005</v>
      </c>
      <c r="S4953">
        <v>1</v>
      </c>
    </row>
    <row r="4954" spans="1:19" x14ac:dyDescent="0.25">
      <c r="A4954" t="s">
        <v>22287</v>
      </c>
      <c r="B4954" t="s">
        <v>22288</v>
      </c>
      <c r="C4954" t="s">
        <v>22288</v>
      </c>
      <c r="D4954" t="s">
        <v>22289</v>
      </c>
      <c r="E4954" t="s">
        <v>22290</v>
      </c>
      <c r="F4954" t="s">
        <v>1034</v>
      </c>
      <c r="G4954" t="s">
        <v>22291</v>
      </c>
      <c r="H4954" t="s">
        <v>338</v>
      </c>
      <c r="I4954" t="s">
        <v>1037</v>
      </c>
      <c r="K4954" t="s">
        <v>1039</v>
      </c>
      <c r="L4954">
        <v>180101</v>
      </c>
      <c r="M4954" t="s">
        <v>22126</v>
      </c>
      <c r="N4954" t="s">
        <v>22127</v>
      </c>
      <c r="O4954" t="s">
        <v>22126</v>
      </c>
      <c r="P4954">
        <v>1</v>
      </c>
      <c r="Q4954">
        <v>-17.192782000000001</v>
      </c>
      <c r="R4954">
        <v>-70.935450000000003</v>
      </c>
      <c r="S4954">
        <v>1</v>
      </c>
    </row>
    <row r="4955" spans="1:19" x14ac:dyDescent="0.25">
      <c r="A4955" t="s">
        <v>22287</v>
      </c>
      <c r="B4955" t="s">
        <v>22288</v>
      </c>
      <c r="C4955" t="s">
        <v>22292</v>
      </c>
      <c r="D4955" t="s">
        <v>22289</v>
      </c>
      <c r="E4955" t="s">
        <v>22293</v>
      </c>
      <c r="F4955" t="s">
        <v>1034</v>
      </c>
      <c r="G4955" t="s">
        <v>22291</v>
      </c>
      <c r="H4955" t="s">
        <v>1036</v>
      </c>
      <c r="I4955" t="s">
        <v>1037</v>
      </c>
      <c r="K4955" t="s">
        <v>1039</v>
      </c>
      <c r="L4955">
        <v>180101</v>
      </c>
      <c r="M4955" t="s">
        <v>22126</v>
      </c>
      <c r="N4955" t="s">
        <v>22127</v>
      </c>
      <c r="O4955" t="s">
        <v>22126</v>
      </c>
      <c r="P4955">
        <v>2</v>
      </c>
      <c r="Q4955">
        <v>-17.192782000000001</v>
      </c>
      <c r="R4955">
        <v>-70.935450000000003</v>
      </c>
      <c r="S4955">
        <v>1</v>
      </c>
    </row>
    <row r="4956" spans="1:19" x14ac:dyDescent="0.25">
      <c r="A4956" t="s">
        <v>22294</v>
      </c>
      <c r="B4956" t="s">
        <v>22295</v>
      </c>
      <c r="C4956" t="s">
        <v>22295</v>
      </c>
      <c r="D4956" t="s">
        <v>22296</v>
      </c>
      <c r="E4956" t="s">
        <v>22297</v>
      </c>
      <c r="F4956" t="s">
        <v>1034</v>
      </c>
      <c r="G4956" t="s">
        <v>22298</v>
      </c>
      <c r="H4956" t="s">
        <v>338</v>
      </c>
      <c r="I4956" t="s">
        <v>1037</v>
      </c>
      <c r="J4956" t="s">
        <v>22299</v>
      </c>
      <c r="K4956" t="s">
        <v>1059</v>
      </c>
      <c r="L4956">
        <v>180106</v>
      </c>
      <c r="M4956" t="s">
        <v>22126</v>
      </c>
      <c r="N4956" t="s">
        <v>22127</v>
      </c>
      <c r="O4956" t="s">
        <v>22128</v>
      </c>
      <c r="P4956">
        <v>1</v>
      </c>
      <c r="Q4956">
        <v>-17.099402000000001</v>
      </c>
      <c r="R4956">
        <v>-70.682541000000001</v>
      </c>
      <c r="S4956">
        <v>1</v>
      </c>
    </row>
    <row r="4957" spans="1:19" x14ac:dyDescent="0.25">
      <c r="A4957" t="s">
        <v>22300</v>
      </c>
      <c r="B4957" t="s">
        <v>22301</v>
      </c>
      <c r="C4957" t="s">
        <v>22301</v>
      </c>
      <c r="D4957" t="s">
        <v>22302</v>
      </c>
      <c r="E4957" t="s">
        <v>22303</v>
      </c>
      <c r="F4957" t="s">
        <v>1034</v>
      </c>
      <c r="G4957" t="s">
        <v>22304</v>
      </c>
      <c r="H4957" t="s">
        <v>338</v>
      </c>
      <c r="I4957" t="s">
        <v>1037</v>
      </c>
      <c r="J4957" t="s">
        <v>22305</v>
      </c>
      <c r="K4957" t="s">
        <v>1059</v>
      </c>
      <c r="L4957">
        <v>180106</v>
      </c>
      <c r="M4957" t="s">
        <v>22126</v>
      </c>
      <c r="N4957" t="s">
        <v>22127</v>
      </c>
      <c r="O4957" t="s">
        <v>22128</v>
      </c>
      <c r="P4957">
        <v>1</v>
      </c>
      <c r="Q4957">
        <v>-17.059933000000001</v>
      </c>
      <c r="R4957">
        <v>-70.842774000000006</v>
      </c>
      <c r="S4957">
        <v>1</v>
      </c>
    </row>
    <row r="4958" spans="1:19" x14ac:dyDescent="0.25">
      <c r="A4958" t="s">
        <v>22306</v>
      </c>
      <c r="B4958" t="s">
        <v>22307</v>
      </c>
      <c r="C4958" t="s">
        <v>22307</v>
      </c>
      <c r="E4958" t="s">
        <v>22308</v>
      </c>
      <c r="F4958" t="s">
        <v>1034</v>
      </c>
      <c r="G4958" t="s">
        <v>22309</v>
      </c>
      <c r="H4958" t="s">
        <v>338</v>
      </c>
      <c r="I4958" t="s">
        <v>1037</v>
      </c>
      <c r="J4958" t="s">
        <v>22310</v>
      </c>
      <c r="K4958" t="s">
        <v>1059</v>
      </c>
      <c r="L4958">
        <v>180104</v>
      </c>
      <c r="M4958" t="s">
        <v>22126</v>
      </c>
      <c r="N4958" t="s">
        <v>22127</v>
      </c>
      <c r="O4958" t="s">
        <v>22144</v>
      </c>
      <c r="P4958">
        <v>1</v>
      </c>
      <c r="Q4958">
        <v>-17.148561999999998</v>
      </c>
      <c r="R4958">
        <v>-70.857816999999997</v>
      </c>
      <c r="S4958">
        <v>1</v>
      </c>
    </row>
    <row r="4959" spans="1:19" x14ac:dyDescent="0.25">
      <c r="A4959" t="s">
        <v>22311</v>
      </c>
      <c r="B4959" t="s">
        <v>22312</v>
      </c>
      <c r="C4959" t="s">
        <v>22312</v>
      </c>
      <c r="D4959" t="s">
        <v>22313</v>
      </c>
      <c r="E4959" t="s">
        <v>22314</v>
      </c>
      <c r="F4959" t="s">
        <v>1034</v>
      </c>
      <c r="G4959" t="s">
        <v>22315</v>
      </c>
      <c r="H4959" t="s">
        <v>338</v>
      </c>
      <c r="I4959" t="s">
        <v>1037</v>
      </c>
      <c r="J4959" t="s">
        <v>22316</v>
      </c>
      <c r="K4959" t="s">
        <v>1059</v>
      </c>
      <c r="L4959">
        <v>180106</v>
      </c>
      <c r="M4959" t="s">
        <v>22126</v>
      </c>
      <c r="N4959" t="s">
        <v>22127</v>
      </c>
      <c r="O4959" t="s">
        <v>22128</v>
      </c>
      <c r="P4959">
        <v>1</v>
      </c>
      <c r="Q4959">
        <v>-17.009699999999999</v>
      </c>
      <c r="R4959">
        <v>-70.851699999999994</v>
      </c>
      <c r="S4959">
        <v>1</v>
      </c>
    </row>
    <row r="4960" spans="1:19" x14ac:dyDescent="0.25">
      <c r="A4960" t="s">
        <v>22317</v>
      </c>
      <c r="B4960" t="s">
        <v>22318</v>
      </c>
      <c r="C4960" t="s">
        <v>22318</v>
      </c>
      <c r="D4960" t="s">
        <v>22319</v>
      </c>
      <c r="E4960" t="s">
        <v>22320</v>
      </c>
      <c r="F4960" t="s">
        <v>1034</v>
      </c>
      <c r="G4960" t="s">
        <v>22321</v>
      </c>
      <c r="H4960" t="s">
        <v>338</v>
      </c>
      <c r="I4960" t="s">
        <v>1037</v>
      </c>
      <c r="K4960" t="s">
        <v>1059</v>
      </c>
      <c r="L4960">
        <v>180101</v>
      </c>
      <c r="M4960" t="s">
        <v>22126</v>
      </c>
      <c r="N4960" t="s">
        <v>22127</v>
      </c>
      <c r="O4960" t="s">
        <v>22126</v>
      </c>
      <c r="P4960">
        <v>1</v>
      </c>
      <c r="Q4960">
        <v>-17.162852000000001</v>
      </c>
      <c r="R4960">
        <v>-70.923134000000005</v>
      </c>
      <c r="S4960">
        <v>1</v>
      </c>
    </row>
    <row r="4961" spans="1:19" x14ac:dyDescent="0.25">
      <c r="A4961" t="s">
        <v>22322</v>
      </c>
      <c r="B4961" t="s">
        <v>22323</v>
      </c>
      <c r="C4961" t="s">
        <v>22323</v>
      </c>
      <c r="D4961" t="s">
        <v>22324</v>
      </c>
      <c r="E4961" t="s">
        <v>22325</v>
      </c>
      <c r="F4961" t="s">
        <v>1034</v>
      </c>
      <c r="G4961" t="s">
        <v>4692</v>
      </c>
      <c r="H4961" t="s">
        <v>1164</v>
      </c>
      <c r="I4961" t="s">
        <v>1037</v>
      </c>
      <c r="J4961" t="s">
        <v>4692</v>
      </c>
      <c r="K4961" t="s">
        <v>1039</v>
      </c>
      <c r="L4961">
        <v>180101</v>
      </c>
      <c r="M4961" t="s">
        <v>22126</v>
      </c>
      <c r="N4961" t="s">
        <v>22127</v>
      </c>
      <c r="O4961" t="s">
        <v>22126</v>
      </c>
      <c r="P4961">
        <v>1</v>
      </c>
      <c r="Q4961">
        <v>-17.195007</v>
      </c>
      <c r="R4961">
        <v>-70.952128000000002</v>
      </c>
      <c r="S4961">
        <v>1</v>
      </c>
    </row>
    <row r="4962" spans="1:19" x14ac:dyDescent="0.25">
      <c r="A4962" t="s">
        <v>22322</v>
      </c>
      <c r="B4962" t="s">
        <v>22323</v>
      </c>
      <c r="C4962" t="s">
        <v>22326</v>
      </c>
      <c r="D4962" t="s">
        <v>22324</v>
      </c>
      <c r="E4962" t="s">
        <v>22327</v>
      </c>
      <c r="F4962" t="s">
        <v>1034</v>
      </c>
      <c r="G4962" t="s">
        <v>4692</v>
      </c>
      <c r="H4962" t="s">
        <v>1169</v>
      </c>
      <c r="I4962" t="s">
        <v>1037</v>
      </c>
      <c r="J4962" t="s">
        <v>4692</v>
      </c>
      <c r="K4962" t="s">
        <v>1039</v>
      </c>
      <c r="L4962">
        <v>180101</v>
      </c>
      <c r="M4962" t="s">
        <v>22126</v>
      </c>
      <c r="N4962" t="s">
        <v>22127</v>
      </c>
      <c r="O4962" t="s">
        <v>22126</v>
      </c>
      <c r="P4962">
        <v>2</v>
      </c>
      <c r="Q4962">
        <v>-17.195007</v>
      </c>
      <c r="R4962">
        <v>-70.952128000000002</v>
      </c>
      <c r="S4962">
        <v>1</v>
      </c>
    </row>
    <row r="4963" spans="1:19" x14ac:dyDescent="0.25">
      <c r="A4963" t="s">
        <v>22328</v>
      </c>
      <c r="B4963" t="s">
        <v>22329</v>
      </c>
      <c r="C4963" t="s">
        <v>22329</v>
      </c>
      <c r="D4963" t="s">
        <v>22330</v>
      </c>
      <c r="E4963" t="s">
        <v>22331</v>
      </c>
      <c r="F4963" t="s">
        <v>1034</v>
      </c>
      <c r="G4963" t="s">
        <v>22332</v>
      </c>
      <c r="H4963" t="s">
        <v>338</v>
      </c>
      <c r="I4963" t="s">
        <v>1037</v>
      </c>
      <c r="J4963" t="s">
        <v>22333</v>
      </c>
      <c r="K4963" t="s">
        <v>1059</v>
      </c>
      <c r="L4963">
        <v>180106</v>
      </c>
      <c r="M4963" t="s">
        <v>22126</v>
      </c>
      <c r="N4963" t="s">
        <v>22127</v>
      </c>
      <c r="O4963" t="s">
        <v>22128</v>
      </c>
      <c r="P4963">
        <v>1</v>
      </c>
      <c r="Q4963">
        <v>-17.121417000000001</v>
      </c>
      <c r="R4963">
        <v>-70.735217000000006</v>
      </c>
      <c r="S4963">
        <v>1</v>
      </c>
    </row>
    <row r="4964" spans="1:19" x14ac:dyDescent="0.25">
      <c r="A4964" t="s">
        <v>22334</v>
      </c>
      <c r="B4964" t="s">
        <v>22335</v>
      </c>
      <c r="C4964" t="s">
        <v>22335</v>
      </c>
      <c r="D4964" t="s">
        <v>22336</v>
      </c>
      <c r="E4964" t="s">
        <v>22337</v>
      </c>
      <c r="F4964" t="s">
        <v>1034</v>
      </c>
      <c r="G4964" t="s">
        <v>22338</v>
      </c>
      <c r="H4964" t="s">
        <v>338</v>
      </c>
      <c r="I4964" t="s">
        <v>1037</v>
      </c>
      <c r="J4964" t="s">
        <v>22339</v>
      </c>
      <c r="K4964" t="s">
        <v>1059</v>
      </c>
      <c r="L4964">
        <v>180106</v>
      </c>
      <c r="M4964" t="s">
        <v>22126</v>
      </c>
      <c r="N4964" t="s">
        <v>22127</v>
      </c>
      <c r="O4964" t="s">
        <v>22128</v>
      </c>
      <c r="P4964">
        <v>1</v>
      </c>
      <c r="Q4964">
        <v>-17.042202</v>
      </c>
      <c r="R4964">
        <v>-70.853969000000006</v>
      </c>
      <c r="S4964">
        <v>1</v>
      </c>
    </row>
    <row r="4965" spans="1:19" x14ac:dyDescent="0.25">
      <c r="A4965" t="s">
        <v>22340</v>
      </c>
      <c r="B4965" t="s">
        <v>22341</v>
      </c>
      <c r="C4965" t="s">
        <v>22341</v>
      </c>
      <c r="D4965" t="s">
        <v>22342</v>
      </c>
      <c r="E4965" t="s">
        <v>22343</v>
      </c>
      <c r="F4965" t="s">
        <v>1034</v>
      </c>
      <c r="G4965" t="s">
        <v>22344</v>
      </c>
      <c r="H4965" t="s">
        <v>338</v>
      </c>
      <c r="I4965" t="s">
        <v>1037</v>
      </c>
      <c r="K4965" t="s">
        <v>1059</v>
      </c>
      <c r="L4965">
        <v>180104</v>
      </c>
      <c r="M4965" t="s">
        <v>22126</v>
      </c>
      <c r="N4965" t="s">
        <v>22127</v>
      </c>
      <c r="O4965" t="s">
        <v>22144</v>
      </c>
      <c r="P4965">
        <v>1</v>
      </c>
      <c r="Q4965">
        <v>-17.153462000000001</v>
      </c>
      <c r="R4965">
        <v>-70.860820000000004</v>
      </c>
      <c r="S4965">
        <v>1</v>
      </c>
    </row>
    <row r="4966" spans="1:19" x14ac:dyDescent="0.25">
      <c r="A4966" t="s">
        <v>22345</v>
      </c>
      <c r="B4966" t="s">
        <v>22346</v>
      </c>
      <c r="C4966" t="s">
        <v>22346</v>
      </c>
      <c r="D4966" t="s">
        <v>22347</v>
      </c>
      <c r="E4966" t="s">
        <v>22348</v>
      </c>
      <c r="F4966" t="s">
        <v>1034</v>
      </c>
      <c r="G4966" t="s">
        <v>22349</v>
      </c>
      <c r="H4966" t="s">
        <v>338</v>
      </c>
      <c r="I4966" t="s">
        <v>1037</v>
      </c>
      <c r="J4966" t="s">
        <v>22350</v>
      </c>
      <c r="K4966" t="s">
        <v>1059</v>
      </c>
      <c r="L4966">
        <v>180106</v>
      </c>
      <c r="M4966" t="s">
        <v>22126</v>
      </c>
      <c r="N4966" t="s">
        <v>22127</v>
      </c>
      <c r="O4966" t="s">
        <v>22128</v>
      </c>
      <c r="P4966">
        <v>1</v>
      </c>
      <c r="Q4966">
        <v>-17.009</v>
      </c>
      <c r="R4966">
        <v>-70.631799999999998</v>
      </c>
      <c r="S4966">
        <v>1</v>
      </c>
    </row>
    <row r="4967" spans="1:19" x14ac:dyDescent="0.25">
      <c r="A4967" t="s">
        <v>22351</v>
      </c>
      <c r="B4967" t="s">
        <v>22352</v>
      </c>
      <c r="C4967" t="s">
        <v>22352</v>
      </c>
      <c r="D4967" t="s">
        <v>22353</v>
      </c>
      <c r="E4967" t="s">
        <v>22354</v>
      </c>
      <c r="F4967" t="s">
        <v>1034</v>
      </c>
      <c r="G4967" t="s">
        <v>22355</v>
      </c>
      <c r="H4967" t="s">
        <v>338</v>
      </c>
      <c r="I4967" t="s">
        <v>1037</v>
      </c>
      <c r="K4967" t="s">
        <v>1059</v>
      </c>
      <c r="L4967">
        <v>180101</v>
      </c>
      <c r="M4967" t="s">
        <v>22126</v>
      </c>
      <c r="N4967" t="s">
        <v>22127</v>
      </c>
      <c r="O4967" t="s">
        <v>22126</v>
      </c>
      <c r="P4967">
        <v>1</v>
      </c>
      <c r="Q4967">
        <v>-17.322635999999999</v>
      </c>
      <c r="R4967">
        <v>-70.989007000000001</v>
      </c>
      <c r="S4967">
        <v>1</v>
      </c>
    </row>
    <row r="4968" spans="1:19" x14ac:dyDescent="0.25">
      <c r="A4968" t="s">
        <v>22356</v>
      </c>
      <c r="B4968" t="s">
        <v>22357</v>
      </c>
      <c r="C4968" t="s">
        <v>22357</v>
      </c>
      <c r="D4968" t="s">
        <v>22358</v>
      </c>
      <c r="E4968" t="s">
        <v>22359</v>
      </c>
      <c r="F4968" t="s">
        <v>1034</v>
      </c>
      <c r="G4968" t="s">
        <v>22360</v>
      </c>
      <c r="H4968" t="s">
        <v>338</v>
      </c>
      <c r="I4968" t="s">
        <v>1037</v>
      </c>
      <c r="K4968" t="s">
        <v>1059</v>
      </c>
      <c r="L4968">
        <v>180101</v>
      </c>
      <c r="M4968" t="s">
        <v>22126</v>
      </c>
      <c r="N4968" t="s">
        <v>22127</v>
      </c>
      <c r="O4968" t="s">
        <v>22126</v>
      </c>
      <c r="P4968">
        <v>1</v>
      </c>
      <c r="Q4968">
        <v>-17.212042</v>
      </c>
      <c r="R4968">
        <v>-70.965529000000004</v>
      </c>
      <c r="S4968">
        <v>1</v>
      </c>
    </row>
    <row r="4969" spans="1:19" x14ac:dyDescent="0.25">
      <c r="A4969" t="s">
        <v>22356</v>
      </c>
      <c r="B4969" t="s">
        <v>22357</v>
      </c>
      <c r="C4969" t="s">
        <v>22361</v>
      </c>
      <c r="D4969" t="s">
        <v>22358</v>
      </c>
      <c r="E4969" t="s">
        <v>22362</v>
      </c>
      <c r="F4969" t="s">
        <v>1034</v>
      </c>
      <c r="G4969" t="s">
        <v>22360</v>
      </c>
      <c r="H4969" t="s">
        <v>1036</v>
      </c>
      <c r="I4969" t="s">
        <v>1037</v>
      </c>
      <c r="K4969" t="s">
        <v>1059</v>
      </c>
      <c r="L4969">
        <v>180101</v>
      </c>
      <c r="M4969" t="s">
        <v>22126</v>
      </c>
      <c r="N4969" t="s">
        <v>22127</v>
      </c>
      <c r="O4969" t="s">
        <v>22126</v>
      </c>
      <c r="P4969">
        <v>2</v>
      </c>
      <c r="Q4969">
        <v>-17.212042</v>
      </c>
      <c r="R4969">
        <v>-70.965529000000004</v>
      </c>
      <c r="S4969">
        <v>1</v>
      </c>
    </row>
    <row r="4970" spans="1:19" x14ac:dyDescent="0.25">
      <c r="A4970" t="s">
        <v>22363</v>
      </c>
      <c r="B4970" t="s">
        <v>22364</v>
      </c>
      <c r="C4970" t="s">
        <v>22364</v>
      </c>
      <c r="D4970" t="s">
        <v>22365</v>
      </c>
      <c r="E4970" t="s">
        <v>22366</v>
      </c>
      <c r="F4970" t="s">
        <v>1034</v>
      </c>
      <c r="G4970" t="s">
        <v>22367</v>
      </c>
      <c r="H4970" t="s">
        <v>338</v>
      </c>
      <c r="I4970" t="s">
        <v>1037</v>
      </c>
      <c r="J4970" t="s">
        <v>22368</v>
      </c>
      <c r="K4970" t="s">
        <v>1059</v>
      </c>
      <c r="L4970">
        <v>180106</v>
      </c>
      <c r="M4970" t="s">
        <v>22126</v>
      </c>
      <c r="N4970" t="s">
        <v>22127</v>
      </c>
      <c r="O4970" t="s">
        <v>22128</v>
      </c>
      <c r="P4970">
        <v>1</v>
      </c>
      <c r="Q4970">
        <v>-17.076808</v>
      </c>
      <c r="R4970">
        <v>-70.828711999999996</v>
      </c>
      <c r="S4970">
        <v>1</v>
      </c>
    </row>
    <row r="4971" spans="1:19" x14ac:dyDescent="0.25">
      <c r="A4971" t="s">
        <v>22369</v>
      </c>
      <c r="B4971" t="s">
        <v>22370</v>
      </c>
      <c r="C4971" t="s">
        <v>22370</v>
      </c>
      <c r="D4971" t="s">
        <v>22371</v>
      </c>
      <c r="E4971" t="s">
        <v>22372</v>
      </c>
      <c r="F4971" t="s">
        <v>1034</v>
      </c>
      <c r="G4971" t="s">
        <v>16105</v>
      </c>
      <c r="H4971" t="s">
        <v>338</v>
      </c>
      <c r="I4971" t="s">
        <v>1037</v>
      </c>
      <c r="K4971" t="s">
        <v>1059</v>
      </c>
      <c r="L4971">
        <v>180104</v>
      </c>
      <c r="M4971" t="s">
        <v>22126</v>
      </c>
      <c r="N4971" t="s">
        <v>22127</v>
      </c>
      <c r="O4971" t="s">
        <v>22144</v>
      </c>
      <c r="P4971">
        <v>1</v>
      </c>
      <c r="Q4971">
        <v>-17.131031</v>
      </c>
      <c r="R4971">
        <v>-70.838611</v>
      </c>
      <c r="S4971">
        <v>1</v>
      </c>
    </row>
    <row r="4972" spans="1:19" x14ac:dyDescent="0.25">
      <c r="A4972" t="s">
        <v>22373</v>
      </c>
      <c r="B4972" t="s">
        <v>22374</v>
      </c>
      <c r="C4972" t="s">
        <v>22374</v>
      </c>
      <c r="D4972" t="s">
        <v>22375</v>
      </c>
      <c r="E4972" t="s">
        <v>22376</v>
      </c>
      <c r="F4972" t="s">
        <v>1034</v>
      </c>
      <c r="G4972" t="s">
        <v>22377</v>
      </c>
      <c r="H4972" t="s">
        <v>338</v>
      </c>
      <c r="I4972" t="s">
        <v>1037</v>
      </c>
      <c r="K4972" t="s">
        <v>1039</v>
      </c>
      <c r="L4972">
        <v>180101</v>
      </c>
      <c r="M4972" t="s">
        <v>22126</v>
      </c>
      <c r="N4972" t="s">
        <v>22127</v>
      </c>
      <c r="O4972" t="s">
        <v>22126</v>
      </c>
      <c r="P4972">
        <v>1</v>
      </c>
      <c r="Q4972">
        <v>-17.194137999999999</v>
      </c>
      <c r="R4972">
        <v>-70.934023999999994</v>
      </c>
      <c r="S4972">
        <v>1</v>
      </c>
    </row>
    <row r="4973" spans="1:19" x14ac:dyDescent="0.25">
      <c r="A4973" t="s">
        <v>22378</v>
      </c>
      <c r="B4973" t="s">
        <v>22379</v>
      </c>
      <c r="C4973" t="s">
        <v>22379</v>
      </c>
      <c r="D4973" t="s">
        <v>22380</v>
      </c>
      <c r="E4973" t="s">
        <v>22381</v>
      </c>
      <c r="F4973" t="s">
        <v>1034</v>
      </c>
      <c r="G4973" t="s">
        <v>22382</v>
      </c>
      <c r="H4973" t="s">
        <v>341</v>
      </c>
      <c r="I4973" t="s">
        <v>1037</v>
      </c>
      <c r="K4973" t="s">
        <v>1039</v>
      </c>
      <c r="L4973">
        <v>180101</v>
      </c>
      <c r="M4973" t="s">
        <v>22126</v>
      </c>
      <c r="N4973" t="s">
        <v>22127</v>
      </c>
      <c r="O4973" t="s">
        <v>22126</v>
      </c>
      <c r="P4973">
        <v>1</v>
      </c>
      <c r="Q4973">
        <v>-17.192416999999999</v>
      </c>
      <c r="R4973">
        <v>-70.946588000000006</v>
      </c>
      <c r="S4973">
        <v>1</v>
      </c>
    </row>
    <row r="4974" spans="1:19" x14ac:dyDescent="0.25">
      <c r="A4974" t="s">
        <v>22378</v>
      </c>
      <c r="B4974" t="s">
        <v>22379</v>
      </c>
      <c r="C4974" t="s">
        <v>22383</v>
      </c>
      <c r="D4974" t="s">
        <v>22380</v>
      </c>
      <c r="E4974" t="s">
        <v>22384</v>
      </c>
      <c r="F4974" t="s">
        <v>1034</v>
      </c>
      <c r="G4974" t="s">
        <v>22382</v>
      </c>
      <c r="H4974" t="s">
        <v>338</v>
      </c>
      <c r="I4974" t="s">
        <v>1037</v>
      </c>
      <c r="K4974" t="s">
        <v>1039</v>
      </c>
      <c r="L4974">
        <v>180101</v>
      </c>
      <c r="M4974" t="s">
        <v>22126</v>
      </c>
      <c r="N4974" t="s">
        <v>22127</v>
      </c>
      <c r="O4974" t="s">
        <v>22126</v>
      </c>
      <c r="P4974">
        <v>2</v>
      </c>
      <c r="Q4974">
        <v>-17.192416999999999</v>
      </c>
      <c r="R4974">
        <v>-70.946588000000006</v>
      </c>
      <c r="S4974">
        <v>1</v>
      </c>
    </row>
    <row r="4975" spans="1:19" x14ac:dyDescent="0.25">
      <c r="A4975" t="s">
        <v>22385</v>
      </c>
      <c r="B4975" t="s">
        <v>22386</v>
      </c>
      <c r="C4975" t="s">
        <v>22386</v>
      </c>
      <c r="D4975" t="s">
        <v>22387</v>
      </c>
      <c r="E4975" t="s">
        <v>22388</v>
      </c>
      <c r="F4975" t="s">
        <v>1034</v>
      </c>
      <c r="G4975" t="s">
        <v>14811</v>
      </c>
      <c r="H4975" t="s">
        <v>1164</v>
      </c>
      <c r="I4975" t="s">
        <v>1037</v>
      </c>
      <c r="J4975" t="s">
        <v>4718</v>
      </c>
      <c r="K4975" t="s">
        <v>1039</v>
      </c>
      <c r="L4975">
        <v>180107</v>
      </c>
      <c r="M4975" t="s">
        <v>22126</v>
      </c>
      <c r="N4975" t="s">
        <v>22127</v>
      </c>
      <c r="O4975" t="s">
        <v>4718</v>
      </c>
      <c r="P4975">
        <v>1</v>
      </c>
      <c r="Q4975">
        <v>-17.209728999999999</v>
      </c>
      <c r="R4975">
        <v>-70.940764000000001</v>
      </c>
      <c r="S4975">
        <v>1</v>
      </c>
    </row>
    <row r="4976" spans="1:19" x14ac:dyDescent="0.25">
      <c r="A4976" t="s">
        <v>22385</v>
      </c>
      <c r="B4976" t="s">
        <v>22386</v>
      </c>
      <c r="C4976" t="s">
        <v>22389</v>
      </c>
      <c r="D4976" t="s">
        <v>22387</v>
      </c>
      <c r="E4976" t="s">
        <v>22390</v>
      </c>
      <c r="F4976" t="s">
        <v>1034</v>
      </c>
      <c r="G4976" t="s">
        <v>14811</v>
      </c>
      <c r="H4976" t="s">
        <v>1169</v>
      </c>
      <c r="I4976" t="s">
        <v>1037</v>
      </c>
      <c r="J4976" t="s">
        <v>4718</v>
      </c>
      <c r="K4976" t="s">
        <v>1039</v>
      </c>
      <c r="L4976">
        <v>180107</v>
      </c>
      <c r="M4976" t="s">
        <v>22126</v>
      </c>
      <c r="N4976" t="s">
        <v>22127</v>
      </c>
      <c r="O4976" t="s">
        <v>4718</v>
      </c>
      <c r="P4976">
        <v>2</v>
      </c>
      <c r="Q4976">
        <v>-17.209728999999999</v>
      </c>
      <c r="R4976">
        <v>-70.940764000000001</v>
      </c>
      <c r="S4976">
        <v>1</v>
      </c>
    </row>
    <row r="4977" spans="1:19" x14ac:dyDescent="0.25">
      <c r="A4977" t="s">
        <v>22391</v>
      </c>
      <c r="B4977" t="s">
        <v>22392</v>
      </c>
      <c r="C4977" t="s">
        <v>22392</v>
      </c>
      <c r="D4977" t="s">
        <v>22393</v>
      </c>
      <c r="E4977" t="s">
        <v>22394</v>
      </c>
      <c r="F4977" t="s">
        <v>1034</v>
      </c>
      <c r="G4977" t="s">
        <v>4085</v>
      </c>
      <c r="H4977" t="s">
        <v>1036</v>
      </c>
      <c r="I4977" t="s">
        <v>1037</v>
      </c>
      <c r="K4977" t="s">
        <v>1059</v>
      </c>
      <c r="L4977">
        <v>180205</v>
      </c>
      <c r="M4977" t="s">
        <v>22126</v>
      </c>
      <c r="N4977" t="s">
        <v>22395</v>
      </c>
      <c r="O4977" t="s">
        <v>11863</v>
      </c>
      <c r="P4977">
        <v>1</v>
      </c>
      <c r="Q4977">
        <v>-16.769646000000002</v>
      </c>
      <c r="R4977">
        <v>-71.242396999999997</v>
      </c>
      <c r="S4977">
        <v>1</v>
      </c>
    </row>
    <row r="4978" spans="1:19" x14ac:dyDescent="0.25">
      <c r="A4978" t="s">
        <v>22396</v>
      </c>
      <c r="B4978" t="s">
        <v>22397</v>
      </c>
      <c r="C4978" t="s">
        <v>22397</v>
      </c>
      <c r="D4978" t="s">
        <v>22398</v>
      </c>
      <c r="E4978" t="s">
        <v>22399</v>
      </c>
      <c r="F4978" t="s">
        <v>1034</v>
      </c>
      <c r="G4978" t="s">
        <v>1064</v>
      </c>
      <c r="H4978" t="s">
        <v>2250</v>
      </c>
      <c r="I4978" t="s">
        <v>1037</v>
      </c>
      <c r="K4978" t="s">
        <v>1059</v>
      </c>
      <c r="L4978">
        <v>180205</v>
      </c>
      <c r="M4978" t="s">
        <v>22126</v>
      </c>
      <c r="N4978" t="s">
        <v>22395</v>
      </c>
      <c r="O4978" t="s">
        <v>11863</v>
      </c>
      <c r="P4978">
        <v>1</v>
      </c>
      <c r="Q4978">
        <v>-16.758987999999999</v>
      </c>
      <c r="R4978">
        <v>-71.179170999999997</v>
      </c>
      <c r="S4978">
        <v>1</v>
      </c>
    </row>
    <row r="4979" spans="1:19" x14ac:dyDescent="0.25">
      <c r="A4979" t="s">
        <v>22400</v>
      </c>
      <c r="B4979" t="s">
        <v>22401</v>
      </c>
      <c r="C4979" t="s">
        <v>22401</v>
      </c>
      <c r="D4979" t="s">
        <v>22402</v>
      </c>
      <c r="E4979" t="s">
        <v>22403</v>
      </c>
      <c r="F4979" t="s">
        <v>1034</v>
      </c>
      <c r="G4979" t="s">
        <v>22404</v>
      </c>
      <c r="H4979" t="s">
        <v>2250</v>
      </c>
      <c r="I4979" t="s">
        <v>1037</v>
      </c>
      <c r="K4979" t="s">
        <v>1059</v>
      </c>
      <c r="L4979">
        <v>180209</v>
      </c>
      <c r="M4979" t="s">
        <v>22126</v>
      </c>
      <c r="N4979" t="s">
        <v>22395</v>
      </c>
      <c r="O4979" t="s">
        <v>22405</v>
      </c>
      <c r="P4979">
        <v>1</v>
      </c>
      <c r="Q4979">
        <v>-16.749237000000001</v>
      </c>
      <c r="R4979">
        <v>-70.879861000000005</v>
      </c>
      <c r="S4979">
        <v>1</v>
      </c>
    </row>
    <row r="4980" spans="1:19" x14ac:dyDescent="0.25">
      <c r="A4980" t="s">
        <v>22406</v>
      </c>
      <c r="B4980" t="s">
        <v>22407</v>
      </c>
      <c r="C4980" t="s">
        <v>22407</v>
      </c>
      <c r="D4980" t="s">
        <v>22408</v>
      </c>
      <c r="E4980" t="s">
        <v>22409</v>
      </c>
      <c r="F4980" t="s">
        <v>1034</v>
      </c>
      <c r="G4980" t="s">
        <v>6826</v>
      </c>
      <c r="H4980" t="s">
        <v>1036</v>
      </c>
      <c r="I4980" t="s">
        <v>1037</v>
      </c>
      <c r="K4980" t="s">
        <v>1059</v>
      </c>
      <c r="L4980">
        <v>180208</v>
      </c>
      <c r="M4980" t="s">
        <v>22126</v>
      </c>
      <c r="N4980" t="s">
        <v>22395</v>
      </c>
      <c r="O4980" t="s">
        <v>22410</v>
      </c>
      <c r="P4980">
        <v>1</v>
      </c>
      <c r="Q4980">
        <v>-16.589209</v>
      </c>
      <c r="R4980">
        <v>-71.247496999999996</v>
      </c>
      <c r="S4980">
        <v>1</v>
      </c>
    </row>
    <row r="4981" spans="1:19" x14ac:dyDescent="0.25">
      <c r="A4981" t="s">
        <v>22411</v>
      </c>
      <c r="B4981" t="s">
        <v>22412</v>
      </c>
      <c r="C4981" t="s">
        <v>22412</v>
      </c>
      <c r="D4981" t="s">
        <v>22413</v>
      </c>
      <c r="E4981" t="s">
        <v>22414</v>
      </c>
      <c r="F4981" t="s">
        <v>1034</v>
      </c>
      <c r="G4981" t="s">
        <v>2782</v>
      </c>
      <c r="H4981" t="s">
        <v>1036</v>
      </c>
      <c r="I4981" t="s">
        <v>1037</v>
      </c>
      <c r="K4981" t="s">
        <v>1059</v>
      </c>
      <c r="L4981">
        <v>180208</v>
      </c>
      <c r="M4981" t="s">
        <v>22126</v>
      </c>
      <c r="N4981" t="s">
        <v>22395</v>
      </c>
      <c r="O4981" t="s">
        <v>22410</v>
      </c>
      <c r="P4981">
        <v>1</v>
      </c>
      <c r="Q4981">
        <v>-16.633678</v>
      </c>
      <c r="R4981">
        <v>-71.1999</v>
      </c>
      <c r="S4981">
        <v>1</v>
      </c>
    </row>
    <row r="4982" spans="1:19" x14ac:dyDescent="0.25">
      <c r="A4982" t="s">
        <v>22415</v>
      </c>
      <c r="B4982" t="s">
        <v>22416</v>
      </c>
      <c r="C4982" t="s">
        <v>22416</v>
      </c>
      <c r="D4982" t="s">
        <v>22417</v>
      </c>
      <c r="E4982" t="s">
        <v>22418</v>
      </c>
      <c r="F4982" t="s">
        <v>1034</v>
      </c>
      <c r="G4982" t="s">
        <v>7802</v>
      </c>
      <c r="H4982" t="s">
        <v>1036</v>
      </c>
      <c r="I4982" t="s">
        <v>1037</v>
      </c>
      <c r="K4982" t="s">
        <v>1059</v>
      </c>
      <c r="L4982">
        <v>180208</v>
      </c>
      <c r="M4982" t="s">
        <v>22126</v>
      </c>
      <c r="N4982" t="s">
        <v>22395</v>
      </c>
      <c r="O4982" t="s">
        <v>22410</v>
      </c>
      <c r="P4982">
        <v>1</v>
      </c>
      <c r="Q4982">
        <v>-16.605079</v>
      </c>
      <c r="R4982">
        <v>-71.190231999999995</v>
      </c>
      <c r="S4982">
        <v>1</v>
      </c>
    </row>
    <row r="4983" spans="1:19" x14ac:dyDescent="0.25">
      <c r="A4983" t="s">
        <v>22419</v>
      </c>
      <c r="B4983" t="s">
        <v>22420</v>
      </c>
      <c r="C4983" t="s">
        <v>22420</v>
      </c>
      <c r="D4983" t="s">
        <v>22421</v>
      </c>
      <c r="E4983" t="s">
        <v>22422</v>
      </c>
      <c r="F4983" t="s">
        <v>1034</v>
      </c>
      <c r="G4983" t="s">
        <v>22423</v>
      </c>
      <c r="H4983" t="s">
        <v>2250</v>
      </c>
      <c r="I4983" t="s">
        <v>1037</v>
      </c>
      <c r="K4983" t="s">
        <v>1059</v>
      </c>
      <c r="L4983">
        <v>180208</v>
      </c>
      <c r="M4983" t="s">
        <v>22126</v>
      </c>
      <c r="N4983" t="s">
        <v>22395</v>
      </c>
      <c r="O4983" t="s">
        <v>22410</v>
      </c>
      <c r="P4983">
        <v>1</v>
      </c>
      <c r="Q4983">
        <v>-16.582035000000001</v>
      </c>
      <c r="R4983">
        <v>-71.260040000000004</v>
      </c>
      <c r="S4983">
        <v>1</v>
      </c>
    </row>
    <row r="4984" spans="1:19" x14ac:dyDescent="0.25">
      <c r="A4984" t="s">
        <v>22424</v>
      </c>
      <c r="B4984" t="s">
        <v>22425</v>
      </c>
      <c r="C4984" t="s">
        <v>22425</v>
      </c>
      <c r="D4984" t="s">
        <v>22426</v>
      </c>
      <c r="E4984" t="s">
        <v>22427</v>
      </c>
      <c r="F4984" t="s">
        <v>1034</v>
      </c>
      <c r="G4984" t="s">
        <v>22428</v>
      </c>
      <c r="H4984" t="s">
        <v>2250</v>
      </c>
      <c r="I4984" t="s">
        <v>1037</v>
      </c>
      <c r="K4984" t="s">
        <v>1059</v>
      </c>
      <c r="L4984">
        <v>180208</v>
      </c>
      <c r="M4984" t="s">
        <v>22126</v>
      </c>
      <c r="N4984" t="s">
        <v>22395</v>
      </c>
      <c r="O4984" t="s">
        <v>22410</v>
      </c>
      <c r="P4984">
        <v>1</v>
      </c>
      <c r="Q4984">
        <v>-16.632069999999999</v>
      </c>
      <c r="R4984">
        <v>-71.232545999999999</v>
      </c>
      <c r="S4984">
        <v>1</v>
      </c>
    </row>
    <row r="4985" spans="1:19" x14ac:dyDescent="0.25">
      <c r="A4985" t="s">
        <v>22429</v>
      </c>
      <c r="B4985" t="s">
        <v>22430</v>
      </c>
      <c r="C4985" t="s">
        <v>22430</v>
      </c>
      <c r="D4985" t="s">
        <v>22431</v>
      </c>
      <c r="E4985" t="s">
        <v>22432</v>
      </c>
      <c r="F4985" t="s">
        <v>1034</v>
      </c>
      <c r="G4985" t="s">
        <v>10051</v>
      </c>
      <c r="H4985" t="s">
        <v>2250</v>
      </c>
      <c r="I4985" t="s">
        <v>1037</v>
      </c>
      <c r="K4985" t="s">
        <v>1059</v>
      </c>
      <c r="L4985">
        <v>180203</v>
      </c>
      <c r="M4985" t="s">
        <v>22126</v>
      </c>
      <c r="N4985" t="s">
        <v>22395</v>
      </c>
      <c r="O4985" t="s">
        <v>22433</v>
      </c>
      <c r="P4985">
        <v>1</v>
      </c>
      <c r="Q4985">
        <v>-16.621369999999999</v>
      </c>
      <c r="R4985">
        <v>-71.080640000000002</v>
      </c>
      <c r="S4985">
        <v>1</v>
      </c>
    </row>
    <row r="4986" spans="1:19" x14ac:dyDescent="0.25">
      <c r="A4986" t="s">
        <v>22434</v>
      </c>
      <c r="B4986" t="s">
        <v>22435</v>
      </c>
      <c r="C4986" t="s">
        <v>22435</v>
      </c>
      <c r="D4986" t="s">
        <v>22436</v>
      </c>
      <c r="E4986" t="s">
        <v>22437</v>
      </c>
      <c r="F4986" t="s">
        <v>1034</v>
      </c>
      <c r="G4986" t="s">
        <v>7808</v>
      </c>
      <c r="H4986" t="s">
        <v>2250</v>
      </c>
      <c r="I4986" t="s">
        <v>1037</v>
      </c>
      <c r="K4986" t="s">
        <v>1059</v>
      </c>
      <c r="L4986">
        <v>180208</v>
      </c>
      <c r="M4986" t="s">
        <v>22126</v>
      </c>
      <c r="N4986" t="s">
        <v>22395</v>
      </c>
      <c r="O4986" t="s">
        <v>22410</v>
      </c>
      <c r="P4986">
        <v>1</v>
      </c>
      <c r="Q4986">
        <v>-16.612701000000001</v>
      </c>
      <c r="R4986">
        <v>-71.203134000000006</v>
      </c>
      <c r="S4986">
        <v>1</v>
      </c>
    </row>
    <row r="4987" spans="1:19" x14ac:dyDescent="0.25">
      <c r="A4987" t="s">
        <v>22438</v>
      </c>
      <c r="B4987" t="s">
        <v>22439</v>
      </c>
      <c r="C4987" t="s">
        <v>22439</v>
      </c>
      <c r="D4987" t="s">
        <v>22440</v>
      </c>
      <c r="E4987" t="s">
        <v>22441</v>
      </c>
      <c r="F4987" t="s">
        <v>1034</v>
      </c>
      <c r="G4987" t="s">
        <v>7930</v>
      </c>
      <c r="H4987" t="s">
        <v>1036</v>
      </c>
      <c r="I4987" t="s">
        <v>1037</v>
      </c>
      <c r="K4987" t="s">
        <v>1059</v>
      </c>
      <c r="L4987">
        <v>180208</v>
      </c>
      <c r="M4987" t="s">
        <v>22126</v>
      </c>
      <c r="N4987" t="s">
        <v>22395</v>
      </c>
      <c r="O4987" t="s">
        <v>22410</v>
      </c>
      <c r="P4987">
        <v>1</v>
      </c>
      <c r="Q4987">
        <v>-16.608447000000002</v>
      </c>
      <c r="R4987">
        <v>-71.214994000000004</v>
      </c>
      <c r="S4987">
        <v>1</v>
      </c>
    </row>
    <row r="4988" spans="1:19" x14ac:dyDescent="0.25">
      <c r="A4988" t="s">
        <v>22442</v>
      </c>
      <c r="B4988" t="s">
        <v>22443</v>
      </c>
      <c r="C4988" t="s">
        <v>22443</v>
      </c>
      <c r="D4988" t="s">
        <v>22444</v>
      </c>
      <c r="E4988" t="s">
        <v>22445</v>
      </c>
      <c r="F4988" t="s">
        <v>1034</v>
      </c>
      <c r="G4988" t="s">
        <v>9434</v>
      </c>
      <c r="H4988" t="s">
        <v>1036</v>
      </c>
      <c r="I4988" t="s">
        <v>1037</v>
      </c>
      <c r="K4988" t="s">
        <v>1059</v>
      </c>
      <c r="L4988">
        <v>180203</v>
      </c>
      <c r="M4988" t="s">
        <v>22126</v>
      </c>
      <c r="N4988" t="s">
        <v>22395</v>
      </c>
      <c r="O4988" t="s">
        <v>22433</v>
      </c>
      <c r="P4988">
        <v>1</v>
      </c>
      <c r="Q4988">
        <v>-16.633118</v>
      </c>
      <c r="R4988">
        <v>-71.061271000000005</v>
      </c>
      <c r="S4988">
        <v>1</v>
      </c>
    </row>
    <row r="4989" spans="1:19" x14ac:dyDescent="0.25">
      <c r="A4989" t="s">
        <v>22446</v>
      </c>
      <c r="B4989" t="s">
        <v>22447</v>
      </c>
      <c r="C4989" t="s">
        <v>22447</v>
      </c>
      <c r="D4989" t="s">
        <v>22448</v>
      </c>
      <c r="E4989" t="s">
        <v>22449</v>
      </c>
      <c r="F4989" t="s">
        <v>1034</v>
      </c>
      <c r="G4989" t="s">
        <v>4461</v>
      </c>
      <c r="H4989" t="s">
        <v>2250</v>
      </c>
      <c r="I4989" t="s">
        <v>1037</v>
      </c>
      <c r="K4989" t="s">
        <v>1059</v>
      </c>
      <c r="L4989">
        <v>180203</v>
      </c>
      <c r="M4989" t="s">
        <v>22126</v>
      </c>
      <c r="N4989" t="s">
        <v>22395</v>
      </c>
      <c r="O4989" t="s">
        <v>22433</v>
      </c>
      <c r="P4989">
        <v>1</v>
      </c>
      <c r="Q4989">
        <v>-16.648448999999999</v>
      </c>
      <c r="R4989">
        <v>-71.025549999999996</v>
      </c>
      <c r="S4989">
        <v>1</v>
      </c>
    </row>
    <row r="4990" spans="1:19" x14ac:dyDescent="0.25">
      <c r="A4990" t="s">
        <v>22450</v>
      </c>
      <c r="B4990" t="s">
        <v>22451</v>
      </c>
      <c r="C4990" t="s">
        <v>22451</v>
      </c>
      <c r="D4990" t="s">
        <v>22452</v>
      </c>
      <c r="E4990" t="s">
        <v>22453</v>
      </c>
      <c r="F4990" t="s">
        <v>1034</v>
      </c>
      <c r="G4990" t="s">
        <v>9295</v>
      </c>
      <c r="H4990" t="s">
        <v>2250</v>
      </c>
      <c r="I4990" t="s">
        <v>1037</v>
      </c>
      <c r="K4990" t="s">
        <v>1059</v>
      </c>
      <c r="L4990">
        <v>180201</v>
      </c>
      <c r="M4990" t="s">
        <v>22126</v>
      </c>
      <c r="N4990" t="s">
        <v>22395</v>
      </c>
      <c r="O4990" t="s">
        <v>22454</v>
      </c>
      <c r="P4990">
        <v>1</v>
      </c>
      <c r="Q4990">
        <v>-16.648636</v>
      </c>
      <c r="R4990">
        <v>-70.962739999999997</v>
      </c>
      <c r="S4990">
        <v>1</v>
      </c>
    </row>
    <row r="4991" spans="1:19" x14ac:dyDescent="0.25">
      <c r="A4991" t="s">
        <v>22455</v>
      </c>
      <c r="B4991" t="s">
        <v>22456</v>
      </c>
      <c r="C4991" t="s">
        <v>22456</v>
      </c>
      <c r="D4991" t="s">
        <v>22457</v>
      </c>
      <c r="E4991" t="s">
        <v>22458</v>
      </c>
      <c r="F4991" t="s">
        <v>1034</v>
      </c>
      <c r="G4991" t="s">
        <v>22459</v>
      </c>
      <c r="H4991" t="s">
        <v>2250</v>
      </c>
      <c r="I4991" t="s">
        <v>1037</v>
      </c>
      <c r="K4991" t="s">
        <v>1059</v>
      </c>
      <c r="L4991">
        <v>180201</v>
      </c>
      <c r="M4991" t="s">
        <v>22126</v>
      </c>
      <c r="N4991" t="s">
        <v>22395</v>
      </c>
      <c r="O4991" t="s">
        <v>22454</v>
      </c>
      <c r="P4991">
        <v>1</v>
      </c>
      <c r="Q4991">
        <v>-16.668970999999999</v>
      </c>
      <c r="R4991">
        <v>-70.984679999999997</v>
      </c>
      <c r="S4991">
        <v>1</v>
      </c>
    </row>
    <row r="4992" spans="1:19" x14ac:dyDescent="0.25">
      <c r="A4992" t="s">
        <v>22460</v>
      </c>
      <c r="B4992" t="s">
        <v>22461</v>
      </c>
      <c r="C4992" t="s">
        <v>22461</v>
      </c>
      <c r="D4992" t="s">
        <v>22462</v>
      </c>
      <c r="E4992" t="s">
        <v>22463</v>
      </c>
      <c r="F4992" t="s">
        <v>1034</v>
      </c>
      <c r="G4992" t="s">
        <v>15138</v>
      </c>
      <c r="H4992" t="s">
        <v>2250</v>
      </c>
      <c r="I4992" t="s">
        <v>1037</v>
      </c>
      <c r="K4992" t="s">
        <v>1059</v>
      </c>
      <c r="L4992">
        <v>180201</v>
      </c>
      <c r="M4992" t="s">
        <v>22126</v>
      </c>
      <c r="N4992" t="s">
        <v>22395</v>
      </c>
      <c r="O4992" t="s">
        <v>22454</v>
      </c>
      <c r="P4992">
        <v>1</v>
      </c>
      <c r="Q4992">
        <v>-16.662443</v>
      </c>
      <c r="R4992">
        <v>-70.963981000000004</v>
      </c>
      <c r="S4992">
        <v>1</v>
      </c>
    </row>
    <row r="4993" spans="1:19" x14ac:dyDescent="0.25">
      <c r="A4993" t="s">
        <v>22464</v>
      </c>
      <c r="B4993" t="s">
        <v>22465</v>
      </c>
      <c r="C4993" t="s">
        <v>22465</v>
      </c>
      <c r="D4993" t="s">
        <v>22466</v>
      </c>
      <c r="E4993" t="s">
        <v>22467</v>
      </c>
      <c r="F4993" t="s">
        <v>1034</v>
      </c>
      <c r="G4993" t="s">
        <v>7813</v>
      </c>
      <c r="H4993" t="s">
        <v>2250</v>
      </c>
      <c r="I4993" t="s">
        <v>1037</v>
      </c>
      <c r="K4993" t="s">
        <v>1059</v>
      </c>
      <c r="L4993">
        <v>180201</v>
      </c>
      <c r="M4993" t="s">
        <v>22126</v>
      </c>
      <c r="N4993" t="s">
        <v>22395</v>
      </c>
      <c r="O4993" t="s">
        <v>22454</v>
      </c>
      <c r="P4993">
        <v>1</v>
      </c>
      <c r="Q4993">
        <v>-16.674949999999999</v>
      </c>
      <c r="R4993">
        <v>-70.971525</v>
      </c>
      <c r="S4993">
        <v>1</v>
      </c>
    </row>
    <row r="4994" spans="1:19" x14ac:dyDescent="0.25">
      <c r="A4994" t="s">
        <v>22468</v>
      </c>
      <c r="B4994" t="s">
        <v>22469</v>
      </c>
      <c r="C4994" t="s">
        <v>22469</v>
      </c>
      <c r="D4994" t="s">
        <v>22470</v>
      </c>
      <c r="E4994" t="s">
        <v>22471</v>
      </c>
      <c r="F4994" t="s">
        <v>1034</v>
      </c>
      <c r="G4994" t="s">
        <v>22472</v>
      </c>
      <c r="H4994" t="s">
        <v>2250</v>
      </c>
      <c r="I4994" t="s">
        <v>1037</v>
      </c>
      <c r="K4994" t="s">
        <v>1059</v>
      </c>
      <c r="L4994">
        <v>180208</v>
      </c>
      <c r="M4994" t="s">
        <v>22126</v>
      </c>
      <c r="N4994" t="s">
        <v>22395</v>
      </c>
      <c r="O4994" t="s">
        <v>22410</v>
      </c>
      <c r="P4994">
        <v>1</v>
      </c>
      <c r="Q4994">
        <v>-16.625886999999999</v>
      </c>
      <c r="R4994">
        <v>-71.184796000000006</v>
      </c>
      <c r="S4994">
        <v>1</v>
      </c>
    </row>
    <row r="4995" spans="1:19" x14ac:dyDescent="0.25">
      <c r="A4995" t="s">
        <v>22473</v>
      </c>
      <c r="B4995" t="s">
        <v>22474</v>
      </c>
      <c r="C4995" t="s">
        <v>22474</v>
      </c>
      <c r="D4995" t="s">
        <v>22475</v>
      </c>
      <c r="E4995" t="s">
        <v>22476</v>
      </c>
      <c r="F4995" t="s">
        <v>1034</v>
      </c>
      <c r="G4995" t="s">
        <v>4874</v>
      </c>
      <c r="H4995" t="s">
        <v>2250</v>
      </c>
      <c r="I4995" t="s">
        <v>1037</v>
      </c>
      <c r="K4995" t="s">
        <v>1059</v>
      </c>
      <c r="L4995">
        <v>180201</v>
      </c>
      <c r="M4995" t="s">
        <v>22126</v>
      </c>
      <c r="N4995" t="s">
        <v>22395</v>
      </c>
      <c r="O4995" t="s">
        <v>22454</v>
      </c>
      <c r="P4995">
        <v>1</v>
      </c>
      <c r="Q4995">
        <v>-16.70008</v>
      </c>
      <c r="R4995">
        <v>-70.988230000000001</v>
      </c>
      <c r="S4995">
        <v>1</v>
      </c>
    </row>
    <row r="4996" spans="1:19" x14ac:dyDescent="0.25">
      <c r="A4996" t="s">
        <v>22477</v>
      </c>
      <c r="B4996" t="s">
        <v>22478</v>
      </c>
      <c r="C4996" t="s">
        <v>22478</v>
      </c>
      <c r="D4996" t="s">
        <v>22479</v>
      </c>
      <c r="E4996" t="s">
        <v>22480</v>
      </c>
      <c r="F4996" t="s">
        <v>1034</v>
      </c>
      <c r="G4996" t="s">
        <v>11863</v>
      </c>
      <c r="H4996" t="s">
        <v>338</v>
      </c>
      <c r="I4996" t="s">
        <v>1037</v>
      </c>
      <c r="K4996" t="s">
        <v>1059</v>
      </c>
      <c r="L4996">
        <v>180205</v>
      </c>
      <c r="M4996" t="s">
        <v>22126</v>
      </c>
      <c r="N4996" t="s">
        <v>22395</v>
      </c>
      <c r="O4996" t="s">
        <v>11863</v>
      </c>
      <c r="P4996">
        <v>1</v>
      </c>
      <c r="Q4996">
        <v>-16.757234</v>
      </c>
      <c r="R4996">
        <v>-71.179886999999994</v>
      </c>
      <c r="S4996">
        <v>1</v>
      </c>
    </row>
    <row r="4997" spans="1:19" x14ac:dyDescent="0.25">
      <c r="A4997" t="s">
        <v>22477</v>
      </c>
      <c r="B4997" t="s">
        <v>22478</v>
      </c>
      <c r="C4997" t="s">
        <v>22481</v>
      </c>
      <c r="D4997" t="s">
        <v>22479</v>
      </c>
      <c r="E4997" t="s">
        <v>22482</v>
      </c>
      <c r="F4997" t="s">
        <v>1034</v>
      </c>
      <c r="G4997" t="s">
        <v>11863</v>
      </c>
      <c r="H4997" t="s">
        <v>341</v>
      </c>
      <c r="I4997" t="s">
        <v>1037</v>
      </c>
      <c r="K4997" t="s">
        <v>1059</v>
      </c>
      <c r="L4997">
        <v>180205</v>
      </c>
      <c r="M4997" t="s">
        <v>22126</v>
      </c>
      <c r="N4997" t="s">
        <v>22395</v>
      </c>
      <c r="O4997" t="s">
        <v>11863</v>
      </c>
      <c r="P4997">
        <v>2</v>
      </c>
      <c r="Q4997">
        <v>-16.757234</v>
      </c>
      <c r="R4997">
        <v>-71.179886999999994</v>
      </c>
      <c r="S4997">
        <v>1</v>
      </c>
    </row>
    <row r="4998" spans="1:19" x14ac:dyDescent="0.25">
      <c r="A4998" t="s">
        <v>22483</v>
      </c>
      <c r="B4998" t="s">
        <v>22484</v>
      </c>
      <c r="C4998" t="s">
        <v>22484</v>
      </c>
      <c r="D4998" t="s">
        <v>22485</v>
      </c>
      <c r="E4998" t="s">
        <v>22486</v>
      </c>
      <c r="F4998" t="s">
        <v>1034</v>
      </c>
      <c r="G4998" t="s">
        <v>22487</v>
      </c>
      <c r="H4998" t="s">
        <v>338</v>
      </c>
      <c r="I4998" t="s">
        <v>1037</v>
      </c>
      <c r="K4998" t="s">
        <v>1059</v>
      </c>
      <c r="L4998">
        <v>180208</v>
      </c>
      <c r="M4998" t="s">
        <v>22126</v>
      </c>
      <c r="N4998" t="s">
        <v>22395</v>
      </c>
      <c r="O4998" t="s">
        <v>22410</v>
      </c>
      <c r="P4998">
        <v>1</v>
      </c>
      <c r="Q4998">
        <v>-16.589410000000001</v>
      </c>
      <c r="R4998">
        <v>-71.245624000000007</v>
      </c>
      <c r="S4998">
        <v>1</v>
      </c>
    </row>
    <row r="4999" spans="1:19" x14ac:dyDescent="0.25">
      <c r="A4999" t="s">
        <v>22488</v>
      </c>
      <c r="B4999" t="s">
        <v>22489</v>
      </c>
      <c r="C4999" t="s">
        <v>22489</v>
      </c>
      <c r="D4999" t="s">
        <v>22490</v>
      </c>
      <c r="E4999" t="s">
        <v>22491</v>
      </c>
      <c r="F4999" t="s">
        <v>1034</v>
      </c>
      <c r="G4999" t="s">
        <v>6010</v>
      </c>
      <c r="H4999" t="s">
        <v>338</v>
      </c>
      <c r="I4999" t="s">
        <v>1037</v>
      </c>
      <c r="K4999" t="s">
        <v>1059</v>
      </c>
      <c r="L4999">
        <v>180208</v>
      </c>
      <c r="M4999" t="s">
        <v>22126</v>
      </c>
      <c r="N4999" t="s">
        <v>22395</v>
      </c>
      <c r="O4999" t="s">
        <v>22410</v>
      </c>
      <c r="P4999">
        <v>1</v>
      </c>
      <c r="Q4999">
        <v>-16.581479999999999</v>
      </c>
      <c r="R4999">
        <v>-71.259912999999997</v>
      </c>
      <c r="S4999">
        <v>1</v>
      </c>
    </row>
    <row r="5000" spans="1:19" x14ac:dyDescent="0.25">
      <c r="A5000" t="s">
        <v>22488</v>
      </c>
      <c r="B5000" t="s">
        <v>22489</v>
      </c>
      <c r="C5000" t="s">
        <v>22492</v>
      </c>
      <c r="D5000" t="s">
        <v>22490</v>
      </c>
      <c r="E5000" t="s">
        <v>22493</v>
      </c>
      <c r="F5000" t="s">
        <v>1034</v>
      </c>
      <c r="G5000" t="s">
        <v>6010</v>
      </c>
      <c r="H5000" t="s">
        <v>341</v>
      </c>
      <c r="I5000" t="s">
        <v>1037</v>
      </c>
      <c r="K5000" t="s">
        <v>1059</v>
      </c>
      <c r="L5000">
        <v>180208</v>
      </c>
      <c r="M5000" t="s">
        <v>22126</v>
      </c>
      <c r="N5000" t="s">
        <v>22395</v>
      </c>
      <c r="O5000" t="s">
        <v>22410</v>
      </c>
      <c r="P5000">
        <v>2</v>
      </c>
      <c r="Q5000">
        <v>-16.581479999999999</v>
      </c>
      <c r="R5000">
        <v>-71.259912999999997</v>
      </c>
      <c r="S5000">
        <v>1</v>
      </c>
    </row>
    <row r="5001" spans="1:19" x14ac:dyDescent="0.25">
      <c r="A5001" t="s">
        <v>22494</v>
      </c>
      <c r="B5001" t="s">
        <v>22495</v>
      </c>
      <c r="C5001" t="s">
        <v>22495</v>
      </c>
      <c r="D5001" t="s">
        <v>22496</v>
      </c>
      <c r="E5001" t="s">
        <v>22497</v>
      </c>
      <c r="F5001" t="s">
        <v>1034</v>
      </c>
      <c r="G5001" t="s">
        <v>22498</v>
      </c>
      <c r="H5001" t="s">
        <v>338</v>
      </c>
      <c r="I5001" t="s">
        <v>1037</v>
      </c>
      <c r="K5001" t="s">
        <v>1059</v>
      </c>
      <c r="L5001">
        <v>180208</v>
      </c>
      <c r="M5001" t="s">
        <v>22126</v>
      </c>
      <c r="N5001" t="s">
        <v>22395</v>
      </c>
      <c r="O5001" t="s">
        <v>22410</v>
      </c>
      <c r="P5001">
        <v>1</v>
      </c>
      <c r="Q5001">
        <v>-16.608865999999999</v>
      </c>
      <c r="R5001">
        <v>-71.214941999999994</v>
      </c>
      <c r="S5001">
        <v>1</v>
      </c>
    </row>
    <row r="5002" spans="1:19" x14ac:dyDescent="0.25">
      <c r="A5002" t="s">
        <v>22499</v>
      </c>
      <c r="B5002" t="s">
        <v>22500</v>
      </c>
      <c r="C5002" t="s">
        <v>22500</v>
      </c>
      <c r="D5002" t="s">
        <v>22426</v>
      </c>
      <c r="E5002" t="s">
        <v>22501</v>
      </c>
      <c r="F5002" t="s">
        <v>1034</v>
      </c>
      <c r="G5002" t="s">
        <v>22428</v>
      </c>
      <c r="H5002" t="s">
        <v>338</v>
      </c>
      <c r="I5002" t="s">
        <v>1037</v>
      </c>
      <c r="K5002" t="s">
        <v>1059</v>
      </c>
      <c r="L5002">
        <v>180208</v>
      </c>
      <c r="M5002" t="s">
        <v>22126</v>
      </c>
      <c r="N5002" t="s">
        <v>22395</v>
      </c>
      <c r="O5002" t="s">
        <v>22410</v>
      </c>
      <c r="P5002">
        <v>1</v>
      </c>
      <c r="Q5002">
        <v>-16.63176</v>
      </c>
      <c r="R5002">
        <v>-71.232339999999994</v>
      </c>
      <c r="S5002">
        <v>1</v>
      </c>
    </row>
    <row r="5003" spans="1:19" x14ac:dyDescent="0.25">
      <c r="A5003" t="s">
        <v>22502</v>
      </c>
      <c r="B5003" t="s">
        <v>22503</v>
      </c>
      <c r="C5003" t="s">
        <v>22503</v>
      </c>
      <c r="D5003" t="s">
        <v>22504</v>
      </c>
      <c r="E5003" t="s">
        <v>22505</v>
      </c>
      <c r="F5003" t="s">
        <v>1034</v>
      </c>
      <c r="G5003" t="s">
        <v>7761</v>
      </c>
      <c r="H5003" t="s">
        <v>338</v>
      </c>
      <c r="I5003" t="s">
        <v>1037</v>
      </c>
      <c r="K5003" t="s">
        <v>1059</v>
      </c>
      <c r="L5003">
        <v>180208</v>
      </c>
      <c r="M5003" t="s">
        <v>22126</v>
      </c>
      <c r="N5003" t="s">
        <v>22395</v>
      </c>
      <c r="O5003" t="s">
        <v>22410</v>
      </c>
      <c r="P5003">
        <v>1</v>
      </c>
      <c r="Q5003">
        <v>-16.612323</v>
      </c>
      <c r="R5003">
        <v>-71.203714000000005</v>
      </c>
      <c r="S5003">
        <v>1</v>
      </c>
    </row>
    <row r="5004" spans="1:19" x14ac:dyDescent="0.25">
      <c r="A5004" t="s">
        <v>22506</v>
      </c>
      <c r="B5004" t="s">
        <v>22507</v>
      </c>
      <c r="C5004" t="s">
        <v>22507</v>
      </c>
      <c r="D5004" t="s">
        <v>22508</v>
      </c>
      <c r="E5004" t="s">
        <v>22509</v>
      </c>
      <c r="F5004" t="s">
        <v>1034</v>
      </c>
      <c r="G5004" t="s">
        <v>22510</v>
      </c>
      <c r="H5004" t="s">
        <v>338</v>
      </c>
      <c r="I5004" t="s">
        <v>1037</v>
      </c>
      <c r="K5004" t="s">
        <v>1059</v>
      </c>
      <c r="L5004">
        <v>180208</v>
      </c>
      <c r="M5004" t="s">
        <v>22126</v>
      </c>
      <c r="N5004" t="s">
        <v>22395</v>
      </c>
      <c r="O5004" t="s">
        <v>22410</v>
      </c>
      <c r="P5004">
        <v>1</v>
      </c>
      <c r="Q5004">
        <v>-16.626024999999998</v>
      </c>
      <c r="R5004">
        <v>-71.185042999999993</v>
      </c>
      <c r="S5004">
        <v>1</v>
      </c>
    </row>
    <row r="5005" spans="1:19" x14ac:dyDescent="0.25">
      <c r="A5005" t="s">
        <v>22511</v>
      </c>
      <c r="B5005" t="s">
        <v>22512</v>
      </c>
      <c r="C5005" t="s">
        <v>22512</v>
      </c>
      <c r="D5005" t="s">
        <v>22513</v>
      </c>
      <c r="E5005" t="s">
        <v>22514</v>
      </c>
      <c r="F5005" t="s">
        <v>1034</v>
      </c>
      <c r="G5005" t="s">
        <v>22515</v>
      </c>
      <c r="H5005" t="s">
        <v>338</v>
      </c>
      <c r="I5005" t="s">
        <v>1037</v>
      </c>
      <c r="K5005" t="s">
        <v>1059</v>
      </c>
      <c r="L5005">
        <v>180208</v>
      </c>
      <c r="M5005" t="s">
        <v>22126</v>
      </c>
      <c r="N5005" t="s">
        <v>22395</v>
      </c>
      <c r="O5005" t="s">
        <v>22410</v>
      </c>
      <c r="P5005">
        <v>1</v>
      </c>
      <c r="Q5005">
        <v>-16.659268999999998</v>
      </c>
      <c r="R5005">
        <v>-71.177115999999998</v>
      </c>
      <c r="S5005">
        <v>1</v>
      </c>
    </row>
    <row r="5006" spans="1:19" x14ac:dyDescent="0.25">
      <c r="A5006" t="s">
        <v>22516</v>
      </c>
      <c r="B5006" t="s">
        <v>22517</v>
      </c>
      <c r="C5006" t="s">
        <v>22517</v>
      </c>
      <c r="D5006" t="s">
        <v>22518</v>
      </c>
      <c r="E5006" t="s">
        <v>22519</v>
      </c>
      <c r="F5006" t="s">
        <v>1034</v>
      </c>
      <c r="G5006" t="s">
        <v>22520</v>
      </c>
      <c r="H5006" t="s">
        <v>338</v>
      </c>
      <c r="I5006" t="s">
        <v>1037</v>
      </c>
      <c r="K5006" t="s">
        <v>1059</v>
      </c>
      <c r="L5006">
        <v>180208</v>
      </c>
      <c r="M5006" t="s">
        <v>22126</v>
      </c>
      <c r="N5006" t="s">
        <v>22395</v>
      </c>
      <c r="O5006" t="s">
        <v>22410</v>
      </c>
      <c r="P5006">
        <v>1</v>
      </c>
      <c r="Q5006">
        <v>-16.624202</v>
      </c>
      <c r="R5006">
        <v>-71.197626</v>
      </c>
      <c r="S5006">
        <v>1</v>
      </c>
    </row>
    <row r="5007" spans="1:19" x14ac:dyDescent="0.25">
      <c r="A5007" t="s">
        <v>22521</v>
      </c>
      <c r="B5007" t="s">
        <v>22522</v>
      </c>
      <c r="C5007" t="s">
        <v>22522</v>
      </c>
      <c r="D5007" t="s">
        <v>22523</v>
      </c>
      <c r="E5007" t="s">
        <v>22524</v>
      </c>
      <c r="F5007" t="s">
        <v>1034</v>
      </c>
      <c r="G5007" t="s">
        <v>22525</v>
      </c>
      <c r="H5007" t="s">
        <v>338</v>
      </c>
      <c r="I5007" t="s">
        <v>1037</v>
      </c>
      <c r="K5007" t="s">
        <v>1059</v>
      </c>
      <c r="L5007">
        <v>180208</v>
      </c>
      <c r="M5007" t="s">
        <v>22126</v>
      </c>
      <c r="N5007" t="s">
        <v>22395</v>
      </c>
      <c r="O5007" t="s">
        <v>22410</v>
      </c>
      <c r="P5007">
        <v>1</v>
      </c>
      <c r="Q5007">
        <v>-16.605091000000002</v>
      </c>
      <c r="R5007">
        <v>-71.189115000000001</v>
      </c>
      <c r="S5007">
        <v>1</v>
      </c>
    </row>
    <row r="5008" spans="1:19" x14ac:dyDescent="0.25">
      <c r="A5008" t="s">
        <v>22526</v>
      </c>
      <c r="B5008" t="s">
        <v>22527</v>
      </c>
      <c r="C5008" t="s">
        <v>22527</v>
      </c>
      <c r="D5008" t="s">
        <v>22528</v>
      </c>
      <c r="E5008" t="s">
        <v>22529</v>
      </c>
      <c r="F5008" t="s">
        <v>1034</v>
      </c>
      <c r="G5008" t="s">
        <v>22530</v>
      </c>
      <c r="H5008" t="s">
        <v>338</v>
      </c>
      <c r="I5008" t="s">
        <v>1037</v>
      </c>
      <c r="K5008" t="s">
        <v>1059</v>
      </c>
      <c r="L5008">
        <v>180205</v>
      </c>
      <c r="M5008" t="s">
        <v>22126</v>
      </c>
      <c r="N5008" t="s">
        <v>22395</v>
      </c>
      <c r="O5008" t="s">
        <v>11863</v>
      </c>
      <c r="P5008">
        <v>1</v>
      </c>
      <c r="Q5008">
        <v>-16.678515999999998</v>
      </c>
      <c r="R5008">
        <v>-71.166486000000006</v>
      </c>
      <c r="S5008">
        <v>1</v>
      </c>
    </row>
    <row r="5009" spans="1:19" x14ac:dyDescent="0.25">
      <c r="A5009" t="s">
        <v>22531</v>
      </c>
      <c r="B5009" t="s">
        <v>22532</v>
      </c>
      <c r="C5009" t="s">
        <v>22532</v>
      </c>
      <c r="D5009" t="s">
        <v>22533</v>
      </c>
      <c r="E5009" t="s">
        <v>22534</v>
      </c>
      <c r="F5009" t="s">
        <v>1034</v>
      </c>
      <c r="G5009" t="s">
        <v>22535</v>
      </c>
      <c r="H5009" t="s">
        <v>338</v>
      </c>
      <c r="I5009" t="s">
        <v>1037</v>
      </c>
      <c r="K5009" t="s">
        <v>1059</v>
      </c>
      <c r="L5009">
        <v>180205</v>
      </c>
      <c r="M5009" t="s">
        <v>22126</v>
      </c>
      <c r="N5009" t="s">
        <v>22395</v>
      </c>
      <c r="O5009" t="s">
        <v>11863</v>
      </c>
      <c r="P5009">
        <v>1</v>
      </c>
      <c r="Q5009">
        <v>-16.777082</v>
      </c>
      <c r="R5009">
        <v>-71.181596999999996</v>
      </c>
      <c r="S5009">
        <v>1</v>
      </c>
    </row>
    <row r="5010" spans="1:19" x14ac:dyDescent="0.25">
      <c r="A5010" t="s">
        <v>22536</v>
      </c>
      <c r="B5010" t="s">
        <v>22537</v>
      </c>
      <c r="C5010" t="s">
        <v>22537</v>
      </c>
      <c r="D5010" t="s">
        <v>22538</v>
      </c>
      <c r="E5010" t="s">
        <v>22539</v>
      </c>
      <c r="F5010" t="s">
        <v>1034</v>
      </c>
      <c r="G5010" t="s">
        <v>22540</v>
      </c>
      <c r="H5010" t="s">
        <v>338</v>
      </c>
      <c r="I5010" t="s">
        <v>1037</v>
      </c>
      <c r="K5010" t="s">
        <v>1059</v>
      </c>
      <c r="L5010">
        <v>180205</v>
      </c>
      <c r="M5010" t="s">
        <v>22126</v>
      </c>
      <c r="N5010" t="s">
        <v>22395</v>
      </c>
      <c r="O5010" t="s">
        <v>11863</v>
      </c>
      <c r="P5010">
        <v>1</v>
      </c>
      <c r="Q5010">
        <v>-16.681826999999998</v>
      </c>
      <c r="R5010">
        <v>-71.220106000000001</v>
      </c>
      <c r="S5010">
        <v>1</v>
      </c>
    </row>
    <row r="5011" spans="1:19" x14ac:dyDescent="0.25">
      <c r="A5011" t="s">
        <v>22541</v>
      </c>
      <c r="B5011" t="s">
        <v>22542</v>
      </c>
      <c r="C5011" t="s">
        <v>22542</v>
      </c>
      <c r="D5011" t="s">
        <v>22543</v>
      </c>
      <c r="E5011" t="s">
        <v>22544</v>
      </c>
      <c r="F5011" t="s">
        <v>1034</v>
      </c>
      <c r="G5011" t="s">
        <v>22545</v>
      </c>
      <c r="H5011" t="s">
        <v>338</v>
      </c>
      <c r="I5011" t="s">
        <v>1037</v>
      </c>
      <c r="K5011" t="s">
        <v>1059</v>
      </c>
      <c r="L5011">
        <v>180201</v>
      </c>
      <c r="M5011" t="s">
        <v>22126</v>
      </c>
      <c r="N5011" t="s">
        <v>22395</v>
      </c>
      <c r="O5011" t="s">
        <v>22454</v>
      </c>
      <c r="P5011">
        <v>1</v>
      </c>
      <c r="Q5011">
        <v>-16.660568999999999</v>
      </c>
      <c r="R5011">
        <v>-70.964488000000003</v>
      </c>
      <c r="S5011">
        <v>1</v>
      </c>
    </row>
    <row r="5012" spans="1:19" x14ac:dyDescent="0.25">
      <c r="A5012" t="s">
        <v>22546</v>
      </c>
      <c r="B5012" t="s">
        <v>22547</v>
      </c>
      <c r="C5012" t="s">
        <v>22547</v>
      </c>
      <c r="D5012" t="s">
        <v>22548</v>
      </c>
      <c r="E5012" t="s">
        <v>22549</v>
      </c>
      <c r="F5012" t="s">
        <v>1034</v>
      </c>
      <c r="G5012" t="s">
        <v>22550</v>
      </c>
      <c r="H5012" t="s">
        <v>338</v>
      </c>
      <c r="I5012" t="s">
        <v>1037</v>
      </c>
      <c r="K5012" t="s">
        <v>1059</v>
      </c>
      <c r="L5012">
        <v>180203</v>
      </c>
      <c r="M5012" t="s">
        <v>22126</v>
      </c>
      <c r="N5012" t="s">
        <v>22395</v>
      </c>
      <c r="O5012" t="s">
        <v>22433</v>
      </c>
      <c r="P5012">
        <v>1</v>
      </c>
      <c r="Q5012">
        <v>-16.648600999999999</v>
      </c>
      <c r="R5012">
        <v>-71.023881000000003</v>
      </c>
      <c r="S5012">
        <v>1</v>
      </c>
    </row>
    <row r="5013" spans="1:19" x14ac:dyDescent="0.25">
      <c r="A5013" t="s">
        <v>22551</v>
      </c>
      <c r="B5013" t="s">
        <v>22552</v>
      </c>
      <c r="C5013" t="s">
        <v>22552</v>
      </c>
      <c r="D5013" t="s">
        <v>22553</v>
      </c>
      <c r="E5013" t="s">
        <v>22554</v>
      </c>
      <c r="F5013" t="s">
        <v>1034</v>
      </c>
      <c r="G5013" t="s">
        <v>22555</v>
      </c>
      <c r="H5013" t="s">
        <v>338</v>
      </c>
      <c r="I5013" t="s">
        <v>1037</v>
      </c>
      <c r="K5013" t="s">
        <v>1059</v>
      </c>
      <c r="L5013">
        <v>180201</v>
      </c>
      <c r="M5013" t="s">
        <v>22126</v>
      </c>
      <c r="N5013" t="s">
        <v>22395</v>
      </c>
      <c r="O5013" t="s">
        <v>22454</v>
      </c>
      <c r="P5013">
        <v>1</v>
      </c>
      <c r="Q5013">
        <v>-16.675028999999999</v>
      </c>
      <c r="R5013">
        <v>-70.970967999999999</v>
      </c>
      <c r="S5013">
        <v>1</v>
      </c>
    </row>
    <row r="5014" spans="1:19" x14ac:dyDescent="0.25">
      <c r="A5014" t="s">
        <v>22556</v>
      </c>
      <c r="B5014" t="s">
        <v>22557</v>
      </c>
      <c r="C5014" t="s">
        <v>22557</v>
      </c>
      <c r="D5014" t="s">
        <v>22558</v>
      </c>
      <c r="E5014" t="s">
        <v>22559</v>
      </c>
      <c r="F5014" t="s">
        <v>1034</v>
      </c>
      <c r="G5014" t="s">
        <v>22560</v>
      </c>
      <c r="H5014" t="s">
        <v>338</v>
      </c>
      <c r="I5014" t="s">
        <v>1037</v>
      </c>
      <c r="K5014" t="s">
        <v>1059</v>
      </c>
      <c r="L5014">
        <v>180201</v>
      </c>
      <c r="M5014" t="s">
        <v>22126</v>
      </c>
      <c r="N5014" t="s">
        <v>22395</v>
      </c>
      <c r="O5014" t="s">
        <v>22454</v>
      </c>
      <c r="P5014">
        <v>1</v>
      </c>
      <c r="Q5014">
        <v>-16.669644000000002</v>
      </c>
      <c r="R5014">
        <v>-70.984110000000001</v>
      </c>
      <c r="S5014">
        <v>1</v>
      </c>
    </row>
    <row r="5015" spans="1:19" x14ac:dyDescent="0.25">
      <c r="A5015" t="s">
        <v>22561</v>
      </c>
      <c r="B5015" t="s">
        <v>22562</v>
      </c>
      <c r="C5015" t="s">
        <v>22562</v>
      </c>
      <c r="D5015" t="s">
        <v>22563</v>
      </c>
      <c r="E5015" t="s">
        <v>22564</v>
      </c>
      <c r="F5015" t="s">
        <v>1034</v>
      </c>
      <c r="G5015" t="s">
        <v>22565</v>
      </c>
      <c r="H5015" t="s">
        <v>338</v>
      </c>
      <c r="I5015" t="s">
        <v>1037</v>
      </c>
      <c r="K5015" t="s">
        <v>1059</v>
      </c>
      <c r="L5015">
        <v>180201</v>
      </c>
      <c r="M5015" t="s">
        <v>22126</v>
      </c>
      <c r="N5015" t="s">
        <v>22395</v>
      </c>
      <c r="O5015" t="s">
        <v>22454</v>
      </c>
      <c r="P5015">
        <v>1</v>
      </c>
      <c r="Q5015">
        <v>-16.648299999999999</v>
      </c>
      <c r="R5015">
        <v>-70.962603999999999</v>
      </c>
      <c r="S5015">
        <v>1</v>
      </c>
    </row>
    <row r="5016" spans="1:19" x14ac:dyDescent="0.25">
      <c r="A5016" t="s">
        <v>22566</v>
      </c>
      <c r="B5016" t="s">
        <v>22567</v>
      </c>
      <c r="C5016" t="s">
        <v>22567</v>
      </c>
      <c r="D5016" t="s">
        <v>22568</v>
      </c>
      <c r="E5016" t="s">
        <v>22569</v>
      </c>
      <c r="F5016" t="s">
        <v>1034</v>
      </c>
      <c r="G5016" t="s">
        <v>22570</v>
      </c>
      <c r="H5016" t="s">
        <v>338</v>
      </c>
      <c r="I5016" t="s">
        <v>1037</v>
      </c>
      <c r="K5016" t="s">
        <v>1059</v>
      </c>
      <c r="L5016">
        <v>180203</v>
      </c>
      <c r="M5016" t="s">
        <v>22126</v>
      </c>
      <c r="N5016" t="s">
        <v>22395</v>
      </c>
      <c r="O5016" t="s">
        <v>22433</v>
      </c>
      <c r="P5016">
        <v>1</v>
      </c>
      <c r="Q5016">
        <v>-16.594752</v>
      </c>
      <c r="R5016">
        <v>-71.046503999999999</v>
      </c>
      <c r="S5016">
        <v>1</v>
      </c>
    </row>
    <row r="5017" spans="1:19" x14ac:dyDescent="0.25">
      <c r="A5017" t="s">
        <v>22571</v>
      </c>
      <c r="B5017" t="s">
        <v>22572</v>
      </c>
      <c r="C5017" t="s">
        <v>22572</v>
      </c>
      <c r="D5017" t="s">
        <v>22573</v>
      </c>
      <c r="E5017" t="s">
        <v>22574</v>
      </c>
      <c r="F5017" t="s">
        <v>1034</v>
      </c>
      <c r="G5017" t="s">
        <v>22575</v>
      </c>
      <c r="H5017" t="s">
        <v>338</v>
      </c>
      <c r="I5017" t="s">
        <v>1037</v>
      </c>
      <c r="K5017" t="s">
        <v>1059</v>
      </c>
      <c r="L5017">
        <v>180205</v>
      </c>
      <c r="M5017" t="s">
        <v>22126</v>
      </c>
      <c r="N5017" t="s">
        <v>22395</v>
      </c>
      <c r="O5017" t="s">
        <v>11863</v>
      </c>
      <c r="P5017">
        <v>1</v>
      </c>
      <c r="Q5017">
        <v>-16.712928000000002</v>
      </c>
      <c r="R5017">
        <v>-71.172828999999993</v>
      </c>
      <c r="S5017">
        <v>1</v>
      </c>
    </row>
    <row r="5018" spans="1:19" x14ac:dyDescent="0.25">
      <c r="A5018" t="s">
        <v>22576</v>
      </c>
      <c r="B5018" t="s">
        <v>22577</v>
      </c>
      <c r="C5018" t="s">
        <v>22577</v>
      </c>
      <c r="D5018" t="s">
        <v>22578</v>
      </c>
      <c r="E5018" t="s">
        <v>22579</v>
      </c>
      <c r="F5018" t="s">
        <v>1034</v>
      </c>
      <c r="G5018" t="s">
        <v>22580</v>
      </c>
      <c r="H5018" t="s">
        <v>338</v>
      </c>
      <c r="I5018" t="s">
        <v>1037</v>
      </c>
      <c r="K5018" t="s">
        <v>1059</v>
      </c>
      <c r="L5018">
        <v>180203</v>
      </c>
      <c r="M5018" t="s">
        <v>22126</v>
      </c>
      <c r="N5018" t="s">
        <v>22395</v>
      </c>
      <c r="O5018" t="s">
        <v>22433</v>
      </c>
      <c r="P5018">
        <v>1</v>
      </c>
      <c r="Q5018">
        <v>-16.633388</v>
      </c>
      <c r="R5018">
        <v>-71.060578000000007</v>
      </c>
      <c r="S5018">
        <v>1</v>
      </c>
    </row>
    <row r="5019" spans="1:19" x14ac:dyDescent="0.25">
      <c r="A5019" t="s">
        <v>22581</v>
      </c>
      <c r="B5019" t="s">
        <v>22582</v>
      </c>
      <c r="C5019" t="s">
        <v>22582</v>
      </c>
      <c r="D5019" t="s">
        <v>22583</v>
      </c>
      <c r="E5019" t="s">
        <v>22584</v>
      </c>
      <c r="F5019" t="s">
        <v>1034</v>
      </c>
      <c r="G5019" t="s">
        <v>22585</v>
      </c>
      <c r="H5019" t="s">
        <v>338</v>
      </c>
      <c r="I5019" t="s">
        <v>1037</v>
      </c>
      <c r="K5019" t="s">
        <v>1059</v>
      </c>
      <c r="L5019">
        <v>180209</v>
      </c>
      <c r="M5019" t="s">
        <v>22126</v>
      </c>
      <c r="N5019" t="s">
        <v>22395</v>
      </c>
      <c r="O5019" t="s">
        <v>22405</v>
      </c>
      <c r="P5019">
        <v>1</v>
      </c>
      <c r="Q5019">
        <v>-16.749593000000001</v>
      </c>
      <c r="R5019">
        <v>-70.880026000000001</v>
      </c>
      <c r="S5019">
        <v>1</v>
      </c>
    </row>
    <row r="5020" spans="1:19" x14ac:dyDescent="0.25">
      <c r="A5020" t="s">
        <v>22586</v>
      </c>
      <c r="B5020" t="s">
        <v>22587</v>
      </c>
      <c r="C5020" t="s">
        <v>22587</v>
      </c>
      <c r="D5020" t="s">
        <v>22588</v>
      </c>
      <c r="E5020" t="s">
        <v>22589</v>
      </c>
      <c r="F5020" t="s">
        <v>1034</v>
      </c>
      <c r="G5020" t="s">
        <v>22590</v>
      </c>
      <c r="H5020" t="s">
        <v>338</v>
      </c>
      <c r="I5020" t="s">
        <v>1037</v>
      </c>
      <c r="K5020" t="s">
        <v>1059</v>
      </c>
      <c r="L5020">
        <v>180201</v>
      </c>
      <c r="M5020" t="s">
        <v>22126</v>
      </c>
      <c r="N5020" t="s">
        <v>22395</v>
      </c>
      <c r="O5020" t="s">
        <v>22454</v>
      </c>
      <c r="P5020">
        <v>1</v>
      </c>
      <c r="Q5020">
        <v>-16.698737999999999</v>
      </c>
      <c r="R5020">
        <v>-70.993481000000003</v>
      </c>
      <c r="S5020">
        <v>1</v>
      </c>
    </row>
    <row r="5021" spans="1:19" x14ac:dyDescent="0.25">
      <c r="A5021" t="s">
        <v>22591</v>
      </c>
      <c r="B5021" t="s">
        <v>22592</v>
      </c>
      <c r="C5021" t="s">
        <v>22592</v>
      </c>
      <c r="D5021" t="s">
        <v>22593</v>
      </c>
      <c r="E5021" t="s">
        <v>22594</v>
      </c>
      <c r="F5021" t="s">
        <v>1034</v>
      </c>
      <c r="G5021" t="s">
        <v>22595</v>
      </c>
      <c r="H5021" t="s">
        <v>338</v>
      </c>
      <c r="I5021" t="s">
        <v>1037</v>
      </c>
      <c r="K5021" t="s">
        <v>1059</v>
      </c>
      <c r="L5021">
        <v>180201</v>
      </c>
      <c r="M5021" t="s">
        <v>22126</v>
      </c>
      <c r="N5021" t="s">
        <v>22395</v>
      </c>
      <c r="O5021" t="s">
        <v>22454</v>
      </c>
      <c r="P5021">
        <v>1</v>
      </c>
      <c r="Q5021">
        <v>-16.674433000000001</v>
      </c>
      <c r="R5021">
        <v>-70.972982000000002</v>
      </c>
      <c r="S5021">
        <v>1</v>
      </c>
    </row>
    <row r="5022" spans="1:19" x14ac:dyDescent="0.25">
      <c r="A5022" t="s">
        <v>22596</v>
      </c>
      <c r="B5022" t="s">
        <v>22597</v>
      </c>
      <c r="C5022" t="s">
        <v>22597</v>
      </c>
      <c r="D5022" t="s">
        <v>22598</v>
      </c>
      <c r="E5022" t="s">
        <v>22599</v>
      </c>
      <c r="F5022" t="s">
        <v>1034</v>
      </c>
      <c r="G5022" t="s">
        <v>22600</v>
      </c>
      <c r="H5022" t="s">
        <v>338</v>
      </c>
      <c r="I5022" t="s">
        <v>1037</v>
      </c>
      <c r="K5022" t="s">
        <v>1059</v>
      </c>
      <c r="L5022">
        <v>180201</v>
      </c>
      <c r="M5022" t="s">
        <v>22126</v>
      </c>
      <c r="N5022" t="s">
        <v>22395</v>
      </c>
      <c r="O5022" t="s">
        <v>22454</v>
      </c>
      <c r="P5022">
        <v>1</v>
      </c>
      <c r="Q5022">
        <v>-16.700271000000001</v>
      </c>
      <c r="R5022">
        <v>-70.988360999999998</v>
      </c>
      <c r="S5022">
        <v>1</v>
      </c>
    </row>
    <row r="5023" spans="1:19" x14ac:dyDescent="0.25">
      <c r="A5023" t="s">
        <v>22601</v>
      </c>
      <c r="B5023" t="s">
        <v>22602</v>
      </c>
      <c r="C5023" t="s">
        <v>22602</v>
      </c>
      <c r="D5023" t="s">
        <v>22603</v>
      </c>
      <c r="E5023" t="s">
        <v>22604</v>
      </c>
      <c r="F5023" t="s">
        <v>1034</v>
      </c>
      <c r="G5023" t="s">
        <v>22605</v>
      </c>
      <c r="H5023" t="s">
        <v>338</v>
      </c>
      <c r="I5023" t="s">
        <v>1037</v>
      </c>
      <c r="K5023" t="s">
        <v>1059</v>
      </c>
      <c r="L5023">
        <v>180201</v>
      </c>
      <c r="M5023" t="s">
        <v>22126</v>
      </c>
      <c r="N5023" t="s">
        <v>22395</v>
      </c>
      <c r="O5023" t="s">
        <v>22454</v>
      </c>
      <c r="P5023">
        <v>1</v>
      </c>
      <c r="Q5023">
        <v>-16.682110000000002</v>
      </c>
      <c r="R5023">
        <v>-70.987503000000004</v>
      </c>
      <c r="S5023">
        <v>1</v>
      </c>
    </row>
    <row r="5024" spans="1:19" x14ac:dyDescent="0.25">
      <c r="A5024" t="s">
        <v>22606</v>
      </c>
      <c r="B5024" t="s">
        <v>22607</v>
      </c>
      <c r="C5024" t="s">
        <v>22607</v>
      </c>
      <c r="D5024" t="s">
        <v>22608</v>
      </c>
      <c r="E5024" t="s">
        <v>22609</v>
      </c>
      <c r="F5024" t="s">
        <v>1034</v>
      </c>
      <c r="G5024" t="s">
        <v>22610</v>
      </c>
      <c r="H5024" t="s">
        <v>338</v>
      </c>
      <c r="I5024" t="s">
        <v>1037</v>
      </c>
      <c r="J5024" t="s">
        <v>22611</v>
      </c>
      <c r="K5024" t="s">
        <v>1059</v>
      </c>
      <c r="L5024">
        <v>180201</v>
      </c>
      <c r="M5024" t="s">
        <v>22126</v>
      </c>
      <c r="N5024" t="s">
        <v>22395</v>
      </c>
      <c r="O5024" t="s">
        <v>22454</v>
      </c>
      <c r="P5024">
        <v>1</v>
      </c>
      <c r="Q5024">
        <v>-16.692143000000002</v>
      </c>
      <c r="R5024">
        <v>-70.968872000000005</v>
      </c>
      <c r="S5024">
        <v>1</v>
      </c>
    </row>
    <row r="5025" spans="1:19" x14ac:dyDescent="0.25">
      <c r="A5025" t="s">
        <v>22612</v>
      </c>
      <c r="B5025" t="s">
        <v>22613</v>
      </c>
      <c r="C5025" t="s">
        <v>22613</v>
      </c>
      <c r="D5025" t="s">
        <v>22614</v>
      </c>
      <c r="E5025" t="s">
        <v>22615</v>
      </c>
      <c r="F5025" t="s">
        <v>1034</v>
      </c>
      <c r="G5025" t="s">
        <v>22616</v>
      </c>
      <c r="H5025" t="s">
        <v>338</v>
      </c>
      <c r="I5025" t="s">
        <v>1037</v>
      </c>
      <c r="K5025" t="s">
        <v>1059</v>
      </c>
      <c r="L5025">
        <v>180201</v>
      </c>
      <c r="M5025" t="s">
        <v>22126</v>
      </c>
      <c r="N5025" t="s">
        <v>22395</v>
      </c>
      <c r="O5025" t="s">
        <v>22454</v>
      </c>
      <c r="P5025">
        <v>1</v>
      </c>
      <c r="Q5025">
        <v>-16.712963999999999</v>
      </c>
      <c r="R5025">
        <v>-70.995994999999994</v>
      </c>
      <c r="S5025">
        <v>1</v>
      </c>
    </row>
    <row r="5026" spans="1:19" x14ac:dyDescent="0.25">
      <c r="A5026" t="s">
        <v>22617</v>
      </c>
      <c r="B5026" t="s">
        <v>22618</v>
      </c>
      <c r="C5026" t="s">
        <v>22618</v>
      </c>
      <c r="D5026" t="s">
        <v>22619</v>
      </c>
      <c r="E5026" t="s">
        <v>22620</v>
      </c>
      <c r="F5026" t="s">
        <v>1034</v>
      </c>
      <c r="G5026" t="s">
        <v>22621</v>
      </c>
      <c r="H5026" t="s">
        <v>338</v>
      </c>
      <c r="I5026" t="s">
        <v>1037</v>
      </c>
      <c r="K5026" t="s">
        <v>1059</v>
      </c>
      <c r="L5026">
        <v>180208</v>
      </c>
      <c r="M5026" t="s">
        <v>22126</v>
      </c>
      <c r="N5026" t="s">
        <v>22395</v>
      </c>
      <c r="O5026" t="s">
        <v>22410</v>
      </c>
      <c r="P5026">
        <v>1</v>
      </c>
      <c r="Q5026">
        <v>-16.633164000000001</v>
      </c>
      <c r="R5026">
        <v>-71.201041000000004</v>
      </c>
      <c r="S5026">
        <v>1</v>
      </c>
    </row>
    <row r="5027" spans="1:19" x14ac:dyDescent="0.25">
      <c r="A5027" t="s">
        <v>22622</v>
      </c>
      <c r="B5027" t="s">
        <v>22623</v>
      </c>
      <c r="C5027" t="s">
        <v>22623</v>
      </c>
      <c r="D5027" t="s">
        <v>22624</v>
      </c>
      <c r="E5027" t="s">
        <v>22625</v>
      </c>
      <c r="F5027" t="s">
        <v>1034</v>
      </c>
      <c r="G5027" t="s">
        <v>22626</v>
      </c>
      <c r="H5027" t="s">
        <v>338</v>
      </c>
      <c r="I5027" t="s">
        <v>1037</v>
      </c>
      <c r="K5027" t="s">
        <v>1059</v>
      </c>
      <c r="L5027">
        <v>180205</v>
      </c>
      <c r="M5027" t="s">
        <v>22126</v>
      </c>
      <c r="N5027" t="s">
        <v>22395</v>
      </c>
      <c r="O5027" t="s">
        <v>11863</v>
      </c>
      <c r="P5027">
        <v>1</v>
      </c>
      <c r="Q5027">
        <v>-16.771318000000001</v>
      </c>
      <c r="R5027">
        <v>-71.242056000000005</v>
      </c>
      <c r="S5027">
        <v>1</v>
      </c>
    </row>
    <row r="5028" spans="1:19" x14ac:dyDescent="0.25">
      <c r="A5028" t="s">
        <v>22627</v>
      </c>
      <c r="B5028" t="s">
        <v>22628</v>
      </c>
      <c r="C5028" t="s">
        <v>22628</v>
      </c>
      <c r="D5028" t="s">
        <v>22629</v>
      </c>
      <c r="E5028" t="s">
        <v>22630</v>
      </c>
      <c r="F5028" t="s">
        <v>1034</v>
      </c>
      <c r="G5028" t="s">
        <v>22631</v>
      </c>
      <c r="H5028" t="s">
        <v>338</v>
      </c>
      <c r="I5028" t="s">
        <v>1037</v>
      </c>
      <c r="K5028" t="s">
        <v>1059</v>
      </c>
      <c r="L5028">
        <v>180208</v>
      </c>
      <c r="M5028" t="s">
        <v>22126</v>
      </c>
      <c r="N5028" t="s">
        <v>22395</v>
      </c>
      <c r="O5028" t="s">
        <v>22410</v>
      </c>
      <c r="P5028">
        <v>1</v>
      </c>
      <c r="Q5028">
        <v>-16.411655</v>
      </c>
      <c r="R5028">
        <v>-71.115620000000007</v>
      </c>
      <c r="S5028">
        <v>1</v>
      </c>
    </row>
    <row r="5029" spans="1:19" x14ac:dyDescent="0.25">
      <c r="A5029" t="s">
        <v>22627</v>
      </c>
      <c r="B5029" t="s">
        <v>22628</v>
      </c>
      <c r="C5029" t="s">
        <v>22632</v>
      </c>
      <c r="D5029" t="s">
        <v>22629</v>
      </c>
      <c r="E5029" t="s">
        <v>22633</v>
      </c>
      <c r="F5029" t="s">
        <v>1034</v>
      </c>
      <c r="G5029" t="s">
        <v>22631</v>
      </c>
      <c r="H5029" t="s">
        <v>341</v>
      </c>
      <c r="I5029" t="s">
        <v>1037</v>
      </c>
      <c r="K5029" t="s">
        <v>1059</v>
      </c>
      <c r="L5029">
        <v>180208</v>
      </c>
      <c r="M5029" t="s">
        <v>22126</v>
      </c>
      <c r="N5029" t="s">
        <v>22395</v>
      </c>
      <c r="O5029" t="s">
        <v>22410</v>
      </c>
      <c r="P5029">
        <v>2</v>
      </c>
      <c r="Q5029">
        <v>-16.411655</v>
      </c>
      <c r="R5029">
        <v>-71.115620000000007</v>
      </c>
      <c r="S5029">
        <v>1</v>
      </c>
    </row>
    <row r="5030" spans="1:19" x14ac:dyDescent="0.25">
      <c r="A5030" t="s">
        <v>22627</v>
      </c>
      <c r="B5030" t="s">
        <v>22628</v>
      </c>
      <c r="C5030" t="s">
        <v>22634</v>
      </c>
      <c r="D5030" t="s">
        <v>22629</v>
      </c>
      <c r="E5030" t="s">
        <v>22635</v>
      </c>
      <c r="F5030" t="s">
        <v>1034</v>
      </c>
      <c r="G5030" t="s">
        <v>22631</v>
      </c>
      <c r="H5030" t="s">
        <v>2250</v>
      </c>
      <c r="I5030" t="s">
        <v>1037</v>
      </c>
      <c r="K5030" t="s">
        <v>1059</v>
      </c>
      <c r="L5030">
        <v>180208</v>
      </c>
      <c r="M5030" t="s">
        <v>22126</v>
      </c>
      <c r="N5030" t="s">
        <v>22395</v>
      </c>
      <c r="O5030" t="s">
        <v>22410</v>
      </c>
      <c r="P5030">
        <v>3</v>
      </c>
      <c r="Q5030">
        <v>-16.411655</v>
      </c>
      <c r="R5030">
        <v>-71.115620000000007</v>
      </c>
      <c r="S5030">
        <v>1</v>
      </c>
    </row>
    <row r="5031" spans="1:19" x14ac:dyDescent="0.25">
      <c r="A5031" t="s">
        <v>22636</v>
      </c>
      <c r="B5031" t="s">
        <v>22637</v>
      </c>
      <c r="C5031" t="s">
        <v>22637</v>
      </c>
      <c r="D5031" t="s">
        <v>22638</v>
      </c>
      <c r="E5031" t="s">
        <v>22639</v>
      </c>
      <c r="F5031" t="s">
        <v>1034</v>
      </c>
      <c r="G5031" t="s">
        <v>22640</v>
      </c>
      <c r="H5031" t="s">
        <v>338</v>
      </c>
      <c r="I5031" t="s">
        <v>1037</v>
      </c>
      <c r="K5031" t="s">
        <v>1059</v>
      </c>
      <c r="L5031">
        <v>180203</v>
      </c>
      <c r="M5031" t="s">
        <v>22126</v>
      </c>
      <c r="N5031" t="s">
        <v>22395</v>
      </c>
      <c r="O5031" t="s">
        <v>22433</v>
      </c>
      <c r="P5031">
        <v>1</v>
      </c>
      <c r="Q5031">
        <v>-16.62107</v>
      </c>
      <c r="R5031">
        <v>-71.080500000000001</v>
      </c>
      <c r="S5031">
        <v>1</v>
      </c>
    </row>
    <row r="5032" spans="1:19" x14ac:dyDescent="0.25">
      <c r="A5032" t="s">
        <v>22641</v>
      </c>
      <c r="B5032" t="s">
        <v>22642</v>
      </c>
      <c r="C5032" t="s">
        <v>22642</v>
      </c>
      <c r="E5032" t="s">
        <v>22643</v>
      </c>
      <c r="F5032" t="s">
        <v>1034</v>
      </c>
      <c r="G5032" t="s">
        <v>22644</v>
      </c>
      <c r="H5032" t="s">
        <v>338</v>
      </c>
      <c r="I5032" t="s">
        <v>1037</v>
      </c>
      <c r="K5032" t="s">
        <v>1059</v>
      </c>
      <c r="L5032">
        <v>180203</v>
      </c>
      <c r="M5032" t="s">
        <v>22126</v>
      </c>
      <c r="N5032" t="s">
        <v>22395</v>
      </c>
      <c r="O5032" t="s">
        <v>22433</v>
      </c>
      <c r="P5032">
        <v>1</v>
      </c>
      <c r="Q5032">
        <v>-16.663694</v>
      </c>
      <c r="R5032">
        <v>-71.099106000000006</v>
      </c>
      <c r="S5032">
        <v>1</v>
      </c>
    </row>
    <row r="5033" spans="1:19" x14ac:dyDescent="0.25">
      <c r="A5033" t="s">
        <v>22645</v>
      </c>
      <c r="B5033" t="s">
        <v>22646</v>
      </c>
      <c r="C5033" t="s">
        <v>22646</v>
      </c>
      <c r="D5033" t="s">
        <v>22647</v>
      </c>
      <c r="E5033" t="s">
        <v>22648</v>
      </c>
      <c r="F5033" t="s">
        <v>1034</v>
      </c>
      <c r="G5033" t="s">
        <v>22649</v>
      </c>
      <c r="H5033" t="s">
        <v>338</v>
      </c>
      <c r="I5033" t="s">
        <v>1037</v>
      </c>
      <c r="K5033" t="s">
        <v>1059</v>
      </c>
      <c r="L5033">
        <v>180203</v>
      </c>
      <c r="M5033" t="s">
        <v>22126</v>
      </c>
      <c r="N5033" t="s">
        <v>22395</v>
      </c>
      <c r="O5033" t="s">
        <v>22433</v>
      </c>
      <c r="P5033">
        <v>1</v>
      </c>
      <c r="Q5033">
        <v>-16.641033</v>
      </c>
      <c r="R5033">
        <v>-71.039193999999995</v>
      </c>
      <c r="S5033">
        <v>1</v>
      </c>
    </row>
    <row r="5034" spans="1:19" x14ac:dyDescent="0.25">
      <c r="A5034" t="s">
        <v>22645</v>
      </c>
      <c r="B5034" t="s">
        <v>22650</v>
      </c>
      <c r="C5034" t="s">
        <v>22650</v>
      </c>
      <c r="D5034" t="s">
        <v>22651</v>
      </c>
      <c r="E5034" t="s">
        <v>22652</v>
      </c>
      <c r="F5034" t="s">
        <v>1034</v>
      </c>
      <c r="G5034" t="s">
        <v>3601</v>
      </c>
      <c r="H5034" t="s">
        <v>1036</v>
      </c>
      <c r="I5034" t="s">
        <v>1037</v>
      </c>
      <c r="K5034" t="s">
        <v>1059</v>
      </c>
      <c r="L5034">
        <v>180203</v>
      </c>
      <c r="M5034" t="s">
        <v>22126</v>
      </c>
      <c r="N5034" t="s">
        <v>22395</v>
      </c>
      <c r="O5034" t="s">
        <v>22433</v>
      </c>
      <c r="P5034">
        <v>2</v>
      </c>
      <c r="Q5034">
        <v>-16.641033</v>
      </c>
      <c r="R5034">
        <v>-71.039193999999995</v>
      </c>
      <c r="S5034">
        <v>2</v>
      </c>
    </row>
    <row r="5035" spans="1:19" x14ac:dyDescent="0.25">
      <c r="A5035" t="s">
        <v>22653</v>
      </c>
      <c r="B5035" t="s">
        <v>22654</v>
      </c>
      <c r="C5035" t="s">
        <v>22654</v>
      </c>
      <c r="D5035" t="s">
        <v>22655</v>
      </c>
      <c r="E5035" t="s">
        <v>22656</v>
      </c>
      <c r="F5035" t="s">
        <v>1034</v>
      </c>
      <c r="G5035" t="s">
        <v>22657</v>
      </c>
      <c r="H5035" t="s">
        <v>338</v>
      </c>
      <c r="I5035" t="s">
        <v>1037</v>
      </c>
      <c r="K5035" t="s">
        <v>1059</v>
      </c>
      <c r="L5035">
        <v>180203</v>
      </c>
      <c r="M5035" t="s">
        <v>22126</v>
      </c>
      <c r="N5035" t="s">
        <v>22395</v>
      </c>
      <c r="O5035" t="s">
        <v>22433</v>
      </c>
      <c r="P5035">
        <v>1</v>
      </c>
      <c r="Q5035">
        <v>-16.648674</v>
      </c>
      <c r="R5035">
        <v>-71.037914999999998</v>
      </c>
      <c r="S5035">
        <v>1</v>
      </c>
    </row>
    <row r="5036" spans="1:19" x14ac:dyDescent="0.25">
      <c r="A5036" t="s">
        <v>22653</v>
      </c>
      <c r="B5036" t="s">
        <v>22654</v>
      </c>
      <c r="C5036" t="s">
        <v>22658</v>
      </c>
      <c r="D5036" t="s">
        <v>22655</v>
      </c>
      <c r="E5036" t="s">
        <v>22659</v>
      </c>
      <c r="F5036" t="s">
        <v>1034</v>
      </c>
      <c r="G5036" t="s">
        <v>22657</v>
      </c>
      <c r="H5036" t="s">
        <v>1036</v>
      </c>
      <c r="I5036" t="s">
        <v>1037</v>
      </c>
      <c r="K5036" t="s">
        <v>1059</v>
      </c>
      <c r="L5036">
        <v>180203</v>
      </c>
      <c r="M5036" t="s">
        <v>22126</v>
      </c>
      <c r="N5036" t="s">
        <v>22395</v>
      </c>
      <c r="O5036" t="s">
        <v>22433</v>
      </c>
      <c r="P5036">
        <v>2</v>
      </c>
      <c r="Q5036">
        <v>-16.648674</v>
      </c>
      <c r="R5036">
        <v>-71.037914999999998</v>
      </c>
      <c r="S5036">
        <v>1</v>
      </c>
    </row>
    <row r="5037" spans="1:19" x14ac:dyDescent="0.25">
      <c r="A5037" t="s">
        <v>22660</v>
      </c>
      <c r="B5037" t="s">
        <v>22661</v>
      </c>
      <c r="C5037" t="s">
        <v>22661</v>
      </c>
      <c r="D5037" t="s">
        <v>22624</v>
      </c>
      <c r="E5037" t="s">
        <v>22662</v>
      </c>
      <c r="F5037" t="s">
        <v>1034</v>
      </c>
      <c r="G5037" t="s">
        <v>22626</v>
      </c>
      <c r="H5037" t="s">
        <v>341</v>
      </c>
      <c r="I5037" t="s">
        <v>1037</v>
      </c>
      <c r="K5037" t="s">
        <v>1059</v>
      </c>
      <c r="L5037">
        <v>180205</v>
      </c>
      <c r="M5037" t="s">
        <v>22126</v>
      </c>
      <c r="N5037" t="s">
        <v>22395</v>
      </c>
      <c r="O5037" t="s">
        <v>11863</v>
      </c>
      <c r="P5037">
        <v>1</v>
      </c>
      <c r="Q5037">
        <v>-16.769836999999999</v>
      </c>
      <c r="R5037">
        <v>-71.242234999999994</v>
      </c>
      <c r="S5037">
        <v>1</v>
      </c>
    </row>
    <row r="5038" spans="1:19" x14ac:dyDescent="0.25">
      <c r="A5038" t="s">
        <v>22663</v>
      </c>
      <c r="B5038" t="s">
        <v>22664</v>
      </c>
      <c r="C5038" t="s">
        <v>22664</v>
      </c>
      <c r="D5038" t="s">
        <v>22504</v>
      </c>
      <c r="E5038" t="s">
        <v>22665</v>
      </c>
      <c r="F5038" t="s">
        <v>1034</v>
      </c>
      <c r="G5038" t="s">
        <v>7761</v>
      </c>
      <c r="H5038" t="s">
        <v>341</v>
      </c>
      <c r="I5038" t="s">
        <v>1037</v>
      </c>
      <c r="K5038" t="s">
        <v>1059</v>
      </c>
      <c r="L5038">
        <v>180208</v>
      </c>
      <c r="M5038" t="s">
        <v>22126</v>
      </c>
      <c r="N5038" t="s">
        <v>22395</v>
      </c>
      <c r="O5038" t="s">
        <v>22410</v>
      </c>
      <c r="P5038">
        <v>1</v>
      </c>
      <c r="Q5038">
        <v>-16.612954999999999</v>
      </c>
      <c r="R5038">
        <v>-71.203153</v>
      </c>
      <c r="S5038">
        <v>1</v>
      </c>
    </row>
    <row r="5039" spans="1:19" x14ac:dyDescent="0.25">
      <c r="A5039" t="s">
        <v>22666</v>
      </c>
      <c r="B5039" t="s">
        <v>22667</v>
      </c>
      <c r="C5039" t="s">
        <v>22667</v>
      </c>
      <c r="D5039" t="s">
        <v>22668</v>
      </c>
      <c r="E5039" t="s">
        <v>22669</v>
      </c>
      <c r="F5039" t="s">
        <v>1034</v>
      </c>
      <c r="G5039" t="s">
        <v>2833</v>
      </c>
      <c r="H5039" t="s">
        <v>341</v>
      </c>
      <c r="I5039" t="s">
        <v>1037</v>
      </c>
      <c r="K5039" t="s">
        <v>1059</v>
      </c>
      <c r="L5039">
        <v>180209</v>
      </c>
      <c r="M5039" t="s">
        <v>22126</v>
      </c>
      <c r="N5039" t="s">
        <v>22395</v>
      </c>
      <c r="O5039" t="s">
        <v>22405</v>
      </c>
      <c r="P5039">
        <v>1</v>
      </c>
      <c r="Q5039">
        <v>-16.749604000000001</v>
      </c>
      <c r="R5039">
        <v>-70.879509999999996</v>
      </c>
      <c r="S5039">
        <v>1</v>
      </c>
    </row>
    <row r="5040" spans="1:19" x14ac:dyDescent="0.25">
      <c r="A5040" t="s">
        <v>22670</v>
      </c>
      <c r="B5040" t="s">
        <v>22671</v>
      </c>
      <c r="C5040" t="s">
        <v>22671</v>
      </c>
      <c r="D5040" t="s">
        <v>22672</v>
      </c>
      <c r="E5040" t="s">
        <v>22673</v>
      </c>
      <c r="F5040" t="s">
        <v>1034</v>
      </c>
      <c r="G5040" t="s">
        <v>4678</v>
      </c>
      <c r="H5040" t="s">
        <v>341</v>
      </c>
      <c r="I5040" t="s">
        <v>1037</v>
      </c>
      <c r="K5040" t="s">
        <v>1059</v>
      </c>
      <c r="L5040">
        <v>180203</v>
      </c>
      <c r="M5040" t="s">
        <v>22126</v>
      </c>
      <c r="N5040" t="s">
        <v>22395</v>
      </c>
      <c r="O5040" t="s">
        <v>22433</v>
      </c>
      <c r="P5040">
        <v>1</v>
      </c>
      <c r="Q5040">
        <v>-16.649419999999999</v>
      </c>
      <c r="R5040">
        <v>-71.023308999999998</v>
      </c>
      <c r="S5040">
        <v>1</v>
      </c>
    </row>
    <row r="5041" spans="1:19" x14ac:dyDescent="0.25">
      <c r="A5041" t="s">
        <v>22674</v>
      </c>
      <c r="B5041" t="s">
        <v>22675</v>
      </c>
      <c r="C5041" t="s">
        <v>22675</v>
      </c>
      <c r="D5041" t="s">
        <v>22676</v>
      </c>
      <c r="E5041" t="s">
        <v>22677</v>
      </c>
      <c r="F5041" t="s">
        <v>1034</v>
      </c>
      <c r="G5041" t="s">
        <v>22678</v>
      </c>
      <c r="H5041" t="s">
        <v>341</v>
      </c>
      <c r="I5041" t="s">
        <v>1037</v>
      </c>
      <c r="K5041" t="s">
        <v>1059</v>
      </c>
      <c r="L5041">
        <v>180208</v>
      </c>
      <c r="M5041" t="s">
        <v>22126</v>
      </c>
      <c r="N5041" t="s">
        <v>22395</v>
      </c>
      <c r="O5041" t="s">
        <v>22410</v>
      </c>
      <c r="P5041">
        <v>1</v>
      </c>
      <c r="Q5041">
        <v>-16.623405999999999</v>
      </c>
      <c r="R5041">
        <v>-71.185586999999998</v>
      </c>
      <c r="S5041">
        <v>1</v>
      </c>
    </row>
    <row r="5042" spans="1:19" x14ac:dyDescent="0.25">
      <c r="A5042" t="s">
        <v>22679</v>
      </c>
      <c r="B5042" t="s">
        <v>22680</v>
      </c>
      <c r="C5042" t="s">
        <v>22680</v>
      </c>
      <c r="D5042" t="s">
        <v>22681</v>
      </c>
      <c r="E5042" t="s">
        <v>22682</v>
      </c>
      <c r="F5042" t="s">
        <v>1034</v>
      </c>
      <c r="G5042" t="s">
        <v>22220</v>
      </c>
      <c r="H5042" t="s">
        <v>341</v>
      </c>
      <c r="I5042" t="s">
        <v>1037</v>
      </c>
      <c r="K5042" t="s">
        <v>1059</v>
      </c>
      <c r="L5042">
        <v>180201</v>
      </c>
      <c r="M5042" t="s">
        <v>22126</v>
      </c>
      <c r="N5042" t="s">
        <v>22395</v>
      </c>
      <c r="O5042" t="s">
        <v>22454</v>
      </c>
      <c r="P5042">
        <v>1</v>
      </c>
      <c r="Q5042">
        <v>-16.674154999999999</v>
      </c>
      <c r="R5042">
        <v>-70.972327000000007</v>
      </c>
      <c r="S5042">
        <v>1</v>
      </c>
    </row>
    <row r="5043" spans="1:19" x14ac:dyDescent="0.25">
      <c r="A5043" t="s">
        <v>22679</v>
      </c>
      <c r="B5043" t="s">
        <v>22683</v>
      </c>
      <c r="C5043" t="s">
        <v>22683</v>
      </c>
      <c r="D5043" t="s">
        <v>22684</v>
      </c>
      <c r="E5043" t="s">
        <v>22685</v>
      </c>
      <c r="F5043" t="s">
        <v>1034</v>
      </c>
      <c r="G5043" t="s">
        <v>22686</v>
      </c>
      <c r="H5043" t="s">
        <v>1169</v>
      </c>
      <c r="I5043" t="s">
        <v>1037</v>
      </c>
      <c r="K5043" t="s">
        <v>1059</v>
      </c>
      <c r="L5043">
        <v>180201</v>
      </c>
      <c r="M5043" t="s">
        <v>22126</v>
      </c>
      <c r="N5043" t="s">
        <v>22395</v>
      </c>
      <c r="O5043" t="s">
        <v>22454</v>
      </c>
      <c r="P5043">
        <v>2</v>
      </c>
      <c r="Q5043">
        <v>-16.674154999999999</v>
      </c>
      <c r="R5043">
        <v>-70.972327000000007</v>
      </c>
      <c r="S5043">
        <v>2</v>
      </c>
    </row>
    <row r="5044" spans="1:19" x14ac:dyDescent="0.25">
      <c r="A5044" t="s">
        <v>22679</v>
      </c>
      <c r="B5044" t="s">
        <v>22683</v>
      </c>
      <c r="C5044" t="s">
        <v>22687</v>
      </c>
      <c r="D5044" t="s">
        <v>22684</v>
      </c>
      <c r="E5044" t="s">
        <v>22688</v>
      </c>
      <c r="F5044" t="s">
        <v>1034</v>
      </c>
      <c r="G5044" t="s">
        <v>22686</v>
      </c>
      <c r="H5044" t="s">
        <v>1164</v>
      </c>
      <c r="I5044" t="s">
        <v>1037</v>
      </c>
      <c r="K5044" t="s">
        <v>1059</v>
      </c>
      <c r="L5044">
        <v>180201</v>
      </c>
      <c r="M5044" t="s">
        <v>22126</v>
      </c>
      <c r="N5044" t="s">
        <v>22395</v>
      </c>
      <c r="O5044" t="s">
        <v>22454</v>
      </c>
      <c r="P5044">
        <v>3</v>
      </c>
      <c r="Q5044">
        <v>-16.674154999999999</v>
      </c>
      <c r="R5044">
        <v>-70.972327000000007</v>
      </c>
      <c r="S5044">
        <v>2</v>
      </c>
    </row>
    <row r="5045" spans="1:19" x14ac:dyDescent="0.25">
      <c r="A5045" t="s">
        <v>22689</v>
      </c>
      <c r="B5045" t="s">
        <v>22690</v>
      </c>
      <c r="C5045" t="s">
        <v>22690</v>
      </c>
      <c r="D5045" t="s">
        <v>22426</v>
      </c>
      <c r="E5045" t="s">
        <v>22691</v>
      </c>
      <c r="F5045" t="s">
        <v>1034</v>
      </c>
      <c r="G5045" t="s">
        <v>22428</v>
      </c>
      <c r="H5045" t="s">
        <v>341</v>
      </c>
      <c r="I5045" t="s">
        <v>1037</v>
      </c>
      <c r="K5045" t="s">
        <v>1059</v>
      </c>
      <c r="L5045">
        <v>180208</v>
      </c>
      <c r="M5045" t="s">
        <v>22126</v>
      </c>
      <c r="N5045" t="s">
        <v>22395</v>
      </c>
      <c r="O5045" t="s">
        <v>22410</v>
      </c>
      <c r="P5045">
        <v>1</v>
      </c>
      <c r="Q5045">
        <v>-16.63157</v>
      </c>
      <c r="R5045">
        <v>-71.232150000000004</v>
      </c>
      <c r="S5045">
        <v>1</v>
      </c>
    </row>
    <row r="5046" spans="1:19" x14ac:dyDescent="0.25">
      <c r="A5046" t="s">
        <v>22692</v>
      </c>
      <c r="B5046" t="s">
        <v>22693</v>
      </c>
      <c r="C5046" t="s">
        <v>22693</v>
      </c>
      <c r="D5046" t="s">
        <v>22694</v>
      </c>
      <c r="E5046" t="s">
        <v>22695</v>
      </c>
      <c r="F5046" t="s">
        <v>1034</v>
      </c>
      <c r="G5046" t="s">
        <v>22696</v>
      </c>
      <c r="H5046" t="s">
        <v>338</v>
      </c>
      <c r="I5046" t="s">
        <v>1037</v>
      </c>
      <c r="K5046" t="s">
        <v>1059</v>
      </c>
      <c r="L5046">
        <v>180203</v>
      </c>
      <c r="M5046" t="s">
        <v>22126</v>
      </c>
      <c r="N5046" t="s">
        <v>22395</v>
      </c>
      <c r="O5046" t="s">
        <v>22433</v>
      </c>
      <c r="P5046">
        <v>1</v>
      </c>
      <c r="Q5046">
        <v>-16.624521000000001</v>
      </c>
      <c r="R5046">
        <v>-71.040385000000001</v>
      </c>
      <c r="S5046">
        <v>1</v>
      </c>
    </row>
    <row r="5047" spans="1:19" x14ac:dyDescent="0.25">
      <c r="A5047" t="s">
        <v>22697</v>
      </c>
      <c r="B5047" t="s">
        <v>22698</v>
      </c>
      <c r="C5047" t="s">
        <v>22698</v>
      </c>
      <c r="D5047" t="s">
        <v>22699</v>
      </c>
      <c r="E5047" t="s">
        <v>22700</v>
      </c>
      <c r="F5047" t="s">
        <v>1034</v>
      </c>
      <c r="G5047" t="s">
        <v>22701</v>
      </c>
      <c r="H5047" t="s">
        <v>338</v>
      </c>
      <c r="I5047" t="s">
        <v>1037</v>
      </c>
      <c r="K5047" t="s">
        <v>1059</v>
      </c>
      <c r="L5047">
        <v>180205</v>
      </c>
      <c r="M5047" t="s">
        <v>22126</v>
      </c>
      <c r="N5047" t="s">
        <v>22395</v>
      </c>
      <c r="O5047" t="s">
        <v>11863</v>
      </c>
      <c r="P5047">
        <v>1</v>
      </c>
      <c r="Q5047">
        <v>-16.738237999999999</v>
      </c>
      <c r="R5047">
        <v>-71.181061999999997</v>
      </c>
      <c r="S5047">
        <v>1</v>
      </c>
    </row>
    <row r="5048" spans="1:19" x14ac:dyDescent="0.25">
      <c r="A5048" t="s">
        <v>22702</v>
      </c>
      <c r="B5048" t="s">
        <v>22703</v>
      </c>
      <c r="C5048" t="s">
        <v>22703</v>
      </c>
      <c r="D5048" t="s">
        <v>22704</v>
      </c>
      <c r="E5048" t="s">
        <v>22705</v>
      </c>
      <c r="F5048" t="s">
        <v>1034</v>
      </c>
      <c r="G5048" t="s">
        <v>22706</v>
      </c>
      <c r="H5048" t="s">
        <v>338</v>
      </c>
      <c r="I5048" t="s">
        <v>1037</v>
      </c>
      <c r="J5048" t="s">
        <v>22707</v>
      </c>
      <c r="K5048" t="s">
        <v>1059</v>
      </c>
      <c r="L5048">
        <v>180205</v>
      </c>
      <c r="M5048" t="s">
        <v>22126</v>
      </c>
      <c r="N5048" t="s">
        <v>22395</v>
      </c>
      <c r="O5048" t="s">
        <v>11863</v>
      </c>
      <c r="P5048">
        <v>1</v>
      </c>
      <c r="Q5048">
        <v>-16.914954000000002</v>
      </c>
      <c r="R5048">
        <v>-71.205934999999997</v>
      </c>
      <c r="S5048">
        <v>1</v>
      </c>
    </row>
    <row r="5049" spans="1:19" x14ac:dyDescent="0.25">
      <c r="A5049" t="s">
        <v>22702</v>
      </c>
      <c r="B5049" t="s">
        <v>22703</v>
      </c>
      <c r="C5049" t="s">
        <v>22708</v>
      </c>
      <c r="D5049" t="s">
        <v>22704</v>
      </c>
      <c r="E5049" t="s">
        <v>22709</v>
      </c>
      <c r="F5049" t="s">
        <v>1034</v>
      </c>
      <c r="G5049" t="s">
        <v>22706</v>
      </c>
      <c r="H5049" t="s">
        <v>341</v>
      </c>
      <c r="I5049" t="s">
        <v>1037</v>
      </c>
      <c r="J5049" t="s">
        <v>22707</v>
      </c>
      <c r="K5049" t="s">
        <v>1059</v>
      </c>
      <c r="L5049">
        <v>180205</v>
      </c>
      <c r="M5049" t="s">
        <v>22126</v>
      </c>
      <c r="N5049" t="s">
        <v>22395</v>
      </c>
      <c r="O5049" t="s">
        <v>11863</v>
      </c>
      <c r="P5049">
        <v>2</v>
      </c>
      <c r="Q5049">
        <v>-16.914954000000002</v>
      </c>
      <c r="R5049">
        <v>-71.205934999999997</v>
      </c>
      <c r="S5049">
        <v>1</v>
      </c>
    </row>
    <row r="5050" spans="1:19" x14ac:dyDescent="0.25">
      <c r="A5050" t="s">
        <v>22710</v>
      </c>
      <c r="B5050" t="s">
        <v>22711</v>
      </c>
      <c r="C5050" t="s">
        <v>22711</v>
      </c>
      <c r="D5050" t="s">
        <v>22712</v>
      </c>
      <c r="E5050" t="s">
        <v>22713</v>
      </c>
      <c r="F5050" t="s">
        <v>1034</v>
      </c>
      <c r="G5050" t="s">
        <v>22714</v>
      </c>
      <c r="H5050" t="s">
        <v>338</v>
      </c>
      <c r="I5050" t="s">
        <v>1037</v>
      </c>
      <c r="K5050" t="s">
        <v>1059</v>
      </c>
      <c r="L5050">
        <v>180201</v>
      </c>
      <c r="M5050" t="s">
        <v>22126</v>
      </c>
      <c r="N5050" t="s">
        <v>22395</v>
      </c>
      <c r="O5050" t="s">
        <v>22454</v>
      </c>
      <c r="P5050">
        <v>1</v>
      </c>
      <c r="Q5050">
        <v>-16.660367999999998</v>
      </c>
      <c r="R5050">
        <v>-70.971812999999997</v>
      </c>
      <c r="S5050">
        <v>1</v>
      </c>
    </row>
    <row r="5051" spans="1:19" x14ac:dyDescent="0.25">
      <c r="A5051" t="s">
        <v>22715</v>
      </c>
      <c r="B5051" t="s">
        <v>22716</v>
      </c>
      <c r="C5051" t="s">
        <v>22716</v>
      </c>
      <c r="D5051" t="s">
        <v>22717</v>
      </c>
      <c r="E5051" t="s">
        <v>22718</v>
      </c>
      <c r="F5051" t="s">
        <v>1034</v>
      </c>
      <c r="G5051" t="s">
        <v>4032</v>
      </c>
      <c r="H5051" t="s">
        <v>1036</v>
      </c>
      <c r="I5051" t="s">
        <v>1037</v>
      </c>
      <c r="J5051" t="s">
        <v>22719</v>
      </c>
      <c r="K5051" t="s">
        <v>1059</v>
      </c>
      <c r="L5051">
        <v>180202</v>
      </c>
      <c r="M5051" t="s">
        <v>22126</v>
      </c>
      <c r="N5051" t="s">
        <v>22395</v>
      </c>
      <c r="O5051" t="s">
        <v>22720</v>
      </c>
      <c r="P5051">
        <v>1</v>
      </c>
      <c r="Q5051">
        <v>-16.467034999999999</v>
      </c>
      <c r="R5051">
        <v>-70.716842999999997</v>
      </c>
      <c r="S5051">
        <v>1</v>
      </c>
    </row>
    <row r="5052" spans="1:19" x14ac:dyDescent="0.25">
      <c r="A5052" t="s">
        <v>22721</v>
      </c>
      <c r="B5052" t="s">
        <v>22722</v>
      </c>
      <c r="C5052" t="s">
        <v>22722</v>
      </c>
      <c r="D5052" t="s">
        <v>22723</v>
      </c>
      <c r="E5052" t="s">
        <v>22724</v>
      </c>
      <c r="F5052" t="s">
        <v>1034</v>
      </c>
      <c r="G5052" t="s">
        <v>6799</v>
      </c>
      <c r="H5052" t="s">
        <v>1036</v>
      </c>
      <c r="I5052" t="s">
        <v>1037</v>
      </c>
      <c r="K5052" t="s">
        <v>1059</v>
      </c>
      <c r="L5052">
        <v>180207</v>
      </c>
      <c r="M5052" t="s">
        <v>22126</v>
      </c>
      <c r="N5052" t="s">
        <v>22395</v>
      </c>
      <c r="O5052" t="s">
        <v>22725</v>
      </c>
      <c r="P5052">
        <v>1</v>
      </c>
      <c r="Q5052">
        <v>-16.535318</v>
      </c>
      <c r="R5052">
        <v>-70.809032999999999</v>
      </c>
      <c r="S5052">
        <v>1</v>
      </c>
    </row>
    <row r="5053" spans="1:19" x14ac:dyDescent="0.25">
      <c r="A5053" t="s">
        <v>22726</v>
      </c>
      <c r="B5053" t="s">
        <v>22727</v>
      </c>
      <c r="C5053" t="s">
        <v>22727</v>
      </c>
      <c r="D5053" t="s">
        <v>22728</v>
      </c>
      <c r="E5053" t="s">
        <v>22729</v>
      </c>
      <c r="F5053" t="s">
        <v>1034</v>
      </c>
      <c r="G5053" t="s">
        <v>1768</v>
      </c>
      <c r="H5053" t="s">
        <v>1036</v>
      </c>
      <c r="I5053" t="s">
        <v>1037</v>
      </c>
      <c r="K5053" t="s">
        <v>1059</v>
      </c>
      <c r="L5053">
        <v>180210</v>
      </c>
      <c r="M5053" t="s">
        <v>22126</v>
      </c>
      <c r="N5053" t="s">
        <v>22395</v>
      </c>
      <c r="O5053" t="s">
        <v>22730</v>
      </c>
      <c r="P5053">
        <v>1</v>
      </c>
      <c r="Q5053">
        <v>-16.181349999999998</v>
      </c>
      <c r="R5053">
        <v>-70.699250000000006</v>
      </c>
      <c r="S5053">
        <v>1</v>
      </c>
    </row>
    <row r="5054" spans="1:19" x14ac:dyDescent="0.25">
      <c r="A5054" t="s">
        <v>22731</v>
      </c>
      <c r="B5054" t="s">
        <v>22732</v>
      </c>
      <c r="C5054" t="s">
        <v>22732</v>
      </c>
      <c r="D5054" t="s">
        <v>22733</v>
      </c>
      <c r="E5054" t="s">
        <v>22734</v>
      </c>
      <c r="F5054" t="s">
        <v>1034</v>
      </c>
      <c r="G5054" t="s">
        <v>4316</v>
      </c>
      <c r="H5054" t="s">
        <v>1036</v>
      </c>
      <c r="I5054" t="s">
        <v>1037</v>
      </c>
      <c r="K5054" t="s">
        <v>1059</v>
      </c>
      <c r="L5054">
        <v>180202</v>
      </c>
      <c r="M5054" t="s">
        <v>22126</v>
      </c>
      <c r="N5054" t="s">
        <v>22395</v>
      </c>
      <c r="O5054" t="s">
        <v>22720</v>
      </c>
      <c r="P5054">
        <v>1</v>
      </c>
      <c r="Q5054">
        <v>-16.389437999999998</v>
      </c>
      <c r="R5054">
        <v>-70.729574999999997</v>
      </c>
      <c r="S5054">
        <v>1</v>
      </c>
    </row>
    <row r="5055" spans="1:19" x14ac:dyDescent="0.25">
      <c r="A5055" t="s">
        <v>22735</v>
      </c>
      <c r="B5055" t="s">
        <v>22736</v>
      </c>
      <c r="C5055" t="s">
        <v>22736</v>
      </c>
      <c r="D5055" t="s">
        <v>22737</v>
      </c>
      <c r="E5055" t="s">
        <v>22738</v>
      </c>
      <c r="F5055" t="s">
        <v>1034</v>
      </c>
      <c r="G5055" t="s">
        <v>22739</v>
      </c>
      <c r="H5055" t="s">
        <v>1036</v>
      </c>
      <c r="I5055" t="s">
        <v>1037</v>
      </c>
      <c r="K5055" t="s">
        <v>1059</v>
      </c>
      <c r="L5055">
        <v>180207</v>
      </c>
      <c r="M5055" t="s">
        <v>22126</v>
      </c>
      <c r="N5055" t="s">
        <v>22395</v>
      </c>
      <c r="O5055" t="s">
        <v>22725</v>
      </c>
      <c r="P5055">
        <v>1</v>
      </c>
      <c r="Q5055">
        <v>-16.482575000000001</v>
      </c>
      <c r="R5055">
        <v>-70.824680999999998</v>
      </c>
      <c r="S5055">
        <v>1</v>
      </c>
    </row>
    <row r="5056" spans="1:19" x14ac:dyDescent="0.25">
      <c r="A5056" t="s">
        <v>22740</v>
      </c>
      <c r="B5056" t="s">
        <v>22741</v>
      </c>
      <c r="C5056" t="s">
        <v>22741</v>
      </c>
      <c r="D5056" t="s">
        <v>22742</v>
      </c>
      <c r="E5056" t="s">
        <v>22743</v>
      </c>
      <c r="F5056" t="s">
        <v>1034</v>
      </c>
      <c r="G5056" t="s">
        <v>9606</v>
      </c>
      <c r="H5056" t="s">
        <v>1036</v>
      </c>
      <c r="I5056" t="s">
        <v>1037</v>
      </c>
      <c r="K5056" t="s">
        <v>1059</v>
      </c>
      <c r="L5056">
        <v>180210</v>
      </c>
      <c r="M5056" t="s">
        <v>22126</v>
      </c>
      <c r="N5056" t="s">
        <v>22395</v>
      </c>
      <c r="O5056" t="s">
        <v>22730</v>
      </c>
      <c r="P5056">
        <v>1</v>
      </c>
      <c r="Q5056">
        <v>-16.42953</v>
      </c>
      <c r="R5056">
        <v>-70.856224999999995</v>
      </c>
      <c r="S5056">
        <v>1</v>
      </c>
    </row>
    <row r="5057" spans="1:19" x14ac:dyDescent="0.25">
      <c r="A5057" t="s">
        <v>22744</v>
      </c>
      <c r="B5057" t="s">
        <v>22745</v>
      </c>
      <c r="C5057" t="s">
        <v>22745</v>
      </c>
      <c r="D5057" t="s">
        <v>22746</v>
      </c>
      <c r="E5057" t="s">
        <v>22747</v>
      </c>
      <c r="F5057" t="s">
        <v>1034</v>
      </c>
      <c r="G5057" t="s">
        <v>2043</v>
      </c>
      <c r="H5057" t="s">
        <v>1036</v>
      </c>
      <c r="I5057" t="s">
        <v>1037</v>
      </c>
      <c r="K5057" t="s">
        <v>1059</v>
      </c>
      <c r="L5057">
        <v>180206</v>
      </c>
      <c r="M5057" t="s">
        <v>22126</v>
      </c>
      <c r="N5057" t="s">
        <v>22395</v>
      </c>
      <c r="O5057" t="s">
        <v>22748</v>
      </c>
      <c r="P5057">
        <v>1</v>
      </c>
      <c r="Q5057">
        <v>-16.301413</v>
      </c>
      <c r="R5057">
        <v>-70.742448999999993</v>
      </c>
      <c r="S5057">
        <v>1</v>
      </c>
    </row>
    <row r="5058" spans="1:19" x14ac:dyDescent="0.25">
      <c r="A5058" t="s">
        <v>22749</v>
      </c>
      <c r="B5058" t="s">
        <v>22750</v>
      </c>
      <c r="C5058" t="s">
        <v>22750</v>
      </c>
      <c r="D5058" t="s">
        <v>22751</v>
      </c>
      <c r="E5058" t="s">
        <v>22752</v>
      </c>
      <c r="F5058" t="s">
        <v>1034</v>
      </c>
      <c r="G5058" t="s">
        <v>5409</v>
      </c>
      <c r="H5058" t="s">
        <v>1036</v>
      </c>
      <c r="I5058" t="s">
        <v>1037</v>
      </c>
      <c r="K5058" t="s">
        <v>1059</v>
      </c>
      <c r="L5058">
        <v>180210</v>
      </c>
      <c r="M5058" t="s">
        <v>22126</v>
      </c>
      <c r="N5058" t="s">
        <v>22395</v>
      </c>
      <c r="O5058" t="s">
        <v>22730</v>
      </c>
      <c r="P5058">
        <v>1</v>
      </c>
      <c r="Q5058">
        <v>-16.39809</v>
      </c>
      <c r="R5058">
        <v>-70.856129999999993</v>
      </c>
      <c r="S5058">
        <v>1</v>
      </c>
    </row>
    <row r="5059" spans="1:19" x14ac:dyDescent="0.25">
      <c r="A5059" t="s">
        <v>22753</v>
      </c>
      <c r="B5059" t="s">
        <v>22754</v>
      </c>
      <c r="C5059" t="s">
        <v>22754</v>
      </c>
      <c r="D5059" t="s">
        <v>22755</v>
      </c>
      <c r="E5059" t="s">
        <v>22756</v>
      </c>
      <c r="F5059" t="s">
        <v>1034</v>
      </c>
      <c r="G5059" t="s">
        <v>22757</v>
      </c>
      <c r="H5059" t="s">
        <v>1036</v>
      </c>
      <c r="I5059" t="s">
        <v>1037</v>
      </c>
      <c r="K5059" t="s">
        <v>1059</v>
      </c>
      <c r="L5059">
        <v>180210</v>
      </c>
      <c r="M5059" t="s">
        <v>22126</v>
      </c>
      <c r="N5059" t="s">
        <v>22395</v>
      </c>
      <c r="O5059" t="s">
        <v>22730</v>
      </c>
      <c r="P5059">
        <v>1</v>
      </c>
      <c r="Q5059">
        <v>-16.213767000000001</v>
      </c>
      <c r="R5059">
        <v>-70.715528000000006</v>
      </c>
      <c r="S5059">
        <v>1</v>
      </c>
    </row>
    <row r="5060" spans="1:19" x14ac:dyDescent="0.25">
      <c r="A5060" t="s">
        <v>22753</v>
      </c>
      <c r="B5060" t="s">
        <v>22754</v>
      </c>
      <c r="C5060" t="s">
        <v>22758</v>
      </c>
      <c r="D5060" t="s">
        <v>22755</v>
      </c>
      <c r="E5060" t="s">
        <v>22759</v>
      </c>
      <c r="F5060" t="s">
        <v>1034</v>
      </c>
      <c r="G5060" t="s">
        <v>22757</v>
      </c>
      <c r="H5060" t="s">
        <v>338</v>
      </c>
      <c r="I5060" t="s">
        <v>1037</v>
      </c>
      <c r="K5060" t="s">
        <v>1059</v>
      </c>
      <c r="L5060">
        <v>180210</v>
      </c>
      <c r="M5060" t="s">
        <v>22126</v>
      </c>
      <c r="N5060" t="s">
        <v>22395</v>
      </c>
      <c r="O5060" t="s">
        <v>22730</v>
      </c>
      <c r="P5060">
        <v>2</v>
      </c>
      <c r="Q5060">
        <v>-16.213767000000001</v>
      </c>
      <c r="R5060">
        <v>-70.715528000000006</v>
      </c>
      <c r="S5060">
        <v>1</v>
      </c>
    </row>
    <row r="5061" spans="1:19" x14ac:dyDescent="0.25">
      <c r="A5061" t="s">
        <v>22753</v>
      </c>
      <c r="B5061" t="s">
        <v>22754</v>
      </c>
      <c r="C5061" t="s">
        <v>22760</v>
      </c>
      <c r="D5061" t="s">
        <v>22755</v>
      </c>
      <c r="E5061" t="s">
        <v>22761</v>
      </c>
      <c r="F5061" t="s">
        <v>1034</v>
      </c>
      <c r="G5061" t="s">
        <v>22757</v>
      </c>
      <c r="H5061" t="s">
        <v>341</v>
      </c>
      <c r="I5061" t="s">
        <v>1037</v>
      </c>
      <c r="K5061" t="s">
        <v>1059</v>
      </c>
      <c r="L5061">
        <v>180210</v>
      </c>
      <c r="M5061" t="s">
        <v>22126</v>
      </c>
      <c r="N5061" t="s">
        <v>22395</v>
      </c>
      <c r="O5061" t="s">
        <v>22730</v>
      </c>
      <c r="P5061">
        <v>3</v>
      </c>
      <c r="Q5061">
        <v>-16.213767000000001</v>
      </c>
      <c r="R5061">
        <v>-70.715528000000006</v>
      </c>
      <c r="S5061">
        <v>1</v>
      </c>
    </row>
    <row r="5062" spans="1:19" x14ac:dyDescent="0.25">
      <c r="A5062" t="s">
        <v>22762</v>
      </c>
      <c r="B5062" t="s">
        <v>22763</v>
      </c>
      <c r="C5062" t="s">
        <v>22763</v>
      </c>
      <c r="D5062" t="s">
        <v>22764</v>
      </c>
      <c r="E5062" t="s">
        <v>22765</v>
      </c>
      <c r="F5062" t="s">
        <v>1034</v>
      </c>
      <c r="G5062" t="s">
        <v>9261</v>
      </c>
      <c r="H5062" t="s">
        <v>2250</v>
      </c>
      <c r="I5062" t="s">
        <v>1037</v>
      </c>
      <c r="K5062" t="s">
        <v>1059</v>
      </c>
      <c r="L5062">
        <v>180210</v>
      </c>
      <c r="M5062" t="s">
        <v>22126</v>
      </c>
      <c r="N5062" t="s">
        <v>22395</v>
      </c>
      <c r="O5062" t="s">
        <v>22730</v>
      </c>
      <c r="P5062">
        <v>1</v>
      </c>
      <c r="Q5062">
        <v>-16.387602000000001</v>
      </c>
      <c r="R5062">
        <v>-70.854798000000002</v>
      </c>
      <c r="S5062">
        <v>1</v>
      </c>
    </row>
    <row r="5063" spans="1:19" x14ac:dyDescent="0.25">
      <c r="A5063" t="s">
        <v>22766</v>
      </c>
      <c r="B5063" t="s">
        <v>22767</v>
      </c>
      <c r="C5063" t="s">
        <v>22767</v>
      </c>
      <c r="D5063" t="s">
        <v>22768</v>
      </c>
      <c r="E5063" t="s">
        <v>22769</v>
      </c>
      <c r="F5063" t="s">
        <v>1034</v>
      </c>
      <c r="G5063" t="s">
        <v>9300</v>
      </c>
      <c r="H5063" t="s">
        <v>1036</v>
      </c>
      <c r="I5063" t="s">
        <v>1037</v>
      </c>
      <c r="K5063" t="s">
        <v>1059</v>
      </c>
      <c r="L5063">
        <v>180206</v>
      </c>
      <c r="M5063" t="s">
        <v>22126</v>
      </c>
      <c r="N5063" t="s">
        <v>22395</v>
      </c>
      <c r="O5063" t="s">
        <v>22748</v>
      </c>
      <c r="P5063">
        <v>1</v>
      </c>
      <c r="Q5063">
        <v>-16.324956</v>
      </c>
      <c r="R5063">
        <v>-70.738741000000005</v>
      </c>
      <c r="S5063">
        <v>1</v>
      </c>
    </row>
    <row r="5064" spans="1:19" x14ac:dyDescent="0.25">
      <c r="A5064" t="s">
        <v>22770</v>
      </c>
      <c r="B5064" t="s">
        <v>22771</v>
      </c>
      <c r="C5064" t="s">
        <v>22771</v>
      </c>
      <c r="D5064" t="s">
        <v>22772</v>
      </c>
      <c r="E5064" t="s">
        <v>22773</v>
      </c>
      <c r="F5064" t="s">
        <v>1034</v>
      </c>
      <c r="G5064" t="s">
        <v>10056</v>
      </c>
      <c r="H5064" t="s">
        <v>1036</v>
      </c>
      <c r="I5064" t="s">
        <v>1037</v>
      </c>
      <c r="J5064" t="s">
        <v>22774</v>
      </c>
      <c r="K5064" t="s">
        <v>1059</v>
      </c>
      <c r="L5064">
        <v>180202</v>
      </c>
      <c r="M5064" t="s">
        <v>22126</v>
      </c>
      <c r="N5064" t="s">
        <v>22395</v>
      </c>
      <c r="O5064" t="s">
        <v>22720</v>
      </c>
      <c r="P5064">
        <v>1</v>
      </c>
      <c r="Q5064">
        <v>-16.378253999999998</v>
      </c>
      <c r="R5064">
        <v>-70.729736000000003</v>
      </c>
      <c r="S5064">
        <v>1</v>
      </c>
    </row>
    <row r="5065" spans="1:19" x14ac:dyDescent="0.25">
      <c r="A5065" t="s">
        <v>22775</v>
      </c>
      <c r="B5065" t="s">
        <v>22776</v>
      </c>
      <c r="C5065" t="s">
        <v>22776</v>
      </c>
      <c r="D5065" t="s">
        <v>22777</v>
      </c>
      <c r="E5065" t="s">
        <v>22778</v>
      </c>
      <c r="F5065" t="s">
        <v>1034</v>
      </c>
      <c r="G5065" t="s">
        <v>9031</v>
      </c>
      <c r="H5065" t="s">
        <v>1036</v>
      </c>
      <c r="I5065" t="s">
        <v>1037</v>
      </c>
      <c r="K5065" t="s">
        <v>1059</v>
      </c>
      <c r="L5065">
        <v>180210</v>
      </c>
      <c r="M5065" t="s">
        <v>22126</v>
      </c>
      <c r="N5065" t="s">
        <v>22395</v>
      </c>
      <c r="O5065" t="s">
        <v>22730</v>
      </c>
      <c r="P5065">
        <v>1</v>
      </c>
      <c r="Q5065">
        <v>-16.282121</v>
      </c>
      <c r="R5065">
        <v>-70.756074999999996</v>
      </c>
      <c r="S5065">
        <v>1</v>
      </c>
    </row>
    <row r="5066" spans="1:19" x14ac:dyDescent="0.25">
      <c r="A5066" t="s">
        <v>22775</v>
      </c>
      <c r="B5066" t="s">
        <v>22779</v>
      </c>
      <c r="C5066" t="s">
        <v>22779</v>
      </c>
      <c r="D5066" t="s">
        <v>22780</v>
      </c>
      <c r="E5066" t="s">
        <v>22781</v>
      </c>
      <c r="F5066" t="s">
        <v>1034</v>
      </c>
      <c r="G5066" t="s">
        <v>21142</v>
      </c>
      <c r="H5066" t="s">
        <v>341</v>
      </c>
      <c r="I5066" t="s">
        <v>1037</v>
      </c>
      <c r="K5066" t="s">
        <v>1059</v>
      </c>
      <c r="L5066">
        <v>180210</v>
      </c>
      <c r="M5066" t="s">
        <v>22126</v>
      </c>
      <c r="N5066" t="s">
        <v>22395</v>
      </c>
      <c r="O5066" t="s">
        <v>22730</v>
      </c>
      <c r="P5066">
        <v>2</v>
      </c>
      <c r="Q5066">
        <v>-16.282121</v>
      </c>
      <c r="R5066">
        <v>-70.756074999999996</v>
      </c>
      <c r="S5066">
        <v>2</v>
      </c>
    </row>
    <row r="5067" spans="1:19" x14ac:dyDescent="0.25">
      <c r="A5067" t="s">
        <v>22775</v>
      </c>
      <c r="B5067" t="s">
        <v>22779</v>
      </c>
      <c r="C5067" t="s">
        <v>22782</v>
      </c>
      <c r="D5067" t="s">
        <v>22780</v>
      </c>
      <c r="E5067" t="s">
        <v>22783</v>
      </c>
      <c r="F5067" t="s">
        <v>1034</v>
      </c>
      <c r="G5067" t="s">
        <v>21142</v>
      </c>
      <c r="H5067" t="s">
        <v>338</v>
      </c>
      <c r="I5067" t="s">
        <v>1037</v>
      </c>
      <c r="K5067" t="s">
        <v>1059</v>
      </c>
      <c r="L5067">
        <v>180210</v>
      </c>
      <c r="M5067" t="s">
        <v>22126</v>
      </c>
      <c r="N5067" t="s">
        <v>22395</v>
      </c>
      <c r="O5067" t="s">
        <v>22730</v>
      </c>
      <c r="P5067">
        <v>3</v>
      </c>
      <c r="Q5067">
        <v>-16.282121</v>
      </c>
      <c r="R5067">
        <v>-70.756074999999996</v>
      </c>
      <c r="S5067">
        <v>2</v>
      </c>
    </row>
    <row r="5068" spans="1:19" x14ac:dyDescent="0.25">
      <c r="A5068" t="s">
        <v>22784</v>
      </c>
      <c r="B5068" t="s">
        <v>22785</v>
      </c>
      <c r="C5068" t="s">
        <v>22785</v>
      </c>
      <c r="D5068" t="s">
        <v>22786</v>
      </c>
      <c r="E5068" t="s">
        <v>22787</v>
      </c>
      <c r="F5068" t="s">
        <v>1034</v>
      </c>
      <c r="G5068" t="s">
        <v>22788</v>
      </c>
      <c r="H5068" t="s">
        <v>338</v>
      </c>
      <c r="I5068" t="s">
        <v>1037</v>
      </c>
      <c r="J5068" t="s">
        <v>22789</v>
      </c>
      <c r="K5068" t="s">
        <v>1059</v>
      </c>
      <c r="L5068">
        <v>180202</v>
      </c>
      <c r="M5068" t="s">
        <v>22126</v>
      </c>
      <c r="N5068" t="s">
        <v>22395</v>
      </c>
      <c r="O5068" t="s">
        <v>22720</v>
      </c>
      <c r="P5068">
        <v>1</v>
      </c>
      <c r="Q5068">
        <v>-16.390457000000001</v>
      </c>
      <c r="R5068">
        <v>-70.492506000000006</v>
      </c>
      <c r="S5068">
        <v>1</v>
      </c>
    </row>
    <row r="5069" spans="1:19" x14ac:dyDescent="0.25">
      <c r="A5069" t="s">
        <v>22790</v>
      </c>
      <c r="B5069" t="s">
        <v>22791</v>
      </c>
      <c r="C5069" t="s">
        <v>22791</v>
      </c>
      <c r="D5069" t="s">
        <v>22792</v>
      </c>
      <c r="E5069" t="s">
        <v>22793</v>
      </c>
      <c r="F5069" t="s">
        <v>1034</v>
      </c>
      <c r="G5069" t="s">
        <v>22794</v>
      </c>
      <c r="H5069" t="s">
        <v>338</v>
      </c>
      <c r="I5069" t="s">
        <v>1037</v>
      </c>
      <c r="K5069" t="s">
        <v>1059</v>
      </c>
      <c r="L5069">
        <v>180210</v>
      </c>
      <c r="M5069" t="s">
        <v>22126</v>
      </c>
      <c r="N5069" t="s">
        <v>22395</v>
      </c>
      <c r="O5069" t="s">
        <v>22730</v>
      </c>
      <c r="P5069">
        <v>1</v>
      </c>
      <c r="Q5069">
        <v>-16.391704000000001</v>
      </c>
      <c r="R5069">
        <v>-70.831500000000005</v>
      </c>
      <c r="S5069">
        <v>1</v>
      </c>
    </row>
    <row r="5070" spans="1:19" x14ac:dyDescent="0.25">
      <c r="A5070" t="s">
        <v>22790</v>
      </c>
      <c r="B5070" t="s">
        <v>22791</v>
      </c>
      <c r="C5070" t="s">
        <v>22795</v>
      </c>
      <c r="D5070" t="s">
        <v>22792</v>
      </c>
      <c r="E5070" t="s">
        <v>22796</v>
      </c>
      <c r="F5070" t="s">
        <v>1034</v>
      </c>
      <c r="G5070" t="s">
        <v>22794</v>
      </c>
      <c r="H5070" t="s">
        <v>1036</v>
      </c>
      <c r="I5070" t="s">
        <v>1037</v>
      </c>
      <c r="K5070" t="s">
        <v>1059</v>
      </c>
      <c r="L5070">
        <v>180210</v>
      </c>
      <c r="M5070" t="s">
        <v>22126</v>
      </c>
      <c r="N5070" t="s">
        <v>22395</v>
      </c>
      <c r="O5070" t="s">
        <v>22730</v>
      </c>
      <c r="P5070">
        <v>2</v>
      </c>
      <c r="Q5070">
        <v>-16.391704000000001</v>
      </c>
      <c r="R5070">
        <v>-70.831500000000005</v>
      </c>
      <c r="S5070">
        <v>1</v>
      </c>
    </row>
    <row r="5071" spans="1:19" x14ac:dyDescent="0.25">
      <c r="A5071" t="s">
        <v>22797</v>
      </c>
      <c r="B5071" t="s">
        <v>22798</v>
      </c>
      <c r="C5071" t="s">
        <v>22798</v>
      </c>
      <c r="D5071" t="s">
        <v>22799</v>
      </c>
      <c r="E5071" t="s">
        <v>22800</v>
      </c>
      <c r="F5071" t="s">
        <v>1034</v>
      </c>
      <c r="G5071" t="s">
        <v>22801</v>
      </c>
      <c r="H5071" t="s">
        <v>338</v>
      </c>
      <c r="I5071" t="s">
        <v>1037</v>
      </c>
      <c r="K5071" t="s">
        <v>1059</v>
      </c>
      <c r="L5071">
        <v>180210</v>
      </c>
      <c r="M5071" t="s">
        <v>22126</v>
      </c>
      <c r="N5071" t="s">
        <v>22395</v>
      </c>
      <c r="O5071" t="s">
        <v>22730</v>
      </c>
      <c r="P5071">
        <v>1</v>
      </c>
      <c r="Q5071">
        <v>-16.351337999999998</v>
      </c>
      <c r="R5071">
        <v>-70.742504999999994</v>
      </c>
      <c r="S5071">
        <v>1</v>
      </c>
    </row>
    <row r="5072" spans="1:19" x14ac:dyDescent="0.25">
      <c r="A5072" t="s">
        <v>22802</v>
      </c>
      <c r="B5072" t="s">
        <v>22803</v>
      </c>
      <c r="C5072" t="s">
        <v>22803</v>
      </c>
      <c r="D5072" t="s">
        <v>22804</v>
      </c>
      <c r="E5072" t="s">
        <v>22805</v>
      </c>
      <c r="F5072" t="s">
        <v>1034</v>
      </c>
      <c r="G5072" t="s">
        <v>22806</v>
      </c>
      <c r="H5072" t="s">
        <v>338</v>
      </c>
      <c r="I5072" t="s">
        <v>1037</v>
      </c>
      <c r="K5072" t="s">
        <v>1059</v>
      </c>
      <c r="L5072">
        <v>180210</v>
      </c>
      <c r="M5072" t="s">
        <v>22126</v>
      </c>
      <c r="N5072" t="s">
        <v>22395</v>
      </c>
      <c r="O5072" t="s">
        <v>22730</v>
      </c>
      <c r="P5072">
        <v>1</v>
      </c>
      <c r="Q5072">
        <v>-16.170704000000001</v>
      </c>
      <c r="R5072">
        <v>-70.686184999999995</v>
      </c>
      <c r="S5072">
        <v>1</v>
      </c>
    </row>
    <row r="5073" spans="1:19" x14ac:dyDescent="0.25">
      <c r="A5073" t="s">
        <v>22802</v>
      </c>
      <c r="B5073" t="s">
        <v>22803</v>
      </c>
      <c r="C5073" t="s">
        <v>22807</v>
      </c>
      <c r="D5073" t="s">
        <v>22804</v>
      </c>
      <c r="E5073" t="s">
        <v>22808</v>
      </c>
      <c r="F5073" t="s">
        <v>1034</v>
      </c>
      <c r="G5073" t="s">
        <v>22806</v>
      </c>
      <c r="H5073" t="s">
        <v>1036</v>
      </c>
      <c r="I5073" t="s">
        <v>1037</v>
      </c>
      <c r="K5073" t="s">
        <v>1059</v>
      </c>
      <c r="L5073">
        <v>180210</v>
      </c>
      <c r="M5073" t="s">
        <v>22126</v>
      </c>
      <c r="N5073" t="s">
        <v>22395</v>
      </c>
      <c r="O5073" t="s">
        <v>22730</v>
      </c>
      <c r="P5073">
        <v>2</v>
      </c>
      <c r="Q5073">
        <v>-16.170704000000001</v>
      </c>
      <c r="R5073">
        <v>-70.686184999999995</v>
      </c>
      <c r="S5073">
        <v>1</v>
      </c>
    </row>
    <row r="5074" spans="1:19" x14ac:dyDescent="0.25">
      <c r="A5074" t="s">
        <v>22809</v>
      </c>
      <c r="B5074" t="s">
        <v>22810</v>
      </c>
      <c r="C5074" t="s">
        <v>22810</v>
      </c>
      <c r="D5074" t="s">
        <v>22811</v>
      </c>
      <c r="E5074" t="s">
        <v>22812</v>
      </c>
      <c r="F5074" t="s">
        <v>1034</v>
      </c>
      <c r="G5074" t="s">
        <v>22813</v>
      </c>
      <c r="H5074" t="s">
        <v>338</v>
      </c>
      <c r="I5074" t="s">
        <v>1037</v>
      </c>
      <c r="K5074" t="s">
        <v>1059</v>
      </c>
      <c r="L5074">
        <v>180210</v>
      </c>
      <c r="M5074" t="s">
        <v>22126</v>
      </c>
      <c r="N5074" t="s">
        <v>22395</v>
      </c>
      <c r="O5074" t="s">
        <v>22730</v>
      </c>
      <c r="P5074">
        <v>1</v>
      </c>
      <c r="Q5074">
        <v>-16.390969999999999</v>
      </c>
      <c r="R5074">
        <v>-71.065061</v>
      </c>
      <c r="S5074">
        <v>1</v>
      </c>
    </row>
    <row r="5075" spans="1:19" x14ac:dyDescent="0.25">
      <c r="A5075" t="s">
        <v>22809</v>
      </c>
      <c r="B5075" t="s">
        <v>22810</v>
      </c>
      <c r="C5075" t="s">
        <v>22814</v>
      </c>
      <c r="D5075" t="s">
        <v>22811</v>
      </c>
      <c r="E5075" t="s">
        <v>22815</v>
      </c>
      <c r="F5075" t="s">
        <v>1034</v>
      </c>
      <c r="G5075" t="s">
        <v>22813</v>
      </c>
      <c r="H5075" t="s">
        <v>2250</v>
      </c>
      <c r="I5075" t="s">
        <v>1037</v>
      </c>
      <c r="K5075" t="s">
        <v>1059</v>
      </c>
      <c r="L5075">
        <v>180210</v>
      </c>
      <c r="M5075" t="s">
        <v>22126</v>
      </c>
      <c r="N5075" t="s">
        <v>22395</v>
      </c>
      <c r="O5075" t="s">
        <v>22730</v>
      </c>
      <c r="P5075">
        <v>2</v>
      </c>
      <c r="Q5075">
        <v>-16.390969999999999</v>
      </c>
      <c r="R5075">
        <v>-71.065061</v>
      </c>
      <c r="S5075">
        <v>1</v>
      </c>
    </row>
    <row r="5076" spans="1:19" x14ac:dyDescent="0.25">
      <c r="A5076" t="s">
        <v>22809</v>
      </c>
      <c r="B5076" t="s">
        <v>22810</v>
      </c>
      <c r="C5076" t="s">
        <v>22816</v>
      </c>
      <c r="D5076" t="s">
        <v>22811</v>
      </c>
      <c r="E5076" t="s">
        <v>22817</v>
      </c>
      <c r="F5076" t="s">
        <v>1034</v>
      </c>
      <c r="G5076" t="s">
        <v>22813</v>
      </c>
      <c r="H5076" t="s">
        <v>341</v>
      </c>
      <c r="I5076" t="s">
        <v>1037</v>
      </c>
      <c r="K5076" t="s">
        <v>1059</v>
      </c>
      <c r="L5076">
        <v>180210</v>
      </c>
      <c r="M5076" t="s">
        <v>22126</v>
      </c>
      <c r="N5076" t="s">
        <v>22395</v>
      </c>
      <c r="O5076" t="s">
        <v>22730</v>
      </c>
      <c r="P5076">
        <v>3</v>
      </c>
      <c r="Q5076">
        <v>-16.390969999999999</v>
      </c>
      <c r="R5076">
        <v>-71.065061</v>
      </c>
      <c r="S5076">
        <v>1</v>
      </c>
    </row>
    <row r="5077" spans="1:19" x14ac:dyDescent="0.25">
      <c r="A5077" t="s">
        <v>22818</v>
      </c>
      <c r="B5077" t="s">
        <v>22819</v>
      </c>
      <c r="C5077" t="s">
        <v>22819</v>
      </c>
      <c r="D5077" t="s">
        <v>22820</v>
      </c>
      <c r="E5077" t="s">
        <v>22821</v>
      </c>
      <c r="F5077" t="s">
        <v>1034</v>
      </c>
      <c r="G5077" t="s">
        <v>22822</v>
      </c>
      <c r="H5077" t="s">
        <v>338</v>
      </c>
      <c r="I5077" t="s">
        <v>1037</v>
      </c>
      <c r="K5077" t="s">
        <v>1059</v>
      </c>
      <c r="L5077">
        <v>180210</v>
      </c>
      <c r="M5077" t="s">
        <v>22126</v>
      </c>
      <c r="N5077" t="s">
        <v>22395</v>
      </c>
      <c r="O5077" t="s">
        <v>22730</v>
      </c>
      <c r="P5077">
        <v>1</v>
      </c>
      <c r="Q5077">
        <v>-16.146006</v>
      </c>
      <c r="R5077">
        <v>-70.768517000000003</v>
      </c>
      <c r="S5077">
        <v>1</v>
      </c>
    </row>
    <row r="5078" spans="1:19" x14ac:dyDescent="0.25">
      <c r="A5078" t="s">
        <v>22818</v>
      </c>
      <c r="B5078" t="s">
        <v>22819</v>
      </c>
      <c r="C5078" t="s">
        <v>22823</v>
      </c>
      <c r="D5078" t="s">
        <v>22820</v>
      </c>
      <c r="E5078" t="s">
        <v>22824</v>
      </c>
      <c r="F5078" t="s">
        <v>1034</v>
      </c>
      <c r="G5078" t="s">
        <v>22822</v>
      </c>
      <c r="H5078" t="s">
        <v>341</v>
      </c>
      <c r="I5078" t="s">
        <v>1037</v>
      </c>
      <c r="K5078" t="s">
        <v>1059</v>
      </c>
      <c r="L5078">
        <v>180210</v>
      </c>
      <c r="M5078" t="s">
        <v>22126</v>
      </c>
      <c r="N5078" t="s">
        <v>22395</v>
      </c>
      <c r="O5078" t="s">
        <v>22730</v>
      </c>
      <c r="P5078">
        <v>2</v>
      </c>
      <c r="Q5078">
        <v>-16.146006</v>
      </c>
      <c r="R5078">
        <v>-70.768517000000003</v>
      </c>
      <c r="S5078">
        <v>1</v>
      </c>
    </row>
    <row r="5079" spans="1:19" x14ac:dyDescent="0.25">
      <c r="A5079" t="s">
        <v>22818</v>
      </c>
      <c r="B5079" t="s">
        <v>22819</v>
      </c>
      <c r="C5079" t="s">
        <v>22825</v>
      </c>
      <c r="D5079" t="s">
        <v>22820</v>
      </c>
      <c r="E5079" t="s">
        <v>22826</v>
      </c>
      <c r="F5079" t="s">
        <v>1034</v>
      </c>
      <c r="G5079" t="s">
        <v>22822</v>
      </c>
      <c r="H5079" t="s">
        <v>1036</v>
      </c>
      <c r="I5079" t="s">
        <v>1037</v>
      </c>
      <c r="K5079" t="s">
        <v>1059</v>
      </c>
      <c r="L5079">
        <v>180210</v>
      </c>
      <c r="M5079" t="s">
        <v>22126</v>
      </c>
      <c r="N5079" t="s">
        <v>22395</v>
      </c>
      <c r="O5079" t="s">
        <v>22730</v>
      </c>
      <c r="P5079">
        <v>3</v>
      </c>
      <c r="Q5079">
        <v>-16.146006</v>
      </c>
      <c r="R5079">
        <v>-70.768517000000003</v>
      </c>
      <c r="S5079">
        <v>1</v>
      </c>
    </row>
    <row r="5080" spans="1:19" x14ac:dyDescent="0.25">
      <c r="A5080" t="s">
        <v>22827</v>
      </c>
      <c r="B5080" t="s">
        <v>22828</v>
      </c>
      <c r="C5080" t="s">
        <v>22828</v>
      </c>
      <c r="D5080" t="s">
        <v>22829</v>
      </c>
      <c r="E5080" t="s">
        <v>22830</v>
      </c>
      <c r="F5080" t="s">
        <v>1034</v>
      </c>
      <c r="G5080" t="s">
        <v>2837</v>
      </c>
      <c r="H5080" t="s">
        <v>338</v>
      </c>
      <c r="I5080" t="s">
        <v>1037</v>
      </c>
      <c r="K5080" t="s">
        <v>1059</v>
      </c>
      <c r="L5080">
        <v>180202</v>
      </c>
      <c r="M5080" t="s">
        <v>22126</v>
      </c>
      <c r="N5080" t="s">
        <v>22395</v>
      </c>
      <c r="O5080" t="s">
        <v>22720</v>
      </c>
      <c r="P5080">
        <v>1</v>
      </c>
      <c r="Q5080">
        <v>-16.387384999999998</v>
      </c>
      <c r="R5080">
        <v>-70.730103</v>
      </c>
      <c r="S5080">
        <v>1</v>
      </c>
    </row>
    <row r="5081" spans="1:19" x14ac:dyDescent="0.25">
      <c r="A5081" t="s">
        <v>22827</v>
      </c>
      <c r="B5081" t="s">
        <v>22828</v>
      </c>
      <c r="C5081" t="s">
        <v>22831</v>
      </c>
      <c r="D5081" t="s">
        <v>22829</v>
      </c>
      <c r="E5081" t="s">
        <v>22832</v>
      </c>
      <c r="F5081" t="s">
        <v>1034</v>
      </c>
      <c r="G5081" t="s">
        <v>2837</v>
      </c>
      <c r="H5081" t="s">
        <v>341</v>
      </c>
      <c r="I5081" t="s">
        <v>1037</v>
      </c>
      <c r="K5081" t="s">
        <v>1059</v>
      </c>
      <c r="L5081">
        <v>180202</v>
      </c>
      <c r="M5081" t="s">
        <v>22126</v>
      </c>
      <c r="N5081" t="s">
        <v>22395</v>
      </c>
      <c r="O5081" t="s">
        <v>22720</v>
      </c>
      <c r="P5081">
        <v>2</v>
      </c>
      <c r="Q5081">
        <v>-16.387384999999998</v>
      </c>
      <c r="R5081">
        <v>-70.730103</v>
      </c>
      <c r="S5081">
        <v>1</v>
      </c>
    </row>
    <row r="5082" spans="1:19" x14ac:dyDescent="0.25">
      <c r="A5082" t="s">
        <v>22833</v>
      </c>
      <c r="B5082" t="s">
        <v>22834</v>
      </c>
      <c r="C5082" t="s">
        <v>22834</v>
      </c>
      <c r="D5082" t="s">
        <v>22835</v>
      </c>
      <c r="E5082" t="s">
        <v>22836</v>
      </c>
      <c r="F5082" t="s">
        <v>1034</v>
      </c>
      <c r="G5082" t="s">
        <v>22837</v>
      </c>
      <c r="H5082" t="s">
        <v>338</v>
      </c>
      <c r="I5082" t="s">
        <v>1037</v>
      </c>
      <c r="K5082" t="s">
        <v>1059</v>
      </c>
      <c r="L5082">
        <v>180202</v>
      </c>
      <c r="M5082" t="s">
        <v>22126</v>
      </c>
      <c r="N5082" t="s">
        <v>22395</v>
      </c>
      <c r="O5082" t="s">
        <v>22720</v>
      </c>
      <c r="P5082">
        <v>1</v>
      </c>
      <c r="Q5082">
        <v>-16.377625999999999</v>
      </c>
      <c r="R5082">
        <v>-70.729122000000004</v>
      </c>
      <c r="S5082">
        <v>1</v>
      </c>
    </row>
    <row r="5083" spans="1:19" x14ac:dyDescent="0.25">
      <c r="A5083" t="s">
        <v>22833</v>
      </c>
      <c r="B5083" t="s">
        <v>22834</v>
      </c>
      <c r="C5083" t="s">
        <v>22838</v>
      </c>
      <c r="D5083" t="s">
        <v>22835</v>
      </c>
      <c r="E5083" t="s">
        <v>22839</v>
      </c>
      <c r="F5083" t="s">
        <v>1034</v>
      </c>
      <c r="G5083" t="s">
        <v>22837</v>
      </c>
      <c r="H5083" t="s">
        <v>341</v>
      </c>
      <c r="I5083" t="s">
        <v>1037</v>
      </c>
      <c r="K5083" t="s">
        <v>1059</v>
      </c>
      <c r="L5083">
        <v>180202</v>
      </c>
      <c r="M5083" t="s">
        <v>22126</v>
      </c>
      <c r="N5083" t="s">
        <v>22395</v>
      </c>
      <c r="O5083" t="s">
        <v>22720</v>
      </c>
      <c r="P5083">
        <v>2</v>
      </c>
      <c r="Q5083">
        <v>-16.377625999999999</v>
      </c>
      <c r="R5083">
        <v>-70.729122000000004</v>
      </c>
      <c r="S5083">
        <v>1</v>
      </c>
    </row>
    <row r="5084" spans="1:19" x14ac:dyDescent="0.25">
      <c r="A5084" t="s">
        <v>22840</v>
      </c>
      <c r="B5084" t="s">
        <v>22841</v>
      </c>
      <c r="C5084" t="s">
        <v>22841</v>
      </c>
      <c r="D5084" t="s">
        <v>22842</v>
      </c>
      <c r="E5084" t="s">
        <v>22843</v>
      </c>
      <c r="F5084" t="s">
        <v>1034</v>
      </c>
      <c r="G5084" t="s">
        <v>22844</v>
      </c>
      <c r="H5084" t="s">
        <v>338</v>
      </c>
      <c r="I5084" t="s">
        <v>1037</v>
      </c>
      <c r="K5084" t="s">
        <v>1059</v>
      </c>
      <c r="L5084">
        <v>180207</v>
      </c>
      <c r="M5084" t="s">
        <v>22126</v>
      </c>
      <c r="N5084" t="s">
        <v>22395</v>
      </c>
      <c r="O5084" t="s">
        <v>22725</v>
      </c>
      <c r="P5084">
        <v>1</v>
      </c>
      <c r="Q5084">
        <v>-16.444120999999999</v>
      </c>
      <c r="R5084">
        <v>-70.816845000000001</v>
      </c>
      <c r="S5084">
        <v>1</v>
      </c>
    </row>
    <row r="5085" spans="1:19" x14ac:dyDescent="0.25">
      <c r="A5085" t="s">
        <v>22845</v>
      </c>
      <c r="B5085" t="s">
        <v>22846</v>
      </c>
      <c r="C5085" t="s">
        <v>22846</v>
      </c>
      <c r="D5085" t="s">
        <v>22847</v>
      </c>
      <c r="E5085" t="s">
        <v>22848</v>
      </c>
      <c r="F5085" t="s">
        <v>1034</v>
      </c>
      <c r="G5085" t="s">
        <v>22849</v>
      </c>
      <c r="H5085" t="s">
        <v>338</v>
      </c>
      <c r="I5085" t="s">
        <v>1037</v>
      </c>
      <c r="K5085" t="s">
        <v>1059</v>
      </c>
      <c r="L5085">
        <v>180210</v>
      </c>
      <c r="M5085" t="s">
        <v>22126</v>
      </c>
      <c r="N5085" t="s">
        <v>22395</v>
      </c>
      <c r="O5085" t="s">
        <v>22730</v>
      </c>
      <c r="P5085">
        <v>1</v>
      </c>
      <c r="Q5085">
        <v>-16.397468</v>
      </c>
      <c r="R5085">
        <v>-70.856917999999993</v>
      </c>
      <c r="S5085">
        <v>1</v>
      </c>
    </row>
    <row r="5086" spans="1:19" x14ac:dyDescent="0.25">
      <c r="A5086" t="s">
        <v>22850</v>
      </c>
      <c r="B5086" t="s">
        <v>22851</v>
      </c>
      <c r="C5086" t="s">
        <v>22851</v>
      </c>
      <c r="D5086" t="s">
        <v>22852</v>
      </c>
      <c r="E5086" t="s">
        <v>22853</v>
      </c>
      <c r="F5086" t="s">
        <v>1034</v>
      </c>
      <c r="G5086" t="s">
        <v>22854</v>
      </c>
      <c r="H5086" t="s">
        <v>338</v>
      </c>
      <c r="I5086" t="s">
        <v>1037</v>
      </c>
      <c r="K5086" t="s">
        <v>1059</v>
      </c>
      <c r="L5086">
        <v>180210</v>
      </c>
      <c r="M5086" t="s">
        <v>22126</v>
      </c>
      <c r="N5086" t="s">
        <v>22395</v>
      </c>
      <c r="O5086" t="s">
        <v>22730</v>
      </c>
      <c r="P5086">
        <v>1</v>
      </c>
      <c r="Q5086">
        <v>-16.118624000000001</v>
      </c>
      <c r="R5086">
        <v>-70.821751000000006</v>
      </c>
      <c r="S5086">
        <v>1</v>
      </c>
    </row>
    <row r="5087" spans="1:19" x14ac:dyDescent="0.25">
      <c r="A5087" t="s">
        <v>22850</v>
      </c>
      <c r="B5087" t="s">
        <v>22851</v>
      </c>
      <c r="C5087" t="s">
        <v>22855</v>
      </c>
      <c r="D5087" t="s">
        <v>22852</v>
      </c>
      <c r="E5087" t="s">
        <v>22856</v>
      </c>
      <c r="F5087" t="s">
        <v>1034</v>
      </c>
      <c r="G5087" t="s">
        <v>22854</v>
      </c>
      <c r="H5087" t="s">
        <v>1036</v>
      </c>
      <c r="I5087" t="s">
        <v>1037</v>
      </c>
      <c r="K5087" t="s">
        <v>1059</v>
      </c>
      <c r="L5087">
        <v>180210</v>
      </c>
      <c r="M5087" t="s">
        <v>22126</v>
      </c>
      <c r="N5087" t="s">
        <v>22395</v>
      </c>
      <c r="O5087" t="s">
        <v>22730</v>
      </c>
      <c r="P5087">
        <v>2</v>
      </c>
      <c r="Q5087">
        <v>-16.118624000000001</v>
      </c>
      <c r="R5087">
        <v>-70.821751000000006</v>
      </c>
      <c r="S5087">
        <v>1</v>
      </c>
    </row>
    <row r="5088" spans="1:19" x14ac:dyDescent="0.25">
      <c r="A5088" t="s">
        <v>22850</v>
      </c>
      <c r="B5088" t="s">
        <v>22851</v>
      </c>
      <c r="C5088" t="s">
        <v>22857</v>
      </c>
      <c r="D5088" t="s">
        <v>22852</v>
      </c>
      <c r="E5088" t="s">
        <v>22858</v>
      </c>
      <c r="F5088" t="s">
        <v>1034</v>
      </c>
      <c r="G5088" t="s">
        <v>22854</v>
      </c>
      <c r="H5088" t="s">
        <v>341</v>
      </c>
      <c r="I5088" t="s">
        <v>1037</v>
      </c>
      <c r="K5088" t="s">
        <v>1059</v>
      </c>
      <c r="L5088">
        <v>180210</v>
      </c>
      <c r="M5088" t="s">
        <v>22126</v>
      </c>
      <c r="N5088" t="s">
        <v>22395</v>
      </c>
      <c r="O5088" t="s">
        <v>22730</v>
      </c>
      <c r="P5088">
        <v>3</v>
      </c>
      <c r="Q5088">
        <v>-16.118624000000001</v>
      </c>
      <c r="R5088">
        <v>-70.821751000000006</v>
      </c>
      <c r="S5088">
        <v>1</v>
      </c>
    </row>
    <row r="5089" spans="1:19" x14ac:dyDescent="0.25">
      <c r="A5089" t="s">
        <v>22859</v>
      </c>
      <c r="B5089" t="s">
        <v>22860</v>
      </c>
      <c r="C5089" t="s">
        <v>22860</v>
      </c>
      <c r="D5089" t="s">
        <v>22861</v>
      </c>
      <c r="E5089" t="s">
        <v>22862</v>
      </c>
      <c r="F5089" t="s">
        <v>1034</v>
      </c>
      <c r="G5089" t="s">
        <v>22863</v>
      </c>
      <c r="H5089" t="s">
        <v>338</v>
      </c>
      <c r="I5089" t="s">
        <v>1037</v>
      </c>
      <c r="K5089" t="s">
        <v>1059</v>
      </c>
      <c r="L5089">
        <v>180210</v>
      </c>
      <c r="M5089" t="s">
        <v>22126</v>
      </c>
      <c r="N5089" t="s">
        <v>22395</v>
      </c>
      <c r="O5089" t="s">
        <v>22730</v>
      </c>
      <c r="P5089">
        <v>1</v>
      </c>
      <c r="Q5089">
        <v>-16.417103000000001</v>
      </c>
      <c r="R5089">
        <v>-70.831933000000006</v>
      </c>
      <c r="S5089">
        <v>1</v>
      </c>
    </row>
    <row r="5090" spans="1:19" x14ac:dyDescent="0.25">
      <c r="A5090" t="s">
        <v>22859</v>
      </c>
      <c r="B5090" t="s">
        <v>22864</v>
      </c>
      <c r="C5090" t="s">
        <v>22864</v>
      </c>
      <c r="D5090" t="s">
        <v>22865</v>
      </c>
      <c r="E5090" t="s">
        <v>22866</v>
      </c>
      <c r="F5090" t="s">
        <v>1034</v>
      </c>
      <c r="G5090" t="s">
        <v>1104</v>
      </c>
      <c r="H5090" t="s">
        <v>1036</v>
      </c>
      <c r="I5090" t="s">
        <v>1037</v>
      </c>
      <c r="K5090" t="s">
        <v>1059</v>
      </c>
      <c r="L5090">
        <v>180210</v>
      </c>
      <c r="M5090" t="s">
        <v>22126</v>
      </c>
      <c r="N5090" t="s">
        <v>22395</v>
      </c>
      <c r="O5090" t="s">
        <v>22730</v>
      </c>
      <c r="P5090">
        <v>2</v>
      </c>
      <c r="Q5090">
        <v>-16.417103000000001</v>
      </c>
      <c r="R5090">
        <v>-70.831933000000006</v>
      </c>
      <c r="S5090">
        <v>2</v>
      </c>
    </row>
    <row r="5091" spans="1:19" x14ac:dyDescent="0.25">
      <c r="A5091" t="s">
        <v>22867</v>
      </c>
      <c r="B5091" t="s">
        <v>22868</v>
      </c>
      <c r="C5091" t="s">
        <v>22868</v>
      </c>
      <c r="D5091" t="s">
        <v>22869</v>
      </c>
      <c r="E5091" t="s">
        <v>22870</v>
      </c>
      <c r="F5091" t="s">
        <v>1034</v>
      </c>
      <c r="G5091" t="s">
        <v>22871</v>
      </c>
      <c r="H5091" t="s">
        <v>338</v>
      </c>
      <c r="I5091" t="s">
        <v>1037</v>
      </c>
      <c r="K5091" t="s">
        <v>1059</v>
      </c>
      <c r="L5091">
        <v>180210</v>
      </c>
      <c r="M5091" t="s">
        <v>22126</v>
      </c>
      <c r="N5091" t="s">
        <v>22395</v>
      </c>
      <c r="O5091" t="s">
        <v>22730</v>
      </c>
      <c r="P5091">
        <v>1</v>
      </c>
      <c r="Q5091">
        <v>-16.426831</v>
      </c>
      <c r="R5091">
        <v>-70.855407999999997</v>
      </c>
      <c r="S5091">
        <v>1</v>
      </c>
    </row>
    <row r="5092" spans="1:19" x14ac:dyDescent="0.25">
      <c r="A5092" t="s">
        <v>22867</v>
      </c>
      <c r="B5092" t="s">
        <v>22868</v>
      </c>
      <c r="C5092" t="s">
        <v>22872</v>
      </c>
      <c r="D5092" t="s">
        <v>22869</v>
      </c>
      <c r="E5092" t="s">
        <v>22873</v>
      </c>
      <c r="F5092" t="s">
        <v>1034</v>
      </c>
      <c r="G5092" t="s">
        <v>22871</v>
      </c>
      <c r="H5092" t="s">
        <v>341</v>
      </c>
      <c r="I5092" t="s">
        <v>1037</v>
      </c>
      <c r="K5092" t="s">
        <v>1059</v>
      </c>
      <c r="L5092">
        <v>180210</v>
      </c>
      <c r="M5092" t="s">
        <v>22126</v>
      </c>
      <c r="N5092" t="s">
        <v>22395</v>
      </c>
      <c r="O5092" t="s">
        <v>22730</v>
      </c>
      <c r="P5092">
        <v>2</v>
      </c>
      <c r="Q5092">
        <v>-16.426831</v>
      </c>
      <c r="R5092">
        <v>-70.855407999999997</v>
      </c>
      <c r="S5092">
        <v>1</v>
      </c>
    </row>
    <row r="5093" spans="1:19" x14ac:dyDescent="0.25">
      <c r="A5093" t="s">
        <v>22874</v>
      </c>
      <c r="B5093" t="s">
        <v>22875</v>
      </c>
      <c r="C5093" t="s">
        <v>22875</v>
      </c>
      <c r="D5093" t="s">
        <v>22876</v>
      </c>
      <c r="E5093" t="s">
        <v>22877</v>
      </c>
      <c r="F5093" t="s">
        <v>1034</v>
      </c>
      <c r="G5093" t="s">
        <v>22878</v>
      </c>
      <c r="H5093" t="s">
        <v>338</v>
      </c>
      <c r="I5093" t="s">
        <v>1037</v>
      </c>
      <c r="K5093" t="s">
        <v>1059</v>
      </c>
      <c r="L5093">
        <v>180206</v>
      </c>
      <c r="M5093" t="s">
        <v>22126</v>
      </c>
      <c r="N5093" t="s">
        <v>22395</v>
      </c>
      <c r="O5093" t="s">
        <v>22748</v>
      </c>
      <c r="P5093">
        <v>1</v>
      </c>
      <c r="Q5093">
        <v>-16.301811000000001</v>
      </c>
      <c r="R5093">
        <v>-70.743267000000003</v>
      </c>
      <c r="S5093">
        <v>1</v>
      </c>
    </row>
    <row r="5094" spans="1:19" x14ac:dyDescent="0.25">
      <c r="A5094" t="s">
        <v>22879</v>
      </c>
      <c r="B5094" t="s">
        <v>22880</v>
      </c>
      <c r="C5094" t="s">
        <v>22880</v>
      </c>
      <c r="D5094" t="s">
        <v>22881</v>
      </c>
      <c r="E5094" t="s">
        <v>22882</v>
      </c>
      <c r="F5094" t="s">
        <v>1034</v>
      </c>
      <c r="G5094" t="s">
        <v>22883</v>
      </c>
      <c r="H5094" t="s">
        <v>338</v>
      </c>
      <c r="I5094" t="s">
        <v>1037</v>
      </c>
      <c r="J5094" t="s">
        <v>22748</v>
      </c>
      <c r="K5094" t="s">
        <v>1059</v>
      </c>
      <c r="L5094">
        <v>180206</v>
      </c>
      <c r="M5094" t="s">
        <v>22126</v>
      </c>
      <c r="N5094" t="s">
        <v>22395</v>
      </c>
      <c r="O5094" t="s">
        <v>22748</v>
      </c>
      <c r="P5094">
        <v>1</v>
      </c>
      <c r="Q5094">
        <v>-16.324200000000001</v>
      </c>
      <c r="R5094">
        <v>-70.739099999999993</v>
      </c>
      <c r="S5094">
        <v>1</v>
      </c>
    </row>
    <row r="5095" spans="1:19" x14ac:dyDescent="0.25">
      <c r="A5095" t="s">
        <v>22879</v>
      </c>
      <c r="B5095" t="s">
        <v>22880</v>
      </c>
      <c r="C5095" t="s">
        <v>22884</v>
      </c>
      <c r="D5095" t="s">
        <v>22881</v>
      </c>
      <c r="E5095" t="s">
        <v>22885</v>
      </c>
      <c r="F5095" t="s">
        <v>1034</v>
      </c>
      <c r="G5095" t="s">
        <v>22883</v>
      </c>
      <c r="H5095" t="s">
        <v>341</v>
      </c>
      <c r="I5095" t="s">
        <v>1037</v>
      </c>
      <c r="J5095" t="s">
        <v>22748</v>
      </c>
      <c r="K5095" t="s">
        <v>1059</v>
      </c>
      <c r="L5095">
        <v>180206</v>
      </c>
      <c r="M5095" t="s">
        <v>22126</v>
      </c>
      <c r="N5095" t="s">
        <v>22395</v>
      </c>
      <c r="O5095" t="s">
        <v>22748</v>
      </c>
      <c r="P5095">
        <v>2</v>
      </c>
      <c r="Q5095">
        <v>-16.324200000000001</v>
      </c>
      <c r="R5095">
        <v>-70.739099999999993</v>
      </c>
      <c r="S5095">
        <v>1</v>
      </c>
    </row>
    <row r="5096" spans="1:19" x14ac:dyDescent="0.25">
      <c r="A5096" t="s">
        <v>22886</v>
      </c>
      <c r="B5096" t="s">
        <v>22887</v>
      </c>
      <c r="C5096" t="s">
        <v>22887</v>
      </c>
      <c r="D5096" t="s">
        <v>22888</v>
      </c>
      <c r="E5096" t="s">
        <v>22889</v>
      </c>
      <c r="F5096" t="s">
        <v>1034</v>
      </c>
      <c r="G5096" t="s">
        <v>22890</v>
      </c>
      <c r="H5096" t="s">
        <v>338</v>
      </c>
      <c r="I5096" t="s">
        <v>1037</v>
      </c>
      <c r="K5096" t="s">
        <v>1059</v>
      </c>
      <c r="L5096">
        <v>180207</v>
      </c>
      <c r="M5096" t="s">
        <v>22126</v>
      </c>
      <c r="N5096" t="s">
        <v>22395</v>
      </c>
      <c r="O5096" t="s">
        <v>22725</v>
      </c>
      <c r="P5096">
        <v>1</v>
      </c>
      <c r="Q5096">
        <v>-16.482375999999999</v>
      </c>
      <c r="R5096">
        <v>-70.824726999999996</v>
      </c>
      <c r="S5096">
        <v>1</v>
      </c>
    </row>
    <row r="5097" spans="1:19" x14ac:dyDescent="0.25">
      <c r="A5097" t="s">
        <v>22886</v>
      </c>
      <c r="B5097" t="s">
        <v>22887</v>
      </c>
      <c r="C5097" t="s">
        <v>22891</v>
      </c>
      <c r="D5097" t="s">
        <v>22888</v>
      </c>
      <c r="E5097" t="s">
        <v>22892</v>
      </c>
      <c r="F5097" t="s">
        <v>1034</v>
      </c>
      <c r="G5097" t="s">
        <v>22890</v>
      </c>
      <c r="H5097" t="s">
        <v>341</v>
      </c>
      <c r="I5097" t="s">
        <v>1037</v>
      </c>
      <c r="K5097" t="s">
        <v>1059</v>
      </c>
      <c r="L5097">
        <v>180207</v>
      </c>
      <c r="M5097" t="s">
        <v>22126</v>
      </c>
      <c r="N5097" t="s">
        <v>22395</v>
      </c>
      <c r="O5097" t="s">
        <v>22725</v>
      </c>
      <c r="P5097">
        <v>2</v>
      </c>
      <c r="Q5097">
        <v>-16.482375999999999</v>
      </c>
      <c r="R5097">
        <v>-70.824726999999996</v>
      </c>
      <c r="S5097">
        <v>1</v>
      </c>
    </row>
    <row r="5098" spans="1:19" x14ac:dyDescent="0.25">
      <c r="A5098" t="s">
        <v>22893</v>
      </c>
      <c r="B5098" t="s">
        <v>22894</v>
      </c>
      <c r="C5098" t="s">
        <v>22894</v>
      </c>
      <c r="D5098" t="s">
        <v>22895</v>
      </c>
      <c r="E5098" t="s">
        <v>22896</v>
      </c>
      <c r="F5098" t="s">
        <v>1034</v>
      </c>
      <c r="G5098" t="s">
        <v>22897</v>
      </c>
      <c r="H5098" t="s">
        <v>341</v>
      </c>
      <c r="I5098" t="s">
        <v>1037</v>
      </c>
      <c r="J5098" t="s">
        <v>22719</v>
      </c>
      <c r="K5098" t="s">
        <v>1059</v>
      </c>
      <c r="L5098">
        <v>180202</v>
      </c>
      <c r="M5098" t="s">
        <v>22126</v>
      </c>
      <c r="N5098" t="s">
        <v>22395</v>
      </c>
      <c r="O5098" t="s">
        <v>22720</v>
      </c>
      <c r="P5098">
        <v>1</v>
      </c>
      <c r="Q5098">
        <v>-16.466376</v>
      </c>
      <c r="R5098">
        <v>-70.715497999999997</v>
      </c>
      <c r="S5098">
        <v>1</v>
      </c>
    </row>
    <row r="5099" spans="1:19" x14ac:dyDescent="0.25">
      <c r="A5099" t="s">
        <v>22893</v>
      </c>
      <c r="B5099" t="s">
        <v>22894</v>
      </c>
      <c r="C5099" t="s">
        <v>22898</v>
      </c>
      <c r="D5099" t="s">
        <v>22895</v>
      </c>
      <c r="E5099" t="s">
        <v>22899</v>
      </c>
      <c r="F5099" t="s">
        <v>1034</v>
      </c>
      <c r="G5099" t="s">
        <v>22897</v>
      </c>
      <c r="H5099" t="s">
        <v>338</v>
      </c>
      <c r="I5099" t="s">
        <v>1037</v>
      </c>
      <c r="J5099" t="s">
        <v>22719</v>
      </c>
      <c r="K5099" t="s">
        <v>1059</v>
      </c>
      <c r="L5099">
        <v>180202</v>
      </c>
      <c r="M5099" t="s">
        <v>22126</v>
      </c>
      <c r="N5099" t="s">
        <v>22395</v>
      </c>
      <c r="O5099" t="s">
        <v>22720</v>
      </c>
      <c r="P5099">
        <v>2</v>
      </c>
      <c r="Q5099">
        <v>-16.466376</v>
      </c>
      <c r="R5099">
        <v>-70.715497999999997</v>
      </c>
      <c r="S5099">
        <v>1</v>
      </c>
    </row>
    <row r="5100" spans="1:19" x14ac:dyDescent="0.25">
      <c r="A5100" t="s">
        <v>22900</v>
      </c>
      <c r="B5100" t="s">
        <v>22901</v>
      </c>
      <c r="C5100" t="s">
        <v>22901</v>
      </c>
      <c r="E5100" t="s">
        <v>22902</v>
      </c>
      <c r="F5100" t="s">
        <v>1034</v>
      </c>
      <c r="G5100" t="s">
        <v>22903</v>
      </c>
      <c r="H5100" t="s">
        <v>341</v>
      </c>
      <c r="I5100" t="s">
        <v>1037</v>
      </c>
      <c r="K5100" t="s">
        <v>1059</v>
      </c>
      <c r="L5100">
        <v>180210</v>
      </c>
      <c r="M5100" t="s">
        <v>22126</v>
      </c>
      <c r="N5100" t="s">
        <v>22395</v>
      </c>
      <c r="O5100" t="s">
        <v>22730</v>
      </c>
      <c r="P5100">
        <v>1</v>
      </c>
      <c r="Q5100">
        <v>-16.181577999999998</v>
      </c>
      <c r="R5100">
        <v>-70.698817000000005</v>
      </c>
      <c r="S5100">
        <v>1</v>
      </c>
    </row>
    <row r="5101" spans="1:19" x14ac:dyDescent="0.25">
      <c r="A5101" t="s">
        <v>22900</v>
      </c>
      <c r="B5101" t="s">
        <v>22901</v>
      </c>
      <c r="C5101" t="s">
        <v>22904</v>
      </c>
      <c r="D5101" t="s">
        <v>22905</v>
      </c>
      <c r="E5101" t="s">
        <v>22906</v>
      </c>
      <c r="F5101" t="s">
        <v>1034</v>
      </c>
      <c r="G5101" t="s">
        <v>22903</v>
      </c>
      <c r="H5101" t="s">
        <v>338</v>
      </c>
      <c r="I5101" t="s">
        <v>1037</v>
      </c>
      <c r="K5101" t="s">
        <v>1059</v>
      </c>
      <c r="L5101">
        <v>180210</v>
      </c>
      <c r="M5101" t="s">
        <v>22126</v>
      </c>
      <c r="N5101" t="s">
        <v>22395</v>
      </c>
      <c r="O5101" t="s">
        <v>22730</v>
      </c>
      <c r="P5101">
        <v>2</v>
      </c>
      <c r="Q5101">
        <v>-16.181577999999998</v>
      </c>
      <c r="R5101">
        <v>-70.698817000000005</v>
      </c>
      <c r="S5101">
        <v>1</v>
      </c>
    </row>
    <row r="5102" spans="1:19" x14ac:dyDescent="0.25">
      <c r="A5102" t="s">
        <v>22907</v>
      </c>
      <c r="B5102" t="s">
        <v>22908</v>
      </c>
      <c r="C5102" t="s">
        <v>22908</v>
      </c>
      <c r="D5102" t="s">
        <v>22909</v>
      </c>
      <c r="E5102" t="s">
        <v>22910</v>
      </c>
      <c r="F5102" t="s">
        <v>1034</v>
      </c>
      <c r="G5102" t="s">
        <v>3528</v>
      </c>
      <c r="H5102" t="s">
        <v>341</v>
      </c>
      <c r="I5102" t="s">
        <v>1037</v>
      </c>
      <c r="K5102" t="s">
        <v>1059</v>
      </c>
      <c r="L5102">
        <v>180210</v>
      </c>
      <c r="M5102" t="s">
        <v>22126</v>
      </c>
      <c r="N5102" t="s">
        <v>22395</v>
      </c>
      <c r="O5102" t="s">
        <v>22730</v>
      </c>
      <c r="P5102">
        <v>1</v>
      </c>
      <c r="Q5102">
        <v>-16.38776</v>
      </c>
      <c r="R5102">
        <v>-70.854184000000004</v>
      </c>
      <c r="S5102">
        <v>1</v>
      </c>
    </row>
    <row r="5103" spans="1:19" x14ac:dyDescent="0.25">
      <c r="A5103" t="s">
        <v>22911</v>
      </c>
      <c r="B5103" t="s">
        <v>22912</v>
      </c>
      <c r="C5103" t="s">
        <v>22912</v>
      </c>
      <c r="D5103" t="s">
        <v>22913</v>
      </c>
      <c r="E5103" t="s">
        <v>22914</v>
      </c>
      <c r="F5103" t="s">
        <v>1034</v>
      </c>
      <c r="G5103" t="s">
        <v>21835</v>
      </c>
      <c r="H5103" t="s">
        <v>341</v>
      </c>
      <c r="I5103" t="s">
        <v>1037</v>
      </c>
      <c r="K5103" t="s">
        <v>1059</v>
      </c>
      <c r="L5103">
        <v>180210</v>
      </c>
      <c r="M5103" t="s">
        <v>22126</v>
      </c>
      <c r="N5103" t="s">
        <v>22395</v>
      </c>
      <c r="O5103" t="s">
        <v>22730</v>
      </c>
      <c r="P5103">
        <v>1</v>
      </c>
      <c r="Q5103">
        <v>-16.404377</v>
      </c>
      <c r="R5103">
        <v>-70.874716000000006</v>
      </c>
      <c r="S5103">
        <v>1</v>
      </c>
    </row>
    <row r="5104" spans="1:19" x14ac:dyDescent="0.25">
      <c r="A5104" t="s">
        <v>22911</v>
      </c>
      <c r="B5104" t="s">
        <v>22912</v>
      </c>
      <c r="C5104" t="s">
        <v>22915</v>
      </c>
      <c r="D5104" t="s">
        <v>22913</v>
      </c>
      <c r="E5104" t="s">
        <v>22916</v>
      </c>
      <c r="F5104" t="s">
        <v>1034</v>
      </c>
      <c r="G5104" t="s">
        <v>21835</v>
      </c>
      <c r="H5104" t="s">
        <v>338</v>
      </c>
      <c r="I5104" t="s">
        <v>1037</v>
      </c>
      <c r="K5104" t="s">
        <v>1059</v>
      </c>
      <c r="L5104">
        <v>180210</v>
      </c>
      <c r="M5104" t="s">
        <v>22126</v>
      </c>
      <c r="N5104" t="s">
        <v>22395</v>
      </c>
      <c r="O5104" t="s">
        <v>22730</v>
      </c>
      <c r="P5104">
        <v>2</v>
      </c>
      <c r="Q5104">
        <v>-16.404377</v>
      </c>
      <c r="R5104">
        <v>-70.874716000000006</v>
      </c>
      <c r="S5104">
        <v>1</v>
      </c>
    </row>
    <row r="5105" spans="1:19" x14ac:dyDescent="0.25">
      <c r="A5105" t="s">
        <v>22917</v>
      </c>
      <c r="B5105" t="s">
        <v>22918</v>
      </c>
      <c r="C5105" t="s">
        <v>22918</v>
      </c>
      <c r="D5105" t="s">
        <v>22919</v>
      </c>
      <c r="E5105" t="s">
        <v>22920</v>
      </c>
      <c r="F5105" t="s">
        <v>1034</v>
      </c>
      <c r="G5105" t="s">
        <v>22921</v>
      </c>
      <c r="H5105" t="s">
        <v>338</v>
      </c>
      <c r="I5105" t="s">
        <v>1037</v>
      </c>
      <c r="K5105" t="s">
        <v>1059</v>
      </c>
      <c r="L5105">
        <v>180210</v>
      </c>
      <c r="M5105" t="s">
        <v>22126</v>
      </c>
      <c r="N5105" t="s">
        <v>22395</v>
      </c>
      <c r="O5105" t="s">
        <v>22730</v>
      </c>
      <c r="P5105">
        <v>1</v>
      </c>
      <c r="Q5105">
        <v>-16.387416999999999</v>
      </c>
      <c r="R5105">
        <v>-70.854917</v>
      </c>
      <c r="S5105">
        <v>1</v>
      </c>
    </row>
    <row r="5106" spans="1:19" x14ac:dyDescent="0.25">
      <c r="A5106" t="s">
        <v>22922</v>
      </c>
      <c r="B5106" t="s">
        <v>22923</v>
      </c>
      <c r="C5106" t="s">
        <v>22923</v>
      </c>
      <c r="D5106" t="s">
        <v>22924</v>
      </c>
      <c r="E5106" t="s">
        <v>22925</v>
      </c>
      <c r="F5106" t="s">
        <v>1034</v>
      </c>
      <c r="G5106" t="s">
        <v>22926</v>
      </c>
      <c r="H5106" t="s">
        <v>338</v>
      </c>
      <c r="I5106" t="s">
        <v>1037</v>
      </c>
      <c r="K5106" t="s">
        <v>1059</v>
      </c>
      <c r="L5106">
        <v>180207</v>
      </c>
      <c r="M5106" t="s">
        <v>22126</v>
      </c>
      <c r="N5106" t="s">
        <v>22395</v>
      </c>
      <c r="O5106" t="s">
        <v>22725</v>
      </c>
      <c r="P5106">
        <v>1</v>
      </c>
      <c r="Q5106">
        <v>-16.428508999999998</v>
      </c>
      <c r="R5106">
        <v>-70.824909000000005</v>
      </c>
      <c r="S5106">
        <v>1</v>
      </c>
    </row>
    <row r="5107" spans="1:19" x14ac:dyDescent="0.25">
      <c r="A5107" t="s">
        <v>22922</v>
      </c>
      <c r="B5107" t="s">
        <v>22923</v>
      </c>
      <c r="C5107" t="s">
        <v>22927</v>
      </c>
      <c r="D5107" t="s">
        <v>22924</v>
      </c>
      <c r="E5107" t="s">
        <v>22928</v>
      </c>
      <c r="F5107" t="s">
        <v>1034</v>
      </c>
      <c r="G5107" t="s">
        <v>22926</v>
      </c>
      <c r="H5107" t="s">
        <v>1036</v>
      </c>
      <c r="I5107" t="s">
        <v>1037</v>
      </c>
      <c r="K5107" t="s">
        <v>1059</v>
      </c>
      <c r="L5107">
        <v>180207</v>
      </c>
      <c r="M5107" t="s">
        <v>22126</v>
      </c>
      <c r="N5107" t="s">
        <v>22395</v>
      </c>
      <c r="O5107" t="s">
        <v>22725</v>
      </c>
      <c r="P5107">
        <v>2</v>
      </c>
      <c r="Q5107">
        <v>-16.428508999999998</v>
      </c>
      <c r="R5107">
        <v>-70.824909000000005</v>
      </c>
      <c r="S5107">
        <v>1</v>
      </c>
    </row>
    <row r="5108" spans="1:19" x14ac:dyDescent="0.25">
      <c r="A5108" t="s">
        <v>22929</v>
      </c>
      <c r="B5108" t="s">
        <v>22930</v>
      </c>
      <c r="C5108" t="s">
        <v>22930</v>
      </c>
      <c r="D5108" t="s">
        <v>22931</v>
      </c>
      <c r="E5108" t="s">
        <v>22932</v>
      </c>
      <c r="F5108" t="s">
        <v>1034</v>
      </c>
      <c r="G5108" t="s">
        <v>22933</v>
      </c>
      <c r="H5108" t="s">
        <v>338</v>
      </c>
      <c r="I5108" t="s">
        <v>1037</v>
      </c>
      <c r="J5108" t="s">
        <v>22934</v>
      </c>
      <c r="K5108" t="s">
        <v>1059</v>
      </c>
      <c r="L5108">
        <v>180210</v>
      </c>
      <c r="M5108" t="s">
        <v>22126</v>
      </c>
      <c r="N5108" t="s">
        <v>22395</v>
      </c>
      <c r="O5108" t="s">
        <v>22730</v>
      </c>
      <c r="P5108">
        <v>1</v>
      </c>
      <c r="Q5108">
        <v>-16.168959999999998</v>
      </c>
      <c r="R5108">
        <v>-70.844341</v>
      </c>
      <c r="S5108">
        <v>1</v>
      </c>
    </row>
    <row r="5109" spans="1:19" x14ac:dyDescent="0.25">
      <c r="A5109" t="s">
        <v>22935</v>
      </c>
      <c r="B5109" t="s">
        <v>22936</v>
      </c>
      <c r="C5109" t="s">
        <v>22936</v>
      </c>
      <c r="D5109" t="s">
        <v>22937</v>
      </c>
      <c r="E5109" t="s">
        <v>22938</v>
      </c>
      <c r="F5109" t="s">
        <v>1034</v>
      </c>
      <c r="G5109" t="s">
        <v>22939</v>
      </c>
      <c r="H5109" t="s">
        <v>338</v>
      </c>
      <c r="I5109" t="s">
        <v>1037</v>
      </c>
      <c r="K5109" t="s">
        <v>1059</v>
      </c>
      <c r="L5109">
        <v>180207</v>
      </c>
      <c r="M5109" t="s">
        <v>22126</v>
      </c>
      <c r="N5109" t="s">
        <v>22395</v>
      </c>
      <c r="O5109" t="s">
        <v>22725</v>
      </c>
      <c r="P5109">
        <v>1</v>
      </c>
      <c r="Q5109">
        <v>-16.423714</v>
      </c>
      <c r="R5109">
        <v>-71.012485999999996</v>
      </c>
      <c r="S5109">
        <v>1</v>
      </c>
    </row>
    <row r="5110" spans="1:19" x14ac:dyDescent="0.25">
      <c r="A5110" t="s">
        <v>22940</v>
      </c>
      <c r="B5110" t="s">
        <v>22941</v>
      </c>
      <c r="C5110" t="s">
        <v>22941</v>
      </c>
      <c r="D5110" t="s">
        <v>22942</v>
      </c>
      <c r="E5110" t="s">
        <v>22943</v>
      </c>
      <c r="F5110" t="s">
        <v>1034</v>
      </c>
      <c r="G5110" t="s">
        <v>22944</v>
      </c>
      <c r="H5110" t="s">
        <v>338</v>
      </c>
      <c r="I5110" t="s">
        <v>1037</v>
      </c>
      <c r="K5110" t="s">
        <v>1059</v>
      </c>
      <c r="L5110">
        <v>180207</v>
      </c>
      <c r="M5110" t="s">
        <v>22126</v>
      </c>
      <c r="N5110" t="s">
        <v>22395</v>
      </c>
      <c r="O5110" t="s">
        <v>22725</v>
      </c>
      <c r="P5110">
        <v>1</v>
      </c>
      <c r="Q5110">
        <v>-16.535298000000001</v>
      </c>
      <c r="R5110">
        <v>-70.808814999999996</v>
      </c>
      <c r="S5110">
        <v>1</v>
      </c>
    </row>
    <row r="5111" spans="1:19" x14ac:dyDescent="0.25">
      <c r="A5111" t="s">
        <v>22940</v>
      </c>
      <c r="B5111" t="s">
        <v>22941</v>
      </c>
      <c r="C5111" t="s">
        <v>22945</v>
      </c>
      <c r="D5111" t="s">
        <v>22942</v>
      </c>
      <c r="E5111" t="s">
        <v>22946</v>
      </c>
      <c r="F5111" t="s">
        <v>1034</v>
      </c>
      <c r="G5111" t="s">
        <v>22944</v>
      </c>
      <c r="H5111" t="s">
        <v>341</v>
      </c>
      <c r="I5111" t="s">
        <v>1037</v>
      </c>
      <c r="K5111" t="s">
        <v>1059</v>
      </c>
      <c r="L5111">
        <v>180207</v>
      </c>
      <c r="M5111" t="s">
        <v>22126</v>
      </c>
      <c r="N5111" t="s">
        <v>22395</v>
      </c>
      <c r="O5111" t="s">
        <v>22725</v>
      </c>
      <c r="P5111">
        <v>2</v>
      </c>
      <c r="Q5111">
        <v>-16.535298000000001</v>
      </c>
      <c r="R5111">
        <v>-70.808814999999996</v>
      </c>
      <c r="S5111">
        <v>1</v>
      </c>
    </row>
    <row r="5112" spans="1:19" x14ac:dyDescent="0.25">
      <c r="A5112" t="s">
        <v>22947</v>
      </c>
      <c r="B5112" t="s">
        <v>22948</v>
      </c>
      <c r="C5112" t="s">
        <v>22948</v>
      </c>
      <c r="D5112" t="s">
        <v>22949</v>
      </c>
      <c r="E5112" t="s">
        <v>22950</v>
      </c>
      <c r="F5112" t="s">
        <v>1034</v>
      </c>
      <c r="G5112" t="s">
        <v>22951</v>
      </c>
      <c r="H5112" t="s">
        <v>2250</v>
      </c>
      <c r="I5112" t="s">
        <v>1037</v>
      </c>
      <c r="K5112" t="s">
        <v>1059</v>
      </c>
      <c r="L5112">
        <v>180204</v>
      </c>
      <c r="M5112" t="s">
        <v>22126</v>
      </c>
      <c r="N5112" t="s">
        <v>22395</v>
      </c>
      <c r="O5112" t="s">
        <v>22952</v>
      </c>
      <c r="P5112">
        <v>1</v>
      </c>
      <c r="Q5112">
        <v>-16.142399999999999</v>
      </c>
      <c r="R5112">
        <v>-70.539929999999998</v>
      </c>
      <c r="S5112">
        <v>1</v>
      </c>
    </row>
    <row r="5113" spans="1:19" x14ac:dyDescent="0.25">
      <c r="A5113" t="s">
        <v>22947</v>
      </c>
      <c r="B5113" t="s">
        <v>22953</v>
      </c>
      <c r="C5113" t="s">
        <v>22953</v>
      </c>
      <c r="E5113" t="s">
        <v>22954</v>
      </c>
      <c r="F5113" t="s">
        <v>1034</v>
      </c>
      <c r="G5113" t="s">
        <v>22955</v>
      </c>
      <c r="H5113" t="s">
        <v>341</v>
      </c>
      <c r="I5113" t="s">
        <v>1037</v>
      </c>
      <c r="K5113" t="s">
        <v>1059</v>
      </c>
      <c r="L5113">
        <v>180204</v>
      </c>
      <c r="M5113" t="s">
        <v>22126</v>
      </c>
      <c r="N5113" t="s">
        <v>22395</v>
      </c>
      <c r="O5113" t="s">
        <v>22952</v>
      </c>
      <c r="P5113">
        <v>2</v>
      </c>
      <c r="Q5113">
        <v>-16.142399999999999</v>
      </c>
      <c r="R5113">
        <v>-70.539929999999998</v>
      </c>
      <c r="S5113">
        <v>2</v>
      </c>
    </row>
    <row r="5114" spans="1:19" x14ac:dyDescent="0.25">
      <c r="A5114" t="s">
        <v>22947</v>
      </c>
      <c r="B5114" t="s">
        <v>22953</v>
      </c>
      <c r="C5114" t="s">
        <v>22956</v>
      </c>
      <c r="E5114" t="s">
        <v>22957</v>
      </c>
      <c r="F5114" t="s">
        <v>1034</v>
      </c>
      <c r="G5114" t="s">
        <v>22955</v>
      </c>
      <c r="H5114" t="s">
        <v>338</v>
      </c>
      <c r="I5114" t="s">
        <v>1037</v>
      </c>
      <c r="K5114" t="s">
        <v>1059</v>
      </c>
      <c r="L5114">
        <v>180204</v>
      </c>
      <c r="M5114" t="s">
        <v>22126</v>
      </c>
      <c r="N5114" t="s">
        <v>22395</v>
      </c>
      <c r="O5114" t="s">
        <v>22952</v>
      </c>
      <c r="P5114">
        <v>3</v>
      </c>
      <c r="Q5114">
        <v>-16.142399999999999</v>
      </c>
      <c r="R5114">
        <v>-70.539929999999998</v>
      </c>
      <c r="S5114">
        <v>2</v>
      </c>
    </row>
    <row r="5115" spans="1:19" x14ac:dyDescent="0.25">
      <c r="A5115" t="s">
        <v>22958</v>
      </c>
      <c r="B5115" t="s">
        <v>22959</v>
      </c>
      <c r="C5115" t="s">
        <v>22959</v>
      </c>
      <c r="D5115" t="s">
        <v>22960</v>
      </c>
      <c r="E5115" t="s">
        <v>22961</v>
      </c>
      <c r="F5115" t="s">
        <v>1034</v>
      </c>
      <c r="G5115" t="s">
        <v>9026</v>
      </c>
      <c r="H5115" t="s">
        <v>2250</v>
      </c>
      <c r="I5115" t="s">
        <v>1037</v>
      </c>
      <c r="K5115" t="s">
        <v>1059</v>
      </c>
      <c r="L5115">
        <v>180211</v>
      </c>
      <c r="M5115" t="s">
        <v>22126</v>
      </c>
      <c r="N5115" t="s">
        <v>22395</v>
      </c>
      <c r="O5115" t="s">
        <v>22962</v>
      </c>
      <c r="P5115">
        <v>1</v>
      </c>
      <c r="Q5115">
        <v>-16.195468999999999</v>
      </c>
      <c r="R5115">
        <v>-70.678514000000007</v>
      </c>
      <c r="S5115">
        <v>1</v>
      </c>
    </row>
    <row r="5116" spans="1:19" x14ac:dyDescent="0.25">
      <c r="A5116" t="s">
        <v>22963</v>
      </c>
      <c r="B5116" t="s">
        <v>22964</v>
      </c>
      <c r="C5116" t="s">
        <v>22964</v>
      </c>
      <c r="D5116" t="s">
        <v>22965</v>
      </c>
      <c r="E5116" t="s">
        <v>22966</v>
      </c>
      <c r="F5116" t="s">
        <v>1034</v>
      </c>
      <c r="G5116" t="s">
        <v>22967</v>
      </c>
      <c r="H5116" t="s">
        <v>1036</v>
      </c>
      <c r="I5116" t="s">
        <v>1037</v>
      </c>
      <c r="K5116" t="s">
        <v>1059</v>
      </c>
      <c r="L5116">
        <v>180204</v>
      </c>
      <c r="M5116" t="s">
        <v>22126</v>
      </c>
      <c r="N5116" t="s">
        <v>22395</v>
      </c>
      <c r="O5116" t="s">
        <v>22952</v>
      </c>
      <c r="P5116">
        <v>1</v>
      </c>
      <c r="Q5116">
        <v>-16.132197999999999</v>
      </c>
      <c r="R5116">
        <v>-70.545910000000006</v>
      </c>
      <c r="S5116">
        <v>1</v>
      </c>
    </row>
    <row r="5117" spans="1:19" x14ac:dyDescent="0.25">
      <c r="A5117" t="s">
        <v>22968</v>
      </c>
      <c r="B5117" t="s">
        <v>22969</v>
      </c>
      <c r="C5117" t="s">
        <v>22969</v>
      </c>
      <c r="D5117" t="s">
        <v>22970</v>
      </c>
      <c r="E5117" t="s">
        <v>22971</v>
      </c>
      <c r="F5117" t="s">
        <v>1034</v>
      </c>
      <c r="G5117" t="s">
        <v>13493</v>
      </c>
      <c r="H5117" t="s">
        <v>1036</v>
      </c>
      <c r="I5117" t="s">
        <v>1037</v>
      </c>
      <c r="K5117" t="s">
        <v>1059</v>
      </c>
      <c r="L5117">
        <v>180204</v>
      </c>
      <c r="M5117" t="s">
        <v>22126</v>
      </c>
      <c r="N5117" t="s">
        <v>22395</v>
      </c>
      <c r="O5117" t="s">
        <v>22952</v>
      </c>
      <c r="P5117">
        <v>1</v>
      </c>
      <c r="Q5117">
        <v>-16.128971</v>
      </c>
      <c r="R5117">
        <v>-70.552430000000001</v>
      </c>
      <c r="S5117">
        <v>1</v>
      </c>
    </row>
    <row r="5118" spans="1:19" x14ac:dyDescent="0.25">
      <c r="A5118" t="s">
        <v>22972</v>
      </c>
      <c r="B5118" t="s">
        <v>22973</v>
      </c>
      <c r="C5118" t="s">
        <v>22973</v>
      </c>
      <c r="D5118" t="s">
        <v>22974</v>
      </c>
      <c r="E5118" t="s">
        <v>22975</v>
      </c>
      <c r="F5118" t="s">
        <v>1034</v>
      </c>
      <c r="G5118" t="s">
        <v>5403</v>
      </c>
      <c r="H5118" t="s">
        <v>1036</v>
      </c>
      <c r="I5118" t="s">
        <v>1037</v>
      </c>
      <c r="K5118" t="s">
        <v>1059</v>
      </c>
      <c r="L5118">
        <v>180204</v>
      </c>
      <c r="M5118" t="s">
        <v>22126</v>
      </c>
      <c r="N5118" t="s">
        <v>22395</v>
      </c>
      <c r="O5118" t="s">
        <v>22952</v>
      </c>
      <c r="P5118">
        <v>1</v>
      </c>
      <c r="Q5118">
        <v>-16.159338999999999</v>
      </c>
      <c r="R5118">
        <v>-70.571558999999993</v>
      </c>
      <c r="S5118">
        <v>1</v>
      </c>
    </row>
    <row r="5119" spans="1:19" x14ac:dyDescent="0.25">
      <c r="A5119" t="s">
        <v>22976</v>
      </c>
      <c r="B5119" t="s">
        <v>22977</v>
      </c>
      <c r="C5119" t="s">
        <v>22977</v>
      </c>
      <c r="D5119" t="s">
        <v>22978</v>
      </c>
      <c r="E5119" t="s">
        <v>22979</v>
      </c>
      <c r="F5119" t="s">
        <v>1034</v>
      </c>
      <c r="G5119" t="s">
        <v>4059</v>
      </c>
      <c r="H5119" t="s">
        <v>1036</v>
      </c>
      <c r="I5119" t="s">
        <v>1037</v>
      </c>
      <c r="K5119" t="s">
        <v>1059</v>
      </c>
      <c r="L5119">
        <v>180204</v>
      </c>
      <c r="M5119" t="s">
        <v>22126</v>
      </c>
      <c r="N5119" t="s">
        <v>22395</v>
      </c>
      <c r="O5119" t="s">
        <v>22952</v>
      </c>
      <c r="P5119">
        <v>1</v>
      </c>
      <c r="Q5119">
        <v>-16.152954999999999</v>
      </c>
      <c r="R5119">
        <v>-70.468804000000006</v>
      </c>
      <c r="S5119">
        <v>1</v>
      </c>
    </row>
    <row r="5120" spans="1:19" x14ac:dyDescent="0.25">
      <c r="A5120" t="s">
        <v>22980</v>
      </c>
      <c r="B5120" t="s">
        <v>22981</v>
      </c>
      <c r="C5120" t="s">
        <v>22981</v>
      </c>
      <c r="D5120" t="s">
        <v>22982</v>
      </c>
      <c r="E5120" t="s">
        <v>22983</v>
      </c>
      <c r="F5120" t="s">
        <v>1034</v>
      </c>
      <c r="G5120" t="s">
        <v>10702</v>
      </c>
      <c r="H5120" t="s">
        <v>1036</v>
      </c>
      <c r="I5120" t="s">
        <v>1037</v>
      </c>
      <c r="K5120" t="s">
        <v>1059</v>
      </c>
      <c r="L5120">
        <v>180204</v>
      </c>
      <c r="M5120" t="s">
        <v>22126</v>
      </c>
      <c r="N5120" t="s">
        <v>22395</v>
      </c>
      <c r="O5120" t="s">
        <v>22952</v>
      </c>
      <c r="P5120">
        <v>1</v>
      </c>
      <c r="Q5120">
        <v>-16.146263000000001</v>
      </c>
      <c r="R5120">
        <v>-70.602214000000004</v>
      </c>
      <c r="S5120">
        <v>1</v>
      </c>
    </row>
    <row r="5121" spans="1:19" x14ac:dyDescent="0.25">
      <c r="A5121" t="s">
        <v>22984</v>
      </c>
      <c r="B5121" t="s">
        <v>22985</v>
      </c>
      <c r="C5121" t="s">
        <v>22985</v>
      </c>
      <c r="D5121" t="s">
        <v>22986</v>
      </c>
      <c r="E5121" t="s">
        <v>22987</v>
      </c>
      <c r="F5121" t="s">
        <v>1034</v>
      </c>
      <c r="G5121" t="s">
        <v>9379</v>
      </c>
      <c r="H5121" t="s">
        <v>1036</v>
      </c>
      <c r="I5121" t="s">
        <v>1037</v>
      </c>
      <c r="J5121" t="s">
        <v>22988</v>
      </c>
      <c r="K5121" t="s">
        <v>1059</v>
      </c>
      <c r="L5121">
        <v>180204</v>
      </c>
      <c r="M5121" t="s">
        <v>22126</v>
      </c>
      <c r="N5121" t="s">
        <v>22395</v>
      </c>
      <c r="O5121" t="s">
        <v>22952</v>
      </c>
      <c r="P5121">
        <v>1</v>
      </c>
      <c r="Q5121">
        <v>-16.156161999999998</v>
      </c>
      <c r="R5121">
        <v>-70.577183000000005</v>
      </c>
      <c r="S5121">
        <v>1</v>
      </c>
    </row>
    <row r="5122" spans="1:19" x14ac:dyDescent="0.25">
      <c r="A5122" t="s">
        <v>22989</v>
      </c>
      <c r="B5122" t="s">
        <v>22990</v>
      </c>
      <c r="C5122" t="s">
        <v>22990</v>
      </c>
      <c r="D5122" t="s">
        <v>22991</v>
      </c>
      <c r="E5122" t="s">
        <v>22992</v>
      </c>
      <c r="F5122" t="s">
        <v>1034</v>
      </c>
      <c r="G5122" t="s">
        <v>7968</v>
      </c>
      <c r="H5122" t="s">
        <v>1036</v>
      </c>
      <c r="I5122" t="s">
        <v>1037</v>
      </c>
      <c r="K5122" t="s">
        <v>1059</v>
      </c>
      <c r="L5122">
        <v>180204</v>
      </c>
      <c r="M5122" t="s">
        <v>22126</v>
      </c>
      <c r="N5122" t="s">
        <v>22395</v>
      </c>
      <c r="O5122" t="s">
        <v>22952</v>
      </c>
      <c r="P5122">
        <v>1</v>
      </c>
      <c r="Q5122">
        <v>-16.144121999999999</v>
      </c>
      <c r="R5122">
        <v>-70.618352000000002</v>
      </c>
      <c r="S5122">
        <v>1</v>
      </c>
    </row>
    <row r="5123" spans="1:19" x14ac:dyDescent="0.25">
      <c r="A5123" t="s">
        <v>22993</v>
      </c>
      <c r="B5123" t="s">
        <v>22994</v>
      </c>
      <c r="C5123" t="s">
        <v>22994</v>
      </c>
      <c r="D5123" t="s">
        <v>22995</v>
      </c>
      <c r="E5123" t="s">
        <v>22996</v>
      </c>
      <c r="F5123" t="s">
        <v>1034</v>
      </c>
      <c r="G5123" t="s">
        <v>7943</v>
      </c>
      <c r="H5123" t="s">
        <v>1036</v>
      </c>
      <c r="I5123" t="s">
        <v>1037</v>
      </c>
      <c r="K5123" t="s">
        <v>1059</v>
      </c>
      <c r="L5123">
        <v>180211</v>
      </c>
      <c r="M5123" t="s">
        <v>22126</v>
      </c>
      <c r="N5123" t="s">
        <v>22395</v>
      </c>
      <c r="O5123" t="s">
        <v>22962</v>
      </c>
      <c r="P5123">
        <v>1</v>
      </c>
      <c r="Q5123">
        <v>-16.210249000000001</v>
      </c>
      <c r="R5123">
        <v>-70.699442000000005</v>
      </c>
      <c r="S5123">
        <v>1</v>
      </c>
    </row>
    <row r="5124" spans="1:19" x14ac:dyDescent="0.25">
      <c r="A5124" t="s">
        <v>22997</v>
      </c>
      <c r="B5124" t="s">
        <v>22998</v>
      </c>
      <c r="C5124" t="s">
        <v>22998</v>
      </c>
      <c r="D5124" t="s">
        <v>22999</v>
      </c>
      <c r="E5124" t="s">
        <v>23000</v>
      </c>
      <c r="F5124" t="s">
        <v>1034</v>
      </c>
      <c r="G5124" t="s">
        <v>1058</v>
      </c>
      <c r="H5124" t="s">
        <v>1036</v>
      </c>
      <c r="I5124" t="s">
        <v>1037</v>
      </c>
      <c r="K5124" t="s">
        <v>1059</v>
      </c>
      <c r="L5124">
        <v>180211</v>
      </c>
      <c r="M5124" t="s">
        <v>22126</v>
      </c>
      <c r="N5124" t="s">
        <v>22395</v>
      </c>
      <c r="O5124" t="s">
        <v>22962</v>
      </c>
      <c r="P5124">
        <v>1</v>
      </c>
      <c r="Q5124">
        <v>-16.229018</v>
      </c>
      <c r="R5124">
        <v>-70.725808000000001</v>
      </c>
      <c r="S5124">
        <v>1</v>
      </c>
    </row>
    <row r="5125" spans="1:19" x14ac:dyDescent="0.25">
      <c r="A5125" t="s">
        <v>23001</v>
      </c>
      <c r="B5125" t="s">
        <v>23002</v>
      </c>
      <c r="C5125" t="s">
        <v>23002</v>
      </c>
      <c r="D5125" t="s">
        <v>23003</v>
      </c>
      <c r="E5125" t="s">
        <v>23004</v>
      </c>
      <c r="F5125" t="s">
        <v>1034</v>
      </c>
      <c r="G5125" t="s">
        <v>23005</v>
      </c>
      <c r="H5125" t="s">
        <v>338</v>
      </c>
      <c r="I5125" t="s">
        <v>1037</v>
      </c>
      <c r="K5125" t="s">
        <v>1059</v>
      </c>
      <c r="L5125">
        <v>180204</v>
      </c>
      <c r="M5125" t="s">
        <v>22126</v>
      </c>
      <c r="N5125" t="s">
        <v>22395</v>
      </c>
      <c r="O5125" t="s">
        <v>22952</v>
      </c>
      <c r="P5125">
        <v>1</v>
      </c>
      <c r="Q5125">
        <v>-16.128710999999999</v>
      </c>
      <c r="R5125">
        <v>-70.553711000000007</v>
      </c>
      <c r="S5125">
        <v>1</v>
      </c>
    </row>
    <row r="5126" spans="1:19" x14ac:dyDescent="0.25">
      <c r="A5126" t="s">
        <v>23006</v>
      </c>
      <c r="B5126" t="s">
        <v>23007</v>
      </c>
      <c r="C5126" t="s">
        <v>23007</v>
      </c>
      <c r="D5126" t="s">
        <v>23008</v>
      </c>
      <c r="E5126" t="s">
        <v>23009</v>
      </c>
      <c r="F5126" t="s">
        <v>1034</v>
      </c>
      <c r="G5126" t="s">
        <v>23010</v>
      </c>
      <c r="H5126" t="s">
        <v>338</v>
      </c>
      <c r="I5126" t="s">
        <v>1037</v>
      </c>
      <c r="K5126" t="s">
        <v>1059</v>
      </c>
      <c r="L5126">
        <v>180204</v>
      </c>
      <c r="M5126" t="s">
        <v>22126</v>
      </c>
      <c r="N5126" t="s">
        <v>22395</v>
      </c>
      <c r="O5126" t="s">
        <v>22952</v>
      </c>
      <c r="P5126">
        <v>1</v>
      </c>
      <c r="Q5126">
        <v>-16.146183000000001</v>
      </c>
      <c r="R5126">
        <v>-70.602114999999998</v>
      </c>
      <c r="S5126">
        <v>1</v>
      </c>
    </row>
    <row r="5127" spans="1:19" x14ac:dyDescent="0.25">
      <c r="A5127" t="s">
        <v>23011</v>
      </c>
      <c r="B5127" t="s">
        <v>23012</v>
      </c>
      <c r="C5127" t="s">
        <v>23012</v>
      </c>
      <c r="E5127" t="s">
        <v>23013</v>
      </c>
      <c r="F5127" t="s">
        <v>1034</v>
      </c>
      <c r="G5127" t="s">
        <v>23014</v>
      </c>
      <c r="H5127" t="s">
        <v>338</v>
      </c>
      <c r="I5127" t="s">
        <v>1037</v>
      </c>
      <c r="K5127" t="s">
        <v>1059</v>
      </c>
      <c r="L5127">
        <v>180204</v>
      </c>
      <c r="M5127" t="s">
        <v>22126</v>
      </c>
      <c r="N5127" t="s">
        <v>22395</v>
      </c>
      <c r="O5127" t="s">
        <v>22952</v>
      </c>
      <c r="P5127">
        <v>1</v>
      </c>
      <c r="Q5127">
        <v>-16.135753999999999</v>
      </c>
      <c r="R5127">
        <v>-70.490751000000003</v>
      </c>
      <c r="S5127">
        <v>1</v>
      </c>
    </row>
    <row r="5128" spans="1:19" x14ac:dyDescent="0.25">
      <c r="A5128" t="s">
        <v>23015</v>
      </c>
      <c r="B5128" t="s">
        <v>23016</v>
      </c>
      <c r="C5128" t="s">
        <v>23016</v>
      </c>
      <c r="D5128" t="s">
        <v>23017</v>
      </c>
      <c r="E5128" t="s">
        <v>23018</v>
      </c>
      <c r="F5128" t="s">
        <v>1034</v>
      </c>
      <c r="G5128" t="s">
        <v>2548</v>
      </c>
      <c r="H5128" t="s">
        <v>338</v>
      </c>
      <c r="I5128" t="s">
        <v>1037</v>
      </c>
      <c r="J5128" t="s">
        <v>22988</v>
      </c>
      <c r="K5128" t="s">
        <v>1059</v>
      </c>
      <c r="L5128">
        <v>180204</v>
      </c>
      <c r="M5128" t="s">
        <v>22126</v>
      </c>
      <c r="N5128" t="s">
        <v>22395</v>
      </c>
      <c r="O5128" t="s">
        <v>22952</v>
      </c>
      <c r="P5128">
        <v>1</v>
      </c>
      <c r="Q5128">
        <v>-16.154312999999998</v>
      </c>
      <c r="R5128">
        <v>-70.578682000000001</v>
      </c>
      <c r="S5128">
        <v>1</v>
      </c>
    </row>
    <row r="5129" spans="1:19" x14ac:dyDescent="0.25">
      <c r="A5129" t="s">
        <v>23015</v>
      </c>
      <c r="B5129" t="s">
        <v>23016</v>
      </c>
      <c r="C5129" t="s">
        <v>23019</v>
      </c>
      <c r="D5129" t="s">
        <v>23017</v>
      </c>
      <c r="E5129" t="s">
        <v>23020</v>
      </c>
      <c r="F5129" t="s">
        <v>1034</v>
      </c>
      <c r="G5129" t="s">
        <v>2548</v>
      </c>
      <c r="H5129" t="s">
        <v>341</v>
      </c>
      <c r="I5129" t="s">
        <v>1037</v>
      </c>
      <c r="J5129" t="s">
        <v>22988</v>
      </c>
      <c r="K5129" t="s">
        <v>1059</v>
      </c>
      <c r="L5129">
        <v>180204</v>
      </c>
      <c r="M5129" t="s">
        <v>22126</v>
      </c>
      <c r="N5129" t="s">
        <v>22395</v>
      </c>
      <c r="O5129" t="s">
        <v>22952</v>
      </c>
      <c r="P5129">
        <v>2</v>
      </c>
      <c r="Q5129">
        <v>-16.154312999999998</v>
      </c>
      <c r="R5129">
        <v>-70.578682000000001</v>
      </c>
      <c r="S5129">
        <v>1</v>
      </c>
    </row>
    <row r="5130" spans="1:19" x14ac:dyDescent="0.25">
      <c r="A5130" t="s">
        <v>23021</v>
      </c>
      <c r="B5130" t="s">
        <v>23022</v>
      </c>
      <c r="C5130" t="s">
        <v>23022</v>
      </c>
      <c r="D5130" t="s">
        <v>23023</v>
      </c>
      <c r="E5130" t="s">
        <v>23024</v>
      </c>
      <c r="F5130" t="s">
        <v>1034</v>
      </c>
      <c r="G5130" t="s">
        <v>7634</v>
      </c>
      <c r="H5130" t="s">
        <v>338</v>
      </c>
      <c r="I5130" t="s">
        <v>1037</v>
      </c>
      <c r="K5130" t="s">
        <v>1059</v>
      </c>
      <c r="L5130">
        <v>180211</v>
      </c>
      <c r="M5130" t="s">
        <v>22126</v>
      </c>
      <c r="N5130" t="s">
        <v>22395</v>
      </c>
      <c r="O5130" t="s">
        <v>22962</v>
      </c>
      <c r="P5130">
        <v>1</v>
      </c>
      <c r="Q5130">
        <v>-16.194130999999999</v>
      </c>
      <c r="R5130">
        <v>-70.680397999999997</v>
      </c>
      <c r="S5130">
        <v>1</v>
      </c>
    </row>
    <row r="5131" spans="1:19" x14ac:dyDescent="0.25">
      <c r="A5131" t="s">
        <v>23021</v>
      </c>
      <c r="B5131" t="s">
        <v>23022</v>
      </c>
      <c r="C5131" t="s">
        <v>23025</v>
      </c>
      <c r="D5131" t="s">
        <v>23023</v>
      </c>
      <c r="E5131" t="s">
        <v>23026</v>
      </c>
      <c r="F5131" t="s">
        <v>1034</v>
      </c>
      <c r="G5131" t="s">
        <v>7634</v>
      </c>
      <c r="H5131" t="s">
        <v>341</v>
      </c>
      <c r="I5131" t="s">
        <v>1037</v>
      </c>
      <c r="K5131" t="s">
        <v>1059</v>
      </c>
      <c r="L5131">
        <v>180211</v>
      </c>
      <c r="M5131" t="s">
        <v>22126</v>
      </c>
      <c r="N5131" t="s">
        <v>22395</v>
      </c>
      <c r="O5131" t="s">
        <v>22962</v>
      </c>
      <c r="P5131">
        <v>2</v>
      </c>
      <c r="Q5131">
        <v>-16.194130999999999</v>
      </c>
      <c r="R5131">
        <v>-70.680397999999997</v>
      </c>
      <c r="S5131">
        <v>1</v>
      </c>
    </row>
    <row r="5132" spans="1:19" x14ac:dyDescent="0.25">
      <c r="A5132" t="s">
        <v>23027</v>
      </c>
      <c r="B5132" t="s">
        <v>23028</v>
      </c>
      <c r="C5132" t="s">
        <v>23028</v>
      </c>
      <c r="D5132" t="s">
        <v>23029</v>
      </c>
      <c r="E5132" t="s">
        <v>23030</v>
      </c>
      <c r="F5132" t="s">
        <v>1034</v>
      </c>
      <c r="G5132" t="s">
        <v>22433</v>
      </c>
      <c r="H5132" t="s">
        <v>338</v>
      </c>
      <c r="I5132" t="s">
        <v>1037</v>
      </c>
      <c r="K5132" t="s">
        <v>1059</v>
      </c>
      <c r="L5132">
        <v>180210</v>
      </c>
      <c r="M5132" t="s">
        <v>22126</v>
      </c>
      <c r="N5132" t="s">
        <v>22395</v>
      </c>
      <c r="O5132" t="s">
        <v>22730</v>
      </c>
      <c r="P5132">
        <v>1</v>
      </c>
      <c r="Q5132">
        <v>-16.096264000000001</v>
      </c>
      <c r="R5132">
        <v>-70.730821000000006</v>
      </c>
      <c r="S5132">
        <v>1</v>
      </c>
    </row>
    <row r="5133" spans="1:19" x14ac:dyDescent="0.25">
      <c r="A5133" t="s">
        <v>23027</v>
      </c>
      <c r="B5133" t="s">
        <v>23028</v>
      </c>
      <c r="C5133" t="s">
        <v>23031</v>
      </c>
      <c r="D5133" t="s">
        <v>23029</v>
      </c>
      <c r="E5133" t="s">
        <v>23032</v>
      </c>
      <c r="F5133" t="s">
        <v>1034</v>
      </c>
      <c r="G5133" t="s">
        <v>22433</v>
      </c>
      <c r="H5133" t="s">
        <v>341</v>
      </c>
      <c r="I5133" t="s">
        <v>1037</v>
      </c>
      <c r="K5133" t="s">
        <v>1059</v>
      </c>
      <c r="L5133">
        <v>180210</v>
      </c>
      <c r="M5133" t="s">
        <v>22126</v>
      </c>
      <c r="N5133" t="s">
        <v>22395</v>
      </c>
      <c r="O5133" t="s">
        <v>22730</v>
      </c>
      <c r="P5133">
        <v>2</v>
      </c>
      <c r="Q5133">
        <v>-16.096264000000001</v>
      </c>
      <c r="R5133">
        <v>-70.730821000000006</v>
      </c>
      <c r="S5133">
        <v>1</v>
      </c>
    </row>
    <row r="5134" spans="1:19" x14ac:dyDescent="0.25">
      <c r="A5134" t="s">
        <v>23033</v>
      </c>
      <c r="B5134" t="s">
        <v>23034</v>
      </c>
      <c r="C5134" t="s">
        <v>23034</v>
      </c>
      <c r="D5134" t="s">
        <v>23035</v>
      </c>
      <c r="E5134" t="s">
        <v>23036</v>
      </c>
      <c r="F5134" t="s">
        <v>1034</v>
      </c>
      <c r="G5134" t="s">
        <v>23037</v>
      </c>
      <c r="H5134" t="s">
        <v>338</v>
      </c>
      <c r="I5134" t="s">
        <v>1037</v>
      </c>
      <c r="K5134" t="s">
        <v>1059</v>
      </c>
      <c r="L5134">
        <v>180204</v>
      </c>
      <c r="M5134" t="s">
        <v>22126</v>
      </c>
      <c r="N5134" t="s">
        <v>22395</v>
      </c>
      <c r="O5134" t="s">
        <v>22952</v>
      </c>
      <c r="P5134">
        <v>1</v>
      </c>
      <c r="Q5134">
        <v>-16.159462000000001</v>
      </c>
      <c r="R5134">
        <v>-70.571382</v>
      </c>
      <c r="S5134">
        <v>1</v>
      </c>
    </row>
    <row r="5135" spans="1:19" x14ac:dyDescent="0.25">
      <c r="A5135" t="s">
        <v>23038</v>
      </c>
      <c r="B5135" t="s">
        <v>23039</v>
      </c>
      <c r="C5135" t="s">
        <v>23039</v>
      </c>
      <c r="D5135" t="s">
        <v>23040</v>
      </c>
      <c r="E5135" t="s">
        <v>23041</v>
      </c>
      <c r="F5135" t="s">
        <v>1034</v>
      </c>
      <c r="G5135" t="s">
        <v>23042</v>
      </c>
      <c r="H5135" t="s">
        <v>338</v>
      </c>
      <c r="I5135" t="s">
        <v>1037</v>
      </c>
      <c r="J5135" t="s">
        <v>23043</v>
      </c>
      <c r="K5135" t="s">
        <v>1059</v>
      </c>
      <c r="L5135">
        <v>180204</v>
      </c>
      <c r="M5135" t="s">
        <v>22126</v>
      </c>
      <c r="N5135" t="s">
        <v>22395</v>
      </c>
      <c r="O5135" t="s">
        <v>22952</v>
      </c>
      <c r="P5135">
        <v>1</v>
      </c>
      <c r="Q5135">
        <v>-16.356210000000001</v>
      </c>
      <c r="R5135">
        <v>-70.389836000000003</v>
      </c>
      <c r="S5135">
        <v>1</v>
      </c>
    </row>
    <row r="5136" spans="1:19" x14ac:dyDescent="0.25">
      <c r="A5136" t="s">
        <v>23038</v>
      </c>
      <c r="B5136" t="s">
        <v>23039</v>
      </c>
      <c r="C5136" t="s">
        <v>23044</v>
      </c>
      <c r="D5136" t="s">
        <v>23040</v>
      </c>
      <c r="E5136" t="s">
        <v>23045</v>
      </c>
      <c r="F5136" t="s">
        <v>1034</v>
      </c>
      <c r="G5136" t="s">
        <v>23042</v>
      </c>
      <c r="H5136" t="s">
        <v>341</v>
      </c>
      <c r="I5136" t="s">
        <v>1037</v>
      </c>
      <c r="J5136" t="s">
        <v>23043</v>
      </c>
      <c r="K5136" t="s">
        <v>1059</v>
      </c>
      <c r="L5136">
        <v>180204</v>
      </c>
      <c r="M5136" t="s">
        <v>22126</v>
      </c>
      <c r="N5136" t="s">
        <v>22395</v>
      </c>
      <c r="O5136" t="s">
        <v>22952</v>
      </c>
      <c r="P5136">
        <v>2</v>
      </c>
      <c r="Q5136">
        <v>-16.356210000000001</v>
      </c>
      <c r="R5136">
        <v>-70.389836000000003</v>
      </c>
      <c r="S5136">
        <v>1</v>
      </c>
    </row>
    <row r="5137" spans="1:19" x14ac:dyDescent="0.25">
      <c r="A5137" t="s">
        <v>23038</v>
      </c>
      <c r="B5137" t="s">
        <v>23039</v>
      </c>
      <c r="C5137" t="s">
        <v>23046</v>
      </c>
      <c r="D5137" t="s">
        <v>23040</v>
      </c>
      <c r="E5137" t="s">
        <v>23047</v>
      </c>
      <c r="F5137" t="s">
        <v>1034</v>
      </c>
      <c r="G5137" t="s">
        <v>23042</v>
      </c>
      <c r="H5137" t="s">
        <v>1036</v>
      </c>
      <c r="I5137" t="s">
        <v>1037</v>
      </c>
      <c r="J5137" t="s">
        <v>23043</v>
      </c>
      <c r="K5137" t="s">
        <v>1059</v>
      </c>
      <c r="L5137">
        <v>180204</v>
      </c>
      <c r="M5137" t="s">
        <v>22126</v>
      </c>
      <c r="N5137" t="s">
        <v>22395</v>
      </c>
      <c r="O5137" t="s">
        <v>22952</v>
      </c>
      <c r="P5137">
        <v>3</v>
      </c>
      <c r="Q5137">
        <v>-16.356210000000001</v>
      </c>
      <c r="R5137">
        <v>-70.389836000000003</v>
      </c>
      <c r="S5137">
        <v>1</v>
      </c>
    </row>
    <row r="5138" spans="1:19" x14ac:dyDescent="0.25">
      <c r="A5138" t="s">
        <v>23048</v>
      </c>
      <c r="B5138" t="s">
        <v>23049</v>
      </c>
      <c r="C5138" t="s">
        <v>23049</v>
      </c>
      <c r="D5138" t="s">
        <v>23050</v>
      </c>
      <c r="E5138" t="s">
        <v>23051</v>
      </c>
      <c r="F5138" t="s">
        <v>1034</v>
      </c>
      <c r="G5138" t="s">
        <v>23052</v>
      </c>
      <c r="H5138" t="s">
        <v>338</v>
      </c>
      <c r="I5138" t="s">
        <v>1037</v>
      </c>
      <c r="J5138" t="s">
        <v>23053</v>
      </c>
      <c r="K5138" t="s">
        <v>1059</v>
      </c>
      <c r="L5138">
        <v>180204</v>
      </c>
      <c r="M5138" t="s">
        <v>22126</v>
      </c>
      <c r="N5138" t="s">
        <v>22395</v>
      </c>
      <c r="O5138" t="s">
        <v>22952</v>
      </c>
      <c r="P5138">
        <v>1</v>
      </c>
      <c r="Q5138">
        <v>-16.153044000000001</v>
      </c>
      <c r="R5138">
        <v>-70.470232999999993</v>
      </c>
      <c r="S5138">
        <v>1</v>
      </c>
    </row>
    <row r="5139" spans="1:19" x14ac:dyDescent="0.25">
      <c r="A5139" t="s">
        <v>23048</v>
      </c>
      <c r="B5139" t="s">
        <v>23049</v>
      </c>
      <c r="C5139" t="s">
        <v>23054</v>
      </c>
      <c r="D5139" t="s">
        <v>23050</v>
      </c>
      <c r="E5139" t="s">
        <v>23055</v>
      </c>
      <c r="F5139" t="s">
        <v>1034</v>
      </c>
      <c r="G5139" t="s">
        <v>23052</v>
      </c>
      <c r="H5139" t="s">
        <v>341</v>
      </c>
      <c r="I5139" t="s">
        <v>1037</v>
      </c>
      <c r="J5139" t="s">
        <v>23053</v>
      </c>
      <c r="K5139" t="s">
        <v>1059</v>
      </c>
      <c r="L5139">
        <v>180204</v>
      </c>
      <c r="M5139" t="s">
        <v>22126</v>
      </c>
      <c r="N5139" t="s">
        <v>22395</v>
      </c>
      <c r="O5139" t="s">
        <v>22952</v>
      </c>
      <c r="P5139">
        <v>2</v>
      </c>
      <c r="Q5139">
        <v>-16.153044000000001</v>
      </c>
      <c r="R5139">
        <v>-70.470232999999993</v>
      </c>
      <c r="S5139">
        <v>1</v>
      </c>
    </row>
    <row r="5140" spans="1:19" x14ac:dyDescent="0.25">
      <c r="A5140" t="s">
        <v>23056</v>
      </c>
      <c r="B5140" t="s">
        <v>23057</v>
      </c>
      <c r="C5140" t="s">
        <v>23057</v>
      </c>
      <c r="D5140" t="s">
        <v>23058</v>
      </c>
      <c r="E5140" t="s">
        <v>23059</v>
      </c>
      <c r="F5140" t="s">
        <v>1034</v>
      </c>
      <c r="G5140" t="s">
        <v>20648</v>
      </c>
      <c r="H5140" t="s">
        <v>338</v>
      </c>
      <c r="I5140" t="s">
        <v>1037</v>
      </c>
      <c r="J5140" t="s">
        <v>23060</v>
      </c>
      <c r="K5140" t="s">
        <v>1059</v>
      </c>
      <c r="L5140">
        <v>180204</v>
      </c>
      <c r="M5140" t="s">
        <v>22126</v>
      </c>
      <c r="N5140" t="s">
        <v>22395</v>
      </c>
      <c r="O5140" t="s">
        <v>22952</v>
      </c>
      <c r="P5140">
        <v>1</v>
      </c>
      <c r="Q5140">
        <v>-16.290424000000002</v>
      </c>
      <c r="R5140">
        <v>-70.495085000000003</v>
      </c>
      <c r="S5140">
        <v>1</v>
      </c>
    </row>
    <row r="5141" spans="1:19" x14ac:dyDescent="0.25">
      <c r="A5141" t="s">
        <v>23056</v>
      </c>
      <c r="B5141" t="s">
        <v>23057</v>
      </c>
      <c r="C5141" t="s">
        <v>23061</v>
      </c>
      <c r="D5141" t="s">
        <v>23058</v>
      </c>
      <c r="E5141" t="s">
        <v>23062</v>
      </c>
      <c r="F5141" t="s">
        <v>1034</v>
      </c>
      <c r="G5141" t="s">
        <v>20648</v>
      </c>
      <c r="H5141" t="s">
        <v>341</v>
      </c>
      <c r="I5141" t="s">
        <v>1037</v>
      </c>
      <c r="J5141" t="s">
        <v>23060</v>
      </c>
      <c r="K5141" t="s">
        <v>1059</v>
      </c>
      <c r="L5141">
        <v>180204</v>
      </c>
      <c r="M5141" t="s">
        <v>22126</v>
      </c>
      <c r="N5141" t="s">
        <v>22395</v>
      </c>
      <c r="O5141" t="s">
        <v>22952</v>
      </c>
      <c r="P5141">
        <v>2</v>
      </c>
      <c r="Q5141">
        <v>-16.290424000000002</v>
      </c>
      <c r="R5141">
        <v>-70.495085000000003</v>
      </c>
      <c r="S5141">
        <v>1</v>
      </c>
    </row>
    <row r="5142" spans="1:19" x14ac:dyDescent="0.25">
      <c r="A5142" t="s">
        <v>23056</v>
      </c>
      <c r="B5142" t="s">
        <v>23057</v>
      </c>
      <c r="C5142" t="s">
        <v>23063</v>
      </c>
      <c r="D5142" t="s">
        <v>23058</v>
      </c>
      <c r="E5142" t="s">
        <v>23064</v>
      </c>
      <c r="F5142" t="s">
        <v>1034</v>
      </c>
      <c r="G5142" t="s">
        <v>20648</v>
      </c>
      <c r="H5142" t="s">
        <v>1036</v>
      </c>
      <c r="I5142" t="s">
        <v>1037</v>
      </c>
      <c r="J5142" t="s">
        <v>23060</v>
      </c>
      <c r="K5142" t="s">
        <v>1059</v>
      </c>
      <c r="L5142">
        <v>180204</v>
      </c>
      <c r="M5142" t="s">
        <v>22126</v>
      </c>
      <c r="N5142" t="s">
        <v>22395</v>
      </c>
      <c r="O5142" t="s">
        <v>22952</v>
      </c>
      <c r="P5142">
        <v>3</v>
      </c>
      <c r="Q5142">
        <v>-16.290424000000002</v>
      </c>
      <c r="R5142">
        <v>-70.495085000000003</v>
      </c>
      <c r="S5142">
        <v>1</v>
      </c>
    </row>
    <row r="5143" spans="1:19" x14ac:dyDescent="0.25">
      <c r="A5143" t="s">
        <v>23065</v>
      </c>
      <c r="B5143" t="s">
        <v>23066</v>
      </c>
      <c r="C5143" t="s">
        <v>23066</v>
      </c>
      <c r="D5143" t="s">
        <v>23067</v>
      </c>
      <c r="E5143" t="s">
        <v>23068</v>
      </c>
      <c r="F5143" t="s">
        <v>1034</v>
      </c>
      <c r="G5143" t="s">
        <v>23069</v>
      </c>
      <c r="H5143" t="s">
        <v>338</v>
      </c>
      <c r="I5143" t="s">
        <v>1037</v>
      </c>
      <c r="K5143" t="s">
        <v>1059</v>
      </c>
      <c r="L5143">
        <v>180204</v>
      </c>
      <c r="M5143" t="s">
        <v>22126</v>
      </c>
      <c r="N5143" t="s">
        <v>22395</v>
      </c>
      <c r="O5143" t="s">
        <v>22952</v>
      </c>
      <c r="P5143">
        <v>1</v>
      </c>
      <c r="Q5143">
        <v>-16.144265999999998</v>
      </c>
      <c r="R5143">
        <v>-70.618097000000006</v>
      </c>
      <c r="S5143">
        <v>1</v>
      </c>
    </row>
    <row r="5144" spans="1:19" x14ac:dyDescent="0.25">
      <c r="A5144" t="s">
        <v>23070</v>
      </c>
      <c r="B5144" t="s">
        <v>23071</v>
      </c>
      <c r="C5144" t="s">
        <v>23071</v>
      </c>
      <c r="D5144" t="s">
        <v>23072</v>
      </c>
      <c r="E5144" t="s">
        <v>23073</v>
      </c>
      <c r="F5144" t="s">
        <v>1034</v>
      </c>
      <c r="G5144" t="s">
        <v>23074</v>
      </c>
      <c r="H5144" t="s">
        <v>338</v>
      </c>
      <c r="I5144" t="s">
        <v>1037</v>
      </c>
      <c r="J5144" t="s">
        <v>23075</v>
      </c>
      <c r="K5144" t="s">
        <v>1059</v>
      </c>
      <c r="L5144">
        <v>180204</v>
      </c>
      <c r="M5144" t="s">
        <v>22126</v>
      </c>
      <c r="N5144" t="s">
        <v>22395</v>
      </c>
      <c r="O5144" t="s">
        <v>22952</v>
      </c>
      <c r="P5144">
        <v>1</v>
      </c>
      <c r="Q5144">
        <v>-16.134022000000002</v>
      </c>
      <c r="R5144">
        <v>-70.510474000000002</v>
      </c>
      <c r="S5144">
        <v>1</v>
      </c>
    </row>
    <row r="5145" spans="1:19" x14ac:dyDescent="0.25">
      <c r="A5145" t="s">
        <v>23076</v>
      </c>
      <c r="B5145" t="s">
        <v>23077</v>
      </c>
      <c r="C5145" t="s">
        <v>23077</v>
      </c>
      <c r="D5145" t="s">
        <v>23078</v>
      </c>
      <c r="E5145" t="s">
        <v>23079</v>
      </c>
      <c r="F5145" t="s">
        <v>1034</v>
      </c>
      <c r="G5145" t="s">
        <v>23080</v>
      </c>
      <c r="H5145" t="s">
        <v>338</v>
      </c>
      <c r="I5145" t="s">
        <v>1037</v>
      </c>
      <c r="K5145" t="s">
        <v>1059</v>
      </c>
      <c r="L5145">
        <v>180211</v>
      </c>
      <c r="M5145" t="s">
        <v>22126</v>
      </c>
      <c r="N5145" t="s">
        <v>22395</v>
      </c>
      <c r="O5145" t="s">
        <v>22962</v>
      </c>
      <c r="P5145">
        <v>1</v>
      </c>
      <c r="Q5145">
        <v>-16.208853000000001</v>
      </c>
      <c r="R5145">
        <v>-70.697033000000005</v>
      </c>
      <c r="S5145">
        <v>1</v>
      </c>
    </row>
    <row r="5146" spans="1:19" x14ac:dyDescent="0.25">
      <c r="A5146" t="s">
        <v>23081</v>
      </c>
      <c r="B5146" t="s">
        <v>23082</v>
      </c>
      <c r="C5146" t="s">
        <v>23082</v>
      </c>
      <c r="E5146" t="s">
        <v>23083</v>
      </c>
      <c r="F5146" t="s">
        <v>1034</v>
      </c>
      <c r="G5146" t="s">
        <v>23084</v>
      </c>
      <c r="H5146" t="s">
        <v>338</v>
      </c>
      <c r="I5146" t="s">
        <v>1037</v>
      </c>
      <c r="K5146" t="s">
        <v>1059</v>
      </c>
      <c r="L5146">
        <v>180211</v>
      </c>
      <c r="M5146" t="s">
        <v>22126</v>
      </c>
      <c r="N5146" t="s">
        <v>22395</v>
      </c>
      <c r="O5146" t="s">
        <v>22962</v>
      </c>
      <c r="P5146">
        <v>1</v>
      </c>
      <c r="Q5146">
        <v>-16.230435</v>
      </c>
      <c r="R5146">
        <v>-70.725436000000002</v>
      </c>
      <c r="S5146">
        <v>1</v>
      </c>
    </row>
    <row r="5147" spans="1:19" x14ac:dyDescent="0.25">
      <c r="A5147" t="s">
        <v>23085</v>
      </c>
      <c r="B5147" t="s">
        <v>23086</v>
      </c>
      <c r="C5147" t="s">
        <v>23086</v>
      </c>
      <c r="D5147" t="s">
        <v>23087</v>
      </c>
      <c r="E5147" t="s">
        <v>23088</v>
      </c>
      <c r="F5147" t="s">
        <v>1034</v>
      </c>
      <c r="G5147" t="s">
        <v>23089</v>
      </c>
      <c r="H5147" t="s">
        <v>338</v>
      </c>
      <c r="I5147" t="s">
        <v>1037</v>
      </c>
      <c r="K5147" t="s">
        <v>1059</v>
      </c>
      <c r="L5147">
        <v>180210</v>
      </c>
      <c r="M5147" t="s">
        <v>22126</v>
      </c>
      <c r="N5147" t="s">
        <v>22395</v>
      </c>
      <c r="O5147" t="s">
        <v>22730</v>
      </c>
      <c r="P5147">
        <v>1</v>
      </c>
      <c r="Q5147">
        <v>-16.06373</v>
      </c>
      <c r="R5147">
        <v>-70.671857000000003</v>
      </c>
      <c r="S5147">
        <v>1</v>
      </c>
    </row>
    <row r="5148" spans="1:19" x14ac:dyDescent="0.25">
      <c r="A5148" t="s">
        <v>23090</v>
      </c>
      <c r="B5148" t="s">
        <v>23091</v>
      </c>
      <c r="C5148" t="s">
        <v>23091</v>
      </c>
      <c r="D5148" t="s">
        <v>23092</v>
      </c>
      <c r="E5148" t="s">
        <v>23093</v>
      </c>
      <c r="F5148" t="s">
        <v>1034</v>
      </c>
      <c r="G5148" t="s">
        <v>23094</v>
      </c>
      <c r="H5148" t="s">
        <v>341</v>
      </c>
      <c r="I5148" t="s">
        <v>1037</v>
      </c>
      <c r="J5148" t="s">
        <v>23095</v>
      </c>
      <c r="K5148" t="s">
        <v>1059</v>
      </c>
      <c r="L5148">
        <v>180204</v>
      </c>
      <c r="M5148" t="s">
        <v>22126</v>
      </c>
      <c r="N5148" t="s">
        <v>22395</v>
      </c>
      <c r="O5148" t="s">
        <v>22952</v>
      </c>
      <c r="P5148">
        <v>1</v>
      </c>
      <c r="Q5148">
        <v>-16.009499999999999</v>
      </c>
      <c r="R5148">
        <v>-70.665800000000004</v>
      </c>
      <c r="S5148">
        <v>1</v>
      </c>
    </row>
    <row r="5149" spans="1:19" x14ac:dyDescent="0.25">
      <c r="A5149" t="s">
        <v>23090</v>
      </c>
      <c r="B5149" t="s">
        <v>23091</v>
      </c>
      <c r="C5149" t="s">
        <v>23096</v>
      </c>
      <c r="D5149" t="s">
        <v>23092</v>
      </c>
      <c r="E5149" t="s">
        <v>23097</v>
      </c>
      <c r="F5149" t="s">
        <v>1034</v>
      </c>
      <c r="G5149" t="s">
        <v>23094</v>
      </c>
      <c r="H5149" t="s">
        <v>338</v>
      </c>
      <c r="I5149" t="s">
        <v>1037</v>
      </c>
      <c r="J5149" t="s">
        <v>23095</v>
      </c>
      <c r="K5149" t="s">
        <v>1059</v>
      </c>
      <c r="L5149">
        <v>180204</v>
      </c>
      <c r="M5149" t="s">
        <v>22126</v>
      </c>
      <c r="N5149" t="s">
        <v>22395</v>
      </c>
      <c r="O5149" t="s">
        <v>22952</v>
      </c>
      <c r="P5149">
        <v>2</v>
      </c>
      <c r="Q5149">
        <v>-16.009499999999999</v>
      </c>
      <c r="R5149">
        <v>-70.665800000000004</v>
      </c>
      <c r="S5149">
        <v>1</v>
      </c>
    </row>
    <row r="5150" spans="1:19" x14ac:dyDescent="0.25">
      <c r="A5150" t="s">
        <v>23090</v>
      </c>
      <c r="B5150" t="s">
        <v>23091</v>
      </c>
      <c r="C5150" t="s">
        <v>23098</v>
      </c>
      <c r="D5150" t="s">
        <v>23092</v>
      </c>
      <c r="E5150" t="s">
        <v>23099</v>
      </c>
      <c r="F5150" t="s">
        <v>1034</v>
      </c>
      <c r="G5150" t="s">
        <v>23094</v>
      </c>
      <c r="H5150" t="s">
        <v>1036</v>
      </c>
      <c r="I5150" t="s">
        <v>1037</v>
      </c>
      <c r="J5150" t="s">
        <v>23095</v>
      </c>
      <c r="K5150" t="s">
        <v>1059</v>
      </c>
      <c r="L5150">
        <v>180204</v>
      </c>
      <c r="M5150" t="s">
        <v>22126</v>
      </c>
      <c r="N5150" t="s">
        <v>22395</v>
      </c>
      <c r="O5150" t="s">
        <v>22952</v>
      </c>
      <c r="P5150">
        <v>3</v>
      </c>
      <c r="Q5150">
        <v>-16.009499999999999</v>
      </c>
      <c r="R5150">
        <v>-70.665800000000004</v>
      </c>
      <c r="S5150">
        <v>1</v>
      </c>
    </row>
    <row r="5151" spans="1:19" x14ac:dyDescent="0.25">
      <c r="A5151" t="s">
        <v>23100</v>
      </c>
      <c r="B5151" t="s">
        <v>23101</v>
      </c>
      <c r="C5151" t="s">
        <v>23101</v>
      </c>
      <c r="D5151" t="s">
        <v>23102</v>
      </c>
      <c r="E5151" t="s">
        <v>23103</v>
      </c>
      <c r="F5151" t="s">
        <v>1034</v>
      </c>
      <c r="G5151" t="s">
        <v>23104</v>
      </c>
      <c r="H5151" t="s">
        <v>1036</v>
      </c>
      <c r="I5151" t="s">
        <v>1037</v>
      </c>
      <c r="J5151" t="s">
        <v>23105</v>
      </c>
      <c r="K5151" t="s">
        <v>1039</v>
      </c>
      <c r="L5151">
        <v>180301</v>
      </c>
      <c r="M5151" t="s">
        <v>22126</v>
      </c>
      <c r="N5151" t="s">
        <v>23106</v>
      </c>
      <c r="O5151" t="s">
        <v>23106</v>
      </c>
      <c r="P5151">
        <v>1</v>
      </c>
      <c r="Q5151">
        <v>-17.659027999999999</v>
      </c>
      <c r="R5151">
        <v>-71.349293000000003</v>
      </c>
      <c r="S5151">
        <v>1</v>
      </c>
    </row>
    <row r="5152" spans="1:19" x14ac:dyDescent="0.25">
      <c r="A5152" t="s">
        <v>23107</v>
      </c>
      <c r="B5152" t="s">
        <v>23108</v>
      </c>
      <c r="C5152" t="s">
        <v>23108</v>
      </c>
      <c r="D5152" t="s">
        <v>23109</v>
      </c>
      <c r="E5152" t="s">
        <v>23110</v>
      </c>
      <c r="F5152" t="s">
        <v>1034</v>
      </c>
      <c r="G5152" t="s">
        <v>10310</v>
      </c>
      <c r="H5152" t="s">
        <v>1036</v>
      </c>
      <c r="I5152" t="s">
        <v>1037</v>
      </c>
      <c r="K5152" t="s">
        <v>1039</v>
      </c>
      <c r="L5152">
        <v>180301</v>
      </c>
      <c r="M5152" t="s">
        <v>22126</v>
      </c>
      <c r="N5152" t="s">
        <v>23106</v>
      </c>
      <c r="O5152" t="s">
        <v>23106</v>
      </c>
      <c r="P5152">
        <v>1</v>
      </c>
      <c r="Q5152">
        <v>-17.649502999999999</v>
      </c>
      <c r="R5152">
        <v>-71.339793</v>
      </c>
      <c r="S5152">
        <v>1</v>
      </c>
    </row>
    <row r="5153" spans="1:19" x14ac:dyDescent="0.25">
      <c r="A5153" t="s">
        <v>23111</v>
      </c>
      <c r="B5153" t="s">
        <v>23112</v>
      </c>
      <c r="C5153" t="s">
        <v>23112</v>
      </c>
      <c r="D5153" t="s">
        <v>23113</v>
      </c>
      <c r="E5153" t="s">
        <v>23114</v>
      </c>
      <c r="F5153" t="s">
        <v>1034</v>
      </c>
      <c r="G5153" t="s">
        <v>2048</v>
      </c>
      <c r="H5153" t="s">
        <v>2250</v>
      </c>
      <c r="I5153" t="s">
        <v>1037</v>
      </c>
      <c r="K5153" t="s">
        <v>1039</v>
      </c>
      <c r="L5153">
        <v>180301</v>
      </c>
      <c r="M5153" t="s">
        <v>22126</v>
      </c>
      <c r="N5153" t="s">
        <v>23106</v>
      </c>
      <c r="O5153" t="s">
        <v>23106</v>
      </c>
      <c r="P5153">
        <v>1</v>
      </c>
      <c r="Q5153">
        <v>-17.632135999999999</v>
      </c>
      <c r="R5153">
        <v>-71.338768000000002</v>
      </c>
      <c r="S5153">
        <v>1</v>
      </c>
    </row>
    <row r="5154" spans="1:19" x14ac:dyDescent="0.25">
      <c r="A5154" t="s">
        <v>23115</v>
      </c>
      <c r="B5154" t="s">
        <v>23116</v>
      </c>
      <c r="C5154" t="s">
        <v>23116</v>
      </c>
      <c r="D5154" t="s">
        <v>23117</v>
      </c>
      <c r="E5154" t="s">
        <v>23118</v>
      </c>
      <c r="F5154" t="s">
        <v>1034</v>
      </c>
      <c r="G5154" t="s">
        <v>23119</v>
      </c>
      <c r="H5154" t="s">
        <v>2250</v>
      </c>
      <c r="I5154" t="s">
        <v>1037</v>
      </c>
      <c r="J5154" t="s">
        <v>23120</v>
      </c>
      <c r="K5154" t="s">
        <v>1039</v>
      </c>
      <c r="L5154">
        <v>180301</v>
      </c>
      <c r="M5154" t="s">
        <v>22126</v>
      </c>
      <c r="N5154" t="s">
        <v>23106</v>
      </c>
      <c r="O5154" t="s">
        <v>23106</v>
      </c>
      <c r="P5154">
        <v>1</v>
      </c>
      <c r="Q5154">
        <v>-17.649281999999999</v>
      </c>
      <c r="R5154">
        <v>-71.337140000000005</v>
      </c>
      <c r="S5154">
        <v>1</v>
      </c>
    </row>
    <row r="5155" spans="1:19" x14ac:dyDescent="0.25">
      <c r="A5155" t="s">
        <v>23121</v>
      </c>
      <c r="B5155" t="s">
        <v>23122</v>
      </c>
      <c r="C5155" t="s">
        <v>23122</v>
      </c>
      <c r="D5155" t="s">
        <v>23123</v>
      </c>
      <c r="E5155" t="s">
        <v>23124</v>
      </c>
      <c r="F5155" t="s">
        <v>1034</v>
      </c>
      <c r="G5155" t="s">
        <v>23125</v>
      </c>
      <c r="H5155" t="s">
        <v>2250</v>
      </c>
      <c r="I5155" t="s">
        <v>1037</v>
      </c>
      <c r="K5155" t="s">
        <v>1039</v>
      </c>
      <c r="L5155">
        <v>180303</v>
      </c>
      <c r="M5155" t="s">
        <v>22126</v>
      </c>
      <c r="N5155" t="s">
        <v>23106</v>
      </c>
      <c r="O5155" t="s">
        <v>23126</v>
      </c>
      <c r="P5155">
        <v>1</v>
      </c>
      <c r="Q5155">
        <v>-17.614462</v>
      </c>
      <c r="R5155">
        <v>-71.337474999999998</v>
      </c>
      <c r="S5155">
        <v>1</v>
      </c>
    </row>
    <row r="5156" spans="1:19" x14ac:dyDescent="0.25">
      <c r="A5156" t="s">
        <v>23127</v>
      </c>
      <c r="B5156" t="s">
        <v>23128</v>
      </c>
      <c r="C5156" t="s">
        <v>23128</v>
      </c>
      <c r="D5156" t="s">
        <v>23129</v>
      </c>
      <c r="E5156" t="s">
        <v>23130</v>
      </c>
      <c r="F5156" t="s">
        <v>1034</v>
      </c>
      <c r="G5156" t="s">
        <v>4683</v>
      </c>
      <c r="H5156" t="s">
        <v>1036</v>
      </c>
      <c r="I5156" t="s">
        <v>1037</v>
      </c>
      <c r="J5156" t="s">
        <v>23131</v>
      </c>
      <c r="K5156" t="s">
        <v>1039</v>
      </c>
      <c r="L5156">
        <v>180301</v>
      </c>
      <c r="M5156" t="s">
        <v>22126</v>
      </c>
      <c r="N5156" t="s">
        <v>23106</v>
      </c>
      <c r="O5156" t="s">
        <v>23106</v>
      </c>
      <c r="P5156">
        <v>1</v>
      </c>
      <c r="Q5156">
        <v>-17.644252000000002</v>
      </c>
      <c r="R5156">
        <v>-71.340073000000004</v>
      </c>
      <c r="S5156">
        <v>1</v>
      </c>
    </row>
    <row r="5157" spans="1:19" x14ac:dyDescent="0.25">
      <c r="A5157" t="s">
        <v>23132</v>
      </c>
      <c r="B5157" t="s">
        <v>23133</v>
      </c>
      <c r="C5157" t="s">
        <v>23133</v>
      </c>
      <c r="D5157" t="s">
        <v>23134</v>
      </c>
      <c r="E5157" t="s">
        <v>23135</v>
      </c>
      <c r="F5157" t="s">
        <v>1034</v>
      </c>
      <c r="G5157" t="s">
        <v>23136</v>
      </c>
      <c r="H5157" t="s">
        <v>1036</v>
      </c>
      <c r="I5157" t="s">
        <v>1037</v>
      </c>
      <c r="K5157" t="s">
        <v>1039</v>
      </c>
      <c r="L5157">
        <v>180301</v>
      </c>
      <c r="M5157" t="s">
        <v>22126</v>
      </c>
      <c r="N5157" t="s">
        <v>23106</v>
      </c>
      <c r="O5157" t="s">
        <v>23106</v>
      </c>
      <c r="P5157">
        <v>1</v>
      </c>
      <c r="Q5157">
        <v>-17.651076</v>
      </c>
      <c r="R5157">
        <v>-71.341922999999994</v>
      </c>
      <c r="S5157">
        <v>1</v>
      </c>
    </row>
    <row r="5158" spans="1:19" x14ac:dyDescent="0.25">
      <c r="A5158" t="s">
        <v>23137</v>
      </c>
      <c r="B5158" t="s">
        <v>23138</v>
      </c>
      <c r="C5158" t="s">
        <v>23138</v>
      </c>
      <c r="D5158" t="s">
        <v>23139</v>
      </c>
      <c r="E5158" t="s">
        <v>23140</v>
      </c>
      <c r="F5158" t="s">
        <v>1034</v>
      </c>
      <c r="G5158" t="s">
        <v>5686</v>
      </c>
      <c r="H5158" t="s">
        <v>1036</v>
      </c>
      <c r="I5158" t="s">
        <v>1037</v>
      </c>
      <c r="J5158" t="s">
        <v>23141</v>
      </c>
      <c r="K5158" t="s">
        <v>1039</v>
      </c>
      <c r="L5158">
        <v>180301</v>
      </c>
      <c r="M5158" t="s">
        <v>22126</v>
      </c>
      <c r="N5158" t="s">
        <v>23106</v>
      </c>
      <c r="O5158" t="s">
        <v>23106</v>
      </c>
      <c r="P5158">
        <v>1</v>
      </c>
      <c r="Q5158">
        <v>-17.634899999999998</v>
      </c>
      <c r="R5158">
        <v>-71.334999999999994</v>
      </c>
      <c r="S5158">
        <v>1</v>
      </c>
    </row>
    <row r="5159" spans="1:19" x14ac:dyDescent="0.25">
      <c r="A5159" t="s">
        <v>23142</v>
      </c>
      <c r="B5159" t="s">
        <v>23143</v>
      </c>
      <c r="C5159" t="s">
        <v>23143</v>
      </c>
      <c r="D5159" t="s">
        <v>23144</v>
      </c>
      <c r="E5159" t="s">
        <v>23145</v>
      </c>
      <c r="F5159" t="s">
        <v>1034</v>
      </c>
      <c r="G5159" t="s">
        <v>9434</v>
      </c>
      <c r="H5159" t="s">
        <v>1036</v>
      </c>
      <c r="I5159" t="s">
        <v>1037</v>
      </c>
      <c r="J5159" t="s">
        <v>23120</v>
      </c>
      <c r="K5159" t="s">
        <v>1039</v>
      </c>
      <c r="L5159">
        <v>180301</v>
      </c>
      <c r="M5159" t="s">
        <v>22126</v>
      </c>
      <c r="N5159" t="s">
        <v>23106</v>
      </c>
      <c r="O5159" t="s">
        <v>23106</v>
      </c>
      <c r="P5159">
        <v>1</v>
      </c>
      <c r="Q5159">
        <v>-17.652625</v>
      </c>
      <c r="R5159">
        <v>-71.332892999999999</v>
      </c>
      <c r="S5159">
        <v>1</v>
      </c>
    </row>
    <row r="5160" spans="1:19" x14ac:dyDescent="0.25">
      <c r="A5160" t="s">
        <v>23146</v>
      </c>
      <c r="B5160" t="s">
        <v>23147</v>
      </c>
      <c r="C5160" t="s">
        <v>23147</v>
      </c>
      <c r="D5160" t="s">
        <v>23148</v>
      </c>
      <c r="E5160" t="s">
        <v>23149</v>
      </c>
      <c r="F5160" t="s">
        <v>1034</v>
      </c>
      <c r="G5160" t="s">
        <v>23150</v>
      </c>
      <c r="H5160" t="s">
        <v>1036</v>
      </c>
      <c r="I5160" t="s">
        <v>1037</v>
      </c>
      <c r="J5160" t="s">
        <v>23151</v>
      </c>
      <c r="K5160" t="s">
        <v>1039</v>
      </c>
      <c r="L5160">
        <v>180301</v>
      </c>
      <c r="M5160" t="s">
        <v>22126</v>
      </c>
      <c r="N5160" t="s">
        <v>23106</v>
      </c>
      <c r="O5160" t="s">
        <v>23106</v>
      </c>
      <c r="P5160">
        <v>1</v>
      </c>
      <c r="Q5160">
        <v>-17.634708</v>
      </c>
      <c r="R5160">
        <v>-71.336370000000002</v>
      </c>
      <c r="S5160">
        <v>1</v>
      </c>
    </row>
    <row r="5161" spans="1:19" x14ac:dyDescent="0.25">
      <c r="A5161" t="s">
        <v>23152</v>
      </c>
      <c r="B5161" t="s">
        <v>23153</v>
      </c>
      <c r="C5161" t="s">
        <v>23153</v>
      </c>
      <c r="D5161" t="s">
        <v>23154</v>
      </c>
      <c r="E5161" t="s">
        <v>23155</v>
      </c>
      <c r="F5161" t="s">
        <v>1034</v>
      </c>
      <c r="G5161" t="s">
        <v>23156</v>
      </c>
      <c r="H5161" t="s">
        <v>1036</v>
      </c>
      <c r="I5161" t="s">
        <v>1037</v>
      </c>
      <c r="K5161" t="s">
        <v>1039</v>
      </c>
      <c r="L5161">
        <v>180301</v>
      </c>
      <c r="M5161" t="s">
        <v>22126</v>
      </c>
      <c r="N5161" t="s">
        <v>23106</v>
      </c>
      <c r="O5161" t="s">
        <v>23106</v>
      </c>
      <c r="P5161">
        <v>1</v>
      </c>
      <c r="Q5161">
        <v>-17.645779999999998</v>
      </c>
      <c r="R5161">
        <v>-71.344790000000003</v>
      </c>
      <c r="S5161">
        <v>1</v>
      </c>
    </row>
    <row r="5162" spans="1:19" x14ac:dyDescent="0.25">
      <c r="A5162" t="s">
        <v>23157</v>
      </c>
      <c r="B5162" t="s">
        <v>23158</v>
      </c>
      <c r="C5162" t="s">
        <v>23158</v>
      </c>
      <c r="D5162" t="s">
        <v>23159</v>
      </c>
      <c r="E5162" t="s">
        <v>23160</v>
      </c>
      <c r="F5162" t="s">
        <v>1034</v>
      </c>
      <c r="G5162" t="s">
        <v>23161</v>
      </c>
      <c r="H5162" t="s">
        <v>1036</v>
      </c>
      <c r="I5162" t="s">
        <v>1037</v>
      </c>
      <c r="J5162" t="s">
        <v>23162</v>
      </c>
      <c r="K5162" t="s">
        <v>1039</v>
      </c>
      <c r="L5162">
        <v>180301</v>
      </c>
      <c r="M5162" t="s">
        <v>22126</v>
      </c>
      <c r="N5162" t="s">
        <v>23106</v>
      </c>
      <c r="O5162" t="s">
        <v>23106</v>
      </c>
      <c r="P5162">
        <v>1</v>
      </c>
      <c r="Q5162">
        <v>-17.652434</v>
      </c>
      <c r="R5162">
        <v>-71.326093999999998</v>
      </c>
      <c r="S5162">
        <v>1</v>
      </c>
    </row>
    <row r="5163" spans="1:19" x14ac:dyDescent="0.25">
      <c r="A5163" t="s">
        <v>23157</v>
      </c>
      <c r="B5163" t="s">
        <v>23158</v>
      </c>
      <c r="C5163" t="s">
        <v>23163</v>
      </c>
      <c r="D5163" t="s">
        <v>23159</v>
      </c>
      <c r="E5163" t="s">
        <v>23164</v>
      </c>
      <c r="F5163" t="s">
        <v>1034</v>
      </c>
      <c r="G5163" t="s">
        <v>23161</v>
      </c>
      <c r="H5163" t="s">
        <v>341</v>
      </c>
      <c r="I5163" t="s">
        <v>1037</v>
      </c>
      <c r="J5163" t="s">
        <v>23162</v>
      </c>
      <c r="K5163" t="s">
        <v>1039</v>
      </c>
      <c r="L5163">
        <v>180301</v>
      </c>
      <c r="M5163" t="s">
        <v>22126</v>
      </c>
      <c r="N5163" t="s">
        <v>23106</v>
      </c>
      <c r="O5163" t="s">
        <v>23106</v>
      </c>
      <c r="P5163">
        <v>2</v>
      </c>
      <c r="Q5163">
        <v>-17.652434</v>
      </c>
      <c r="R5163">
        <v>-71.326093999999998</v>
      </c>
      <c r="S5163">
        <v>1</v>
      </c>
    </row>
    <row r="5164" spans="1:19" x14ac:dyDescent="0.25">
      <c r="A5164" t="s">
        <v>23157</v>
      </c>
      <c r="B5164" t="s">
        <v>23158</v>
      </c>
      <c r="C5164" t="s">
        <v>23165</v>
      </c>
      <c r="D5164" t="s">
        <v>23159</v>
      </c>
      <c r="E5164" t="s">
        <v>23166</v>
      </c>
      <c r="F5164" t="s">
        <v>1034</v>
      </c>
      <c r="G5164" t="s">
        <v>23161</v>
      </c>
      <c r="H5164" t="s">
        <v>338</v>
      </c>
      <c r="I5164" t="s">
        <v>1037</v>
      </c>
      <c r="J5164" t="s">
        <v>23162</v>
      </c>
      <c r="K5164" t="s">
        <v>1039</v>
      </c>
      <c r="L5164">
        <v>180301</v>
      </c>
      <c r="M5164" t="s">
        <v>22126</v>
      </c>
      <c r="N5164" t="s">
        <v>23106</v>
      </c>
      <c r="O5164" t="s">
        <v>23106</v>
      </c>
      <c r="P5164">
        <v>3</v>
      </c>
      <c r="Q5164">
        <v>-17.652434</v>
      </c>
      <c r="R5164">
        <v>-71.326093999999998</v>
      </c>
      <c r="S5164">
        <v>1</v>
      </c>
    </row>
    <row r="5165" spans="1:19" x14ac:dyDescent="0.25">
      <c r="A5165" t="s">
        <v>23167</v>
      </c>
      <c r="B5165" t="s">
        <v>23168</v>
      </c>
      <c r="C5165" t="s">
        <v>23168</v>
      </c>
      <c r="D5165" t="s">
        <v>23169</v>
      </c>
      <c r="E5165" t="s">
        <v>23170</v>
      </c>
      <c r="F5165" t="s">
        <v>1034</v>
      </c>
      <c r="G5165" t="s">
        <v>23171</v>
      </c>
      <c r="H5165" t="s">
        <v>2250</v>
      </c>
      <c r="I5165" t="s">
        <v>1037</v>
      </c>
      <c r="K5165" t="s">
        <v>1039</v>
      </c>
      <c r="L5165">
        <v>180301</v>
      </c>
      <c r="M5165" t="s">
        <v>22126</v>
      </c>
      <c r="N5165" t="s">
        <v>23106</v>
      </c>
      <c r="O5165" t="s">
        <v>23106</v>
      </c>
      <c r="P5165">
        <v>1</v>
      </c>
      <c r="Q5165">
        <v>-17.640574999999998</v>
      </c>
      <c r="R5165">
        <v>-71.339843999999999</v>
      </c>
      <c r="S5165">
        <v>1</v>
      </c>
    </row>
    <row r="5166" spans="1:19" x14ac:dyDescent="0.25">
      <c r="A5166" t="s">
        <v>23167</v>
      </c>
      <c r="B5166" t="s">
        <v>23168</v>
      </c>
      <c r="C5166" t="s">
        <v>23172</v>
      </c>
      <c r="D5166" t="s">
        <v>23169</v>
      </c>
      <c r="E5166" t="s">
        <v>23173</v>
      </c>
      <c r="F5166" t="s">
        <v>1034</v>
      </c>
      <c r="G5166" t="s">
        <v>23171</v>
      </c>
      <c r="H5166" t="s">
        <v>338</v>
      </c>
      <c r="I5166" t="s">
        <v>1037</v>
      </c>
      <c r="K5166" t="s">
        <v>1039</v>
      </c>
      <c r="L5166">
        <v>180301</v>
      </c>
      <c r="M5166" t="s">
        <v>22126</v>
      </c>
      <c r="N5166" t="s">
        <v>23106</v>
      </c>
      <c r="O5166" t="s">
        <v>23106</v>
      </c>
      <c r="P5166">
        <v>3</v>
      </c>
      <c r="Q5166">
        <v>-17.640574999999998</v>
      </c>
      <c r="R5166">
        <v>-71.339843999999999</v>
      </c>
      <c r="S5166">
        <v>1</v>
      </c>
    </row>
    <row r="5167" spans="1:19" x14ac:dyDescent="0.25">
      <c r="A5167" t="s">
        <v>23167</v>
      </c>
      <c r="B5167" t="s">
        <v>23174</v>
      </c>
      <c r="C5167" t="s">
        <v>23174</v>
      </c>
      <c r="D5167" t="s">
        <v>23175</v>
      </c>
      <c r="E5167" t="s">
        <v>23176</v>
      </c>
      <c r="F5167" t="s">
        <v>1034</v>
      </c>
      <c r="G5167" t="s">
        <v>23177</v>
      </c>
      <c r="H5167" t="s">
        <v>1164</v>
      </c>
      <c r="I5167" t="s">
        <v>1037</v>
      </c>
      <c r="K5167" t="s">
        <v>1039</v>
      </c>
      <c r="L5167">
        <v>180301</v>
      </c>
      <c r="M5167" t="s">
        <v>22126</v>
      </c>
      <c r="N5167" t="s">
        <v>23106</v>
      </c>
      <c r="O5167" t="s">
        <v>23106</v>
      </c>
      <c r="P5167">
        <v>2</v>
      </c>
      <c r="Q5167">
        <v>-17.640574999999998</v>
      </c>
      <c r="R5167">
        <v>-71.339843999999999</v>
      </c>
      <c r="S5167">
        <v>2</v>
      </c>
    </row>
    <row r="5168" spans="1:19" x14ac:dyDescent="0.25">
      <c r="A5168" t="s">
        <v>23167</v>
      </c>
      <c r="B5168" t="s">
        <v>23174</v>
      </c>
      <c r="C5168" t="s">
        <v>23178</v>
      </c>
      <c r="D5168" t="s">
        <v>23175</v>
      </c>
      <c r="E5168" t="s">
        <v>23179</v>
      </c>
      <c r="F5168" t="s">
        <v>1034</v>
      </c>
      <c r="G5168" t="s">
        <v>23177</v>
      </c>
      <c r="H5168" t="s">
        <v>1169</v>
      </c>
      <c r="I5168" t="s">
        <v>1037</v>
      </c>
      <c r="K5168" t="s">
        <v>1039</v>
      </c>
      <c r="L5168">
        <v>180301</v>
      </c>
      <c r="M5168" t="s">
        <v>22126</v>
      </c>
      <c r="N5168" t="s">
        <v>23106</v>
      </c>
      <c r="O5168" t="s">
        <v>23106</v>
      </c>
      <c r="P5168">
        <v>4</v>
      </c>
      <c r="Q5168">
        <v>-17.640574999999998</v>
      </c>
      <c r="R5168">
        <v>-71.339843999999999</v>
      </c>
      <c r="S5168">
        <v>2</v>
      </c>
    </row>
    <row r="5169" spans="1:19" x14ac:dyDescent="0.25">
      <c r="A5169" t="s">
        <v>23180</v>
      </c>
      <c r="B5169" t="s">
        <v>23181</v>
      </c>
      <c r="C5169" t="s">
        <v>23181</v>
      </c>
      <c r="D5169" t="s">
        <v>23182</v>
      </c>
      <c r="E5169" t="s">
        <v>23183</v>
      </c>
      <c r="F5169" t="s">
        <v>1034</v>
      </c>
      <c r="G5169" t="s">
        <v>23184</v>
      </c>
      <c r="H5169" t="s">
        <v>341</v>
      </c>
      <c r="I5169" t="s">
        <v>1037</v>
      </c>
      <c r="K5169" t="s">
        <v>1039</v>
      </c>
      <c r="L5169">
        <v>180303</v>
      </c>
      <c r="M5169" t="s">
        <v>22126</v>
      </c>
      <c r="N5169" t="s">
        <v>23106</v>
      </c>
      <c r="O5169" t="s">
        <v>23126</v>
      </c>
      <c r="P5169">
        <v>1</v>
      </c>
      <c r="Q5169">
        <v>-17.615403000000001</v>
      </c>
      <c r="R5169">
        <v>-71.338863000000003</v>
      </c>
      <c r="S5169">
        <v>1</v>
      </c>
    </row>
    <row r="5170" spans="1:19" x14ac:dyDescent="0.25">
      <c r="A5170" t="s">
        <v>23180</v>
      </c>
      <c r="B5170" t="s">
        <v>23181</v>
      </c>
      <c r="C5170" t="s">
        <v>23185</v>
      </c>
      <c r="D5170" t="s">
        <v>23182</v>
      </c>
      <c r="E5170" t="s">
        <v>23186</v>
      </c>
      <c r="F5170" t="s">
        <v>1034</v>
      </c>
      <c r="G5170" t="s">
        <v>23184</v>
      </c>
      <c r="H5170" t="s">
        <v>338</v>
      </c>
      <c r="I5170" t="s">
        <v>1037</v>
      </c>
      <c r="K5170" t="s">
        <v>1039</v>
      </c>
      <c r="L5170">
        <v>180303</v>
      </c>
      <c r="M5170" t="s">
        <v>22126</v>
      </c>
      <c r="N5170" t="s">
        <v>23106</v>
      </c>
      <c r="O5170" t="s">
        <v>23126</v>
      </c>
      <c r="P5170">
        <v>2</v>
      </c>
      <c r="Q5170">
        <v>-17.615403000000001</v>
      </c>
      <c r="R5170">
        <v>-71.338863000000003</v>
      </c>
      <c r="S5170">
        <v>1</v>
      </c>
    </row>
    <row r="5171" spans="1:19" x14ac:dyDescent="0.25">
      <c r="A5171" t="s">
        <v>23187</v>
      </c>
      <c r="B5171" t="s">
        <v>23188</v>
      </c>
      <c r="C5171" t="s">
        <v>23188</v>
      </c>
      <c r="D5171" t="s">
        <v>23189</v>
      </c>
      <c r="E5171" t="s">
        <v>23190</v>
      </c>
      <c r="F5171" t="s">
        <v>1034</v>
      </c>
      <c r="G5171" t="s">
        <v>23191</v>
      </c>
      <c r="H5171" t="s">
        <v>338</v>
      </c>
      <c r="I5171" t="s">
        <v>1037</v>
      </c>
      <c r="K5171" t="s">
        <v>1039</v>
      </c>
      <c r="L5171">
        <v>180301</v>
      </c>
      <c r="M5171" t="s">
        <v>22126</v>
      </c>
      <c r="N5171" t="s">
        <v>23106</v>
      </c>
      <c r="O5171" t="s">
        <v>23106</v>
      </c>
      <c r="P5171">
        <v>1</v>
      </c>
      <c r="Q5171">
        <v>-17.643516000000002</v>
      </c>
      <c r="R5171">
        <v>-71.338914000000003</v>
      </c>
      <c r="S5171">
        <v>1</v>
      </c>
    </row>
    <row r="5172" spans="1:19" x14ac:dyDescent="0.25">
      <c r="A5172" t="s">
        <v>23192</v>
      </c>
      <c r="B5172" t="s">
        <v>23193</v>
      </c>
      <c r="C5172" t="s">
        <v>23193</v>
      </c>
      <c r="D5172" t="s">
        <v>23194</v>
      </c>
      <c r="E5172" t="s">
        <v>23195</v>
      </c>
      <c r="F5172" t="s">
        <v>1034</v>
      </c>
      <c r="G5172" t="s">
        <v>23196</v>
      </c>
      <c r="H5172" t="s">
        <v>338</v>
      </c>
      <c r="I5172" t="s">
        <v>1037</v>
      </c>
      <c r="K5172" t="s">
        <v>1039</v>
      </c>
      <c r="L5172">
        <v>180302</v>
      </c>
      <c r="M5172" t="s">
        <v>22126</v>
      </c>
      <c r="N5172" t="s">
        <v>23106</v>
      </c>
      <c r="O5172" t="s">
        <v>23197</v>
      </c>
      <c r="P5172">
        <v>1</v>
      </c>
      <c r="Q5172">
        <v>-17.622347999999999</v>
      </c>
      <c r="R5172">
        <v>-71.268056999999999</v>
      </c>
      <c r="S5172">
        <v>1</v>
      </c>
    </row>
    <row r="5173" spans="1:19" x14ac:dyDescent="0.25">
      <c r="A5173" t="s">
        <v>23198</v>
      </c>
      <c r="B5173" t="s">
        <v>23199</v>
      </c>
      <c r="C5173" t="s">
        <v>23199</v>
      </c>
      <c r="D5173" t="s">
        <v>23200</v>
      </c>
      <c r="E5173" t="s">
        <v>23201</v>
      </c>
      <c r="F5173" t="s">
        <v>1034</v>
      </c>
      <c r="G5173" t="s">
        <v>23202</v>
      </c>
      <c r="H5173" t="s">
        <v>338</v>
      </c>
      <c r="I5173" t="s">
        <v>1037</v>
      </c>
      <c r="K5173" t="s">
        <v>1039</v>
      </c>
      <c r="L5173">
        <v>180301</v>
      </c>
      <c r="M5173" t="s">
        <v>22126</v>
      </c>
      <c r="N5173" t="s">
        <v>23106</v>
      </c>
      <c r="O5173" t="s">
        <v>23106</v>
      </c>
      <c r="P5173">
        <v>1</v>
      </c>
      <c r="Q5173">
        <v>-17.63822</v>
      </c>
      <c r="R5173">
        <v>-71.33914</v>
      </c>
      <c r="S5173">
        <v>1</v>
      </c>
    </row>
    <row r="5174" spans="1:19" x14ac:dyDescent="0.25">
      <c r="A5174" t="s">
        <v>23203</v>
      </c>
      <c r="B5174" t="s">
        <v>23204</v>
      </c>
      <c r="C5174" t="s">
        <v>23204</v>
      </c>
      <c r="D5174" t="s">
        <v>23205</v>
      </c>
      <c r="E5174" t="s">
        <v>23206</v>
      </c>
      <c r="F5174" t="s">
        <v>1034</v>
      </c>
      <c r="G5174" t="s">
        <v>23207</v>
      </c>
      <c r="H5174" t="s">
        <v>338</v>
      </c>
      <c r="I5174" t="s">
        <v>1037</v>
      </c>
      <c r="K5174" t="s">
        <v>1039</v>
      </c>
      <c r="L5174">
        <v>180301</v>
      </c>
      <c r="M5174" t="s">
        <v>22126</v>
      </c>
      <c r="N5174" t="s">
        <v>23106</v>
      </c>
      <c r="O5174" t="s">
        <v>23106</v>
      </c>
      <c r="P5174">
        <v>1</v>
      </c>
      <c r="Q5174">
        <v>-17.631419999999999</v>
      </c>
      <c r="R5174">
        <v>-71.339709999999997</v>
      </c>
      <c r="S5174">
        <v>1</v>
      </c>
    </row>
    <row r="5175" spans="1:19" x14ac:dyDescent="0.25">
      <c r="A5175" t="s">
        <v>23208</v>
      </c>
      <c r="B5175" t="s">
        <v>23209</v>
      </c>
      <c r="C5175" t="s">
        <v>23209</v>
      </c>
      <c r="D5175" t="s">
        <v>23210</v>
      </c>
      <c r="E5175" t="s">
        <v>23211</v>
      </c>
      <c r="F5175" t="s">
        <v>1034</v>
      </c>
      <c r="G5175" t="s">
        <v>23212</v>
      </c>
      <c r="H5175" t="s">
        <v>338</v>
      </c>
      <c r="I5175" t="s">
        <v>1037</v>
      </c>
      <c r="K5175" t="s">
        <v>1039</v>
      </c>
      <c r="L5175">
        <v>180301</v>
      </c>
      <c r="M5175" t="s">
        <v>22126</v>
      </c>
      <c r="N5175" t="s">
        <v>23106</v>
      </c>
      <c r="O5175" t="s">
        <v>23106</v>
      </c>
      <c r="P5175">
        <v>1</v>
      </c>
      <c r="Q5175">
        <v>-17.651109999999999</v>
      </c>
      <c r="R5175">
        <v>-71.342935999999995</v>
      </c>
      <c r="S5175">
        <v>1</v>
      </c>
    </row>
    <row r="5176" spans="1:19" x14ac:dyDescent="0.25">
      <c r="A5176" t="s">
        <v>23213</v>
      </c>
      <c r="B5176" t="s">
        <v>23214</v>
      </c>
      <c r="C5176" t="s">
        <v>23214</v>
      </c>
      <c r="D5176" t="s">
        <v>23215</v>
      </c>
      <c r="E5176" t="s">
        <v>23216</v>
      </c>
      <c r="F5176" t="s">
        <v>1034</v>
      </c>
      <c r="G5176" t="s">
        <v>23217</v>
      </c>
      <c r="H5176" t="s">
        <v>341</v>
      </c>
      <c r="I5176" t="s">
        <v>1037</v>
      </c>
      <c r="K5176" t="s">
        <v>1039</v>
      </c>
      <c r="L5176">
        <v>180301</v>
      </c>
      <c r="M5176" t="s">
        <v>22126</v>
      </c>
      <c r="N5176" t="s">
        <v>23106</v>
      </c>
      <c r="O5176" t="s">
        <v>23106</v>
      </c>
      <c r="P5176">
        <v>1</v>
      </c>
      <c r="Q5176">
        <v>-17.632773</v>
      </c>
      <c r="R5176">
        <v>-71.338943</v>
      </c>
      <c r="S5176">
        <v>1</v>
      </c>
    </row>
    <row r="5177" spans="1:19" x14ac:dyDescent="0.25">
      <c r="A5177" t="s">
        <v>23218</v>
      </c>
      <c r="B5177" t="s">
        <v>23219</v>
      </c>
      <c r="C5177" t="s">
        <v>23219</v>
      </c>
      <c r="D5177" t="s">
        <v>23220</v>
      </c>
      <c r="E5177" t="s">
        <v>23221</v>
      </c>
      <c r="F5177" t="s">
        <v>1034</v>
      </c>
      <c r="G5177" t="s">
        <v>23222</v>
      </c>
      <c r="H5177" t="s">
        <v>341</v>
      </c>
      <c r="I5177" t="s">
        <v>1037</v>
      </c>
      <c r="K5177" t="s">
        <v>1039</v>
      </c>
      <c r="L5177">
        <v>180301</v>
      </c>
      <c r="M5177" t="s">
        <v>22126</v>
      </c>
      <c r="N5177" t="s">
        <v>23106</v>
      </c>
      <c r="O5177" t="s">
        <v>23106</v>
      </c>
      <c r="P5177">
        <v>1</v>
      </c>
      <c r="Q5177">
        <v>-17.651996</v>
      </c>
      <c r="R5177">
        <v>-71.341313</v>
      </c>
      <c r="S5177">
        <v>1</v>
      </c>
    </row>
    <row r="5178" spans="1:19" x14ac:dyDescent="0.25">
      <c r="A5178" t="s">
        <v>23218</v>
      </c>
      <c r="B5178" t="s">
        <v>23219</v>
      </c>
      <c r="C5178" t="s">
        <v>23223</v>
      </c>
      <c r="D5178" t="s">
        <v>23220</v>
      </c>
      <c r="E5178" t="s">
        <v>23224</v>
      </c>
      <c r="F5178" t="s">
        <v>1034</v>
      </c>
      <c r="G5178" t="s">
        <v>23222</v>
      </c>
      <c r="H5178" t="s">
        <v>338</v>
      </c>
      <c r="I5178" t="s">
        <v>1037</v>
      </c>
      <c r="K5178" t="s">
        <v>1039</v>
      </c>
      <c r="L5178">
        <v>180301</v>
      </c>
      <c r="M5178" t="s">
        <v>22126</v>
      </c>
      <c r="N5178" t="s">
        <v>23106</v>
      </c>
      <c r="O5178" t="s">
        <v>23106</v>
      </c>
      <c r="P5178">
        <v>2</v>
      </c>
      <c r="Q5178">
        <v>-17.651996</v>
      </c>
      <c r="R5178">
        <v>-71.341313</v>
      </c>
      <c r="S5178">
        <v>1</v>
      </c>
    </row>
    <row r="5179" spans="1:19" x14ac:dyDescent="0.25">
      <c r="A5179" t="s">
        <v>23225</v>
      </c>
      <c r="B5179" t="s">
        <v>23226</v>
      </c>
      <c r="C5179" t="s">
        <v>23226</v>
      </c>
      <c r="D5179" t="s">
        <v>23227</v>
      </c>
      <c r="E5179" t="s">
        <v>23228</v>
      </c>
      <c r="F5179" t="s">
        <v>1034</v>
      </c>
      <c r="G5179" t="s">
        <v>22225</v>
      </c>
      <c r="H5179" t="s">
        <v>341</v>
      </c>
      <c r="I5179" t="s">
        <v>1037</v>
      </c>
      <c r="K5179" t="s">
        <v>1039</v>
      </c>
      <c r="L5179">
        <v>180301</v>
      </c>
      <c r="M5179" t="s">
        <v>22126</v>
      </c>
      <c r="N5179" t="s">
        <v>23106</v>
      </c>
      <c r="O5179" t="s">
        <v>23106</v>
      </c>
      <c r="P5179">
        <v>1</v>
      </c>
      <c r="Q5179">
        <v>-17.639804999999999</v>
      </c>
      <c r="R5179">
        <v>-71.339291000000003</v>
      </c>
      <c r="S5179">
        <v>1</v>
      </c>
    </row>
    <row r="5180" spans="1:19" x14ac:dyDescent="0.25">
      <c r="A5180" t="s">
        <v>23225</v>
      </c>
      <c r="B5180" t="s">
        <v>23226</v>
      </c>
      <c r="C5180" t="s">
        <v>23229</v>
      </c>
      <c r="D5180" t="s">
        <v>23227</v>
      </c>
      <c r="E5180" t="s">
        <v>23230</v>
      </c>
      <c r="F5180" t="s">
        <v>1034</v>
      </c>
      <c r="G5180" t="s">
        <v>22225</v>
      </c>
      <c r="H5180" t="s">
        <v>338</v>
      </c>
      <c r="I5180" t="s">
        <v>1037</v>
      </c>
      <c r="K5180" t="s">
        <v>1039</v>
      </c>
      <c r="L5180">
        <v>180301</v>
      </c>
      <c r="M5180" t="s">
        <v>22126</v>
      </c>
      <c r="N5180" t="s">
        <v>23106</v>
      </c>
      <c r="O5180" t="s">
        <v>23106</v>
      </c>
      <c r="P5180">
        <v>2</v>
      </c>
      <c r="Q5180">
        <v>-17.639804999999999</v>
      </c>
      <c r="R5180">
        <v>-71.339291000000003</v>
      </c>
      <c r="S5180">
        <v>1</v>
      </c>
    </row>
    <row r="5181" spans="1:19" x14ac:dyDescent="0.25">
      <c r="A5181" t="s">
        <v>23231</v>
      </c>
      <c r="B5181" t="s">
        <v>23232</v>
      </c>
      <c r="C5181" t="s">
        <v>23232</v>
      </c>
      <c r="D5181" t="s">
        <v>23233</v>
      </c>
      <c r="E5181" t="s">
        <v>23234</v>
      </c>
      <c r="F5181" t="s">
        <v>1034</v>
      </c>
      <c r="G5181" t="s">
        <v>23235</v>
      </c>
      <c r="H5181" t="s">
        <v>338</v>
      </c>
      <c r="I5181" t="s">
        <v>1037</v>
      </c>
      <c r="K5181" t="s">
        <v>1039</v>
      </c>
      <c r="L5181">
        <v>180301</v>
      </c>
      <c r="M5181" t="s">
        <v>22126</v>
      </c>
      <c r="N5181" t="s">
        <v>23106</v>
      </c>
      <c r="O5181" t="s">
        <v>23106</v>
      </c>
      <c r="P5181">
        <v>1</v>
      </c>
      <c r="Q5181">
        <v>-17.634347999999999</v>
      </c>
      <c r="R5181">
        <v>-71.335083999999995</v>
      </c>
      <c r="S5181">
        <v>1</v>
      </c>
    </row>
    <row r="5182" spans="1:19" x14ac:dyDescent="0.25">
      <c r="A5182" t="s">
        <v>23231</v>
      </c>
      <c r="B5182" t="s">
        <v>23232</v>
      </c>
      <c r="C5182" t="s">
        <v>23236</v>
      </c>
      <c r="D5182" t="s">
        <v>23233</v>
      </c>
      <c r="E5182" t="s">
        <v>23237</v>
      </c>
      <c r="F5182" t="s">
        <v>1034</v>
      </c>
      <c r="G5182" t="s">
        <v>23235</v>
      </c>
      <c r="H5182" t="s">
        <v>341</v>
      </c>
      <c r="I5182" t="s">
        <v>1037</v>
      </c>
      <c r="K5182" t="s">
        <v>1039</v>
      </c>
      <c r="L5182">
        <v>180301</v>
      </c>
      <c r="M5182" t="s">
        <v>22126</v>
      </c>
      <c r="N5182" t="s">
        <v>23106</v>
      </c>
      <c r="O5182" t="s">
        <v>23106</v>
      </c>
      <c r="P5182">
        <v>2</v>
      </c>
      <c r="Q5182">
        <v>-17.634347999999999</v>
      </c>
      <c r="R5182">
        <v>-71.335083999999995</v>
      </c>
      <c r="S5182">
        <v>1</v>
      </c>
    </row>
    <row r="5183" spans="1:19" x14ac:dyDescent="0.25">
      <c r="A5183" t="s">
        <v>23238</v>
      </c>
      <c r="B5183" t="s">
        <v>23239</v>
      </c>
      <c r="C5183" t="s">
        <v>23239</v>
      </c>
      <c r="D5183" t="s">
        <v>23240</v>
      </c>
      <c r="E5183" t="s">
        <v>23241</v>
      </c>
      <c r="F5183" t="s">
        <v>1034</v>
      </c>
      <c r="G5183" t="s">
        <v>23242</v>
      </c>
      <c r="H5183" t="s">
        <v>338</v>
      </c>
      <c r="I5183" t="s">
        <v>1037</v>
      </c>
      <c r="J5183" t="s">
        <v>23243</v>
      </c>
      <c r="K5183" t="s">
        <v>1039</v>
      </c>
      <c r="L5183">
        <v>180301</v>
      </c>
      <c r="M5183" t="s">
        <v>22126</v>
      </c>
      <c r="N5183" t="s">
        <v>23106</v>
      </c>
      <c r="O5183" t="s">
        <v>23106</v>
      </c>
      <c r="P5183">
        <v>1</v>
      </c>
      <c r="Q5183">
        <v>-17.650044000000001</v>
      </c>
      <c r="R5183">
        <v>-71.345894999999999</v>
      </c>
      <c r="S5183">
        <v>1</v>
      </c>
    </row>
    <row r="5184" spans="1:19" x14ac:dyDescent="0.25">
      <c r="A5184" t="s">
        <v>23238</v>
      </c>
      <c r="B5184" t="s">
        <v>23239</v>
      </c>
      <c r="C5184" t="s">
        <v>23244</v>
      </c>
      <c r="D5184" t="s">
        <v>23240</v>
      </c>
      <c r="E5184" t="s">
        <v>23245</v>
      </c>
      <c r="F5184" t="s">
        <v>1034</v>
      </c>
      <c r="G5184" t="s">
        <v>23242</v>
      </c>
      <c r="H5184" t="s">
        <v>1036</v>
      </c>
      <c r="I5184" t="s">
        <v>1037</v>
      </c>
      <c r="J5184" t="s">
        <v>23243</v>
      </c>
      <c r="K5184" t="s">
        <v>1039</v>
      </c>
      <c r="L5184">
        <v>180301</v>
      </c>
      <c r="M5184" t="s">
        <v>22126</v>
      </c>
      <c r="N5184" t="s">
        <v>23106</v>
      </c>
      <c r="O5184" t="s">
        <v>23106</v>
      </c>
      <c r="P5184">
        <v>2</v>
      </c>
      <c r="Q5184">
        <v>-17.650044000000001</v>
      </c>
      <c r="R5184">
        <v>-71.345894999999999</v>
      </c>
      <c r="S5184">
        <v>1</v>
      </c>
    </row>
    <row r="5185" spans="1:19" x14ac:dyDescent="0.25">
      <c r="A5185" t="s">
        <v>23246</v>
      </c>
      <c r="B5185" t="s">
        <v>23247</v>
      </c>
      <c r="C5185" t="s">
        <v>23247</v>
      </c>
      <c r="D5185" t="s">
        <v>23248</v>
      </c>
      <c r="E5185" t="s">
        <v>23249</v>
      </c>
      <c r="F5185" t="s">
        <v>1034</v>
      </c>
      <c r="G5185" t="s">
        <v>23250</v>
      </c>
      <c r="H5185" t="s">
        <v>341</v>
      </c>
      <c r="I5185" t="s">
        <v>1037</v>
      </c>
      <c r="J5185" t="s">
        <v>23251</v>
      </c>
      <c r="K5185" t="s">
        <v>1039</v>
      </c>
      <c r="L5185">
        <v>180301</v>
      </c>
      <c r="M5185" t="s">
        <v>22126</v>
      </c>
      <c r="N5185" t="s">
        <v>23106</v>
      </c>
      <c r="O5185" t="s">
        <v>23106</v>
      </c>
      <c r="P5185">
        <v>1</v>
      </c>
      <c r="Q5185">
        <v>-17.635660000000001</v>
      </c>
      <c r="R5185">
        <v>-71.327079999999995</v>
      </c>
      <c r="S5185">
        <v>1</v>
      </c>
    </row>
    <row r="5186" spans="1:19" x14ac:dyDescent="0.25">
      <c r="A5186" t="s">
        <v>23246</v>
      </c>
      <c r="B5186" t="s">
        <v>23247</v>
      </c>
      <c r="C5186" t="s">
        <v>23252</v>
      </c>
      <c r="D5186" t="s">
        <v>23248</v>
      </c>
      <c r="E5186" t="s">
        <v>23253</v>
      </c>
      <c r="F5186" t="s">
        <v>1034</v>
      </c>
      <c r="G5186" t="s">
        <v>23250</v>
      </c>
      <c r="H5186" t="s">
        <v>338</v>
      </c>
      <c r="I5186" t="s">
        <v>1037</v>
      </c>
      <c r="J5186" t="s">
        <v>23251</v>
      </c>
      <c r="K5186" t="s">
        <v>1039</v>
      </c>
      <c r="L5186">
        <v>180301</v>
      </c>
      <c r="M5186" t="s">
        <v>22126</v>
      </c>
      <c r="N5186" t="s">
        <v>23106</v>
      </c>
      <c r="O5186" t="s">
        <v>23106</v>
      </c>
      <c r="P5186">
        <v>2</v>
      </c>
      <c r="Q5186">
        <v>-17.635660000000001</v>
      </c>
      <c r="R5186">
        <v>-71.327079999999995</v>
      </c>
      <c r="S5186">
        <v>1</v>
      </c>
    </row>
    <row r="5187" spans="1:19" x14ac:dyDescent="0.25">
      <c r="A5187" t="s">
        <v>23254</v>
      </c>
      <c r="B5187" t="s">
        <v>23255</v>
      </c>
      <c r="C5187" t="s">
        <v>23255</v>
      </c>
      <c r="D5187" t="s">
        <v>23256</v>
      </c>
      <c r="E5187" t="s">
        <v>23257</v>
      </c>
      <c r="F5187" t="s">
        <v>1034</v>
      </c>
      <c r="G5187" t="s">
        <v>23258</v>
      </c>
      <c r="H5187" t="s">
        <v>338</v>
      </c>
      <c r="I5187" t="s">
        <v>1037</v>
      </c>
      <c r="J5187" t="s">
        <v>23259</v>
      </c>
      <c r="K5187" t="s">
        <v>1039</v>
      </c>
      <c r="L5187">
        <v>180301</v>
      </c>
      <c r="M5187" t="s">
        <v>22126</v>
      </c>
      <c r="N5187" t="s">
        <v>23106</v>
      </c>
      <c r="O5187" t="s">
        <v>23106</v>
      </c>
      <c r="P5187">
        <v>1</v>
      </c>
      <c r="Q5187">
        <v>-17.624724000000001</v>
      </c>
      <c r="R5187">
        <v>-71.339962</v>
      </c>
      <c r="S5187">
        <v>1</v>
      </c>
    </row>
    <row r="5188" spans="1:19" x14ac:dyDescent="0.25">
      <c r="A5188" t="s">
        <v>23254</v>
      </c>
      <c r="B5188" t="s">
        <v>23255</v>
      </c>
      <c r="C5188" t="s">
        <v>23260</v>
      </c>
      <c r="D5188" t="s">
        <v>23256</v>
      </c>
      <c r="E5188" t="s">
        <v>23261</v>
      </c>
      <c r="F5188" t="s">
        <v>1034</v>
      </c>
      <c r="G5188" t="s">
        <v>23258</v>
      </c>
      <c r="H5188" t="s">
        <v>1036</v>
      </c>
      <c r="I5188" t="s">
        <v>1037</v>
      </c>
      <c r="J5188" t="s">
        <v>23259</v>
      </c>
      <c r="K5188" t="s">
        <v>1039</v>
      </c>
      <c r="L5188">
        <v>180301</v>
      </c>
      <c r="M5188" t="s">
        <v>22126</v>
      </c>
      <c r="N5188" t="s">
        <v>23106</v>
      </c>
      <c r="O5188" t="s">
        <v>23106</v>
      </c>
      <c r="P5188">
        <v>2</v>
      </c>
      <c r="Q5188">
        <v>-17.624724000000001</v>
      </c>
      <c r="R5188">
        <v>-71.339962</v>
      </c>
      <c r="S5188">
        <v>1</v>
      </c>
    </row>
    <row r="5189" spans="1:19" x14ac:dyDescent="0.25">
      <c r="A5189" t="s">
        <v>23262</v>
      </c>
      <c r="B5189" t="s">
        <v>23263</v>
      </c>
      <c r="C5189" t="s">
        <v>23263</v>
      </c>
      <c r="D5189" t="s">
        <v>23264</v>
      </c>
      <c r="E5189" t="s">
        <v>23265</v>
      </c>
      <c r="F5189" t="s">
        <v>1034</v>
      </c>
      <c r="G5189" t="s">
        <v>23266</v>
      </c>
      <c r="H5189" t="s">
        <v>1036</v>
      </c>
      <c r="I5189" t="s">
        <v>1037</v>
      </c>
      <c r="J5189" t="s">
        <v>23162</v>
      </c>
      <c r="K5189" t="s">
        <v>1039</v>
      </c>
      <c r="L5189">
        <v>180301</v>
      </c>
      <c r="M5189" t="s">
        <v>22126</v>
      </c>
      <c r="N5189" t="s">
        <v>23106</v>
      </c>
      <c r="O5189" t="s">
        <v>23106</v>
      </c>
      <c r="P5189">
        <v>1</v>
      </c>
      <c r="Q5189">
        <v>-17.643874</v>
      </c>
      <c r="R5189">
        <v>-71.320941000000005</v>
      </c>
      <c r="S5189">
        <v>1</v>
      </c>
    </row>
    <row r="5190" spans="1:19" x14ac:dyDescent="0.25">
      <c r="A5190" t="s">
        <v>23267</v>
      </c>
      <c r="B5190" t="s">
        <v>23268</v>
      </c>
      <c r="C5190" t="s">
        <v>23268</v>
      </c>
      <c r="D5190" t="s">
        <v>23269</v>
      </c>
      <c r="E5190" t="s">
        <v>23270</v>
      </c>
      <c r="F5190" t="s">
        <v>1034</v>
      </c>
      <c r="G5190" t="s">
        <v>23271</v>
      </c>
      <c r="H5190" t="s">
        <v>338</v>
      </c>
      <c r="I5190" t="s">
        <v>1037</v>
      </c>
      <c r="J5190" t="s">
        <v>23120</v>
      </c>
      <c r="K5190" t="s">
        <v>1039</v>
      </c>
      <c r="L5190">
        <v>180301</v>
      </c>
      <c r="M5190" t="s">
        <v>22126</v>
      </c>
      <c r="N5190" t="s">
        <v>23106</v>
      </c>
      <c r="O5190" t="s">
        <v>23106</v>
      </c>
      <c r="P5190">
        <v>1</v>
      </c>
      <c r="Q5190">
        <v>-17.650745000000001</v>
      </c>
      <c r="R5190">
        <v>-71.335633000000001</v>
      </c>
      <c r="S5190">
        <v>1</v>
      </c>
    </row>
    <row r="5191" spans="1:19" x14ac:dyDescent="0.25">
      <c r="A5191" t="s">
        <v>23272</v>
      </c>
      <c r="B5191" t="s">
        <v>23273</v>
      </c>
      <c r="C5191" t="s">
        <v>23273</v>
      </c>
      <c r="D5191" t="s">
        <v>23274</v>
      </c>
      <c r="E5191" t="s">
        <v>23275</v>
      </c>
      <c r="F5191" t="s">
        <v>1034</v>
      </c>
      <c r="G5191" t="s">
        <v>23276</v>
      </c>
      <c r="H5191" t="s">
        <v>1036</v>
      </c>
      <c r="I5191" t="s">
        <v>1037</v>
      </c>
      <c r="K5191" t="s">
        <v>1039</v>
      </c>
      <c r="L5191">
        <v>180301</v>
      </c>
      <c r="M5191" t="s">
        <v>22126</v>
      </c>
      <c r="N5191" t="s">
        <v>23106</v>
      </c>
      <c r="O5191" t="s">
        <v>23106</v>
      </c>
      <c r="P5191">
        <v>1</v>
      </c>
      <c r="Q5191">
        <v>-17.649958999999999</v>
      </c>
      <c r="R5191">
        <v>-71.327965000000006</v>
      </c>
      <c r="S5191">
        <v>1</v>
      </c>
    </row>
    <row r="5192" spans="1:19" x14ac:dyDescent="0.25">
      <c r="A5192" t="s">
        <v>23277</v>
      </c>
      <c r="B5192" t="s">
        <v>23278</v>
      </c>
      <c r="C5192" t="s">
        <v>23278</v>
      </c>
      <c r="D5192" t="s">
        <v>23279</v>
      </c>
      <c r="E5192" t="s">
        <v>23280</v>
      </c>
      <c r="F5192" t="s">
        <v>1034</v>
      </c>
      <c r="G5192" t="s">
        <v>23281</v>
      </c>
      <c r="H5192" t="s">
        <v>338</v>
      </c>
      <c r="I5192" t="s">
        <v>1087</v>
      </c>
      <c r="J5192" t="s">
        <v>23162</v>
      </c>
      <c r="K5192" t="s">
        <v>1039</v>
      </c>
      <c r="L5192">
        <v>180301</v>
      </c>
      <c r="M5192" t="s">
        <v>22126</v>
      </c>
      <c r="N5192" t="s">
        <v>23106</v>
      </c>
      <c r="O5192" t="s">
        <v>23106</v>
      </c>
      <c r="P5192">
        <v>1</v>
      </c>
      <c r="Q5192">
        <v>-17.644029</v>
      </c>
      <c r="R5192">
        <v>-71.315346000000005</v>
      </c>
      <c r="S5192">
        <v>1</v>
      </c>
    </row>
    <row r="5193" spans="1:19" x14ac:dyDescent="0.25">
      <c r="A5193" t="s">
        <v>23277</v>
      </c>
      <c r="B5193" t="s">
        <v>23278</v>
      </c>
      <c r="C5193" t="s">
        <v>23282</v>
      </c>
      <c r="D5193" t="s">
        <v>23279</v>
      </c>
      <c r="E5193" t="s">
        <v>23283</v>
      </c>
      <c r="F5193" t="s">
        <v>1034</v>
      </c>
      <c r="G5193" t="s">
        <v>23281</v>
      </c>
      <c r="H5193" t="s">
        <v>341</v>
      </c>
      <c r="I5193" t="s">
        <v>1087</v>
      </c>
      <c r="J5193" t="s">
        <v>23162</v>
      </c>
      <c r="K5193" t="s">
        <v>1039</v>
      </c>
      <c r="L5193">
        <v>180301</v>
      </c>
      <c r="M5193" t="s">
        <v>22126</v>
      </c>
      <c r="N5193" t="s">
        <v>23106</v>
      </c>
      <c r="O5193" t="s">
        <v>23106</v>
      </c>
      <c r="P5193">
        <v>2</v>
      </c>
      <c r="Q5193">
        <v>-17.644029</v>
      </c>
      <c r="R5193">
        <v>-71.315346000000005</v>
      </c>
      <c r="S5193">
        <v>1</v>
      </c>
    </row>
    <row r="5194" spans="1:19" x14ac:dyDescent="0.25">
      <c r="A5194" t="s">
        <v>23284</v>
      </c>
      <c r="B5194" t="s">
        <v>23285</v>
      </c>
      <c r="C5194" t="s">
        <v>23285</v>
      </c>
      <c r="D5194" t="s">
        <v>23286</v>
      </c>
      <c r="E5194" t="s">
        <v>23287</v>
      </c>
      <c r="F5194" t="s">
        <v>1034</v>
      </c>
      <c r="G5194" t="s">
        <v>23288</v>
      </c>
      <c r="H5194" t="s">
        <v>1169</v>
      </c>
      <c r="I5194" t="s">
        <v>1037</v>
      </c>
      <c r="J5194" t="s">
        <v>23289</v>
      </c>
      <c r="K5194" t="s">
        <v>1039</v>
      </c>
      <c r="L5194">
        <v>180301</v>
      </c>
      <c r="M5194" t="s">
        <v>22126</v>
      </c>
      <c r="N5194" t="s">
        <v>23106</v>
      </c>
      <c r="O5194" t="s">
        <v>23106</v>
      </c>
      <c r="P5194">
        <v>1</v>
      </c>
      <c r="Q5194">
        <v>-17.646923000000001</v>
      </c>
      <c r="R5194">
        <v>-71.324986999999993</v>
      </c>
      <c r="S5194">
        <v>1</v>
      </c>
    </row>
    <row r="5195" spans="1:19" x14ac:dyDescent="0.25">
      <c r="A5195" t="s">
        <v>23284</v>
      </c>
      <c r="B5195" t="s">
        <v>23285</v>
      </c>
      <c r="C5195" t="s">
        <v>23290</v>
      </c>
      <c r="D5195" t="s">
        <v>23286</v>
      </c>
      <c r="E5195" t="s">
        <v>23291</v>
      </c>
      <c r="F5195" t="s">
        <v>1034</v>
      </c>
      <c r="G5195" t="s">
        <v>23288</v>
      </c>
      <c r="H5195" t="s">
        <v>1164</v>
      </c>
      <c r="I5195" t="s">
        <v>1037</v>
      </c>
      <c r="J5195" t="s">
        <v>23289</v>
      </c>
      <c r="K5195" t="s">
        <v>1039</v>
      </c>
      <c r="L5195">
        <v>180301</v>
      </c>
      <c r="M5195" t="s">
        <v>22126</v>
      </c>
      <c r="N5195" t="s">
        <v>23106</v>
      </c>
      <c r="O5195" t="s">
        <v>23106</v>
      </c>
      <c r="P5195">
        <v>2</v>
      </c>
      <c r="Q5195">
        <v>-17.646923000000001</v>
      </c>
      <c r="R5195">
        <v>-71.324986999999993</v>
      </c>
      <c r="S5195">
        <v>1</v>
      </c>
    </row>
    <row r="5196" spans="1:19" x14ac:dyDescent="0.25">
      <c r="A5196" t="s">
        <v>23292</v>
      </c>
      <c r="B5196" t="s">
        <v>23293</v>
      </c>
      <c r="C5196" t="s">
        <v>23293</v>
      </c>
      <c r="D5196" t="s">
        <v>23294</v>
      </c>
      <c r="E5196" t="s">
        <v>23295</v>
      </c>
      <c r="F5196" t="s">
        <v>1034</v>
      </c>
      <c r="G5196" t="s">
        <v>23296</v>
      </c>
      <c r="H5196" t="s">
        <v>341</v>
      </c>
      <c r="I5196" t="s">
        <v>1037</v>
      </c>
      <c r="K5196" t="s">
        <v>1059</v>
      </c>
      <c r="L5196">
        <v>180101</v>
      </c>
      <c r="M5196" t="s">
        <v>22126</v>
      </c>
      <c r="N5196" t="s">
        <v>22127</v>
      </c>
      <c r="O5196" t="s">
        <v>22126</v>
      </c>
      <c r="P5196">
        <v>1</v>
      </c>
      <c r="Q5196">
        <v>-17.196258</v>
      </c>
      <c r="R5196">
        <v>-70.960459</v>
      </c>
      <c r="S5196">
        <v>1</v>
      </c>
    </row>
    <row r="5197" spans="1:19" x14ac:dyDescent="0.25">
      <c r="A5197" t="s">
        <v>23297</v>
      </c>
      <c r="B5197" t="s">
        <v>23298</v>
      </c>
      <c r="C5197" t="s">
        <v>23298</v>
      </c>
      <c r="D5197" t="s">
        <v>23299</v>
      </c>
      <c r="E5197" t="s">
        <v>23300</v>
      </c>
      <c r="F5197" t="s">
        <v>1034</v>
      </c>
      <c r="G5197" t="s">
        <v>23301</v>
      </c>
      <c r="H5197" t="s">
        <v>1036</v>
      </c>
      <c r="I5197" t="s">
        <v>1037</v>
      </c>
      <c r="K5197" t="s">
        <v>1059</v>
      </c>
      <c r="L5197">
        <v>180101</v>
      </c>
      <c r="M5197" t="s">
        <v>22126</v>
      </c>
      <c r="N5197" t="s">
        <v>22127</v>
      </c>
      <c r="O5197" t="s">
        <v>22126</v>
      </c>
      <c r="P5197">
        <v>1</v>
      </c>
      <c r="Q5197">
        <v>-17.169947000000001</v>
      </c>
      <c r="R5197">
        <v>-70.907742999999996</v>
      </c>
      <c r="S5197">
        <v>1</v>
      </c>
    </row>
    <row r="5198" spans="1:19" x14ac:dyDescent="0.25">
      <c r="A5198" t="s">
        <v>23302</v>
      </c>
      <c r="B5198" t="s">
        <v>23303</v>
      </c>
      <c r="C5198" t="s">
        <v>23303</v>
      </c>
      <c r="D5198" t="s">
        <v>23304</v>
      </c>
      <c r="E5198" t="s">
        <v>23305</v>
      </c>
      <c r="F5198" t="s">
        <v>1034</v>
      </c>
      <c r="G5198" t="s">
        <v>23306</v>
      </c>
      <c r="H5198" t="s">
        <v>338</v>
      </c>
      <c r="I5198" t="s">
        <v>1037</v>
      </c>
      <c r="K5198" t="s">
        <v>1059</v>
      </c>
      <c r="L5198">
        <v>180101</v>
      </c>
      <c r="M5198" t="s">
        <v>22126</v>
      </c>
      <c r="N5198" t="s">
        <v>22127</v>
      </c>
      <c r="O5198" t="s">
        <v>22126</v>
      </c>
      <c r="P5198">
        <v>1</v>
      </c>
      <c r="Q5198">
        <v>-17.170580999999999</v>
      </c>
      <c r="R5198">
        <v>-70.909165000000002</v>
      </c>
      <c r="S5198">
        <v>1</v>
      </c>
    </row>
    <row r="5199" spans="1:19" x14ac:dyDescent="0.25">
      <c r="A5199" t="s">
        <v>23302</v>
      </c>
      <c r="B5199" t="s">
        <v>23303</v>
      </c>
      <c r="C5199" t="s">
        <v>23307</v>
      </c>
      <c r="D5199" t="s">
        <v>23304</v>
      </c>
      <c r="E5199" t="s">
        <v>23308</v>
      </c>
      <c r="F5199" t="s">
        <v>1034</v>
      </c>
      <c r="G5199" t="s">
        <v>23306</v>
      </c>
      <c r="H5199" t="s">
        <v>341</v>
      </c>
      <c r="I5199" t="s">
        <v>1037</v>
      </c>
      <c r="K5199" t="s">
        <v>1059</v>
      </c>
      <c r="L5199">
        <v>180101</v>
      </c>
      <c r="M5199" t="s">
        <v>22126</v>
      </c>
      <c r="N5199" t="s">
        <v>22127</v>
      </c>
      <c r="O5199" t="s">
        <v>22126</v>
      </c>
      <c r="P5199">
        <v>2</v>
      </c>
      <c r="Q5199">
        <v>-17.170580999999999</v>
      </c>
      <c r="R5199">
        <v>-70.909165000000002</v>
      </c>
      <c r="S5199">
        <v>1</v>
      </c>
    </row>
    <row r="5200" spans="1:19" x14ac:dyDescent="0.25">
      <c r="A5200" t="s">
        <v>23309</v>
      </c>
      <c r="B5200" t="s">
        <v>23310</v>
      </c>
      <c r="C5200" t="s">
        <v>23310</v>
      </c>
      <c r="D5200" t="s">
        <v>23311</v>
      </c>
      <c r="E5200" t="s">
        <v>23312</v>
      </c>
      <c r="F5200" t="s">
        <v>1034</v>
      </c>
      <c r="G5200" t="s">
        <v>23313</v>
      </c>
      <c r="H5200" t="s">
        <v>1036</v>
      </c>
      <c r="I5200" t="s">
        <v>1037</v>
      </c>
      <c r="K5200" t="s">
        <v>1039</v>
      </c>
      <c r="L5200">
        <v>180101</v>
      </c>
      <c r="M5200" t="s">
        <v>22126</v>
      </c>
      <c r="N5200" t="s">
        <v>22127</v>
      </c>
      <c r="O5200" t="s">
        <v>22126</v>
      </c>
      <c r="P5200">
        <v>1</v>
      </c>
      <c r="Q5200">
        <v>-17.190799999999999</v>
      </c>
      <c r="R5200">
        <v>-70.931470000000004</v>
      </c>
      <c r="S5200">
        <v>1</v>
      </c>
    </row>
    <row r="5201" spans="1:19" x14ac:dyDescent="0.25">
      <c r="A5201" t="s">
        <v>23314</v>
      </c>
      <c r="B5201" t="s">
        <v>23315</v>
      </c>
      <c r="C5201" t="s">
        <v>23315</v>
      </c>
      <c r="D5201" t="s">
        <v>23316</v>
      </c>
      <c r="E5201" t="s">
        <v>23317</v>
      </c>
      <c r="F5201" t="s">
        <v>1034</v>
      </c>
      <c r="G5201" t="s">
        <v>23318</v>
      </c>
      <c r="H5201" t="s">
        <v>1036</v>
      </c>
      <c r="I5201" t="s">
        <v>1037</v>
      </c>
      <c r="K5201" t="s">
        <v>1039</v>
      </c>
      <c r="L5201">
        <v>180101</v>
      </c>
      <c r="M5201" t="s">
        <v>22126</v>
      </c>
      <c r="N5201" t="s">
        <v>22127</v>
      </c>
      <c r="O5201" t="s">
        <v>22126</v>
      </c>
      <c r="P5201">
        <v>1</v>
      </c>
      <c r="Q5201">
        <v>-17.193767000000001</v>
      </c>
      <c r="R5201">
        <v>-70.938766999999999</v>
      </c>
      <c r="S5201">
        <v>1</v>
      </c>
    </row>
    <row r="5202" spans="1:19" x14ac:dyDescent="0.25">
      <c r="A5202" t="s">
        <v>23319</v>
      </c>
      <c r="B5202" t="s">
        <v>23320</v>
      </c>
      <c r="C5202" t="s">
        <v>23320</v>
      </c>
      <c r="D5202" t="s">
        <v>23321</v>
      </c>
      <c r="E5202" t="s">
        <v>23322</v>
      </c>
      <c r="F5202" t="s">
        <v>1034</v>
      </c>
      <c r="G5202" t="s">
        <v>23323</v>
      </c>
      <c r="H5202" t="s">
        <v>338</v>
      </c>
      <c r="I5202" t="s">
        <v>1037</v>
      </c>
      <c r="J5202" t="s">
        <v>4692</v>
      </c>
      <c r="K5202" t="s">
        <v>1039</v>
      </c>
      <c r="L5202">
        <v>180101</v>
      </c>
      <c r="M5202" t="s">
        <v>22126</v>
      </c>
      <c r="N5202" t="s">
        <v>22127</v>
      </c>
      <c r="O5202" t="s">
        <v>22126</v>
      </c>
      <c r="P5202">
        <v>1</v>
      </c>
      <c r="Q5202">
        <v>-17.191632999999999</v>
      </c>
      <c r="R5202">
        <v>-70.944412999999997</v>
      </c>
      <c r="S5202">
        <v>1</v>
      </c>
    </row>
    <row r="5203" spans="1:19" x14ac:dyDescent="0.25">
      <c r="A5203" t="s">
        <v>23324</v>
      </c>
      <c r="B5203" t="s">
        <v>23325</v>
      </c>
      <c r="C5203" t="s">
        <v>23325</v>
      </c>
      <c r="D5203" t="s">
        <v>23326</v>
      </c>
      <c r="E5203" t="s">
        <v>23327</v>
      </c>
      <c r="F5203" t="s">
        <v>1034</v>
      </c>
      <c r="G5203" t="s">
        <v>23328</v>
      </c>
      <c r="H5203" t="s">
        <v>1036</v>
      </c>
      <c r="I5203" t="s">
        <v>1037</v>
      </c>
      <c r="J5203" t="s">
        <v>23329</v>
      </c>
      <c r="K5203" t="s">
        <v>1039</v>
      </c>
      <c r="L5203">
        <v>180101</v>
      </c>
      <c r="M5203" t="s">
        <v>22126</v>
      </c>
      <c r="N5203" t="s">
        <v>22127</v>
      </c>
      <c r="O5203" t="s">
        <v>22126</v>
      </c>
      <c r="P5203">
        <v>1</v>
      </c>
      <c r="Q5203">
        <v>-17.1891</v>
      </c>
      <c r="R5203">
        <v>-70.942099999999996</v>
      </c>
      <c r="S5203">
        <v>1</v>
      </c>
    </row>
    <row r="5204" spans="1:19" x14ac:dyDescent="0.25">
      <c r="A5204" t="s">
        <v>23330</v>
      </c>
      <c r="B5204" t="s">
        <v>23331</v>
      </c>
      <c r="C5204" t="s">
        <v>23331</v>
      </c>
      <c r="D5204" t="s">
        <v>23332</v>
      </c>
      <c r="E5204" t="s">
        <v>23333</v>
      </c>
      <c r="F5204" t="s">
        <v>1034</v>
      </c>
      <c r="G5204" t="s">
        <v>5606</v>
      </c>
      <c r="H5204" t="s">
        <v>19374</v>
      </c>
      <c r="I5204" t="s">
        <v>1037</v>
      </c>
      <c r="K5204" t="s">
        <v>1059</v>
      </c>
      <c r="L5204">
        <v>180102</v>
      </c>
      <c r="M5204" t="s">
        <v>22126</v>
      </c>
      <c r="N5204" t="s">
        <v>22127</v>
      </c>
      <c r="O5204" t="s">
        <v>23334</v>
      </c>
      <c r="P5204">
        <v>1</v>
      </c>
      <c r="Q5204">
        <v>-16.807390999999999</v>
      </c>
      <c r="R5204">
        <v>-70.69538</v>
      </c>
      <c r="S5204">
        <v>1</v>
      </c>
    </row>
    <row r="5205" spans="1:19" x14ac:dyDescent="0.25">
      <c r="A5205" t="s">
        <v>23335</v>
      </c>
      <c r="B5205" t="s">
        <v>23336</v>
      </c>
      <c r="C5205" t="s">
        <v>23336</v>
      </c>
      <c r="D5205" t="s">
        <v>23337</v>
      </c>
      <c r="E5205" t="s">
        <v>23338</v>
      </c>
      <c r="F5205" t="s">
        <v>1034</v>
      </c>
      <c r="G5205" t="s">
        <v>5879</v>
      </c>
      <c r="H5205" t="s">
        <v>1036</v>
      </c>
      <c r="I5205" t="s">
        <v>1037</v>
      </c>
      <c r="K5205" t="s">
        <v>1059</v>
      </c>
      <c r="L5205">
        <v>180102</v>
      </c>
      <c r="M5205" t="s">
        <v>22126</v>
      </c>
      <c r="N5205" t="s">
        <v>22127</v>
      </c>
      <c r="O5205" t="s">
        <v>23334</v>
      </c>
      <c r="P5205">
        <v>1</v>
      </c>
      <c r="Q5205">
        <v>-16.824424</v>
      </c>
      <c r="R5205">
        <v>-70.678732999999994</v>
      </c>
      <c r="S5205">
        <v>1</v>
      </c>
    </row>
    <row r="5206" spans="1:19" x14ac:dyDescent="0.25">
      <c r="A5206" t="s">
        <v>23339</v>
      </c>
      <c r="B5206" t="s">
        <v>23340</v>
      </c>
      <c r="C5206" t="s">
        <v>23340</v>
      </c>
      <c r="D5206" t="s">
        <v>23341</v>
      </c>
      <c r="E5206" t="s">
        <v>23342</v>
      </c>
      <c r="F5206" t="s">
        <v>1034</v>
      </c>
      <c r="G5206" t="s">
        <v>11049</v>
      </c>
      <c r="H5206" t="s">
        <v>1036</v>
      </c>
      <c r="I5206" t="s">
        <v>1037</v>
      </c>
      <c r="K5206" t="s">
        <v>1059</v>
      </c>
      <c r="L5206">
        <v>180102</v>
      </c>
      <c r="M5206" t="s">
        <v>22126</v>
      </c>
      <c r="N5206" t="s">
        <v>22127</v>
      </c>
      <c r="O5206" t="s">
        <v>23334</v>
      </c>
      <c r="P5206">
        <v>1</v>
      </c>
      <c r="Q5206">
        <v>-16.820934000000001</v>
      </c>
      <c r="R5206">
        <v>-70.670934000000003</v>
      </c>
      <c r="S5206">
        <v>1</v>
      </c>
    </row>
    <row r="5207" spans="1:19" x14ac:dyDescent="0.25">
      <c r="A5207" t="s">
        <v>23343</v>
      </c>
      <c r="B5207" t="s">
        <v>23344</v>
      </c>
      <c r="C5207" t="s">
        <v>23344</v>
      </c>
      <c r="D5207" t="s">
        <v>23345</v>
      </c>
      <c r="E5207" t="s">
        <v>23346</v>
      </c>
      <c r="F5207" t="s">
        <v>1034</v>
      </c>
      <c r="G5207" t="s">
        <v>23347</v>
      </c>
      <c r="H5207" t="s">
        <v>1036</v>
      </c>
      <c r="I5207" t="s">
        <v>1037</v>
      </c>
      <c r="K5207" t="s">
        <v>1059</v>
      </c>
      <c r="L5207">
        <v>180102</v>
      </c>
      <c r="M5207" t="s">
        <v>22126</v>
      </c>
      <c r="N5207" t="s">
        <v>22127</v>
      </c>
      <c r="O5207" t="s">
        <v>23334</v>
      </c>
      <c r="P5207">
        <v>1</v>
      </c>
      <c r="Q5207">
        <v>-16.828292999999999</v>
      </c>
      <c r="R5207">
        <v>-70.683504999999997</v>
      </c>
      <c r="S5207">
        <v>1</v>
      </c>
    </row>
    <row r="5208" spans="1:19" x14ac:dyDescent="0.25">
      <c r="A5208" t="s">
        <v>23348</v>
      </c>
      <c r="B5208" t="s">
        <v>23349</v>
      </c>
      <c r="C5208" t="s">
        <v>23349</v>
      </c>
      <c r="D5208" t="s">
        <v>23350</v>
      </c>
      <c r="E5208" t="s">
        <v>23351</v>
      </c>
      <c r="F5208" t="s">
        <v>1034</v>
      </c>
      <c r="G5208" t="s">
        <v>23352</v>
      </c>
      <c r="H5208" t="s">
        <v>1036</v>
      </c>
      <c r="I5208" t="s">
        <v>1037</v>
      </c>
      <c r="K5208" t="s">
        <v>1059</v>
      </c>
      <c r="L5208">
        <v>180102</v>
      </c>
      <c r="M5208" t="s">
        <v>22126</v>
      </c>
      <c r="N5208" t="s">
        <v>22127</v>
      </c>
      <c r="O5208" t="s">
        <v>23334</v>
      </c>
      <c r="P5208">
        <v>1</v>
      </c>
      <c r="Q5208">
        <v>-16.808810000000001</v>
      </c>
      <c r="R5208">
        <v>-70.695678000000001</v>
      </c>
      <c r="S5208">
        <v>1</v>
      </c>
    </row>
    <row r="5209" spans="1:19" x14ac:dyDescent="0.25">
      <c r="A5209" t="s">
        <v>23353</v>
      </c>
      <c r="B5209" t="s">
        <v>23354</v>
      </c>
      <c r="C5209" t="s">
        <v>23354</v>
      </c>
      <c r="D5209" t="s">
        <v>23355</v>
      </c>
      <c r="E5209" t="s">
        <v>23356</v>
      </c>
      <c r="F5209" t="s">
        <v>1034</v>
      </c>
      <c r="G5209" t="s">
        <v>6964</v>
      </c>
      <c r="H5209" t="s">
        <v>1036</v>
      </c>
      <c r="I5209" t="s">
        <v>1037</v>
      </c>
      <c r="K5209" t="s">
        <v>1059</v>
      </c>
      <c r="L5209">
        <v>180103</v>
      </c>
      <c r="M5209" t="s">
        <v>22126</v>
      </c>
      <c r="N5209" t="s">
        <v>22127</v>
      </c>
      <c r="O5209" t="s">
        <v>23357</v>
      </c>
      <c r="P5209">
        <v>1</v>
      </c>
      <c r="Q5209">
        <v>-16.759131</v>
      </c>
      <c r="R5209">
        <v>-70.713983999999996</v>
      </c>
      <c r="S5209">
        <v>1</v>
      </c>
    </row>
    <row r="5210" spans="1:19" x14ac:dyDescent="0.25">
      <c r="A5210" t="s">
        <v>23358</v>
      </c>
      <c r="B5210" t="s">
        <v>23359</v>
      </c>
      <c r="C5210" t="s">
        <v>23359</v>
      </c>
      <c r="D5210" t="s">
        <v>23360</v>
      </c>
      <c r="E5210" t="s">
        <v>23361</v>
      </c>
      <c r="F5210" t="s">
        <v>1034</v>
      </c>
      <c r="G5210" t="s">
        <v>6954</v>
      </c>
      <c r="H5210" t="s">
        <v>1036</v>
      </c>
      <c r="I5210" t="s">
        <v>1037</v>
      </c>
      <c r="J5210" t="s">
        <v>23357</v>
      </c>
      <c r="K5210" t="s">
        <v>1059</v>
      </c>
      <c r="L5210">
        <v>180103</v>
      </c>
      <c r="M5210" t="s">
        <v>22126</v>
      </c>
      <c r="N5210" t="s">
        <v>22127</v>
      </c>
      <c r="O5210" t="s">
        <v>23357</v>
      </c>
      <c r="P5210">
        <v>1</v>
      </c>
      <c r="Q5210">
        <v>-16.751721</v>
      </c>
      <c r="R5210">
        <v>-70.687364000000002</v>
      </c>
      <c r="S5210">
        <v>1</v>
      </c>
    </row>
    <row r="5211" spans="1:19" x14ac:dyDescent="0.25">
      <c r="A5211" t="s">
        <v>23362</v>
      </c>
      <c r="B5211" t="s">
        <v>23363</v>
      </c>
      <c r="C5211" t="s">
        <v>23363</v>
      </c>
      <c r="D5211" t="s">
        <v>23364</v>
      </c>
      <c r="E5211" t="s">
        <v>23365</v>
      </c>
      <c r="F5211" t="s">
        <v>1034</v>
      </c>
      <c r="G5211" t="s">
        <v>20826</v>
      </c>
      <c r="H5211" t="s">
        <v>1036</v>
      </c>
      <c r="I5211" t="s">
        <v>1037</v>
      </c>
      <c r="K5211" t="s">
        <v>1059</v>
      </c>
      <c r="L5211">
        <v>180105</v>
      </c>
      <c r="M5211" t="s">
        <v>22126</v>
      </c>
      <c r="N5211" t="s">
        <v>22127</v>
      </c>
      <c r="O5211" t="s">
        <v>6000</v>
      </c>
      <c r="P5211">
        <v>1</v>
      </c>
      <c r="Q5211">
        <v>-16.738334999999999</v>
      </c>
      <c r="R5211">
        <v>-70.705554000000006</v>
      </c>
      <c r="S5211">
        <v>1</v>
      </c>
    </row>
    <row r="5212" spans="1:19" x14ac:dyDescent="0.25">
      <c r="A5212" t="s">
        <v>23366</v>
      </c>
      <c r="B5212" t="s">
        <v>23367</v>
      </c>
      <c r="C5212" t="s">
        <v>23367</v>
      </c>
      <c r="D5212" t="s">
        <v>23368</v>
      </c>
      <c r="E5212" t="s">
        <v>23369</v>
      </c>
      <c r="F5212" t="s">
        <v>1034</v>
      </c>
      <c r="G5212" t="s">
        <v>4867</v>
      </c>
      <c r="H5212" t="s">
        <v>1036</v>
      </c>
      <c r="I5212" t="s">
        <v>1037</v>
      </c>
      <c r="J5212" t="s">
        <v>23370</v>
      </c>
      <c r="K5212" t="s">
        <v>1059</v>
      </c>
      <c r="L5212">
        <v>180105</v>
      </c>
      <c r="M5212" t="s">
        <v>22126</v>
      </c>
      <c r="N5212" t="s">
        <v>22127</v>
      </c>
      <c r="O5212" t="s">
        <v>6000</v>
      </c>
      <c r="P5212">
        <v>1</v>
      </c>
      <c r="Q5212">
        <v>-16.674980999999999</v>
      </c>
      <c r="R5212">
        <v>-70.711736000000002</v>
      </c>
      <c r="S5212">
        <v>1</v>
      </c>
    </row>
    <row r="5213" spans="1:19" x14ac:dyDescent="0.25">
      <c r="A5213" t="s">
        <v>23371</v>
      </c>
      <c r="B5213" t="s">
        <v>23372</v>
      </c>
      <c r="C5213" t="s">
        <v>23372</v>
      </c>
      <c r="D5213" t="s">
        <v>23373</v>
      </c>
      <c r="E5213" t="s">
        <v>23374</v>
      </c>
      <c r="F5213" t="s">
        <v>1034</v>
      </c>
      <c r="G5213" t="s">
        <v>1053</v>
      </c>
      <c r="H5213" t="s">
        <v>1036</v>
      </c>
      <c r="I5213" t="s">
        <v>1037</v>
      </c>
      <c r="J5213" t="s">
        <v>23375</v>
      </c>
      <c r="K5213" t="s">
        <v>1059</v>
      </c>
      <c r="L5213">
        <v>180105</v>
      </c>
      <c r="M5213" t="s">
        <v>22126</v>
      </c>
      <c r="N5213" t="s">
        <v>22127</v>
      </c>
      <c r="O5213" t="s">
        <v>6000</v>
      </c>
      <c r="P5213">
        <v>1</v>
      </c>
      <c r="Q5213">
        <v>-16.664828</v>
      </c>
      <c r="R5213">
        <v>-70.736418999999998</v>
      </c>
      <c r="S5213">
        <v>1</v>
      </c>
    </row>
    <row r="5214" spans="1:19" x14ac:dyDescent="0.25">
      <c r="A5214" t="s">
        <v>23376</v>
      </c>
      <c r="B5214" t="s">
        <v>23377</v>
      </c>
      <c r="C5214" t="s">
        <v>23377</v>
      </c>
      <c r="D5214" t="s">
        <v>23378</v>
      </c>
      <c r="E5214" t="s">
        <v>23379</v>
      </c>
      <c r="F5214" t="s">
        <v>1034</v>
      </c>
      <c r="G5214" t="s">
        <v>10322</v>
      </c>
      <c r="H5214" t="s">
        <v>1036</v>
      </c>
      <c r="I5214" t="s">
        <v>1037</v>
      </c>
      <c r="J5214" t="s">
        <v>23380</v>
      </c>
      <c r="K5214" t="s">
        <v>1059</v>
      </c>
      <c r="L5214">
        <v>180105</v>
      </c>
      <c r="M5214" t="s">
        <v>22126</v>
      </c>
      <c r="N5214" t="s">
        <v>22127</v>
      </c>
      <c r="O5214" t="s">
        <v>6000</v>
      </c>
      <c r="P5214">
        <v>1</v>
      </c>
      <c r="Q5214">
        <v>-16.605464999999999</v>
      </c>
      <c r="R5214">
        <v>-70.299891000000002</v>
      </c>
      <c r="S5214">
        <v>1</v>
      </c>
    </row>
    <row r="5215" spans="1:19" x14ac:dyDescent="0.25">
      <c r="A5215" t="s">
        <v>23381</v>
      </c>
      <c r="B5215" t="s">
        <v>23382</v>
      </c>
      <c r="C5215" t="s">
        <v>23382</v>
      </c>
      <c r="D5215" t="s">
        <v>23383</v>
      </c>
      <c r="E5215" t="s">
        <v>23384</v>
      </c>
      <c r="F5215" t="s">
        <v>1034</v>
      </c>
      <c r="G5215" t="s">
        <v>23385</v>
      </c>
      <c r="H5215" t="s">
        <v>1036</v>
      </c>
      <c r="I5215" t="s">
        <v>1037</v>
      </c>
      <c r="K5215" t="s">
        <v>1059</v>
      </c>
      <c r="L5215">
        <v>180102</v>
      </c>
      <c r="M5215" t="s">
        <v>22126</v>
      </c>
      <c r="N5215" t="s">
        <v>22127</v>
      </c>
      <c r="O5215" t="s">
        <v>23334</v>
      </c>
      <c r="P5215">
        <v>1</v>
      </c>
      <c r="Q5215">
        <v>-16.810375000000001</v>
      </c>
      <c r="R5215">
        <v>-70.686066999999994</v>
      </c>
      <c r="S5215">
        <v>1</v>
      </c>
    </row>
    <row r="5216" spans="1:19" x14ac:dyDescent="0.25">
      <c r="A5216" t="s">
        <v>23381</v>
      </c>
      <c r="B5216" t="s">
        <v>23382</v>
      </c>
      <c r="C5216" t="s">
        <v>23386</v>
      </c>
      <c r="D5216" t="s">
        <v>23383</v>
      </c>
      <c r="E5216" t="s">
        <v>23387</v>
      </c>
      <c r="F5216" t="s">
        <v>1034</v>
      </c>
      <c r="G5216" t="s">
        <v>23385</v>
      </c>
      <c r="H5216" t="s">
        <v>338</v>
      </c>
      <c r="I5216" t="s">
        <v>1037</v>
      </c>
      <c r="K5216" t="s">
        <v>1059</v>
      </c>
      <c r="L5216">
        <v>180102</v>
      </c>
      <c r="M5216" t="s">
        <v>22126</v>
      </c>
      <c r="N5216" t="s">
        <v>22127</v>
      </c>
      <c r="O5216" t="s">
        <v>23334</v>
      </c>
      <c r="P5216">
        <v>2</v>
      </c>
      <c r="Q5216">
        <v>-16.810375000000001</v>
      </c>
      <c r="R5216">
        <v>-70.686066999999994</v>
      </c>
      <c r="S5216">
        <v>1</v>
      </c>
    </row>
    <row r="5217" spans="1:19" x14ac:dyDescent="0.25">
      <c r="A5217" t="s">
        <v>23388</v>
      </c>
      <c r="B5217" t="s">
        <v>23389</v>
      </c>
      <c r="C5217" t="s">
        <v>23389</v>
      </c>
      <c r="D5217" t="s">
        <v>23390</v>
      </c>
      <c r="E5217" t="s">
        <v>23391</v>
      </c>
      <c r="F5217" t="s">
        <v>1034</v>
      </c>
      <c r="G5217" t="s">
        <v>2803</v>
      </c>
      <c r="H5217" t="s">
        <v>1036</v>
      </c>
      <c r="I5217" t="s">
        <v>1037</v>
      </c>
      <c r="K5217" t="s">
        <v>1059</v>
      </c>
      <c r="L5217">
        <v>180103</v>
      </c>
      <c r="M5217" t="s">
        <v>22126</v>
      </c>
      <c r="N5217" t="s">
        <v>22127</v>
      </c>
      <c r="O5217" t="s">
        <v>23357</v>
      </c>
      <c r="P5217">
        <v>1</v>
      </c>
      <c r="Q5217">
        <v>-16.787358000000001</v>
      </c>
      <c r="R5217">
        <v>-70.668116999999995</v>
      </c>
      <c r="S5217">
        <v>1</v>
      </c>
    </row>
    <row r="5218" spans="1:19" x14ac:dyDescent="0.25">
      <c r="A5218" t="s">
        <v>23392</v>
      </c>
      <c r="B5218" t="s">
        <v>23393</v>
      </c>
      <c r="C5218" t="s">
        <v>23393</v>
      </c>
      <c r="D5218" t="s">
        <v>23394</v>
      </c>
      <c r="E5218" t="s">
        <v>23395</v>
      </c>
      <c r="F5218" t="s">
        <v>1034</v>
      </c>
      <c r="G5218" t="s">
        <v>6944</v>
      </c>
      <c r="H5218" t="s">
        <v>1036</v>
      </c>
      <c r="I5218" t="s">
        <v>1037</v>
      </c>
      <c r="K5218" t="s">
        <v>1059</v>
      </c>
      <c r="L5218">
        <v>180105</v>
      </c>
      <c r="M5218" t="s">
        <v>22126</v>
      </c>
      <c r="N5218" t="s">
        <v>22127</v>
      </c>
      <c r="O5218" t="s">
        <v>6000</v>
      </c>
      <c r="P5218">
        <v>1</v>
      </c>
      <c r="Q5218">
        <v>-16.738520000000001</v>
      </c>
      <c r="R5218">
        <v>-70.681430000000006</v>
      </c>
      <c r="S5218">
        <v>1</v>
      </c>
    </row>
    <row r="5219" spans="1:19" x14ac:dyDescent="0.25">
      <c r="A5219" t="s">
        <v>23396</v>
      </c>
      <c r="B5219" t="s">
        <v>23397</v>
      </c>
      <c r="C5219" t="s">
        <v>23397</v>
      </c>
      <c r="D5219" t="s">
        <v>23398</v>
      </c>
      <c r="E5219" t="s">
        <v>23399</v>
      </c>
      <c r="F5219" t="s">
        <v>1034</v>
      </c>
      <c r="G5219" t="s">
        <v>23400</v>
      </c>
      <c r="H5219" t="s">
        <v>338</v>
      </c>
      <c r="I5219" t="s">
        <v>1037</v>
      </c>
      <c r="J5219" t="s">
        <v>23380</v>
      </c>
      <c r="K5219" t="s">
        <v>1059</v>
      </c>
      <c r="L5219">
        <v>180105</v>
      </c>
      <c r="M5219" t="s">
        <v>22126</v>
      </c>
      <c r="N5219" t="s">
        <v>22127</v>
      </c>
      <c r="O5219" t="s">
        <v>6000</v>
      </c>
      <c r="P5219">
        <v>1</v>
      </c>
      <c r="Q5219">
        <v>-16.605523000000002</v>
      </c>
      <c r="R5219">
        <v>-70.300329000000005</v>
      </c>
      <c r="S5219">
        <v>1</v>
      </c>
    </row>
    <row r="5220" spans="1:19" x14ac:dyDescent="0.25">
      <c r="A5220" t="s">
        <v>23396</v>
      </c>
      <c r="B5220" t="s">
        <v>23397</v>
      </c>
      <c r="C5220" t="s">
        <v>23401</v>
      </c>
      <c r="D5220" t="s">
        <v>23398</v>
      </c>
      <c r="E5220" t="s">
        <v>23402</v>
      </c>
      <c r="F5220" t="s">
        <v>1034</v>
      </c>
      <c r="G5220" t="s">
        <v>23400</v>
      </c>
      <c r="H5220" t="s">
        <v>341</v>
      </c>
      <c r="I5220" t="s">
        <v>1037</v>
      </c>
      <c r="J5220" t="s">
        <v>23380</v>
      </c>
      <c r="K5220" t="s">
        <v>1059</v>
      </c>
      <c r="L5220">
        <v>180105</v>
      </c>
      <c r="M5220" t="s">
        <v>22126</v>
      </c>
      <c r="N5220" t="s">
        <v>22127</v>
      </c>
      <c r="O5220" t="s">
        <v>6000</v>
      </c>
      <c r="P5220">
        <v>2</v>
      </c>
      <c r="Q5220">
        <v>-16.605523000000002</v>
      </c>
      <c r="R5220">
        <v>-70.300329000000005</v>
      </c>
      <c r="S5220">
        <v>1</v>
      </c>
    </row>
    <row r="5221" spans="1:19" x14ac:dyDescent="0.25">
      <c r="A5221" t="s">
        <v>23403</v>
      </c>
      <c r="B5221" t="s">
        <v>23404</v>
      </c>
      <c r="C5221" t="s">
        <v>23404</v>
      </c>
      <c r="E5221" t="s">
        <v>23405</v>
      </c>
      <c r="F5221" t="s">
        <v>1034</v>
      </c>
      <c r="G5221" t="s">
        <v>4049</v>
      </c>
      <c r="H5221" t="s">
        <v>341</v>
      </c>
      <c r="I5221" t="s">
        <v>1037</v>
      </c>
      <c r="K5221" t="s">
        <v>1059</v>
      </c>
      <c r="L5221">
        <v>180102</v>
      </c>
      <c r="M5221" t="s">
        <v>22126</v>
      </c>
      <c r="N5221" t="s">
        <v>22127</v>
      </c>
      <c r="O5221" t="s">
        <v>23334</v>
      </c>
      <c r="P5221">
        <v>1</v>
      </c>
      <c r="Q5221">
        <v>-16.822340000000001</v>
      </c>
      <c r="R5221">
        <v>-70.682638999999995</v>
      </c>
      <c r="S5221">
        <v>1</v>
      </c>
    </row>
    <row r="5222" spans="1:19" x14ac:dyDescent="0.25">
      <c r="A5222" t="s">
        <v>23403</v>
      </c>
      <c r="B5222" t="s">
        <v>23404</v>
      </c>
      <c r="C5222" t="s">
        <v>23406</v>
      </c>
      <c r="E5222" t="s">
        <v>23407</v>
      </c>
      <c r="F5222" t="s">
        <v>1034</v>
      </c>
      <c r="G5222" t="s">
        <v>4049</v>
      </c>
      <c r="H5222" t="s">
        <v>338</v>
      </c>
      <c r="I5222" t="s">
        <v>1037</v>
      </c>
      <c r="K5222" t="s">
        <v>1059</v>
      </c>
      <c r="L5222">
        <v>180102</v>
      </c>
      <c r="M5222" t="s">
        <v>22126</v>
      </c>
      <c r="N5222" t="s">
        <v>22127</v>
      </c>
      <c r="O5222" t="s">
        <v>23334</v>
      </c>
      <c r="P5222">
        <v>2</v>
      </c>
      <c r="Q5222">
        <v>-16.822340000000001</v>
      </c>
      <c r="R5222">
        <v>-70.682638999999995</v>
      </c>
      <c r="S5222">
        <v>1</v>
      </c>
    </row>
    <row r="5223" spans="1:19" x14ac:dyDescent="0.25">
      <c r="A5223" t="s">
        <v>23408</v>
      </c>
      <c r="B5223" t="s">
        <v>23409</v>
      </c>
      <c r="C5223" t="s">
        <v>23409</v>
      </c>
      <c r="D5223" t="s">
        <v>23410</v>
      </c>
      <c r="E5223" t="s">
        <v>23411</v>
      </c>
      <c r="F5223" t="s">
        <v>1034</v>
      </c>
      <c r="G5223" t="s">
        <v>16589</v>
      </c>
      <c r="H5223" t="s">
        <v>341</v>
      </c>
      <c r="I5223" t="s">
        <v>1037</v>
      </c>
      <c r="K5223" t="s">
        <v>1059</v>
      </c>
      <c r="L5223">
        <v>180103</v>
      </c>
      <c r="M5223" t="s">
        <v>22126</v>
      </c>
      <c r="N5223" t="s">
        <v>22127</v>
      </c>
      <c r="O5223" t="s">
        <v>23357</v>
      </c>
      <c r="P5223">
        <v>1</v>
      </c>
      <c r="Q5223">
        <v>-16.758413999999998</v>
      </c>
      <c r="R5223">
        <v>-70.715052</v>
      </c>
      <c r="S5223">
        <v>1</v>
      </c>
    </row>
    <row r="5224" spans="1:19" x14ac:dyDescent="0.25">
      <c r="A5224" t="s">
        <v>23408</v>
      </c>
      <c r="B5224" t="s">
        <v>23409</v>
      </c>
      <c r="C5224" t="s">
        <v>23412</v>
      </c>
      <c r="D5224" t="s">
        <v>23410</v>
      </c>
      <c r="E5224" t="s">
        <v>23413</v>
      </c>
      <c r="F5224" t="s">
        <v>1034</v>
      </c>
      <c r="G5224" t="s">
        <v>16589</v>
      </c>
      <c r="H5224" t="s">
        <v>338</v>
      </c>
      <c r="I5224" t="s">
        <v>1037</v>
      </c>
      <c r="K5224" t="s">
        <v>1059</v>
      </c>
      <c r="L5224">
        <v>180103</v>
      </c>
      <c r="M5224" t="s">
        <v>22126</v>
      </c>
      <c r="N5224" t="s">
        <v>22127</v>
      </c>
      <c r="O5224" t="s">
        <v>23357</v>
      </c>
      <c r="P5224">
        <v>2</v>
      </c>
      <c r="Q5224">
        <v>-16.758413999999998</v>
      </c>
      <c r="R5224">
        <v>-70.715052</v>
      </c>
      <c r="S5224">
        <v>1</v>
      </c>
    </row>
    <row r="5225" spans="1:19" x14ac:dyDescent="0.25">
      <c r="A5225" t="s">
        <v>23414</v>
      </c>
      <c r="B5225" t="s">
        <v>23415</v>
      </c>
      <c r="C5225" t="s">
        <v>23415</v>
      </c>
      <c r="D5225" t="s">
        <v>23416</v>
      </c>
      <c r="E5225" t="s">
        <v>23417</v>
      </c>
      <c r="F5225" t="s">
        <v>1034</v>
      </c>
      <c r="G5225" t="s">
        <v>23418</v>
      </c>
      <c r="H5225" t="s">
        <v>338</v>
      </c>
      <c r="I5225" t="s">
        <v>1037</v>
      </c>
      <c r="K5225" t="s">
        <v>1059</v>
      </c>
      <c r="L5225">
        <v>180103</v>
      </c>
      <c r="M5225" t="s">
        <v>22126</v>
      </c>
      <c r="N5225" t="s">
        <v>22127</v>
      </c>
      <c r="O5225" t="s">
        <v>23357</v>
      </c>
      <c r="P5225">
        <v>1</v>
      </c>
      <c r="Q5225">
        <v>-16.7516</v>
      </c>
      <c r="R5225">
        <v>-70.686999999999998</v>
      </c>
      <c r="S5225">
        <v>1</v>
      </c>
    </row>
    <row r="5226" spans="1:19" x14ac:dyDescent="0.25">
      <c r="A5226" t="s">
        <v>23419</v>
      </c>
      <c r="B5226" t="s">
        <v>23420</v>
      </c>
      <c r="C5226" t="s">
        <v>23420</v>
      </c>
      <c r="D5226" t="s">
        <v>23421</v>
      </c>
      <c r="E5226" t="s">
        <v>23422</v>
      </c>
      <c r="F5226" t="s">
        <v>1034</v>
      </c>
      <c r="G5226" t="s">
        <v>23423</v>
      </c>
      <c r="H5226" t="s">
        <v>338</v>
      </c>
      <c r="I5226" t="s">
        <v>1037</v>
      </c>
      <c r="K5226" t="s">
        <v>1059</v>
      </c>
      <c r="L5226">
        <v>180102</v>
      </c>
      <c r="M5226" t="s">
        <v>22126</v>
      </c>
      <c r="N5226" t="s">
        <v>22127</v>
      </c>
      <c r="O5226" t="s">
        <v>23334</v>
      </c>
      <c r="P5226">
        <v>1</v>
      </c>
      <c r="Q5226">
        <v>-16.720752000000001</v>
      </c>
      <c r="R5226">
        <v>-70.349818999999997</v>
      </c>
      <c r="S5226">
        <v>1</v>
      </c>
    </row>
    <row r="5227" spans="1:19" x14ac:dyDescent="0.25">
      <c r="A5227" t="s">
        <v>23424</v>
      </c>
      <c r="B5227" t="s">
        <v>23425</v>
      </c>
      <c r="C5227" t="s">
        <v>23425</v>
      </c>
      <c r="D5227" t="s">
        <v>23426</v>
      </c>
      <c r="E5227" t="s">
        <v>23427</v>
      </c>
      <c r="F5227" t="s">
        <v>1034</v>
      </c>
      <c r="G5227" t="s">
        <v>23428</v>
      </c>
      <c r="H5227" t="s">
        <v>338</v>
      </c>
      <c r="I5227" t="s">
        <v>1037</v>
      </c>
      <c r="J5227" t="s">
        <v>23429</v>
      </c>
      <c r="K5227" t="s">
        <v>1059</v>
      </c>
      <c r="L5227">
        <v>180103</v>
      </c>
      <c r="M5227" t="s">
        <v>22126</v>
      </c>
      <c r="N5227" t="s">
        <v>22127</v>
      </c>
      <c r="O5227" t="s">
        <v>23357</v>
      </c>
      <c r="P5227">
        <v>1</v>
      </c>
      <c r="Q5227">
        <v>-16.766684000000001</v>
      </c>
      <c r="R5227">
        <v>-70.722438999999994</v>
      </c>
      <c r="S5227">
        <v>1</v>
      </c>
    </row>
    <row r="5228" spans="1:19" x14ac:dyDescent="0.25">
      <c r="A5228" t="s">
        <v>23430</v>
      </c>
      <c r="B5228" t="s">
        <v>23431</v>
      </c>
      <c r="C5228" t="s">
        <v>23431</v>
      </c>
      <c r="D5228" t="s">
        <v>23432</v>
      </c>
      <c r="E5228" t="s">
        <v>23433</v>
      </c>
      <c r="F5228" t="s">
        <v>1034</v>
      </c>
      <c r="G5228" t="s">
        <v>5393</v>
      </c>
      <c r="H5228" t="s">
        <v>338</v>
      </c>
      <c r="I5228" t="s">
        <v>1037</v>
      </c>
      <c r="K5228" t="s">
        <v>1059</v>
      </c>
      <c r="L5228">
        <v>180102</v>
      </c>
      <c r="M5228" t="s">
        <v>22126</v>
      </c>
      <c r="N5228" t="s">
        <v>22127</v>
      </c>
      <c r="O5228" t="s">
        <v>23334</v>
      </c>
      <c r="P5228">
        <v>1</v>
      </c>
      <c r="Q5228">
        <v>-16.808391</v>
      </c>
      <c r="R5228">
        <v>-70.695882999999995</v>
      </c>
      <c r="S5228">
        <v>1</v>
      </c>
    </row>
    <row r="5229" spans="1:19" x14ac:dyDescent="0.25">
      <c r="A5229" t="s">
        <v>23430</v>
      </c>
      <c r="B5229" t="s">
        <v>23431</v>
      </c>
      <c r="C5229" t="s">
        <v>23434</v>
      </c>
      <c r="D5229" t="s">
        <v>23432</v>
      </c>
      <c r="E5229" t="s">
        <v>23435</v>
      </c>
      <c r="F5229" t="s">
        <v>1034</v>
      </c>
      <c r="G5229" t="s">
        <v>5393</v>
      </c>
      <c r="H5229" t="s">
        <v>341</v>
      </c>
      <c r="I5229" t="s">
        <v>1037</v>
      </c>
      <c r="K5229" t="s">
        <v>1059</v>
      </c>
      <c r="L5229">
        <v>180102</v>
      </c>
      <c r="M5229" t="s">
        <v>22126</v>
      </c>
      <c r="N5229" t="s">
        <v>22127</v>
      </c>
      <c r="O5229" t="s">
        <v>23334</v>
      </c>
      <c r="P5229">
        <v>2</v>
      </c>
      <c r="Q5229">
        <v>-16.808391</v>
      </c>
      <c r="R5229">
        <v>-70.695882999999995</v>
      </c>
      <c r="S5229">
        <v>1</v>
      </c>
    </row>
    <row r="5230" spans="1:19" x14ac:dyDescent="0.25">
      <c r="A5230" t="s">
        <v>23436</v>
      </c>
      <c r="B5230" t="s">
        <v>23437</v>
      </c>
      <c r="C5230" t="s">
        <v>23437</v>
      </c>
      <c r="D5230" t="s">
        <v>23438</v>
      </c>
      <c r="E5230" t="s">
        <v>23439</v>
      </c>
      <c r="F5230" t="s">
        <v>1034</v>
      </c>
      <c r="G5230" t="s">
        <v>23440</v>
      </c>
      <c r="H5230" t="s">
        <v>341</v>
      </c>
      <c r="I5230" t="s">
        <v>1037</v>
      </c>
      <c r="J5230" t="s">
        <v>23370</v>
      </c>
      <c r="K5230" t="s">
        <v>1059</v>
      </c>
      <c r="L5230">
        <v>180105</v>
      </c>
      <c r="M5230" t="s">
        <v>22126</v>
      </c>
      <c r="N5230" t="s">
        <v>22127</v>
      </c>
      <c r="O5230" t="s">
        <v>6000</v>
      </c>
      <c r="P5230">
        <v>1</v>
      </c>
      <c r="Q5230">
        <v>-16.675498000000001</v>
      </c>
      <c r="R5230">
        <v>-70.712609999999998</v>
      </c>
      <c r="S5230">
        <v>1</v>
      </c>
    </row>
    <row r="5231" spans="1:19" x14ac:dyDescent="0.25">
      <c r="A5231" t="s">
        <v>23436</v>
      </c>
      <c r="B5231" t="s">
        <v>23437</v>
      </c>
      <c r="C5231" t="s">
        <v>23441</v>
      </c>
      <c r="D5231" t="s">
        <v>23438</v>
      </c>
      <c r="E5231" t="s">
        <v>23442</v>
      </c>
      <c r="F5231" t="s">
        <v>1034</v>
      </c>
      <c r="G5231" t="s">
        <v>23440</v>
      </c>
      <c r="H5231" t="s">
        <v>338</v>
      </c>
      <c r="I5231" t="s">
        <v>1037</v>
      </c>
      <c r="J5231" t="s">
        <v>23370</v>
      </c>
      <c r="K5231" t="s">
        <v>1059</v>
      </c>
      <c r="L5231">
        <v>180105</v>
      </c>
      <c r="M5231" t="s">
        <v>22126</v>
      </c>
      <c r="N5231" t="s">
        <v>22127</v>
      </c>
      <c r="O5231" t="s">
        <v>6000</v>
      </c>
      <c r="P5231">
        <v>2</v>
      </c>
      <c r="Q5231">
        <v>-16.675498000000001</v>
      </c>
      <c r="R5231">
        <v>-70.712609999999998</v>
      </c>
      <c r="S5231">
        <v>1</v>
      </c>
    </row>
    <row r="5232" spans="1:19" x14ac:dyDescent="0.25">
      <c r="A5232" t="s">
        <v>23443</v>
      </c>
      <c r="B5232" t="s">
        <v>23444</v>
      </c>
      <c r="C5232" t="s">
        <v>23444</v>
      </c>
      <c r="D5232" t="s">
        <v>23445</v>
      </c>
      <c r="E5232" t="s">
        <v>23446</v>
      </c>
      <c r="F5232" t="s">
        <v>1034</v>
      </c>
      <c r="G5232" t="s">
        <v>23447</v>
      </c>
      <c r="H5232" t="s">
        <v>338</v>
      </c>
      <c r="I5232" t="s">
        <v>1037</v>
      </c>
      <c r="K5232" t="s">
        <v>1059</v>
      </c>
      <c r="L5232">
        <v>180102</v>
      </c>
      <c r="M5232" t="s">
        <v>22126</v>
      </c>
      <c r="N5232" t="s">
        <v>22127</v>
      </c>
      <c r="O5232" t="s">
        <v>23334</v>
      </c>
      <c r="P5232">
        <v>1</v>
      </c>
      <c r="Q5232">
        <v>-16.821059000000002</v>
      </c>
      <c r="R5232">
        <v>-70.670672999999994</v>
      </c>
      <c r="S5232">
        <v>1</v>
      </c>
    </row>
    <row r="5233" spans="1:19" x14ac:dyDescent="0.25">
      <c r="A5233" t="s">
        <v>23448</v>
      </c>
      <c r="B5233" t="s">
        <v>23449</v>
      </c>
      <c r="C5233" t="s">
        <v>23449</v>
      </c>
      <c r="D5233" t="s">
        <v>23450</v>
      </c>
      <c r="E5233" t="s">
        <v>23451</v>
      </c>
      <c r="F5233" t="s">
        <v>1034</v>
      </c>
      <c r="G5233" t="s">
        <v>23452</v>
      </c>
      <c r="H5233" t="s">
        <v>338</v>
      </c>
      <c r="I5233" t="s">
        <v>1037</v>
      </c>
      <c r="K5233" t="s">
        <v>1059</v>
      </c>
      <c r="L5233">
        <v>180103</v>
      </c>
      <c r="M5233" t="s">
        <v>22126</v>
      </c>
      <c r="N5233" t="s">
        <v>22127</v>
      </c>
      <c r="O5233" t="s">
        <v>23357</v>
      </c>
      <c r="P5233">
        <v>1</v>
      </c>
      <c r="Q5233">
        <v>-16.787231999999999</v>
      </c>
      <c r="R5233">
        <v>-70.667699999999996</v>
      </c>
      <c r="S5233">
        <v>1</v>
      </c>
    </row>
    <row r="5234" spans="1:19" x14ac:dyDescent="0.25">
      <c r="A5234" t="s">
        <v>23453</v>
      </c>
      <c r="B5234" t="s">
        <v>23454</v>
      </c>
      <c r="C5234" t="s">
        <v>23454</v>
      </c>
      <c r="D5234" t="s">
        <v>23455</v>
      </c>
      <c r="E5234" t="s">
        <v>23456</v>
      </c>
      <c r="F5234" t="s">
        <v>1034</v>
      </c>
      <c r="G5234" t="s">
        <v>23457</v>
      </c>
      <c r="H5234" t="s">
        <v>338</v>
      </c>
      <c r="I5234" t="s">
        <v>1037</v>
      </c>
      <c r="J5234" t="s">
        <v>23458</v>
      </c>
      <c r="K5234" t="s">
        <v>1059</v>
      </c>
      <c r="L5234">
        <v>180103</v>
      </c>
      <c r="M5234" t="s">
        <v>22126</v>
      </c>
      <c r="N5234" t="s">
        <v>22127</v>
      </c>
      <c r="O5234" t="s">
        <v>23357</v>
      </c>
      <c r="P5234">
        <v>1</v>
      </c>
      <c r="Q5234">
        <v>-16.749555999999998</v>
      </c>
      <c r="R5234">
        <v>-70.676389</v>
      </c>
      <c r="S5234">
        <v>1</v>
      </c>
    </row>
    <row r="5235" spans="1:19" x14ac:dyDescent="0.25">
      <c r="A5235" t="s">
        <v>23459</v>
      </c>
      <c r="B5235" t="s">
        <v>23460</v>
      </c>
      <c r="C5235" t="s">
        <v>23460</v>
      </c>
      <c r="D5235" t="s">
        <v>23461</v>
      </c>
      <c r="E5235" t="s">
        <v>23462</v>
      </c>
      <c r="F5235" t="s">
        <v>1034</v>
      </c>
      <c r="G5235" t="s">
        <v>23463</v>
      </c>
      <c r="H5235" t="s">
        <v>338</v>
      </c>
      <c r="I5235" t="s">
        <v>1037</v>
      </c>
      <c r="K5235" t="s">
        <v>1059</v>
      </c>
      <c r="L5235">
        <v>180102</v>
      </c>
      <c r="M5235" t="s">
        <v>22126</v>
      </c>
      <c r="N5235" t="s">
        <v>22127</v>
      </c>
      <c r="O5235" t="s">
        <v>23334</v>
      </c>
      <c r="P5235">
        <v>1</v>
      </c>
      <c r="Q5235">
        <v>-16.788</v>
      </c>
      <c r="R5235">
        <v>-70.708500000000001</v>
      </c>
      <c r="S5235">
        <v>1</v>
      </c>
    </row>
    <row r="5236" spans="1:19" x14ac:dyDescent="0.25">
      <c r="A5236" t="s">
        <v>23464</v>
      </c>
      <c r="B5236" t="s">
        <v>23465</v>
      </c>
      <c r="C5236" t="s">
        <v>23465</v>
      </c>
      <c r="D5236" t="s">
        <v>23466</v>
      </c>
      <c r="E5236" t="s">
        <v>23467</v>
      </c>
      <c r="F5236" t="s">
        <v>1034</v>
      </c>
      <c r="G5236" t="s">
        <v>23468</v>
      </c>
      <c r="H5236" t="s">
        <v>338</v>
      </c>
      <c r="I5236" t="s">
        <v>1037</v>
      </c>
      <c r="K5236" t="s">
        <v>1059</v>
      </c>
      <c r="L5236">
        <v>180102</v>
      </c>
      <c r="M5236" t="s">
        <v>22126</v>
      </c>
      <c r="N5236" t="s">
        <v>22127</v>
      </c>
      <c r="O5236" t="s">
        <v>23334</v>
      </c>
      <c r="P5236">
        <v>1</v>
      </c>
      <c r="Q5236">
        <v>-16.826858999999999</v>
      </c>
      <c r="R5236">
        <v>-70.683316000000005</v>
      </c>
      <c r="S5236">
        <v>1</v>
      </c>
    </row>
    <row r="5237" spans="1:19" x14ac:dyDescent="0.25">
      <c r="A5237" t="s">
        <v>23469</v>
      </c>
      <c r="B5237" t="s">
        <v>23470</v>
      </c>
      <c r="C5237" t="s">
        <v>23470</v>
      </c>
      <c r="D5237" t="s">
        <v>23471</v>
      </c>
      <c r="E5237" t="s">
        <v>23472</v>
      </c>
      <c r="F5237" t="s">
        <v>1034</v>
      </c>
      <c r="G5237" t="s">
        <v>23473</v>
      </c>
      <c r="H5237" t="s">
        <v>338</v>
      </c>
      <c r="I5237" t="s">
        <v>1037</v>
      </c>
      <c r="K5237" t="s">
        <v>1059</v>
      </c>
      <c r="L5237">
        <v>180102</v>
      </c>
      <c r="M5237" t="s">
        <v>22126</v>
      </c>
      <c r="N5237" t="s">
        <v>22127</v>
      </c>
      <c r="O5237" t="s">
        <v>23334</v>
      </c>
      <c r="P5237">
        <v>1</v>
      </c>
      <c r="Q5237">
        <v>-16.695936</v>
      </c>
      <c r="R5237">
        <v>-70.436435000000003</v>
      </c>
      <c r="S5237">
        <v>1</v>
      </c>
    </row>
    <row r="5238" spans="1:19" x14ac:dyDescent="0.25">
      <c r="A5238" t="s">
        <v>23474</v>
      </c>
      <c r="B5238" t="s">
        <v>23475</v>
      </c>
      <c r="C5238" t="s">
        <v>23475</v>
      </c>
      <c r="D5238" t="s">
        <v>23476</v>
      </c>
      <c r="E5238" t="s">
        <v>23477</v>
      </c>
      <c r="F5238" t="s">
        <v>1034</v>
      </c>
      <c r="G5238" t="s">
        <v>3153</v>
      </c>
      <c r="H5238" t="s">
        <v>341</v>
      </c>
      <c r="I5238" t="s">
        <v>1037</v>
      </c>
      <c r="K5238" t="s">
        <v>1059</v>
      </c>
      <c r="L5238">
        <v>180105</v>
      </c>
      <c r="M5238" t="s">
        <v>22126</v>
      </c>
      <c r="N5238" t="s">
        <v>22127</v>
      </c>
      <c r="O5238" t="s">
        <v>6000</v>
      </c>
      <c r="P5238">
        <v>1</v>
      </c>
      <c r="Q5238">
        <v>-16.741247000000001</v>
      </c>
      <c r="R5238">
        <v>-70.684340000000006</v>
      </c>
      <c r="S5238">
        <v>1</v>
      </c>
    </row>
    <row r="5239" spans="1:19" x14ac:dyDescent="0.25">
      <c r="A5239" t="s">
        <v>23474</v>
      </c>
      <c r="B5239" t="s">
        <v>23475</v>
      </c>
      <c r="C5239" t="s">
        <v>23478</v>
      </c>
      <c r="D5239" t="s">
        <v>23476</v>
      </c>
      <c r="E5239" t="s">
        <v>23479</v>
      </c>
      <c r="F5239" t="s">
        <v>1034</v>
      </c>
      <c r="G5239" t="s">
        <v>3153</v>
      </c>
      <c r="H5239" t="s">
        <v>338</v>
      </c>
      <c r="I5239" t="s">
        <v>1037</v>
      </c>
      <c r="K5239" t="s">
        <v>1059</v>
      </c>
      <c r="L5239">
        <v>180105</v>
      </c>
      <c r="M5239" t="s">
        <v>22126</v>
      </c>
      <c r="N5239" t="s">
        <v>22127</v>
      </c>
      <c r="O5239" t="s">
        <v>6000</v>
      </c>
      <c r="P5239">
        <v>2</v>
      </c>
      <c r="Q5239">
        <v>-16.741247000000001</v>
      </c>
      <c r="R5239">
        <v>-70.684340000000006</v>
      </c>
      <c r="S5239">
        <v>1</v>
      </c>
    </row>
    <row r="5240" spans="1:19" x14ac:dyDescent="0.25">
      <c r="A5240" t="s">
        <v>23480</v>
      </c>
      <c r="B5240" t="s">
        <v>23481</v>
      </c>
      <c r="C5240" t="s">
        <v>23481</v>
      </c>
      <c r="D5240" t="s">
        <v>23482</v>
      </c>
      <c r="E5240" t="s">
        <v>23483</v>
      </c>
      <c r="F5240" t="s">
        <v>1034</v>
      </c>
      <c r="G5240" t="s">
        <v>23484</v>
      </c>
      <c r="H5240" t="s">
        <v>341</v>
      </c>
      <c r="I5240" t="s">
        <v>1037</v>
      </c>
      <c r="K5240" t="s">
        <v>1059</v>
      </c>
      <c r="L5240">
        <v>180105</v>
      </c>
      <c r="M5240" t="s">
        <v>22126</v>
      </c>
      <c r="N5240" t="s">
        <v>22127</v>
      </c>
      <c r="O5240" t="s">
        <v>6000</v>
      </c>
      <c r="P5240">
        <v>1</v>
      </c>
      <c r="Q5240">
        <v>-16.737825999999998</v>
      </c>
      <c r="R5240">
        <v>-70.706058999999996</v>
      </c>
      <c r="S5240">
        <v>1</v>
      </c>
    </row>
    <row r="5241" spans="1:19" x14ac:dyDescent="0.25">
      <c r="A5241" t="s">
        <v>23480</v>
      </c>
      <c r="B5241" t="s">
        <v>23481</v>
      </c>
      <c r="C5241" t="s">
        <v>23485</v>
      </c>
      <c r="D5241" t="s">
        <v>23482</v>
      </c>
      <c r="E5241" t="s">
        <v>23486</v>
      </c>
      <c r="F5241" t="s">
        <v>1034</v>
      </c>
      <c r="G5241" t="s">
        <v>23484</v>
      </c>
      <c r="H5241" t="s">
        <v>338</v>
      </c>
      <c r="I5241" t="s">
        <v>1037</v>
      </c>
      <c r="K5241" t="s">
        <v>1059</v>
      </c>
      <c r="L5241">
        <v>180105</v>
      </c>
      <c r="M5241" t="s">
        <v>22126</v>
      </c>
      <c r="N5241" t="s">
        <v>22127</v>
      </c>
      <c r="O5241" t="s">
        <v>6000</v>
      </c>
      <c r="P5241">
        <v>2</v>
      </c>
      <c r="Q5241">
        <v>-16.737825999999998</v>
      </c>
      <c r="R5241">
        <v>-70.706058999999996</v>
      </c>
      <c r="S5241">
        <v>1</v>
      </c>
    </row>
    <row r="5242" spans="1:19" x14ac:dyDescent="0.25">
      <c r="A5242" t="s">
        <v>23487</v>
      </c>
      <c r="B5242" t="s">
        <v>23488</v>
      </c>
      <c r="C5242" t="s">
        <v>23488</v>
      </c>
      <c r="D5242" t="s">
        <v>23489</v>
      </c>
      <c r="E5242" t="s">
        <v>23490</v>
      </c>
      <c r="F5242" t="s">
        <v>1034</v>
      </c>
      <c r="G5242" t="s">
        <v>23491</v>
      </c>
      <c r="H5242" t="s">
        <v>338</v>
      </c>
      <c r="I5242" t="s">
        <v>1037</v>
      </c>
      <c r="K5242" t="s">
        <v>1059</v>
      </c>
      <c r="L5242">
        <v>180105</v>
      </c>
      <c r="M5242" t="s">
        <v>22126</v>
      </c>
      <c r="N5242" t="s">
        <v>22127</v>
      </c>
      <c r="O5242" t="s">
        <v>6000</v>
      </c>
      <c r="P5242">
        <v>1</v>
      </c>
      <c r="Q5242">
        <v>-16.664828</v>
      </c>
      <c r="R5242">
        <v>-70.736418999999998</v>
      </c>
      <c r="S5242">
        <v>1</v>
      </c>
    </row>
    <row r="5243" spans="1:19" x14ac:dyDescent="0.25">
      <c r="A5243" t="s">
        <v>23492</v>
      </c>
      <c r="B5243" t="s">
        <v>23493</v>
      </c>
      <c r="C5243" t="s">
        <v>23493</v>
      </c>
      <c r="D5243" t="s">
        <v>23494</v>
      </c>
      <c r="E5243" t="s">
        <v>23495</v>
      </c>
      <c r="F5243" t="s">
        <v>1034</v>
      </c>
      <c r="G5243" t="s">
        <v>23496</v>
      </c>
      <c r="H5243" t="s">
        <v>341</v>
      </c>
      <c r="I5243" t="s">
        <v>1037</v>
      </c>
      <c r="J5243" t="s">
        <v>22299</v>
      </c>
      <c r="K5243" t="s">
        <v>1059</v>
      </c>
      <c r="L5243">
        <v>180105</v>
      </c>
      <c r="M5243" t="s">
        <v>22126</v>
      </c>
      <c r="N5243" t="s">
        <v>22127</v>
      </c>
      <c r="O5243" t="s">
        <v>6000</v>
      </c>
      <c r="P5243">
        <v>1</v>
      </c>
      <c r="Q5243">
        <v>-16.664828</v>
      </c>
      <c r="R5243">
        <v>-70.736418999999998</v>
      </c>
      <c r="S5243">
        <v>1</v>
      </c>
    </row>
    <row r="5244" spans="1:19" x14ac:dyDescent="0.25">
      <c r="A5244" t="s">
        <v>23497</v>
      </c>
      <c r="B5244" t="s">
        <v>23498</v>
      </c>
      <c r="C5244" t="s">
        <v>23498</v>
      </c>
      <c r="D5244" t="s">
        <v>23499</v>
      </c>
      <c r="E5244" t="s">
        <v>23500</v>
      </c>
      <c r="F5244" t="s">
        <v>1034</v>
      </c>
      <c r="G5244" t="s">
        <v>23501</v>
      </c>
      <c r="H5244" t="s">
        <v>19374</v>
      </c>
      <c r="I5244" t="s">
        <v>1037</v>
      </c>
      <c r="K5244" t="s">
        <v>1059</v>
      </c>
      <c r="L5244">
        <v>180105</v>
      </c>
      <c r="M5244" t="s">
        <v>22126</v>
      </c>
      <c r="N5244" t="s">
        <v>22127</v>
      </c>
      <c r="O5244" t="s">
        <v>6000</v>
      </c>
      <c r="P5244">
        <v>1</v>
      </c>
      <c r="Q5244">
        <v>-16.738028</v>
      </c>
      <c r="R5244">
        <v>-70.678731999999997</v>
      </c>
      <c r="S5244">
        <v>1</v>
      </c>
    </row>
    <row r="5245" spans="1:19" x14ac:dyDescent="0.25">
      <c r="A5245" t="s">
        <v>23502</v>
      </c>
      <c r="B5245" t="s">
        <v>23503</v>
      </c>
      <c r="C5245" t="s">
        <v>23503</v>
      </c>
      <c r="D5245" t="s">
        <v>23504</v>
      </c>
      <c r="E5245" t="s">
        <v>23505</v>
      </c>
      <c r="F5245" t="s">
        <v>1034</v>
      </c>
      <c r="G5245" t="s">
        <v>6685</v>
      </c>
      <c r="H5245" t="s">
        <v>1036</v>
      </c>
      <c r="I5245" t="s">
        <v>1037</v>
      </c>
      <c r="K5245" t="s">
        <v>1039</v>
      </c>
      <c r="L5245">
        <v>180101</v>
      </c>
      <c r="M5245" t="s">
        <v>22126</v>
      </c>
      <c r="N5245" t="s">
        <v>22127</v>
      </c>
      <c r="O5245" t="s">
        <v>22126</v>
      </c>
      <c r="P5245">
        <v>1</v>
      </c>
      <c r="Q5245">
        <v>-17.199967999999998</v>
      </c>
      <c r="R5245">
        <v>-70.919049999999999</v>
      </c>
      <c r="S5245">
        <v>1</v>
      </c>
    </row>
    <row r="5246" spans="1:19" x14ac:dyDescent="0.25">
      <c r="A5246" t="s">
        <v>23502</v>
      </c>
      <c r="B5246" t="s">
        <v>23503</v>
      </c>
      <c r="C5246" t="s">
        <v>23506</v>
      </c>
      <c r="D5246" t="s">
        <v>23504</v>
      </c>
      <c r="E5246" t="s">
        <v>23507</v>
      </c>
      <c r="F5246" t="s">
        <v>1034</v>
      </c>
      <c r="G5246" t="s">
        <v>6685</v>
      </c>
      <c r="H5246" t="s">
        <v>338</v>
      </c>
      <c r="I5246" t="s">
        <v>1037</v>
      </c>
      <c r="K5246" t="s">
        <v>1039</v>
      </c>
      <c r="L5246">
        <v>180101</v>
      </c>
      <c r="M5246" t="s">
        <v>22126</v>
      </c>
      <c r="N5246" t="s">
        <v>22127</v>
      </c>
      <c r="O5246" t="s">
        <v>22126</v>
      </c>
      <c r="P5246">
        <v>2</v>
      </c>
      <c r="Q5246">
        <v>-17.199967999999998</v>
      </c>
      <c r="R5246">
        <v>-70.919049999999999</v>
      </c>
      <c r="S5246">
        <v>1</v>
      </c>
    </row>
    <row r="5247" spans="1:19" x14ac:dyDescent="0.25">
      <c r="A5247" t="s">
        <v>23502</v>
      </c>
      <c r="B5247" t="s">
        <v>23503</v>
      </c>
      <c r="C5247" t="s">
        <v>23508</v>
      </c>
      <c r="D5247" t="s">
        <v>23504</v>
      </c>
      <c r="E5247" t="s">
        <v>23509</v>
      </c>
      <c r="F5247" t="s">
        <v>1034</v>
      </c>
      <c r="G5247" t="s">
        <v>6685</v>
      </c>
      <c r="H5247" t="s">
        <v>341</v>
      </c>
      <c r="I5247" t="s">
        <v>1037</v>
      </c>
      <c r="K5247" t="s">
        <v>1039</v>
      </c>
      <c r="L5247">
        <v>180101</v>
      </c>
      <c r="M5247" t="s">
        <v>22126</v>
      </c>
      <c r="N5247" t="s">
        <v>22127</v>
      </c>
      <c r="O5247" t="s">
        <v>22126</v>
      </c>
      <c r="P5247">
        <v>3</v>
      </c>
      <c r="Q5247">
        <v>-17.199967999999998</v>
      </c>
      <c r="R5247">
        <v>-70.919049999999999</v>
      </c>
      <c r="S5247">
        <v>1</v>
      </c>
    </row>
    <row r="5248" spans="1:19" x14ac:dyDescent="0.25">
      <c r="A5248" t="s">
        <v>23510</v>
      </c>
      <c r="B5248" t="s">
        <v>23511</v>
      </c>
      <c r="C5248" t="s">
        <v>23511</v>
      </c>
      <c r="D5248" t="s">
        <v>23512</v>
      </c>
      <c r="E5248" t="s">
        <v>23513</v>
      </c>
      <c r="F5248" t="s">
        <v>1034</v>
      </c>
      <c r="G5248" t="s">
        <v>2221</v>
      </c>
      <c r="H5248" t="s">
        <v>1036</v>
      </c>
      <c r="I5248" t="s">
        <v>1037</v>
      </c>
      <c r="K5248" t="s">
        <v>1059</v>
      </c>
      <c r="L5248">
        <v>180210</v>
      </c>
      <c r="M5248" t="s">
        <v>22126</v>
      </c>
      <c r="N5248" t="s">
        <v>22395</v>
      </c>
      <c r="O5248" t="s">
        <v>22730</v>
      </c>
      <c r="P5248">
        <v>1</v>
      </c>
      <c r="Q5248">
        <v>-16.063531999999999</v>
      </c>
      <c r="R5248">
        <v>-70.671683999999999</v>
      </c>
      <c r="S5248">
        <v>1</v>
      </c>
    </row>
    <row r="5249" spans="1:19" x14ac:dyDescent="0.25">
      <c r="A5249" t="s">
        <v>23514</v>
      </c>
      <c r="B5249" t="s">
        <v>23515</v>
      </c>
      <c r="C5249" t="s">
        <v>23515</v>
      </c>
      <c r="D5249" t="s">
        <v>23279</v>
      </c>
      <c r="E5249" t="s">
        <v>23516</v>
      </c>
      <c r="F5249" t="s">
        <v>1034</v>
      </c>
      <c r="G5249" t="s">
        <v>23281</v>
      </c>
      <c r="H5249" t="s">
        <v>1036</v>
      </c>
      <c r="I5249" t="s">
        <v>1087</v>
      </c>
      <c r="J5249" t="s">
        <v>23517</v>
      </c>
      <c r="K5249" t="s">
        <v>1039</v>
      </c>
      <c r="L5249">
        <v>180301</v>
      </c>
      <c r="M5249" t="s">
        <v>22126</v>
      </c>
      <c r="N5249" t="s">
        <v>23106</v>
      </c>
      <c r="O5249" t="s">
        <v>23106</v>
      </c>
      <c r="P5249">
        <v>1</v>
      </c>
      <c r="Q5249">
        <v>-17.642811999999999</v>
      </c>
      <c r="R5249">
        <v>-71.314965000000001</v>
      </c>
      <c r="S5249">
        <v>1</v>
      </c>
    </row>
    <row r="5250" spans="1:19" x14ac:dyDescent="0.25">
      <c r="A5250" t="s">
        <v>23518</v>
      </c>
      <c r="B5250" t="s">
        <v>23519</v>
      </c>
      <c r="C5250" t="s">
        <v>23519</v>
      </c>
      <c r="D5250" t="s">
        <v>23520</v>
      </c>
      <c r="E5250" t="s">
        <v>23521</v>
      </c>
      <c r="F5250" t="s">
        <v>1034</v>
      </c>
      <c r="G5250" t="s">
        <v>23522</v>
      </c>
      <c r="H5250" t="s">
        <v>1036</v>
      </c>
      <c r="I5250" t="s">
        <v>1037</v>
      </c>
      <c r="K5250" t="s">
        <v>1039</v>
      </c>
      <c r="L5250">
        <v>180107</v>
      </c>
      <c r="M5250" t="s">
        <v>22126</v>
      </c>
      <c r="N5250" t="s">
        <v>22127</v>
      </c>
      <c r="O5250" t="s">
        <v>4718</v>
      </c>
      <c r="P5250">
        <v>1</v>
      </c>
      <c r="Q5250">
        <v>-17.205314000000001</v>
      </c>
      <c r="R5250">
        <v>-70.953982999999994</v>
      </c>
      <c r="S5250">
        <v>1</v>
      </c>
    </row>
    <row r="5251" spans="1:19" x14ac:dyDescent="0.25">
      <c r="A5251" t="s">
        <v>23523</v>
      </c>
      <c r="B5251" t="s">
        <v>23524</v>
      </c>
      <c r="C5251" t="s">
        <v>23524</v>
      </c>
      <c r="D5251" t="s">
        <v>23525</v>
      </c>
      <c r="E5251" t="s">
        <v>23526</v>
      </c>
      <c r="F5251" t="s">
        <v>1034</v>
      </c>
      <c r="G5251" t="s">
        <v>20648</v>
      </c>
      <c r="H5251" t="s">
        <v>338</v>
      </c>
      <c r="I5251" t="s">
        <v>1037</v>
      </c>
      <c r="K5251" t="s">
        <v>1039</v>
      </c>
      <c r="L5251">
        <v>180107</v>
      </c>
      <c r="M5251" t="s">
        <v>22126</v>
      </c>
      <c r="N5251" t="s">
        <v>22127</v>
      </c>
      <c r="O5251" t="s">
        <v>4718</v>
      </c>
      <c r="P5251">
        <v>1</v>
      </c>
      <c r="Q5251">
        <v>-17.204678000000001</v>
      </c>
      <c r="R5251">
        <v>-70.949261000000007</v>
      </c>
      <c r="S5251">
        <v>1</v>
      </c>
    </row>
    <row r="5252" spans="1:19" x14ac:dyDescent="0.25">
      <c r="A5252" t="s">
        <v>23523</v>
      </c>
      <c r="B5252" t="s">
        <v>23524</v>
      </c>
      <c r="C5252" t="s">
        <v>23527</v>
      </c>
      <c r="D5252" t="s">
        <v>23525</v>
      </c>
      <c r="E5252" t="s">
        <v>23528</v>
      </c>
      <c r="F5252" t="s">
        <v>1034</v>
      </c>
      <c r="G5252" t="s">
        <v>20648</v>
      </c>
      <c r="H5252" t="s">
        <v>341</v>
      </c>
      <c r="I5252" t="s">
        <v>1037</v>
      </c>
      <c r="K5252" t="s">
        <v>1039</v>
      </c>
      <c r="L5252">
        <v>180107</v>
      </c>
      <c r="M5252" t="s">
        <v>22126</v>
      </c>
      <c r="N5252" t="s">
        <v>22127</v>
      </c>
      <c r="O5252" t="s">
        <v>4718</v>
      </c>
      <c r="P5252">
        <v>2</v>
      </c>
      <c r="Q5252">
        <v>-17.204678000000001</v>
      </c>
      <c r="R5252">
        <v>-70.949261000000007</v>
      </c>
      <c r="S5252">
        <v>1</v>
      </c>
    </row>
    <row r="5253" spans="1:19" x14ac:dyDescent="0.25">
      <c r="A5253" t="s">
        <v>23529</v>
      </c>
      <c r="B5253" t="s">
        <v>23530</v>
      </c>
      <c r="C5253" t="s">
        <v>23530</v>
      </c>
      <c r="D5253" t="s">
        <v>23531</v>
      </c>
      <c r="E5253" t="s">
        <v>23532</v>
      </c>
      <c r="F5253" t="s">
        <v>1034</v>
      </c>
      <c r="G5253" t="s">
        <v>23533</v>
      </c>
      <c r="H5253" t="s">
        <v>1036</v>
      </c>
      <c r="I5253" t="s">
        <v>1037</v>
      </c>
      <c r="K5253" t="s">
        <v>1039</v>
      </c>
      <c r="L5253">
        <v>180101</v>
      </c>
      <c r="M5253" t="s">
        <v>22126</v>
      </c>
      <c r="N5253" t="s">
        <v>22127</v>
      </c>
      <c r="O5253" t="s">
        <v>22126</v>
      </c>
      <c r="P5253">
        <v>1</v>
      </c>
      <c r="Q5253">
        <v>-17.193051000000001</v>
      </c>
      <c r="R5253">
        <v>-70.951736999999994</v>
      </c>
      <c r="S5253">
        <v>1</v>
      </c>
    </row>
    <row r="5254" spans="1:19" x14ac:dyDescent="0.25">
      <c r="A5254" t="s">
        <v>23534</v>
      </c>
      <c r="B5254" t="s">
        <v>23535</v>
      </c>
      <c r="C5254" t="s">
        <v>23535</v>
      </c>
      <c r="D5254" t="s">
        <v>23536</v>
      </c>
      <c r="E5254" t="s">
        <v>23537</v>
      </c>
      <c r="F5254" t="s">
        <v>1034</v>
      </c>
      <c r="G5254" t="s">
        <v>23538</v>
      </c>
      <c r="H5254" t="s">
        <v>338</v>
      </c>
      <c r="I5254" t="s">
        <v>1037</v>
      </c>
      <c r="J5254" t="s">
        <v>23539</v>
      </c>
      <c r="K5254" t="s">
        <v>1059</v>
      </c>
      <c r="L5254">
        <v>180105</v>
      </c>
      <c r="M5254" t="s">
        <v>22126</v>
      </c>
      <c r="N5254" t="s">
        <v>22127</v>
      </c>
      <c r="O5254" t="s">
        <v>6000</v>
      </c>
      <c r="P5254">
        <v>1</v>
      </c>
      <c r="Q5254">
        <v>-16.607901999999999</v>
      </c>
      <c r="R5254">
        <v>-70.606736999999995</v>
      </c>
      <c r="S5254">
        <v>1</v>
      </c>
    </row>
    <row r="5255" spans="1:19" x14ac:dyDescent="0.25">
      <c r="A5255" t="s">
        <v>23540</v>
      </c>
      <c r="B5255" t="s">
        <v>23541</v>
      </c>
      <c r="C5255" t="s">
        <v>23541</v>
      </c>
      <c r="D5255" t="s">
        <v>23542</v>
      </c>
      <c r="E5255" t="s">
        <v>23543</v>
      </c>
      <c r="F5255" t="s">
        <v>1034</v>
      </c>
      <c r="G5255" t="s">
        <v>23544</v>
      </c>
      <c r="H5255" t="s">
        <v>338</v>
      </c>
      <c r="I5255" t="s">
        <v>1037</v>
      </c>
      <c r="K5255" t="s">
        <v>1059</v>
      </c>
      <c r="L5255">
        <v>180210</v>
      </c>
      <c r="M5255" t="s">
        <v>22126</v>
      </c>
      <c r="N5255" t="s">
        <v>22395</v>
      </c>
      <c r="O5255" t="s">
        <v>22730</v>
      </c>
      <c r="P5255">
        <v>1</v>
      </c>
      <c r="Q5255">
        <v>-16.216480000000001</v>
      </c>
      <c r="R5255">
        <v>-70.888947999999999</v>
      </c>
      <c r="S5255">
        <v>1</v>
      </c>
    </row>
    <row r="5256" spans="1:19" x14ac:dyDescent="0.25">
      <c r="A5256" t="s">
        <v>23545</v>
      </c>
      <c r="B5256" t="s">
        <v>23546</v>
      </c>
      <c r="C5256" t="s">
        <v>23546</v>
      </c>
      <c r="D5256" t="s">
        <v>23547</v>
      </c>
      <c r="E5256" t="s">
        <v>23548</v>
      </c>
      <c r="F5256" t="s">
        <v>1034</v>
      </c>
      <c r="G5256" t="s">
        <v>23549</v>
      </c>
      <c r="H5256" t="s">
        <v>1036</v>
      </c>
      <c r="I5256" t="s">
        <v>1037</v>
      </c>
      <c r="J5256" t="s">
        <v>23162</v>
      </c>
      <c r="K5256" t="s">
        <v>1039</v>
      </c>
      <c r="L5256">
        <v>180301</v>
      </c>
      <c r="M5256" t="s">
        <v>22126</v>
      </c>
      <c r="N5256" t="s">
        <v>23106</v>
      </c>
      <c r="O5256" t="s">
        <v>23106</v>
      </c>
      <c r="P5256">
        <v>1</v>
      </c>
      <c r="Q5256">
        <v>-17.655529999999999</v>
      </c>
      <c r="R5256">
        <v>-71.312730000000002</v>
      </c>
      <c r="S5256">
        <v>1</v>
      </c>
    </row>
    <row r="5257" spans="1:19" x14ac:dyDescent="0.25">
      <c r="A5257" t="s">
        <v>23550</v>
      </c>
      <c r="B5257" t="s">
        <v>23551</v>
      </c>
      <c r="C5257" t="s">
        <v>23551</v>
      </c>
      <c r="D5257" t="s">
        <v>23552</v>
      </c>
      <c r="E5257" t="s">
        <v>23553</v>
      </c>
      <c r="F5257" t="s">
        <v>1034</v>
      </c>
      <c r="G5257" t="s">
        <v>4983</v>
      </c>
      <c r="H5257" t="s">
        <v>1036</v>
      </c>
      <c r="I5257" t="s">
        <v>1037</v>
      </c>
      <c r="K5257" t="s">
        <v>1059</v>
      </c>
      <c r="L5257">
        <v>230105</v>
      </c>
      <c r="M5257" t="s">
        <v>23554</v>
      </c>
      <c r="N5257" t="s">
        <v>23554</v>
      </c>
      <c r="O5257" t="s">
        <v>23555</v>
      </c>
      <c r="P5257">
        <v>1</v>
      </c>
      <c r="Q5257">
        <v>-17.843109999999999</v>
      </c>
      <c r="R5257">
        <v>-70.516350000000003</v>
      </c>
      <c r="S5257">
        <v>1</v>
      </c>
    </row>
    <row r="5258" spans="1:19" x14ac:dyDescent="0.25">
      <c r="A5258" t="s">
        <v>23556</v>
      </c>
      <c r="B5258" t="s">
        <v>23557</v>
      </c>
      <c r="C5258" t="s">
        <v>23557</v>
      </c>
      <c r="D5258" t="s">
        <v>23558</v>
      </c>
      <c r="E5258" t="s">
        <v>23559</v>
      </c>
      <c r="F5258" t="s">
        <v>1034</v>
      </c>
      <c r="G5258" t="s">
        <v>23560</v>
      </c>
      <c r="H5258" t="s">
        <v>1036</v>
      </c>
      <c r="I5258" t="s">
        <v>1037</v>
      </c>
      <c r="K5258" t="s">
        <v>1039</v>
      </c>
      <c r="L5258">
        <v>230108</v>
      </c>
      <c r="M5258" t="s">
        <v>23554</v>
      </c>
      <c r="N5258" t="s">
        <v>23554</v>
      </c>
      <c r="O5258" t="s">
        <v>23561</v>
      </c>
      <c r="P5258">
        <v>1</v>
      </c>
      <c r="Q5258">
        <v>-17.99774</v>
      </c>
      <c r="R5258">
        <v>-70.221599999999995</v>
      </c>
      <c r="S5258">
        <v>1</v>
      </c>
    </row>
    <row r="5259" spans="1:19" x14ac:dyDescent="0.25">
      <c r="A5259" t="s">
        <v>23562</v>
      </c>
      <c r="B5259" t="s">
        <v>23563</v>
      </c>
      <c r="C5259" t="s">
        <v>23563</v>
      </c>
      <c r="D5259" t="s">
        <v>23564</v>
      </c>
      <c r="E5259" t="s">
        <v>23565</v>
      </c>
      <c r="F5259" t="s">
        <v>1034</v>
      </c>
      <c r="G5259" t="s">
        <v>23566</v>
      </c>
      <c r="H5259" t="s">
        <v>1036</v>
      </c>
      <c r="I5259" t="s">
        <v>1037</v>
      </c>
      <c r="K5259" t="s">
        <v>1059</v>
      </c>
      <c r="L5259">
        <v>230105</v>
      </c>
      <c r="M5259" t="s">
        <v>23554</v>
      </c>
      <c r="N5259" t="s">
        <v>23554</v>
      </c>
      <c r="O5259" t="s">
        <v>23555</v>
      </c>
      <c r="P5259">
        <v>1</v>
      </c>
      <c r="Q5259">
        <v>-17.7925</v>
      </c>
      <c r="R5259">
        <v>-70.497600000000006</v>
      </c>
      <c r="S5259">
        <v>1</v>
      </c>
    </row>
    <row r="5260" spans="1:19" x14ac:dyDescent="0.25">
      <c r="A5260" t="s">
        <v>23567</v>
      </c>
      <c r="B5260" t="s">
        <v>23568</v>
      </c>
      <c r="C5260" t="s">
        <v>23568</v>
      </c>
      <c r="D5260" t="s">
        <v>23569</v>
      </c>
      <c r="E5260" t="s">
        <v>23570</v>
      </c>
      <c r="F5260" t="s">
        <v>1034</v>
      </c>
      <c r="G5260" t="s">
        <v>23571</v>
      </c>
      <c r="H5260" t="s">
        <v>1036</v>
      </c>
      <c r="I5260" t="s">
        <v>1037</v>
      </c>
      <c r="K5260" t="s">
        <v>1059</v>
      </c>
      <c r="L5260">
        <v>230109</v>
      </c>
      <c r="M5260" t="s">
        <v>23554</v>
      </c>
      <c r="N5260" t="s">
        <v>23554</v>
      </c>
      <c r="O5260" t="s">
        <v>23572</v>
      </c>
      <c r="P5260">
        <v>1</v>
      </c>
      <c r="Q5260">
        <v>-17.861999999999998</v>
      </c>
      <c r="R5260">
        <v>-70.559299999999993</v>
      </c>
      <c r="S5260">
        <v>1</v>
      </c>
    </row>
    <row r="5261" spans="1:19" x14ac:dyDescent="0.25">
      <c r="A5261" t="s">
        <v>23573</v>
      </c>
      <c r="B5261" t="s">
        <v>23574</v>
      </c>
      <c r="C5261" t="s">
        <v>23574</v>
      </c>
      <c r="D5261" t="s">
        <v>23575</v>
      </c>
      <c r="E5261" t="s">
        <v>23576</v>
      </c>
      <c r="F5261" t="s">
        <v>1034</v>
      </c>
      <c r="G5261" t="s">
        <v>23577</v>
      </c>
      <c r="H5261" t="s">
        <v>1036</v>
      </c>
      <c r="I5261" t="s">
        <v>1037</v>
      </c>
      <c r="K5261" t="s">
        <v>1039</v>
      </c>
      <c r="L5261">
        <v>230102</v>
      </c>
      <c r="M5261" t="s">
        <v>23554</v>
      </c>
      <c r="N5261" t="s">
        <v>23554</v>
      </c>
      <c r="O5261" t="s">
        <v>23578</v>
      </c>
      <c r="P5261">
        <v>1</v>
      </c>
      <c r="Q5261">
        <v>-17.987549999999999</v>
      </c>
      <c r="R5261">
        <v>-70.240660000000005</v>
      </c>
      <c r="S5261">
        <v>1</v>
      </c>
    </row>
    <row r="5262" spans="1:19" x14ac:dyDescent="0.25">
      <c r="A5262" t="s">
        <v>23579</v>
      </c>
      <c r="B5262" t="s">
        <v>23580</v>
      </c>
      <c r="C5262" t="s">
        <v>23580</v>
      </c>
      <c r="D5262" t="s">
        <v>23581</v>
      </c>
      <c r="E5262" t="s">
        <v>23582</v>
      </c>
      <c r="F5262" t="s">
        <v>1034</v>
      </c>
      <c r="G5262" t="s">
        <v>8579</v>
      </c>
      <c r="H5262" t="s">
        <v>1036</v>
      </c>
      <c r="I5262" t="s">
        <v>1037</v>
      </c>
      <c r="J5262" t="s">
        <v>16897</v>
      </c>
      <c r="K5262" t="s">
        <v>1039</v>
      </c>
      <c r="L5262">
        <v>230103</v>
      </c>
      <c r="M5262" t="s">
        <v>23554</v>
      </c>
      <c r="N5262" t="s">
        <v>23554</v>
      </c>
      <c r="O5262" t="s">
        <v>23583</v>
      </c>
      <c r="P5262">
        <v>1</v>
      </c>
      <c r="Q5262">
        <v>-17.9801</v>
      </c>
      <c r="R5262">
        <v>-70.200599999999994</v>
      </c>
      <c r="S5262">
        <v>1</v>
      </c>
    </row>
    <row r="5263" spans="1:19" x14ac:dyDescent="0.25">
      <c r="A5263" t="s">
        <v>23584</v>
      </c>
      <c r="B5263" t="s">
        <v>23585</v>
      </c>
      <c r="C5263" t="s">
        <v>23585</v>
      </c>
      <c r="D5263" t="s">
        <v>23586</v>
      </c>
      <c r="E5263" t="s">
        <v>23587</v>
      </c>
      <c r="F5263" t="s">
        <v>1034</v>
      </c>
      <c r="G5263" t="s">
        <v>23588</v>
      </c>
      <c r="H5263" t="s">
        <v>1036</v>
      </c>
      <c r="I5263" t="s">
        <v>1037</v>
      </c>
      <c r="J5263" t="s">
        <v>23589</v>
      </c>
      <c r="K5263" t="s">
        <v>1039</v>
      </c>
      <c r="L5263">
        <v>230101</v>
      </c>
      <c r="M5263" t="s">
        <v>23554</v>
      </c>
      <c r="N5263" t="s">
        <v>23554</v>
      </c>
      <c r="O5263" t="s">
        <v>23554</v>
      </c>
      <c r="P5263">
        <v>1</v>
      </c>
      <c r="Q5263">
        <v>-18.033660000000001</v>
      </c>
      <c r="R5263">
        <v>-70.275980000000004</v>
      </c>
      <c r="S5263">
        <v>1</v>
      </c>
    </row>
    <row r="5264" spans="1:19" x14ac:dyDescent="0.25">
      <c r="A5264" t="s">
        <v>23590</v>
      </c>
      <c r="B5264" t="s">
        <v>23591</v>
      </c>
      <c r="C5264" t="s">
        <v>23591</v>
      </c>
      <c r="D5264" t="s">
        <v>23592</v>
      </c>
      <c r="E5264" t="s">
        <v>23593</v>
      </c>
      <c r="F5264" t="s">
        <v>1034</v>
      </c>
      <c r="G5264" t="s">
        <v>23594</v>
      </c>
      <c r="H5264" t="s">
        <v>1036</v>
      </c>
      <c r="I5264" t="s">
        <v>1037</v>
      </c>
      <c r="J5264" t="s">
        <v>23595</v>
      </c>
      <c r="K5264" t="s">
        <v>1039</v>
      </c>
      <c r="L5264">
        <v>230101</v>
      </c>
      <c r="M5264" t="s">
        <v>23554</v>
      </c>
      <c r="N5264" t="s">
        <v>23554</v>
      </c>
      <c r="O5264" t="s">
        <v>23554</v>
      </c>
      <c r="P5264">
        <v>1</v>
      </c>
      <c r="Q5264">
        <v>-18.010259999999999</v>
      </c>
      <c r="R5264">
        <v>-70.25488</v>
      </c>
      <c r="S5264">
        <v>1</v>
      </c>
    </row>
    <row r="5265" spans="1:19" x14ac:dyDescent="0.25">
      <c r="A5265" t="s">
        <v>23596</v>
      </c>
      <c r="B5265" t="s">
        <v>23597</v>
      </c>
      <c r="C5265" t="s">
        <v>23597</v>
      </c>
      <c r="D5265" t="s">
        <v>23598</v>
      </c>
      <c r="E5265" t="s">
        <v>23599</v>
      </c>
      <c r="F5265" t="s">
        <v>1034</v>
      </c>
      <c r="G5265" t="s">
        <v>23600</v>
      </c>
      <c r="H5265" t="s">
        <v>1036</v>
      </c>
      <c r="I5265" t="s">
        <v>1037</v>
      </c>
      <c r="J5265" t="s">
        <v>23601</v>
      </c>
      <c r="K5265" t="s">
        <v>1059</v>
      </c>
      <c r="L5265">
        <v>230111</v>
      </c>
      <c r="M5265" t="s">
        <v>23554</v>
      </c>
      <c r="N5265" t="s">
        <v>23554</v>
      </c>
      <c r="O5265" t="s">
        <v>23602</v>
      </c>
      <c r="P5265">
        <v>1</v>
      </c>
      <c r="Q5265">
        <v>-18.2819</v>
      </c>
      <c r="R5265">
        <v>-70.442999999999998</v>
      </c>
      <c r="S5265">
        <v>1</v>
      </c>
    </row>
    <row r="5266" spans="1:19" x14ac:dyDescent="0.25">
      <c r="A5266" t="s">
        <v>23603</v>
      </c>
      <c r="B5266" t="s">
        <v>23604</v>
      </c>
      <c r="C5266" t="s">
        <v>23604</v>
      </c>
      <c r="D5266" t="s">
        <v>23605</v>
      </c>
      <c r="E5266" t="s">
        <v>23606</v>
      </c>
      <c r="F5266" t="s">
        <v>1034</v>
      </c>
      <c r="G5266" t="s">
        <v>23607</v>
      </c>
      <c r="H5266" t="s">
        <v>1036</v>
      </c>
      <c r="I5266" t="s">
        <v>1037</v>
      </c>
      <c r="J5266" t="s">
        <v>23608</v>
      </c>
      <c r="K5266" t="s">
        <v>1059</v>
      </c>
      <c r="L5266">
        <v>230111</v>
      </c>
      <c r="M5266" t="s">
        <v>23554</v>
      </c>
      <c r="N5266" t="s">
        <v>23554</v>
      </c>
      <c r="O5266" t="s">
        <v>23602</v>
      </c>
      <c r="P5266">
        <v>1</v>
      </c>
      <c r="Q5266">
        <v>-18.183399999999999</v>
      </c>
      <c r="R5266">
        <v>-70.427199999999999</v>
      </c>
      <c r="S5266">
        <v>1</v>
      </c>
    </row>
    <row r="5267" spans="1:19" x14ac:dyDescent="0.25">
      <c r="A5267" t="s">
        <v>23609</v>
      </c>
      <c r="B5267" t="s">
        <v>23610</v>
      </c>
      <c r="C5267" t="s">
        <v>23610</v>
      </c>
      <c r="D5267" t="s">
        <v>23611</v>
      </c>
      <c r="E5267" t="s">
        <v>23612</v>
      </c>
      <c r="F5267" t="s">
        <v>1034</v>
      </c>
      <c r="G5267" t="s">
        <v>23613</v>
      </c>
      <c r="H5267" t="s">
        <v>1036</v>
      </c>
      <c r="I5267" t="s">
        <v>1037</v>
      </c>
      <c r="J5267" t="s">
        <v>23614</v>
      </c>
      <c r="K5267" t="s">
        <v>1039</v>
      </c>
      <c r="L5267">
        <v>230101</v>
      </c>
      <c r="M5267" t="s">
        <v>23554</v>
      </c>
      <c r="N5267" t="s">
        <v>23554</v>
      </c>
      <c r="O5267" t="s">
        <v>23554</v>
      </c>
      <c r="P5267">
        <v>1</v>
      </c>
      <c r="Q5267">
        <v>-18.01925</v>
      </c>
      <c r="R5267">
        <v>-70.264290000000003</v>
      </c>
      <c r="S5267">
        <v>1</v>
      </c>
    </row>
    <row r="5268" spans="1:19" x14ac:dyDescent="0.25">
      <c r="A5268" t="s">
        <v>23615</v>
      </c>
      <c r="B5268" t="s">
        <v>23616</v>
      </c>
      <c r="C5268" t="s">
        <v>23616</v>
      </c>
      <c r="D5268" t="s">
        <v>23617</v>
      </c>
      <c r="E5268" t="s">
        <v>23618</v>
      </c>
      <c r="F5268" t="s">
        <v>1034</v>
      </c>
      <c r="G5268" t="s">
        <v>23619</v>
      </c>
      <c r="H5268" t="s">
        <v>1036</v>
      </c>
      <c r="I5268" t="s">
        <v>1037</v>
      </c>
      <c r="K5268" t="s">
        <v>1059</v>
      </c>
      <c r="L5268">
        <v>230109</v>
      </c>
      <c r="M5268" t="s">
        <v>23554</v>
      </c>
      <c r="N5268" t="s">
        <v>23554</v>
      </c>
      <c r="O5268" t="s">
        <v>23572</v>
      </c>
      <c r="P5268">
        <v>1</v>
      </c>
      <c r="Q5268">
        <v>-17.843900000000001</v>
      </c>
      <c r="R5268">
        <v>-70.540199999999999</v>
      </c>
      <c r="S5268">
        <v>1</v>
      </c>
    </row>
    <row r="5269" spans="1:19" x14ac:dyDescent="0.25">
      <c r="A5269" t="s">
        <v>23620</v>
      </c>
      <c r="B5269" t="s">
        <v>23621</v>
      </c>
      <c r="C5269" t="s">
        <v>23621</v>
      </c>
      <c r="D5269" t="s">
        <v>23622</v>
      </c>
      <c r="E5269" t="s">
        <v>23623</v>
      </c>
      <c r="F5269" t="s">
        <v>1034</v>
      </c>
      <c r="G5269" t="s">
        <v>23624</v>
      </c>
      <c r="H5269" t="s">
        <v>1036</v>
      </c>
      <c r="I5269" t="s">
        <v>1037</v>
      </c>
      <c r="J5269" t="s">
        <v>23625</v>
      </c>
      <c r="K5269" t="s">
        <v>1039</v>
      </c>
      <c r="L5269">
        <v>230104</v>
      </c>
      <c r="M5269" t="s">
        <v>23554</v>
      </c>
      <c r="N5269" t="s">
        <v>23554</v>
      </c>
      <c r="O5269" t="s">
        <v>23626</v>
      </c>
      <c r="P5269">
        <v>1</v>
      </c>
      <c r="Q5269">
        <v>-17.981339999999999</v>
      </c>
      <c r="R5269">
        <v>-70.230350000000001</v>
      </c>
      <c r="S5269">
        <v>1</v>
      </c>
    </row>
    <row r="5270" spans="1:19" x14ac:dyDescent="0.25">
      <c r="A5270" t="s">
        <v>23627</v>
      </c>
      <c r="B5270" t="s">
        <v>23628</v>
      </c>
      <c r="C5270" t="s">
        <v>23628</v>
      </c>
      <c r="D5270" t="s">
        <v>23629</v>
      </c>
      <c r="E5270" t="s">
        <v>23630</v>
      </c>
      <c r="F5270" t="s">
        <v>1034</v>
      </c>
      <c r="G5270" t="s">
        <v>23631</v>
      </c>
      <c r="H5270" t="s">
        <v>1036</v>
      </c>
      <c r="I5270" t="s">
        <v>1037</v>
      </c>
      <c r="J5270" t="s">
        <v>12730</v>
      </c>
      <c r="K5270" t="s">
        <v>1039</v>
      </c>
      <c r="L5270">
        <v>230104</v>
      </c>
      <c r="M5270" t="s">
        <v>23554</v>
      </c>
      <c r="N5270" t="s">
        <v>23554</v>
      </c>
      <c r="O5270" t="s">
        <v>23626</v>
      </c>
      <c r="P5270">
        <v>1</v>
      </c>
      <c r="Q5270">
        <v>-17.981359999999999</v>
      </c>
      <c r="R5270">
        <v>-70.23742</v>
      </c>
      <c r="S5270">
        <v>1</v>
      </c>
    </row>
    <row r="5271" spans="1:19" x14ac:dyDescent="0.25">
      <c r="A5271" t="s">
        <v>23632</v>
      </c>
      <c r="B5271" t="s">
        <v>23633</v>
      </c>
      <c r="C5271" t="s">
        <v>23633</v>
      </c>
      <c r="D5271" t="s">
        <v>23634</v>
      </c>
      <c r="E5271" t="s">
        <v>23635</v>
      </c>
      <c r="F5271" t="s">
        <v>1034</v>
      </c>
      <c r="G5271" t="s">
        <v>23636</v>
      </c>
      <c r="H5271" t="s">
        <v>1036</v>
      </c>
      <c r="I5271" t="s">
        <v>1037</v>
      </c>
      <c r="J5271" t="s">
        <v>15567</v>
      </c>
      <c r="K5271" t="s">
        <v>1039</v>
      </c>
      <c r="L5271">
        <v>230102</v>
      </c>
      <c r="M5271" t="s">
        <v>23554</v>
      </c>
      <c r="N5271" t="s">
        <v>23554</v>
      </c>
      <c r="O5271" t="s">
        <v>23578</v>
      </c>
      <c r="P5271">
        <v>1</v>
      </c>
      <c r="Q5271">
        <v>-17.995180000000001</v>
      </c>
      <c r="R5271">
        <v>-70.25667</v>
      </c>
      <c r="S5271">
        <v>1</v>
      </c>
    </row>
    <row r="5272" spans="1:19" x14ac:dyDescent="0.25">
      <c r="A5272" t="s">
        <v>23637</v>
      </c>
      <c r="B5272" t="s">
        <v>23638</v>
      </c>
      <c r="C5272" t="s">
        <v>23638</v>
      </c>
      <c r="D5272" t="s">
        <v>23639</v>
      </c>
      <c r="E5272" t="s">
        <v>23640</v>
      </c>
      <c r="F5272" t="s">
        <v>1034</v>
      </c>
      <c r="G5272" t="s">
        <v>23641</v>
      </c>
      <c r="H5272" t="s">
        <v>1036</v>
      </c>
      <c r="I5272" t="s">
        <v>1037</v>
      </c>
      <c r="J5272" t="s">
        <v>23642</v>
      </c>
      <c r="K5272" t="s">
        <v>1039</v>
      </c>
      <c r="L5272">
        <v>230101</v>
      </c>
      <c r="M5272" t="s">
        <v>23554</v>
      </c>
      <c r="N5272" t="s">
        <v>23554</v>
      </c>
      <c r="O5272" t="s">
        <v>23554</v>
      </c>
      <c r="P5272">
        <v>1</v>
      </c>
      <c r="Q5272">
        <v>-18.010729999999999</v>
      </c>
      <c r="R5272">
        <v>-70.22945</v>
      </c>
      <c r="S5272">
        <v>1</v>
      </c>
    </row>
    <row r="5273" spans="1:19" x14ac:dyDescent="0.25">
      <c r="A5273" t="s">
        <v>23643</v>
      </c>
      <c r="B5273" t="s">
        <v>23644</v>
      </c>
      <c r="C5273" t="s">
        <v>23644</v>
      </c>
      <c r="D5273" t="s">
        <v>23645</v>
      </c>
      <c r="E5273" t="s">
        <v>23646</v>
      </c>
      <c r="F5273" t="s">
        <v>1034</v>
      </c>
      <c r="G5273" t="s">
        <v>23647</v>
      </c>
      <c r="H5273" t="s">
        <v>1036</v>
      </c>
      <c r="I5273" t="s">
        <v>1037</v>
      </c>
      <c r="J5273" t="s">
        <v>23648</v>
      </c>
      <c r="K5273" t="s">
        <v>1059</v>
      </c>
      <c r="L5273">
        <v>230111</v>
      </c>
      <c r="M5273" t="s">
        <v>23554</v>
      </c>
      <c r="N5273" t="s">
        <v>23554</v>
      </c>
      <c r="O5273" t="s">
        <v>23602</v>
      </c>
      <c r="P5273">
        <v>1</v>
      </c>
      <c r="Q5273">
        <v>-18.178999999999998</v>
      </c>
      <c r="R5273">
        <v>-70.465699999999998</v>
      </c>
      <c r="S5273">
        <v>1</v>
      </c>
    </row>
    <row r="5274" spans="1:19" x14ac:dyDescent="0.25">
      <c r="A5274" t="s">
        <v>23649</v>
      </c>
      <c r="B5274" t="s">
        <v>23650</v>
      </c>
      <c r="C5274" t="s">
        <v>23650</v>
      </c>
      <c r="D5274" t="s">
        <v>23651</v>
      </c>
      <c r="E5274" t="s">
        <v>23652</v>
      </c>
      <c r="F5274" t="s">
        <v>1034</v>
      </c>
      <c r="G5274" t="s">
        <v>4115</v>
      </c>
      <c r="H5274" t="s">
        <v>1036</v>
      </c>
      <c r="I5274" t="s">
        <v>1037</v>
      </c>
      <c r="J5274" t="s">
        <v>20707</v>
      </c>
      <c r="K5274" t="s">
        <v>1059</v>
      </c>
      <c r="L5274">
        <v>230111</v>
      </c>
      <c r="M5274" t="s">
        <v>23554</v>
      </c>
      <c r="N5274" t="s">
        <v>23554</v>
      </c>
      <c r="O5274" t="s">
        <v>23602</v>
      </c>
      <c r="P5274">
        <v>1</v>
      </c>
      <c r="Q5274">
        <v>-18.208100000000002</v>
      </c>
      <c r="R5274">
        <v>-70.513300000000001</v>
      </c>
      <c r="S5274">
        <v>1</v>
      </c>
    </row>
    <row r="5275" spans="1:19" x14ac:dyDescent="0.25">
      <c r="A5275" t="s">
        <v>23653</v>
      </c>
      <c r="B5275" t="s">
        <v>23654</v>
      </c>
      <c r="C5275" t="s">
        <v>23654</v>
      </c>
      <c r="D5275" t="s">
        <v>23655</v>
      </c>
      <c r="E5275" t="s">
        <v>23656</v>
      </c>
      <c r="F5275" t="s">
        <v>1034</v>
      </c>
      <c r="G5275" t="s">
        <v>23657</v>
      </c>
      <c r="H5275" t="s">
        <v>1036</v>
      </c>
      <c r="I5275" t="s">
        <v>1037</v>
      </c>
      <c r="J5275" t="s">
        <v>23658</v>
      </c>
      <c r="K5275" t="s">
        <v>1039</v>
      </c>
      <c r="L5275">
        <v>230101</v>
      </c>
      <c r="M5275" t="s">
        <v>23554</v>
      </c>
      <c r="N5275" t="s">
        <v>23554</v>
      </c>
      <c r="O5275" t="s">
        <v>23554</v>
      </c>
      <c r="P5275">
        <v>1</v>
      </c>
      <c r="Q5275">
        <v>-18.025130000000001</v>
      </c>
      <c r="R5275">
        <v>-70.262159999999994</v>
      </c>
      <c r="S5275">
        <v>1</v>
      </c>
    </row>
    <row r="5276" spans="1:19" x14ac:dyDescent="0.25">
      <c r="A5276" t="s">
        <v>23659</v>
      </c>
      <c r="B5276" t="s">
        <v>23660</v>
      </c>
      <c r="C5276" t="s">
        <v>23660</v>
      </c>
      <c r="D5276" t="s">
        <v>23661</v>
      </c>
      <c r="E5276" t="s">
        <v>23662</v>
      </c>
      <c r="F5276" t="s">
        <v>1034</v>
      </c>
      <c r="G5276" t="s">
        <v>23663</v>
      </c>
      <c r="H5276" t="s">
        <v>1036</v>
      </c>
      <c r="I5276" t="s">
        <v>1037</v>
      </c>
      <c r="K5276" t="s">
        <v>1039</v>
      </c>
      <c r="L5276">
        <v>230101</v>
      </c>
      <c r="M5276" t="s">
        <v>23554</v>
      </c>
      <c r="N5276" t="s">
        <v>23554</v>
      </c>
      <c r="O5276" t="s">
        <v>23554</v>
      </c>
      <c r="P5276">
        <v>1</v>
      </c>
      <c r="Q5276">
        <v>-18.049810000000001</v>
      </c>
      <c r="R5276">
        <v>-70.284599999999998</v>
      </c>
      <c r="S5276">
        <v>1</v>
      </c>
    </row>
    <row r="5277" spans="1:19" x14ac:dyDescent="0.25">
      <c r="A5277" t="s">
        <v>23664</v>
      </c>
      <c r="B5277" t="s">
        <v>23665</v>
      </c>
      <c r="C5277" t="s">
        <v>23665</v>
      </c>
      <c r="D5277" t="s">
        <v>23666</v>
      </c>
      <c r="E5277" t="s">
        <v>23667</v>
      </c>
      <c r="F5277" t="s">
        <v>1034</v>
      </c>
      <c r="G5277" t="s">
        <v>23668</v>
      </c>
      <c r="H5277" t="s">
        <v>2250</v>
      </c>
      <c r="I5277" t="s">
        <v>1037</v>
      </c>
      <c r="J5277" t="s">
        <v>16589</v>
      </c>
      <c r="K5277" t="s">
        <v>1039</v>
      </c>
      <c r="L5277">
        <v>230101</v>
      </c>
      <c r="M5277" t="s">
        <v>23554</v>
      </c>
      <c r="N5277" t="s">
        <v>23554</v>
      </c>
      <c r="O5277" t="s">
        <v>23554</v>
      </c>
      <c r="P5277">
        <v>1</v>
      </c>
      <c r="Q5277">
        <v>-18.002179999999999</v>
      </c>
      <c r="R5277">
        <v>-70.237229999999997</v>
      </c>
      <c r="S5277">
        <v>1</v>
      </c>
    </row>
    <row r="5278" spans="1:19" x14ac:dyDescent="0.25">
      <c r="A5278" t="s">
        <v>23669</v>
      </c>
      <c r="B5278" t="s">
        <v>23670</v>
      </c>
      <c r="C5278" t="s">
        <v>23670</v>
      </c>
      <c r="D5278" t="s">
        <v>23671</v>
      </c>
      <c r="E5278" t="s">
        <v>23672</v>
      </c>
      <c r="F5278" t="s">
        <v>1034</v>
      </c>
      <c r="G5278" t="s">
        <v>23673</v>
      </c>
      <c r="H5278" t="s">
        <v>1036</v>
      </c>
      <c r="I5278" t="s">
        <v>1037</v>
      </c>
      <c r="K5278" t="s">
        <v>1059</v>
      </c>
      <c r="L5278">
        <v>230106</v>
      </c>
      <c r="M5278" t="s">
        <v>23554</v>
      </c>
      <c r="N5278" t="s">
        <v>23554</v>
      </c>
      <c r="O5278" t="s">
        <v>23674</v>
      </c>
      <c r="P5278">
        <v>1</v>
      </c>
      <c r="Q5278">
        <v>-17.897099999999998</v>
      </c>
      <c r="R5278">
        <v>-70.154200000000003</v>
      </c>
      <c r="S5278">
        <v>1</v>
      </c>
    </row>
    <row r="5279" spans="1:19" x14ac:dyDescent="0.25">
      <c r="A5279" t="s">
        <v>23675</v>
      </c>
      <c r="B5279" t="s">
        <v>23676</v>
      </c>
      <c r="C5279" t="s">
        <v>23676</v>
      </c>
      <c r="D5279" t="s">
        <v>23677</v>
      </c>
      <c r="E5279" t="s">
        <v>23678</v>
      </c>
      <c r="F5279" t="s">
        <v>1034</v>
      </c>
      <c r="G5279" t="s">
        <v>23679</v>
      </c>
      <c r="H5279" t="s">
        <v>2250</v>
      </c>
      <c r="I5279" t="s">
        <v>1037</v>
      </c>
      <c r="K5279" t="s">
        <v>1039</v>
      </c>
      <c r="L5279">
        <v>230101</v>
      </c>
      <c r="M5279" t="s">
        <v>23554</v>
      </c>
      <c r="N5279" t="s">
        <v>23554</v>
      </c>
      <c r="O5279" t="s">
        <v>23554</v>
      </c>
      <c r="P5279">
        <v>1</v>
      </c>
      <c r="Q5279">
        <v>-18.008759999999999</v>
      </c>
      <c r="R5279">
        <v>-70.258809999999997</v>
      </c>
      <c r="S5279">
        <v>1</v>
      </c>
    </row>
    <row r="5280" spans="1:19" x14ac:dyDescent="0.25">
      <c r="A5280" t="s">
        <v>23680</v>
      </c>
      <c r="B5280" t="s">
        <v>23681</v>
      </c>
      <c r="C5280" t="s">
        <v>23681</v>
      </c>
      <c r="D5280" t="s">
        <v>23682</v>
      </c>
      <c r="E5280" t="s">
        <v>23683</v>
      </c>
      <c r="F5280" t="s">
        <v>1034</v>
      </c>
      <c r="G5280" t="s">
        <v>23684</v>
      </c>
      <c r="H5280" t="s">
        <v>1036</v>
      </c>
      <c r="I5280" t="s">
        <v>1037</v>
      </c>
      <c r="K5280" t="s">
        <v>1039</v>
      </c>
      <c r="L5280">
        <v>230104</v>
      </c>
      <c r="M5280" t="s">
        <v>23554</v>
      </c>
      <c r="N5280" t="s">
        <v>23554</v>
      </c>
      <c r="O5280" t="s">
        <v>23626</v>
      </c>
      <c r="P5280">
        <v>1</v>
      </c>
      <c r="Q5280">
        <v>-17.977799999999998</v>
      </c>
      <c r="R5280">
        <v>-70.235960000000006</v>
      </c>
      <c r="S5280">
        <v>1</v>
      </c>
    </row>
    <row r="5281" spans="1:19" x14ac:dyDescent="0.25">
      <c r="A5281" t="s">
        <v>23685</v>
      </c>
      <c r="B5281" t="s">
        <v>23686</v>
      </c>
      <c r="C5281" t="s">
        <v>23686</v>
      </c>
      <c r="D5281" t="s">
        <v>23687</v>
      </c>
      <c r="E5281" t="s">
        <v>23688</v>
      </c>
      <c r="F5281" t="s">
        <v>1034</v>
      </c>
      <c r="G5281" t="s">
        <v>23689</v>
      </c>
      <c r="H5281" t="s">
        <v>1036</v>
      </c>
      <c r="I5281" t="s">
        <v>1037</v>
      </c>
      <c r="K5281" t="s">
        <v>1059</v>
      </c>
      <c r="L5281">
        <v>230106</v>
      </c>
      <c r="M5281" t="s">
        <v>23554</v>
      </c>
      <c r="N5281" t="s">
        <v>23554</v>
      </c>
      <c r="O5281" t="s">
        <v>23674</v>
      </c>
      <c r="P5281">
        <v>1</v>
      </c>
      <c r="Q5281">
        <v>-17.877600000000001</v>
      </c>
      <c r="R5281">
        <v>-70.1327</v>
      </c>
      <c r="S5281">
        <v>1</v>
      </c>
    </row>
    <row r="5282" spans="1:19" x14ac:dyDescent="0.25">
      <c r="A5282" t="s">
        <v>23690</v>
      </c>
      <c r="B5282" t="s">
        <v>23691</v>
      </c>
      <c r="C5282" t="s">
        <v>23691</v>
      </c>
      <c r="D5282" t="s">
        <v>23692</v>
      </c>
      <c r="E5282" t="s">
        <v>23693</v>
      </c>
      <c r="F5282" t="s">
        <v>1034</v>
      </c>
      <c r="G5282" t="s">
        <v>23694</v>
      </c>
      <c r="H5282" t="s">
        <v>1036</v>
      </c>
      <c r="I5282" t="s">
        <v>1037</v>
      </c>
      <c r="K5282" t="s">
        <v>1039</v>
      </c>
      <c r="L5282">
        <v>230102</v>
      </c>
      <c r="M5282" t="s">
        <v>23554</v>
      </c>
      <c r="N5282" t="s">
        <v>23554</v>
      </c>
      <c r="O5282" t="s">
        <v>23578</v>
      </c>
      <c r="P5282">
        <v>1</v>
      </c>
      <c r="Q5282">
        <v>-17.997779999999999</v>
      </c>
      <c r="R5282">
        <v>-70.259460000000004</v>
      </c>
      <c r="S5282">
        <v>1</v>
      </c>
    </row>
    <row r="5283" spans="1:19" x14ac:dyDescent="0.25">
      <c r="A5283" t="s">
        <v>23695</v>
      </c>
      <c r="B5283" t="s">
        <v>23696</v>
      </c>
      <c r="C5283" t="s">
        <v>23696</v>
      </c>
      <c r="D5283" t="s">
        <v>23697</v>
      </c>
      <c r="E5283" t="s">
        <v>23698</v>
      </c>
      <c r="F5283" t="s">
        <v>1034</v>
      </c>
      <c r="G5283" t="s">
        <v>23699</v>
      </c>
      <c r="H5283" t="s">
        <v>2250</v>
      </c>
      <c r="I5283" t="s">
        <v>1037</v>
      </c>
      <c r="J5283" t="s">
        <v>23625</v>
      </c>
      <c r="K5283" t="s">
        <v>1059</v>
      </c>
      <c r="L5283">
        <v>230103</v>
      </c>
      <c r="M5283" t="s">
        <v>23554</v>
      </c>
      <c r="N5283" t="s">
        <v>23554</v>
      </c>
      <c r="O5283" t="s">
        <v>23583</v>
      </c>
      <c r="P5283">
        <v>1</v>
      </c>
      <c r="Q5283">
        <v>-17.940000000000001</v>
      </c>
      <c r="R5283">
        <v>-70.186499999999995</v>
      </c>
      <c r="S5283">
        <v>1</v>
      </c>
    </row>
    <row r="5284" spans="1:19" x14ac:dyDescent="0.25">
      <c r="A5284" t="s">
        <v>23700</v>
      </c>
      <c r="B5284" t="s">
        <v>23701</v>
      </c>
      <c r="C5284" t="s">
        <v>23701</v>
      </c>
      <c r="D5284" t="s">
        <v>23702</v>
      </c>
      <c r="E5284" t="s">
        <v>23703</v>
      </c>
      <c r="F5284" t="s">
        <v>1034</v>
      </c>
      <c r="G5284" t="s">
        <v>2161</v>
      </c>
      <c r="H5284" t="s">
        <v>2250</v>
      </c>
      <c r="I5284" t="s">
        <v>1037</v>
      </c>
      <c r="J5284" t="s">
        <v>23704</v>
      </c>
      <c r="K5284" t="s">
        <v>1059</v>
      </c>
      <c r="L5284">
        <v>230106</v>
      </c>
      <c r="M5284" t="s">
        <v>23554</v>
      </c>
      <c r="N5284" t="s">
        <v>23554</v>
      </c>
      <c r="O5284" t="s">
        <v>23674</v>
      </c>
      <c r="P5284">
        <v>1</v>
      </c>
      <c r="Q5284">
        <v>-17.863</v>
      </c>
      <c r="R5284">
        <v>-70.123500000000007</v>
      </c>
      <c r="S5284">
        <v>1</v>
      </c>
    </row>
    <row r="5285" spans="1:19" x14ac:dyDescent="0.25">
      <c r="A5285" t="s">
        <v>23705</v>
      </c>
      <c r="B5285" t="s">
        <v>23706</v>
      </c>
      <c r="C5285" t="s">
        <v>23706</v>
      </c>
      <c r="D5285" t="s">
        <v>23707</v>
      </c>
      <c r="E5285" t="s">
        <v>23708</v>
      </c>
      <c r="F5285" t="s">
        <v>1034</v>
      </c>
      <c r="G5285" t="s">
        <v>23709</v>
      </c>
      <c r="H5285" t="s">
        <v>1036</v>
      </c>
      <c r="I5285" t="s">
        <v>1037</v>
      </c>
      <c r="K5285" t="s">
        <v>1039</v>
      </c>
      <c r="L5285">
        <v>230104</v>
      </c>
      <c r="M5285" t="s">
        <v>23554</v>
      </c>
      <c r="N5285" t="s">
        <v>23554</v>
      </c>
      <c r="O5285" t="s">
        <v>23626</v>
      </c>
      <c r="P5285">
        <v>1</v>
      </c>
      <c r="Q5285">
        <v>-17.980920000000001</v>
      </c>
      <c r="R5285">
        <v>-70.242400000000004</v>
      </c>
      <c r="S5285">
        <v>1</v>
      </c>
    </row>
    <row r="5286" spans="1:19" x14ac:dyDescent="0.25">
      <c r="A5286" t="s">
        <v>23710</v>
      </c>
      <c r="B5286" t="s">
        <v>23711</v>
      </c>
      <c r="C5286" t="s">
        <v>23711</v>
      </c>
      <c r="D5286" t="s">
        <v>23712</v>
      </c>
      <c r="E5286" t="s">
        <v>23713</v>
      </c>
      <c r="F5286" t="s">
        <v>1034</v>
      </c>
      <c r="G5286" t="s">
        <v>23714</v>
      </c>
      <c r="H5286" t="s">
        <v>2250</v>
      </c>
      <c r="I5286" t="s">
        <v>1037</v>
      </c>
      <c r="J5286" t="s">
        <v>23715</v>
      </c>
      <c r="K5286" t="s">
        <v>1039</v>
      </c>
      <c r="L5286">
        <v>230101</v>
      </c>
      <c r="M5286" t="s">
        <v>23554</v>
      </c>
      <c r="N5286" t="s">
        <v>23554</v>
      </c>
      <c r="O5286" t="s">
        <v>23554</v>
      </c>
      <c r="P5286">
        <v>1</v>
      </c>
      <c r="Q5286">
        <v>-18.029199999999999</v>
      </c>
      <c r="R5286">
        <v>-70.267719999999997</v>
      </c>
      <c r="S5286">
        <v>1</v>
      </c>
    </row>
    <row r="5287" spans="1:19" x14ac:dyDescent="0.25">
      <c r="A5287" t="s">
        <v>23716</v>
      </c>
      <c r="B5287" t="s">
        <v>23717</v>
      </c>
      <c r="C5287" t="s">
        <v>23717</v>
      </c>
      <c r="D5287" t="s">
        <v>23718</v>
      </c>
      <c r="E5287" t="s">
        <v>23719</v>
      </c>
      <c r="F5287" t="s">
        <v>1034</v>
      </c>
      <c r="G5287" t="s">
        <v>23720</v>
      </c>
      <c r="H5287" t="s">
        <v>1036</v>
      </c>
      <c r="I5287" t="s">
        <v>1037</v>
      </c>
      <c r="J5287" t="s">
        <v>23721</v>
      </c>
      <c r="K5287" t="s">
        <v>1039</v>
      </c>
      <c r="L5287">
        <v>230103</v>
      </c>
      <c r="M5287" t="s">
        <v>23554</v>
      </c>
      <c r="N5287" t="s">
        <v>23554</v>
      </c>
      <c r="O5287" t="s">
        <v>23583</v>
      </c>
      <c r="P5287">
        <v>1</v>
      </c>
      <c r="Q5287">
        <v>-17.965356</v>
      </c>
      <c r="R5287">
        <v>-70.187133000000003</v>
      </c>
      <c r="S5287">
        <v>1</v>
      </c>
    </row>
    <row r="5288" spans="1:19" x14ac:dyDescent="0.25">
      <c r="A5288" t="s">
        <v>23722</v>
      </c>
      <c r="B5288" t="s">
        <v>23723</v>
      </c>
      <c r="C5288" t="s">
        <v>23723</v>
      </c>
      <c r="D5288" t="s">
        <v>23724</v>
      </c>
      <c r="E5288" t="s">
        <v>23725</v>
      </c>
      <c r="F5288" t="s">
        <v>1034</v>
      </c>
      <c r="G5288" t="s">
        <v>4225</v>
      </c>
      <c r="H5288" t="s">
        <v>1036</v>
      </c>
      <c r="I5288" t="s">
        <v>1037</v>
      </c>
      <c r="J5288" t="s">
        <v>23726</v>
      </c>
      <c r="K5288" t="s">
        <v>1039</v>
      </c>
      <c r="L5288">
        <v>230101</v>
      </c>
      <c r="M5288" t="s">
        <v>23554</v>
      </c>
      <c r="N5288" t="s">
        <v>23554</v>
      </c>
      <c r="O5288" t="s">
        <v>23554</v>
      </c>
      <c r="P5288">
        <v>1</v>
      </c>
      <c r="Q5288">
        <v>-18.039809999999999</v>
      </c>
      <c r="R5288">
        <v>-70.281409999999994</v>
      </c>
      <c r="S5288">
        <v>1</v>
      </c>
    </row>
    <row r="5289" spans="1:19" x14ac:dyDescent="0.25">
      <c r="A5289" t="s">
        <v>23727</v>
      </c>
      <c r="B5289" t="s">
        <v>23728</v>
      </c>
      <c r="C5289" t="s">
        <v>23728</v>
      </c>
      <c r="D5289" t="s">
        <v>23729</v>
      </c>
      <c r="E5289" t="s">
        <v>23730</v>
      </c>
      <c r="F5289" t="s">
        <v>1034</v>
      </c>
      <c r="G5289" t="s">
        <v>1053</v>
      </c>
      <c r="H5289" t="s">
        <v>1036</v>
      </c>
      <c r="I5289" t="s">
        <v>1037</v>
      </c>
      <c r="J5289" t="s">
        <v>23731</v>
      </c>
      <c r="K5289" t="s">
        <v>1059</v>
      </c>
      <c r="L5289">
        <v>230111</v>
      </c>
      <c r="M5289" t="s">
        <v>23554</v>
      </c>
      <c r="N5289" t="s">
        <v>23554</v>
      </c>
      <c r="O5289" t="s">
        <v>23602</v>
      </c>
      <c r="P5289">
        <v>1</v>
      </c>
      <c r="Q5289">
        <v>-18.166090000000001</v>
      </c>
      <c r="R5289">
        <v>-70.457470000000001</v>
      </c>
      <c r="S5289">
        <v>1</v>
      </c>
    </row>
    <row r="5290" spans="1:19" x14ac:dyDescent="0.25">
      <c r="A5290" t="s">
        <v>23732</v>
      </c>
      <c r="B5290" t="s">
        <v>23733</v>
      </c>
      <c r="C5290" t="s">
        <v>23733</v>
      </c>
      <c r="D5290" t="s">
        <v>23734</v>
      </c>
      <c r="E5290" t="s">
        <v>23735</v>
      </c>
      <c r="F5290" t="s">
        <v>1034</v>
      </c>
      <c r="G5290" t="s">
        <v>6959</v>
      </c>
      <c r="H5290" t="s">
        <v>1036</v>
      </c>
      <c r="I5290" t="s">
        <v>1037</v>
      </c>
      <c r="K5290" t="s">
        <v>1039</v>
      </c>
      <c r="L5290">
        <v>230101</v>
      </c>
      <c r="M5290" t="s">
        <v>23554</v>
      </c>
      <c r="N5290" t="s">
        <v>23554</v>
      </c>
      <c r="O5290" t="s">
        <v>23554</v>
      </c>
      <c r="P5290">
        <v>1</v>
      </c>
      <c r="Q5290">
        <v>-18.018599999999999</v>
      </c>
      <c r="R5290">
        <v>-70.237899999999996</v>
      </c>
      <c r="S5290">
        <v>1</v>
      </c>
    </row>
    <row r="5291" spans="1:19" x14ac:dyDescent="0.25">
      <c r="A5291" t="s">
        <v>23736</v>
      </c>
      <c r="B5291" t="s">
        <v>23737</v>
      </c>
      <c r="C5291" t="s">
        <v>23737</v>
      </c>
      <c r="D5291" t="s">
        <v>23738</v>
      </c>
      <c r="E5291" t="s">
        <v>23739</v>
      </c>
      <c r="F5291" t="s">
        <v>1034</v>
      </c>
      <c r="G5291" t="s">
        <v>23740</v>
      </c>
      <c r="H5291" t="s">
        <v>1036</v>
      </c>
      <c r="I5291" t="s">
        <v>1037</v>
      </c>
      <c r="J5291" t="s">
        <v>11840</v>
      </c>
      <c r="K5291" t="s">
        <v>1039</v>
      </c>
      <c r="L5291">
        <v>230103</v>
      </c>
      <c r="M5291" t="s">
        <v>23554</v>
      </c>
      <c r="N5291" t="s">
        <v>23554</v>
      </c>
      <c r="O5291" t="s">
        <v>23583</v>
      </c>
      <c r="P5291">
        <v>1</v>
      </c>
      <c r="Q5291">
        <v>-17.980599999999999</v>
      </c>
      <c r="R5291">
        <v>-70.188599999999994</v>
      </c>
      <c r="S5291">
        <v>1</v>
      </c>
    </row>
    <row r="5292" spans="1:19" x14ac:dyDescent="0.25">
      <c r="A5292" t="s">
        <v>23741</v>
      </c>
      <c r="B5292" t="s">
        <v>23742</v>
      </c>
      <c r="C5292" t="s">
        <v>23742</v>
      </c>
      <c r="D5292" t="s">
        <v>23743</v>
      </c>
      <c r="E5292" t="s">
        <v>23744</v>
      </c>
      <c r="F5292" t="s">
        <v>1034</v>
      </c>
      <c r="G5292" t="s">
        <v>23745</v>
      </c>
      <c r="H5292" t="s">
        <v>2250</v>
      </c>
      <c r="I5292" t="s">
        <v>1037</v>
      </c>
      <c r="J5292" t="s">
        <v>9021</v>
      </c>
      <c r="K5292" t="s">
        <v>1039</v>
      </c>
      <c r="L5292">
        <v>230110</v>
      </c>
      <c r="M5292" t="s">
        <v>23554</v>
      </c>
      <c r="N5292" t="s">
        <v>23554</v>
      </c>
      <c r="O5292" t="s">
        <v>23746</v>
      </c>
      <c r="P5292">
        <v>1</v>
      </c>
      <c r="Q5292">
        <v>-18.03603</v>
      </c>
      <c r="R5292">
        <v>-70.253159999999994</v>
      </c>
      <c r="S5292">
        <v>1</v>
      </c>
    </row>
    <row r="5293" spans="1:19" x14ac:dyDescent="0.25">
      <c r="A5293" t="s">
        <v>23747</v>
      </c>
      <c r="B5293" t="s">
        <v>23748</v>
      </c>
      <c r="C5293" t="s">
        <v>23748</v>
      </c>
      <c r="D5293" t="s">
        <v>23749</v>
      </c>
      <c r="E5293" t="s">
        <v>23750</v>
      </c>
      <c r="F5293" t="s">
        <v>1034</v>
      </c>
      <c r="G5293" t="s">
        <v>23751</v>
      </c>
      <c r="H5293" t="s">
        <v>1036</v>
      </c>
      <c r="I5293" t="s">
        <v>1037</v>
      </c>
      <c r="J5293" t="s">
        <v>10910</v>
      </c>
      <c r="K5293" t="s">
        <v>1039</v>
      </c>
      <c r="L5293">
        <v>230101</v>
      </c>
      <c r="M5293" t="s">
        <v>23554</v>
      </c>
      <c r="N5293" t="s">
        <v>23554</v>
      </c>
      <c r="O5293" t="s">
        <v>23554</v>
      </c>
      <c r="P5293">
        <v>1</v>
      </c>
      <c r="Q5293">
        <v>-18.000820000000001</v>
      </c>
      <c r="R5293">
        <v>-70.244299999999996</v>
      </c>
      <c r="S5293">
        <v>1</v>
      </c>
    </row>
    <row r="5294" spans="1:19" x14ac:dyDescent="0.25">
      <c r="A5294" t="s">
        <v>23752</v>
      </c>
      <c r="B5294" t="s">
        <v>23753</v>
      </c>
      <c r="C5294" t="s">
        <v>23753</v>
      </c>
      <c r="D5294" t="s">
        <v>23754</v>
      </c>
      <c r="E5294" t="s">
        <v>23755</v>
      </c>
      <c r="F5294" t="s">
        <v>1034</v>
      </c>
      <c r="G5294" t="s">
        <v>3581</v>
      </c>
      <c r="H5294" t="s">
        <v>1036</v>
      </c>
      <c r="I5294" t="s">
        <v>1037</v>
      </c>
      <c r="J5294" t="s">
        <v>10910</v>
      </c>
      <c r="K5294" t="s">
        <v>1039</v>
      </c>
      <c r="L5294">
        <v>230101</v>
      </c>
      <c r="M5294" t="s">
        <v>23554</v>
      </c>
      <c r="N5294" t="s">
        <v>23554</v>
      </c>
      <c r="O5294" t="s">
        <v>23554</v>
      </c>
      <c r="P5294">
        <v>1</v>
      </c>
      <c r="Q5294">
        <v>-17.999099999999999</v>
      </c>
      <c r="R5294">
        <v>-70.244680000000002</v>
      </c>
      <c r="S5294">
        <v>1</v>
      </c>
    </row>
    <row r="5295" spans="1:19" x14ac:dyDescent="0.25">
      <c r="A5295" t="s">
        <v>23756</v>
      </c>
      <c r="B5295" t="s">
        <v>23757</v>
      </c>
      <c r="C5295" t="s">
        <v>23757</v>
      </c>
      <c r="D5295" t="s">
        <v>23758</v>
      </c>
      <c r="E5295" t="s">
        <v>23759</v>
      </c>
      <c r="F5295" t="s">
        <v>1034</v>
      </c>
      <c r="G5295" t="s">
        <v>23760</v>
      </c>
      <c r="H5295" t="s">
        <v>1036</v>
      </c>
      <c r="I5295" t="s">
        <v>1037</v>
      </c>
      <c r="K5295" t="s">
        <v>1039</v>
      </c>
      <c r="L5295">
        <v>230101</v>
      </c>
      <c r="M5295" t="s">
        <v>23554</v>
      </c>
      <c r="N5295" t="s">
        <v>23554</v>
      </c>
      <c r="O5295" t="s">
        <v>23554</v>
      </c>
      <c r="P5295">
        <v>1</v>
      </c>
      <c r="Q5295">
        <v>-18.0077</v>
      </c>
      <c r="R5295">
        <v>-70.247950000000003</v>
      </c>
      <c r="S5295">
        <v>1</v>
      </c>
    </row>
    <row r="5296" spans="1:19" x14ac:dyDescent="0.25">
      <c r="A5296" t="s">
        <v>23761</v>
      </c>
      <c r="B5296" t="s">
        <v>23762</v>
      </c>
      <c r="C5296" t="s">
        <v>23762</v>
      </c>
      <c r="D5296" t="s">
        <v>23763</v>
      </c>
      <c r="E5296" t="s">
        <v>23764</v>
      </c>
      <c r="F5296" t="s">
        <v>1034</v>
      </c>
      <c r="G5296" t="s">
        <v>23765</v>
      </c>
      <c r="H5296" t="s">
        <v>1036</v>
      </c>
      <c r="I5296" t="s">
        <v>1037</v>
      </c>
      <c r="J5296" t="s">
        <v>23766</v>
      </c>
      <c r="K5296" t="s">
        <v>1039</v>
      </c>
      <c r="L5296">
        <v>230101</v>
      </c>
      <c r="M5296" t="s">
        <v>23554</v>
      </c>
      <c r="N5296" t="s">
        <v>23554</v>
      </c>
      <c r="O5296" t="s">
        <v>23554</v>
      </c>
      <c r="P5296">
        <v>1</v>
      </c>
      <c r="Q5296">
        <v>-17.999549999999999</v>
      </c>
      <c r="R5296">
        <v>-70.235680000000002</v>
      </c>
      <c r="S5296">
        <v>1</v>
      </c>
    </row>
    <row r="5297" spans="1:19" x14ac:dyDescent="0.25">
      <c r="A5297" t="s">
        <v>23767</v>
      </c>
      <c r="B5297" t="s">
        <v>23768</v>
      </c>
      <c r="C5297" t="s">
        <v>23768</v>
      </c>
      <c r="D5297" t="s">
        <v>23769</v>
      </c>
      <c r="E5297" t="s">
        <v>23770</v>
      </c>
      <c r="F5297" t="s">
        <v>1034</v>
      </c>
      <c r="G5297" t="s">
        <v>23771</v>
      </c>
      <c r="H5297" t="s">
        <v>1036</v>
      </c>
      <c r="I5297" t="s">
        <v>1037</v>
      </c>
      <c r="K5297" t="s">
        <v>1039</v>
      </c>
      <c r="L5297">
        <v>230101</v>
      </c>
      <c r="M5297" t="s">
        <v>23554</v>
      </c>
      <c r="N5297" t="s">
        <v>23554</v>
      </c>
      <c r="O5297" t="s">
        <v>23554</v>
      </c>
      <c r="P5297">
        <v>1</v>
      </c>
      <c r="Q5297">
        <v>-18.01407</v>
      </c>
      <c r="R5297">
        <v>-70.252610000000004</v>
      </c>
      <c r="S5297">
        <v>1</v>
      </c>
    </row>
    <row r="5298" spans="1:19" x14ac:dyDescent="0.25">
      <c r="A5298" t="s">
        <v>23772</v>
      </c>
      <c r="B5298" t="s">
        <v>23773</v>
      </c>
      <c r="C5298" t="s">
        <v>23773</v>
      </c>
      <c r="D5298" t="s">
        <v>23774</v>
      </c>
      <c r="E5298" t="s">
        <v>23775</v>
      </c>
      <c r="F5298" t="s">
        <v>1034</v>
      </c>
      <c r="G5298" t="s">
        <v>23776</v>
      </c>
      <c r="H5298" t="s">
        <v>1036</v>
      </c>
      <c r="I5298" t="s">
        <v>1037</v>
      </c>
      <c r="J5298" t="s">
        <v>19905</v>
      </c>
      <c r="K5298" t="s">
        <v>1039</v>
      </c>
      <c r="L5298">
        <v>230102</v>
      </c>
      <c r="M5298" t="s">
        <v>23554</v>
      </c>
      <c r="N5298" t="s">
        <v>23554</v>
      </c>
      <c r="O5298" t="s">
        <v>23578</v>
      </c>
      <c r="P5298">
        <v>1</v>
      </c>
      <c r="Q5298">
        <v>-17.98535</v>
      </c>
      <c r="R5298">
        <v>-70.246480000000005</v>
      </c>
      <c r="S5298">
        <v>1</v>
      </c>
    </row>
    <row r="5299" spans="1:19" x14ac:dyDescent="0.25">
      <c r="A5299" t="s">
        <v>23777</v>
      </c>
      <c r="B5299" t="s">
        <v>23778</v>
      </c>
      <c r="C5299" t="s">
        <v>23778</v>
      </c>
      <c r="D5299" t="s">
        <v>23779</v>
      </c>
      <c r="E5299" t="s">
        <v>23780</v>
      </c>
      <c r="F5299" t="s">
        <v>1034</v>
      </c>
      <c r="G5299" t="s">
        <v>23781</v>
      </c>
      <c r="H5299" t="s">
        <v>1036</v>
      </c>
      <c r="I5299" t="s">
        <v>1037</v>
      </c>
      <c r="J5299" t="s">
        <v>13612</v>
      </c>
      <c r="K5299" t="s">
        <v>1039</v>
      </c>
      <c r="L5299">
        <v>230102</v>
      </c>
      <c r="M5299" t="s">
        <v>23554</v>
      </c>
      <c r="N5299" t="s">
        <v>23554</v>
      </c>
      <c r="O5299" t="s">
        <v>23578</v>
      </c>
      <c r="P5299">
        <v>1</v>
      </c>
      <c r="Q5299">
        <v>-17.990780000000001</v>
      </c>
      <c r="R5299">
        <v>-70.243350000000007</v>
      </c>
      <c r="S5299">
        <v>1</v>
      </c>
    </row>
    <row r="5300" spans="1:19" x14ac:dyDescent="0.25">
      <c r="A5300" t="s">
        <v>23782</v>
      </c>
      <c r="B5300" t="s">
        <v>23783</v>
      </c>
      <c r="C5300" t="s">
        <v>23783</v>
      </c>
      <c r="D5300" t="s">
        <v>23784</v>
      </c>
      <c r="E5300" t="s">
        <v>23785</v>
      </c>
      <c r="F5300" t="s">
        <v>1034</v>
      </c>
      <c r="G5300" t="s">
        <v>23786</v>
      </c>
      <c r="H5300" t="s">
        <v>1036</v>
      </c>
      <c r="I5300" t="s">
        <v>1037</v>
      </c>
      <c r="J5300" t="s">
        <v>23787</v>
      </c>
      <c r="K5300" t="s">
        <v>1039</v>
      </c>
      <c r="L5300">
        <v>230101</v>
      </c>
      <c r="M5300" t="s">
        <v>23554</v>
      </c>
      <c r="N5300" t="s">
        <v>23554</v>
      </c>
      <c r="O5300" t="s">
        <v>23554</v>
      </c>
      <c r="P5300">
        <v>1</v>
      </c>
      <c r="Q5300">
        <v>-18.007400000000001</v>
      </c>
      <c r="R5300">
        <v>-70.244219999999999</v>
      </c>
      <c r="S5300">
        <v>1</v>
      </c>
    </row>
    <row r="5301" spans="1:19" x14ac:dyDescent="0.25">
      <c r="A5301" t="s">
        <v>23788</v>
      </c>
      <c r="B5301" t="s">
        <v>23789</v>
      </c>
      <c r="C5301" t="s">
        <v>23789</v>
      </c>
      <c r="D5301" t="s">
        <v>23790</v>
      </c>
      <c r="E5301" t="s">
        <v>23791</v>
      </c>
      <c r="F5301" t="s">
        <v>1034</v>
      </c>
      <c r="G5301" t="s">
        <v>23792</v>
      </c>
      <c r="H5301" t="s">
        <v>1036</v>
      </c>
      <c r="I5301" t="s">
        <v>1037</v>
      </c>
      <c r="J5301" t="s">
        <v>23642</v>
      </c>
      <c r="K5301" t="s">
        <v>1039</v>
      </c>
      <c r="L5301">
        <v>230101</v>
      </c>
      <c r="M5301" t="s">
        <v>23554</v>
      </c>
      <c r="N5301" t="s">
        <v>23554</v>
      </c>
      <c r="O5301" t="s">
        <v>23554</v>
      </c>
      <c r="P5301">
        <v>1</v>
      </c>
      <c r="Q5301">
        <v>-18.015429999999999</v>
      </c>
      <c r="R5301">
        <v>-70.233289999999997</v>
      </c>
      <c r="S5301">
        <v>1</v>
      </c>
    </row>
    <row r="5302" spans="1:19" x14ac:dyDescent="0.25">
      <c r="A5302" t="s">
        <v>23793</v>
      </c>
      <c r="B5302" t="s">
        <v>23794</v>
      </c>
      <c r="C5302" t="s">
        <v>23794</v>
      </c>
      <c r="D5302" t="s">
        <v>23795</v>
      </c>
      <c r="E5302" t="s">
        <v>23796</v>
      </c>
      <c r="F5302" t="s">
        <v>1034</v>
      </c>
      <c r="G5302" t="s">
        <v>23797</v>
      </c>
      <c r="H5302" t="s">
        <v>1036</v>
      </c>
      <c r="I5302" t="s">
        <v>1037</v>
      </c>
      <c r="J5302" t="s">
        <v>23798</v>
      </c>
      <c r="K5302" t="s">
        <v>1039</v>
      </c>
      <c r="L5302">
        <v>230102</v>
      </c>
      <c r="M5302" t="s">
        <v>23554</v>
      </c>
      <c r="N5302" t="s">
        <v>23554</v>
      </c>
      <c r="O5302" t="s">
        <v>23578</v>
      </c>
      <c r="P5302">
        <v>1</v>
      </c>
      <c r="Q5302">
        <v>-17.99305</v>
      </c>
      <c r="R5302">
        <v>-70.247839999999997</v>
      </c>
      <c r="S5302">
        <v>1</v>
      </c>
    </row>
    <row r="5303" spans="1:19" x14ac:dyDescent="0.25">
      <c r="A5303" t="s">
        <v>23799</v>
      </c>
      <c r="B5303" t="s">
        <v>23800</v>
      </c>
      <c r="C5303" t="s">
        <v>23800</v>
      </c>
      <c r="D5303" t="s">
        <v>23801</v>
      </c>
      <c r="E5303" t="s">
        <v>23802</v>
      </c>
      <c r="F5303" t="s">
        <v>1034</v>
      </c>
      <c r="G5303" t="s">
        <v>23803</v>
      </c>
      <c r="H5303" t="s">
        <v>1036</v>
      </c>
      <c r="I5303" t="s">
        <v>1037</v>
      </c>
      <c r="J5303" t="s">
        <v>23554</v>
      </c>
      <c r="K5303" t="s">
        <v>1039</v>
      </c>
      <c r="L5303">
        <v>230108</v>
      </c>
      <c r="M5303" t="s">
        <v>23554</v>
      </c>
      <c r="N5303" t="s">
        <v>23554</v>
      </c>
      <c r="O5303" t="s">
        <v>23561</v>
      </c>
      <c r="P5303">
        <v>1</v>
      </c>
      <c r="Q5303">
        <v>-18.00347</v>
      </c>
      <c r="R5303">
        <v>-70.230969999999999</v>
      </c>
      <c r="S5303">
        <v>1</v>
      </c>
    </row>
    <row r="5304" spans="1:19" x14ac:dyDescent="0.25">
      <c r="A5304" t="s">
        <v>23804</v>
      </c>
      <c r="B5304" t="s">
        <v>23805</v>
      </c>
      <c r="C5304" t="s">
        <v>23805</v>
      </c>
      <c r="D5304" t="s">
        <v>23806</v>
      </c>
      <c r="E5304" t="s">
        <v>23807</v>
      </c>
      <c r="F5304" t="s">
        <v>1034</v>
      </c>
      <c r="G5304" t="s">
        <v>23808</v>
      </c>
      <c r="H5304" t="s">
        <v>2250</v>
      </c>
      <c r="I5304" t="s">
        <v>1037</v>
      </c>
      <c r="K5304" t="s">
        <v>1039</v>
      </c>
      <c r="L5304">
        <v>230104</v>
      </c>
      <c r="M5304" t="s">
        <v>23554</v>
      </c>
      <c r="N5304" t="s">
        <v>23554</v>
      </c>
      <c r="O5304" t="s">
        <v>23626</v>
      </c>
      <c r="P5304">
        <v>1</v>
      </c>
      <c r="Q5304">
        <v>-17.987729999999999</v>
      </c>
      <c r="R5304">
        <v>-70.238699999999994</v>
      </c>
      <c r="S5304">
        <v>1</v>
      </c>
    </row>
    <row r="5305" spans="1:19" x14ac:dyDescent="0.25">
      <c r="A5305" t="s">
        <v>23809</v>
      </c>
      <c r="B5305" t="s">
        <v>23810</v>
      </c>
      <c r="C5305" t="s">
        <v>23810</v>
      </c>
      <c r="D5305" t="s">
        <v>23811</v>
      </c>
      <c r="E5305" t="s">
        <v>23812</v>
      </c>
      <c r="F5305" t="s">
        <v>1034</v>
      </c>
      <c r="G5305" t="s">
        <v>23813</v>
      </c>
      <c r="H5305" t="s">
        <v>1036</v>
      </c>
      <c r="I5305" t="s">
        <v>1037</v>
      </c>
      <c r="K5305" t="s">
        <v>1039</v>
      </c>
      <c r="L5305">
        <v>230101</v>
      </c>
      <c r="M5305" t="s">
        <v>23554</v>
      </c>
      <c r="N5305" t="s">
        <v>23554</v>
      </c>
      <c r="O5305" t="s">
        <v>23554</v>
      </c>
      <c r="P5305">
        <v>1</v>
      </c>
      <c r="Q5305">
        <v>-17.998159999999999</v>
      </c>
      <c r="R5305">
        <v>-70.251639999999995</v>
      </c>
      <c r="S5305">
        <v>1</v>
      </c>
    </row>
    <row r="5306" spans="1:19" x14ac:dyDescent="0.25">
      <c r="A5306" t="s">
        <v>23814</v>
      </c>
      <c r="B5306" t="s">
        <v>23815</v>
      </c>
      <c r="C5306" t="s">
        <v>23815</v>
      </c>
      <c r="D5306" t="s">
        <v>23816</v>
      </c>
      <c r="E5306" t="s">
        <v>23817</v>
      </c>
      <c r="F5306" t="s">
        <v>1034</v>
      </c>
      <c r="G5306" t="s">
        <v>9300</v>
      </c>
      <c r="H5306" t="s">
        <v>1036</v>
      </c>
      <c r="I5306" t="s">
        <v>1037</v>
      </c>
      <c r="J5306" t="s">
        <v>13046</v>
      </c>
      <c r="K5306" t="s">
        <v>1039</v>
      </c>
      <c r="L5306">
        <v>230101</v>
      </c>
      <c r="M5306" t="s">
        <v>23554</v>
      </c>
      <c r="N5306" t="s">
        <v>23554</v>
      </c>
      <c r="O5306" t="s">
        <v>23554</v>
      </c>
      <c r="P5306">
        <v>1</v>
      </c>
      <c r="Q5306">
        <v>-18.021930000000001</v>
      </c>
      <c r="R5306">
        <v>-70.25318</v>
      </c>
      <c r="S5306">
        <v>1</v>
      </c>
    </row>
    <row r="5307" spans="1:19" x14ac:dyDescent="0.25">
      <c r="A5307" t="s">
        <v>23818</v>
      </c>
      <c r="B5307" t="s">
        <v>23819</v>
      </c>
      <c r="C5307" t="s">
        <v>23819</v>
      </c>
      <c r="D5307" t="s">
        <v>23820</v>
      </c>
      <c r="E5307" t="s">
        <v>23821</v>
      </c>
      <c r="F5307" t="s">
        <v>1034</v>
      </c>
      <c r="G5307" t="s">
        <v>2957</v>
      </c>
      <c r="H5307" t="s">
        <v>1036</v>
      </c>
      <c r="I5307" t="s">
        <v>1037</v>
      </c>
      <c r="J5307" t="s">
        <v>23822</v>
      </c>
      <c r="K5307" t="s">
        <v>1059</v>
      </c>
      <c r="L5307">
        <v>230111</v>
      </c>
      <c r="M5307" t="s">
        <v>23554</v>
      </c>
      <c r="N5307" t="s">
        <v>23554</v>
      </c>
      <c r="O5307" t="s">
        <v>23602</v>
      </c>
      <c r="P5307">
        <v>1</v>
      </c>
      <c r="Q5307">
        <v>-18.267499999999998</v>
      </c>
      <c r="R5307">
        <v>-70.4101</v>
      </c>
      <c r="S5307">
        <v>1</v>
      </c>
    </row>
    <row r="5308" spans="1:19" x14ac:dyDescent="0.25">
      <c r="A5308" t="s">
        <v>23823</v>
      </c>
      <c r="B5308" t="s">
        <v>23824</v>
      </c>
      <c r="C5308" t="s">
        <v>23824</v>
      </c>
      <c r="D5308" t="s">
        <v>23825</v>
      </c>
      <c r="E5308" t="s">
        <v>23826</v>
      </c>
      <c r="F5308" t="s">
        <v>1034</v>
      </c>
      <c r="G5308" t="s">
        <v>23827</v>
      </c>
      <c r="H5308" t="s">
        <v>2250</v>
      </c>
      <c r="I5308" t="s">
        <v>1037</v>
      </c>
      <c r="K5308" t="s">
        <v>1039</v>
      </c>
      <c r="L5308">
        <v>230101</v>
      </c>
      <c r="M5308" t="s">
        <v>23554</v>
      </c>
      <c r="N5308" t="s">
        <v>23554</v>
      </c>
      <c r="O5308" t="s">
        <v>23554</v>
      </c>
      <c r="P5308">
        <v>1</v>
      </c>
      <c r="Q5308">
        <v>-18.078900000000001</v>
      </c>
      <c r="R5308">
        <v>-70.318799999999996</v>
      </c>
      <c r="S5308">
        <v>1</v>
      </c>
    </row>
    <row r="5309" spans="1:19" x14ac:dyDescent="0.25">
      <c r="A5309" t="s">
        <v>23828</v>
      </c>
      <c r="B5309" t="s">
        <v>23829</v>
      </c>
      <c r="C5309" t="s">
        <v>23829</v>
      </c>
      <c r="D5309" t="s">
        <v>23830</v>
      </c>
      <c r="E5309" t="s">
        <v>23831</v>
      </c>
      <c r="F5309" t="s">
        <v>1034</v>
      </c>
      <c r="G5309" t="s">
        <v>23832</v>
      </c>
      <c r="H5309" t="s">
        <v>1036</v>
      </c>
      <c r="I5309" t="s">
        <v>1037</v>
      </c>
      <c r="J5309" t="s">
        <v>23833</v>
      </c>
      <c r="K5309" t="s">
        <v>1059</v>
      </c>
      <c r="L5309">
        <v>230109</v>
      </c>
      <c r="M5309" t="s">
        <v>23554</v>
      </c>
      <c r="N5309" t="s">
        <v>23554</v>
      </c>
      <c r="O5309" t="s">
        <v>23572</v>
      </c>
      <c r="P5309">
        <v>1</v>
      </c>
      <c r="Q5309">
        <v>-18.116700000000002</v>
      </c>
      <c r="R5309">
        <v>-70.724299999999999</v>
      </c>
      <c r="S5309">
        <v>1</v>
      </c>
    </row>
    <row r="5310" spans="1:19" x14ac:dyDescent="0.25">
      <c r="A5310" t="s">
        <v>23834</v>
      </c>
      <c r="B5310" t="s">
        <v>23835</v>
      </c>
      <c r="C5310" t="s">
        <v>23835</v>
      </c>
      <c r="D5310" t="s">
        <v>23836</v>
      </c>
      <c r="E5310" t="s">
        <v>23837</v>
      </c>
      <c r="F5310" t="s">
        <v>1034</v>
      </c>
      <c r="G5310" t="s">
        <v>4608</v>
      </c>
      <c r="H5310" t="s">
        <v>1036</v>
      </c>
      <c r="I5310" t="s">
        <v>1037</v>
      </c>
      <c r="J5310" t="s">
        <v>12691</v>
      </c>
      <c r="K5310" t="s">
        <v>1039</v>
      </c>
      <c r="L5310">
        <v>230110</v>
      </c>
      <c r="M5310" t="s">
        <v>23554</v>
      </c>
      <c r="N5310" t="s">
        <v>23554</v>
      </c>
      <c r="O5310" t="s">
        <v>23746</v>
      </c>
      <c r="P5310">
        <v>1</v>
      </c>
      <c r="Q5310">
        <v>-18.054480000000002</v>
      </c>
      <c r="R5310">
        <v>-70.249600000000001</v>
      </c>
      <c r="S5310">
        <v>1</v>
      </c>
    </row>
    <row r="5311" spans="1:19" x14ac:dyDescent="0.25">
      <c r="A5311" t="s">
        <v>23838</v>
      </c>
      <c r="B5311" t="s">
        <v>23839</v>
      </c>
      <c r="C5311" t="s">
        <v>23839</v>
      </c>
      <c r="D5311" t="s">
        <v>23840</v>
      </c>
      <c r="E5311" t="s">
        <v>23841</v>
      </c>
      <c r="F5311" t="s">
        <v>1034</v>
      </c>
      <c r="G5311" t="s">
        <v>23842</v>
      </c>
      <c r="H5311" t="s">
        <v>1036</v>
      </c>
      <c r="I5311" t="s">
        <v>1037</v>
      </c>
      <c r="J5311" t="s">
        <v>23842</v>
      </c>
      <c r="K5311" t="s">
        <v>1039</v>
      </c>
      <c r="L5311">
        <v>230101</v>
      </c>
      <c r="M5311" t="s">
        <v>23554</v>
      </c>
      <c r="N5311" t="s">
        <v>23554</v>
      </c>
      <c r="O5311" t="s">
        <v>23554</v>
      </c>
      <c r="P5311">
        <v>1</v>
      </c>
      <c r="Q5311">
        <v>-18.068739999999998</v>
      </c>
      <c r="R5311">
        <v>-70.293310000000005</v>
      </c>
      <c r="S5311">
        <v>1</v>
      </c>
    </row>
    <row r="5312" spans="1:19" x14ac:dyDescent="0.25">
      <c r="A5312" t="s">
        <v>23843</v>
      </c>
      <c r="B5312" t="s">
        <v>23844</v>
      </c>
      <c r="C5312" t="s">
        <v>23844</v>
      </c>
      <c r="D5312" t="s">
        <v>23845</v>
      </c>
      <c r="E5312" t="s">
        <v>23846</v>
      </c>
      <c r="F5312" t="s">
        <v>1034</v>
      </c>
      <c r="G5312" t="s">
        <v>23847</v>
      </c>
      <c r="H5312" t="s">
        <v>2250</v>
      </c>
      <c r="I5312" t="s">
        <v>1037</v>
      </c>
      <c r="J5312" t="s">
        <v>20239</v>
      </c>
      <c r="K5312" t="s">
        <v>1039</v>
      </c>
      <c r="L5312">
        <v>230101</v>
      </c>
      <c r="M5312" t="s">
        <v>23554</v>
      </c>
      <c r="N5312" t="s">
        <v>23554</v>
      </c>
      <c r="O5312" t="s">
        <v>23554</v>
      </c>
      <c r="P5312">
        <v>1</v>
      </c>
      <c r="Q5312">
        <v>-17.999400000000001</v>
      </c>
      <c r="R5312">
        <v>-70.250079999999997</v>
      </c>
      <c r="S5312">
        <v>1</v>
      </c>
    </row>
    <row r="5313" spans="1:19" x14ac:dyDescent="0.25">
      <c r="A5313" t="s">
        <v>23848</v>
      </c>
      <c r="B5313" t="s">
        <v>23849</v>
      </c>
      <c r="C5313" t="s">
        <v>23849</v>
      </c>
      <c r="D5313" t="s">
        <v>23850</v>
      </c>
      <c r="E5313" t="s">
        <v>23851</v>
      </c>
      <c r="F5313" t="s">
        <v>1034</v>
      </c>
      <c r="G5313" t="s">
        <v>23852</v>
      </c>
      <c r="H5313" t="s">
        <v>2250</v>
      </c>
      <c r="I5313" t="s">
        <v>1037</v>
      </c>
      <c r="K5313" t="s">
        <v>1039</v>
      </c>
      <c r="L5313">
        <v>230101</v>
      </c>
      <c r="M5313" t="s">
        <v>23554</v>
      </c>
      <c r="N5313" t="s">
        <v>23554</v>
      </c>
      <c r="O5313" t="s">
        <v>23554</v>
      </c>
      <c r="P5313">
        <v>1</v>
      </c>
      <c r="Q5313">
        <v>-18.001249999999999</v>
      </c>
      <c r="R5313">
        <v>-70.234989999999996</v>
      </c>
      <c r="S5313">
        <v>1</v>
      </c>
    </row>
    <row r="5314" spans="1:19" x14ac:dyDescent="0.25">
      <c r="A5314" t="s">
        <v>23853</v>
      </c>
      <c r="B5314" t="s">
        <v>23854</v>
      </c>
      <c r="C5314" t="s">
        <v>23854</v>
      </c>
      <c r="D5314" t="s">
        <v>23855</v>
      </c>
      <c r="E5314" t="s">
        <v>23856</v>
      </c>
      <c r="F5314" t="s">
        <v>1034</v>
      </c>
      <c r="G5314" t="s">
        <v>23857</v>
      </c>
      <c r="H5314" t="s">
        <v>1036</v>
      </c>
      <c r="I5314" t="s">
        <v>1037</v>
      </c>
      <c r="J5314" t="s">
        <v>23858</v>
      </c>
      <c r="K5314" t="s">
        <v>1039</v>
      </c>
      <c r="L5314">
        <v>230104</v>
      </c>
      <c r="M5314" t="s">
        <v>23554</v>
      </c>
      <c r="N5314" t="s">
        <v>23554</v>
      </c>
      <c r="O5314" t="s">
        <v>23626</v>
      </c>
      <c r="P5314">
        <v>1</v>
      </c>
      <c r="Q5314">
        <v>-17.976759999999999</v>
      </c>
      <c r="R5314">
        <v>-70.229309999999998</v>
      </c>
      <c r="S5314">
        <v>1</v>
      </c>
    </row>
    <row r="5315" spans="1:19" x14ac:dyDescent="0.25">
      <c r="A5315" t="s">
        <v>23859</v>
      </c>
      <c r="B5315" t="s">
        <v>23860</v>
      </c>
      <c r="C5315" t="s">
        <v>23860</v>
      </c>
      <c r="D5315" t="s">
        <v>23861</v>
      </c>
      <c r="E5315" t="s">
        <v>23862</v>
      </c>
      <c r="F5315" t="s">
        <v>1034</v>
      </c>
      <c r="G5315" t="s">
        <v>23863</v>
      </c>
      <c r="H5315" t="s">
        <v>2250</v>
      </c>
      <c r="I5315" t="s">
        <v>1037</v>
      </c>
      <c r="K5315" t="s">
        <v>1039</v>
      </c>
      <c r="L5315">
        <v>230104</v>
      </c>
      <c r="M5315" t="s">
        <v>23554</v>
      </c>
      <c r="N5315" t="s">
        <v>23554</v>
      </c>
      <c r="O5315" t="s">
        <v>23626</v>
      </c>
      <c r="P5315">
        <v>1</v>
      </c>
      <c r="Q5315">
        <v>-17.985009999999999</v>
      </c>
      <c r="R5315">
        <v>-70.235029999999995</v>
      </c>
      <c r="S5315">
        <v>1</v>
      </c>
    </row>
    <row r="5316" spans="1:19" x14ac:dyDescent="0.25">
      <c r="A5316" t="s">
        <v>23864</v>
      </c>
      <c r="B5316" t="s">
        <v>23865</v>
      </c>
      <c r="C5316" t="s">
        <v>23865</v>
      </c>
      <c r="D5316" t="s">
        <v>23866</v>
      </c>
      <c r="E5316" t="s">
        <v>23867</v>
      </c>
      <c r="F5316" t="s">
        <v>1034</v>
      </c>
      <c r="G5316" t="s">
        <v>23868</v>
      </c>
      <c r="H5316" t="s">
        <v>1036</v>
      </c>
      <c r="I5316" t="s">
        <v>1087</v>
      </c>
      <c r="J5316" t="s">
        <v>23842</v>
      </c>
      <c r="K5316" t="s">
        <v>1039</v>
      </c>
      <c r="L5316">
        <v>230101</v>
      </c>
      <c r="M5316" t="s">
        <v>23554</v>
      </c>
      <c r="N5316" t="s">
        <v>23554</v>
      </c>
      <c r="O5316" t="s">
        <v>23554</v>
      </c>
      <c r="P5316">
        <v>1</v>
      </c>
      <c r="Q5316">
        <v>-18.067799999999998</v>
      </c>
      <c r="R5316">
        <v>-70.293629999999993</v>
      </c>
      <c r="S5316">
        <v>1</v>
      </c>
    </row>
    <row r="5317" spans="1:19" x14ac:dyDescent="0.25">
      <c r="A5317" t="s">
        <v>23864</v>
      </c>
      <c r="B5317" t="s">
        <v>23865</v>
      </c>
      <c r="C5317" t="s">
        <v>23869</v>
      </c>
      <c r="D5317" t="s">
        <v>23866</v>
      </c>
      <c r="E5317" t="s">
        <v>23870</v>
      </c>
      <c r="F5317" t="s">
        <v>1034</v>
      </c>
      <c r="G5317" t="s">
        <v>23868</v>
      </c>
      <c r="H5317" t="s">
        <v>338</v>
      </c>
      <c r="I5317" t="s">
        <v>1087</v>
      </c>
      <c r="J5317" t="s">
        <v>23842</v>
      </c>
      <c r="K5317" t="s">
        <v>1039</v>
      </c>
      <c r="L5317">
        <v>230101</v>
      </c>
      <c r="M5317" t="s">
        <v>23554</v>
      </c>
      <c r="N5317" t="s">
        <v>23554</v>
      </c>
      <c r="O5317" t="s">
        <v>23554</v>
      </c>
      <c r="P5317">
        <v>2</v>
      </c>
      <c r="Q5317">
        <v>-18.067799999999998</v>
      </c>
      <c r="R5317">
        <v>-70.293629999999993</v>
      </c>
      <c r="S5317">
        <v>1</v>
      </c>
    </row>
    <row r="5318" spans="1:19" x14ac:dyDescent="0.25">
      <c r="A5318" t="s">
        <v>23864</v>
      </c>
      <c r="B5318" t="s">
        <v>23865</v>
      </c>
      <c r="C5318" t="s">
        <v>23871</v>
      </c>
      <c r="D5318" t="s">
        <v>23866</v>
      </c>
      <c r="E5318" t="s">
        <v>23872</v>
      </c>
      <c r="F5318" t="s">
        <v>1034</v>
      </c>
      <c r="G5318" t="s">
        <v>23868</v>
      </c>
      <c r="H5318" t="s">
        <v>341</v>
      </c>
      <c r="I5318" t="s">
        <v>1087</v>
      </c>
      <c r="J5318" t="s">
        <v>23842</v>
      </c>
      <c r="K5318" t="s">
        <v>1039</v>
      </c>
      <c r="L5318">
        <v>230101</v>
      </c>
      <c r="M5318" t="s">
        <v>23554</v>
      </c>
      <c r="N5318" t="s">
        <v>23554</v>
      </c>
      <c r="O5318" t="s">
        <v>23554</v>
      </c>
      <c r="P5318">
        <v>3</v>
      </c>
      <c r="Q5318">
        <v>-18.067799999999998</v>
      </c>
      <c r="R5318">
        <v>-70.293629999999993</v>
      </c>
      <c r="S5318">
        <v>1</v>
      </c>
    </row>
    <row r="5319" spans="1:19" x14ac:dyDescent="0.25">
      <c r="A5319" t="s">
        <v>23873</v>
      </c>
      <c r="B5319" t="s">
        <v>23874</v>
      </c>
      <c r="C5319" t="s">
        <v>23874</v>
      </c>
      <c r="D5319" t="s">
        <v>23875</v>
      </c>
      <c r="E5319" t="s">
        <v>23876</v>
      </c>
      <c r="F5319" t="s">
        <v>1034</v>
      </c>
      <c r="G5319" t="s">
        <v>23877</v>
      </c>
      <c r="H5319" t="s">
        <v>338</v>
      </c>
      <c r="I5319" t="s">
        <v>1087</v>
      </c>
      <c r="K5319" t="s">
        <v>1039</v>
      </c>
      <c r="L5319">
        <v>230101</v>
      </c>
      <c r="M5319" t="s">
        <v>23554</v>
      </c>
      <c r="N5319" t="s">
        <v>23554</v>
      </c>
      <c r="O5319" t="s">
        <v>23554</v>
      </c>
      <c r="P5319">
        <v>1</v>
      </c>
      <c r="Q5319">
        <v>-18.003299999999999</v>
      </c>
      <c r="R5319">
        <v>-70.257109999999997</v>
      </c>
      <c r="S5319">
        <v>1</v>
      </c>
    </row>
    <row r="5320" spans="1:19" x14ac:dyDescent="0.25">
      <c r="A5320" t="s">
        <v>23873</v>
      </c>
      <c r="B5320" t="s">
        <v>23874</v>
      </c>
      <c r="C5320" t="s">
        <v>23878</v>
      </c>
      <c r="D5320" t="s">
        <v>23875</v>
      </c>
      <c r="E5320" t="s">
        <v>23879</v>
      </c>
      <c r="F5320" t="s">
        <v>1034</v>
      </c>
      <c r="G5320" t="s">
        <v>23877</v>
      </c>
      <c r="H5320" t="s">
        <v>341</v>
      </c>
      <c r="I5320" t="s">
        <v>1087</v>
      </c>
      <c r="K5320" t="s">
        <v>1039</v>
      </c>
      <c r="L5320">
        <v>230101</v>
      </c>
      <c r="M5320" t="s">
        <v>23554</v>
      </c>
      <c r="N5320" t="s">
        <v>23554</v>
      </c>
      <c r="O5320" t="s">
        <v>23554</v>
      </c>
      <c r="P5320">
        <v>2</v>
      </c>
      <c r="Q5320">
        <v>-18.003299999999999</v>
      </c>
      <c r="R5320">
        <v>-70.257109999999997</v>
      </c>
      <c r="S5320">
        <v>1</v>
      </c>
    </row>
    <row r="5321" spans="1:19" x14ac:dyDescent="0.25">
      <c r="A5321" t="s">
        <v>23880</v>
      </c>
      <c r="B5321" t="s">
        <v>23881</v>
      </c>
      <c r="C5321" t="s">
        <v>23881</v>
      </c>
      <c r="D5321" t="s">
        <v>23882</v>
      </c>
      <c r="E5321" t="s">
        <v>23883</v>
      </c>
      <c r="F5321" t="s">
        <v>1034</v>
      </c>
      <c r="G5321" t="s">
        <v>23884</v>
      </c>
      <c r="H5321" t="s">
        <v>338</v>
      </c>
      <c r="I5321" t="s">
        <v>1037</v>
      </c>
      <c r="K5321" t="s">
        <v>1039</v>
      </c>
      <c r="L5321">
        <v>230103</v>
      </c>
      <c r="M5321" t="s">
        <v>23554</v>
      </c>
      <c r="N5321" t="s">
        <v>23554</v>
      </c>
      <c r="O5321" t="s">
        <v>23583</v>
      </c>
      <c r="P5321">
        <v>1</v>
      </c>
      <c r="Q5321">
        <v>-17.980502999999999</v>
      </c>
      <c r="R5321">
        <v>-70.200361000000001</v>
      </c>
      <c r="S5321">
        <v>1</v>
      </c>
    </row>
    <row r="5322" spans="1:19" x14ac:dyDescent="0.25">
      <c r="A5322" t="s">
        <v>23885</v>
      </c>
      <c r="B5322" t="s">
        <v>23886</v>
      </c>
      <c r="C5322" t="s">
        <v>23886</v>
      </c>
      <c r="D5322" t="s">
        <v>23887</v>
      </c>
      <c r="E5322" t="s">
        <v>23888</v>
      </c>
      <c r="F5322" t="s">
        <v>1034</v>
      </c>
      <c r="G5322" t="s">
        <v>23889</v>
      </c>
      <c r="H5322" t="s">
        <v>338</v>
      </c>
      <c r="I5322" t="s">
        <v>1037</v>
      </c>
      <c r="K5322" t="s">
        <v>1059</v>
      </c>
      <c r="L5322">
        <v>230105</v>
      </c>
      <c r="M5322" t="s">
        <v>23554</v>
      </c>
      <c r="N5322" t="s">
        <v>23554</v>
      </c>
      <c r="O5322" t="s">
        <v>23555</v>
      </c>
      <c r="P5322">
        <v>1</v>
      </c>
      <c r="Q5322">
        <v>-17.795500000000001</v>
      </c>
      <c r="R5322">
        <v>-70.4953</v>
      </c>
      <c r="S5322">
        <v>1</v>
      </c>
    </row>
    <row r="5323" spans="1:19" x14ac:dyDescent="0.25">
      <c r="A5323" t="s">
        <v>23885</v>
      </c>
      <c r="B5323" t="s">
        <v>23886</v>
      </c>
      <c r="C5323" t="s">
        <v>23890</v>
      </c>
      <c r="D5323" t="s">
        <v>23887</v>
      </c>
      <c r="E5323" t="s">
        <v>23891</v>
      </c>
      <c r="F5323" t="s">
        <v>1034</v>
      </c>
      <c r="G5323" t="s">
        <v>23889</v>
      </c>
      <c r="H5323" t="s">
        <v>341</v>
      </c>
      <c r="I5323" t="s">
        <v>1037</v>
      </c>
      <c r="K5323" t="s">
        <v>1059</v>
      </c>
      <c r="L5323">
        <v>230105</v>
      </c>
      <c r="M5323" t="s">
        <v>23554</v>
      </c>
      <c r="N5323" t="s">
        <v>23554</v>
      </c>
      <c r="O5323" t="s">
        <v>23555</v>
      </c>
      <c r="P5323">
        <v>2</v>
      </c>
      <c r="Q5323">
        <v>-17.795500000000001</v>
      </c>
      <c r="R5323">
        <v>-70.4953</v>
      </c>
      <c r="S5323">
        <v>1</v>
      </c>
    </row>
    <row r="5324" spans="1:19" x14ac:dyDescent="0.25">
      <c r="A5324" t="s">
        <v>23892</v>
      </c>
      <c r="B5324" t="s">
        <v>23893</v>
      </c>
      <c r="C5324" t="s">
        <v>23893</v>
      </c>
      <c r="D5324" t="s">
        <v>23894</v>
      </c>
      <c r="E5324" t="s">
        <v>23895</v>
      </c>
      <c r="F5324" t="s">
        <v>1034</v>
      </c>
      <c r="G5324" t="s">
        <v>23896</v>
      </c>
      <c r="H5324" t="s">
        <v>1169</v>
      </c>
      <c r="I5324" t="s">
        <v>1037</v>
      </c>
      <c r="K5324" t="s">
        <v>1039</v>
      </c>
      <c r="L5324">
        <v>230104</v>
      </c>
      <c r="M5324" t="s">
        <v>23554</v>
      </c>
      <c r="N5324" t="s">
        <v>23554</v>
      </c>
      <c r="O5324" t="s">
        <v>23626</v>
      </c>
      <c r="P5324">
        <v>1</v>
      </c>
      <c r="Q5324">
        <v>-17.985199999999999</v>
      </c>
      <c r="R5324">
        <v>-70.240020000000001</v>
      </c>
      <c r="S5324">
        <v>1</v>
      </c>
    </row>
    <row r="5325" spans="1:19" x14ac:dyDescent="0.25">
      <c r="A5325" t="s">
        <v>23892</v>
      </c>
      <c r="B5325" t="s">
        <v>23893</v>
      </c>
      <c r="C5325" t="s">
        <v>23897</v>
      </c>
      <c r="D5325" t="s">
        <v>23894</v>
      </c>
      <c r="E5325" t="s">
        <v>23898</v>
      </c>
      <c r="F5325" t="s">
        <v>1034</v>
      </c>
      <c r="G5325" t="s">
        <v>23896</v>
      </c>
      <c r="H5325" t="s">
        <v>1164</v>
      </c>
      <c r="I5325" t="s">
        <v>1037</v>
      </c>
      <c r="K5325" t="s">
        <v>1039</v>
      </c>
      <c r="L5325">
        <v>230104</v>
      </c>
      <c r="M5325" t="s">
        <v>23554</v>
      </c>
      <c r="N5325" t="s">
        <v>23554</v>
      </c>
      <c r="O5325" t="s">
        <v>23626</v>
      </c>
      <c r="P5325">
        <v>2</v>
      </c>
      <c r="Q5325">
        <v>-17.985199999999999</v>
      </c>
      <c r="R5325">
        <v>-70.240020000000001</v>
      </c>
      <c r="S5325">
        <v>1</v>
      </c>
    </row>
    <row r="5326" spans="1:19" x14ac:dyDescent="0.25">
      <c r="A5326" t="s">
        <v>23892</v>
      </c>
      <c r="B5326" t="s">
        <v>23893</v>
      </c>
      <c r="C5326" t="s">
        <v>23899</v>
      </c>
      <c r="D5326" t="s">
        <v>23894</v>
      </c>
      <c r="E5326" t="s">
        <v>23900</v>
      </c>
      <c r="F5326" t="s">
        <v>1034</v>
      </c>
      <c r="G5326" t="s">
        <v>23896</v>
      </c>
      <c r="H5326" t="s">
        <v>341</v>
      </c>
      <c r="I5326" t="s">
        <v>1037</v>
      </c>
      <c r="K5326" t="s">
        <v>1039</v>
      </c>
      <c r="L5326">
        <v>230104</v>
      </c>
      <c r="M5326" t="s">
        <v>23554</v>
      </c>
      <c r="N5326" t="s">
        <v>23554</v>
      </c>
      <c r="O5326" t="s">
        <v>23626</v>
      </c>
      <c r="P5326">
        <v>3</v>
      </c>
      <c r="Q5326">
        <v>-17.985199999999999</v>
      </c>
      <c r="R5326">
        <v>-70.240020000000001</v>
      </c>
      <c r="S5326">
        <v>1</v>
      </c>
    </row>
    <row r="5327" spans="1:19" x14ac:dyDescent="0.25">
      <c r="A5327" t="s">
        <v>23892</v>
      </c>
      <c r="B5327" t="s">
        <v>23893</v>
      </c>
      <c r="C5327" t="s">
        <v>23901</v>
      </c>
      <c r="D5327" t="s">
        <v>23894</v>
      </c>
      <c r="E5327" t="s">
        <v>23902</v>
      </c>
      <c r="F5327" t="s">
        <v>1034</v>
      </c>
      <c r="G5327" t="s">
        <v>23896</v>
      </c>
      <c r="H5327" t="s">
        <v>338</v>
      </c>
      <c r="I5327" t="s">
        <v>1037</v>
      </c>
      <c r="K5327" t="s">
        <v>1039</v>
      </c>
      <c r="L5327">
        <v>230104</v>
      </c>
      <c r="M5327" t="s">
        <v>23554</v>
      </c>
      <c r="N5327" t="s">
        <v>23554</v>
      </c>
      <c r="O5327" t="s">
        <v>23626</v>
      </c>
      <c r="P5327">
        <v>4</v>
      </c>
      <c r="Q5327">
        <v>-17.985199999999999</v>
      </c>
      <c r="R5327">
        <v>-70.240020000000001</v>
      </c>
      <c r="S5327">
        <v>1</v>
      </c>
    </row>
    <row r="5328" spans="1:19" x14ac:dyDescent="0.25">
      <c r="A5328" t="s">
        <v>23892</v>
      </c>
      <c r="B5328" t="s">
        <v>23893</v>
      </c>
      <c r="C5328" t="s">
        <v>23903</v>
      </c>
      <c r="D5328" t="s">
        <v>23894</v>
      </c>
      <c r="E5328" t="s">
        <v>23904</v>
      </c>
      <c r="F5328" t="s">
        <v>1034</v>
      </c>
      <c r="G5328" t="s">
        <v>23896</v>
      </c>
      <c r="H5328" t="s">
        <v>1036</v>
      </c>
      <c r="I5328" t="s">
        <v>1037</v>
      </c>
      <c r="K5328" t="s">
        <v>1039</v>
      </c>
      <c r="L5328">
        <v>230104</v>
      </c>
      <c r="M5328" t="s">
        <v>23554</v>
      </c>
      <c r="N5328" t="s">
        <v>23554</v>
      </c>
      <c r="O5328" t="s">
        <v>23626</v>
      </c>
      <c r="P5328">
        <v>5</v>
      </c>
      <c r="Q5328">
        <v>-17.985199999999999</v>
      </c>
      <c r="R5328">
        <v>-70.240020000000001</v>
      </c>
      <c r="S5328">
        <v>1</v>
      </c>
    </row>
    <row r="5329" spans="1:19" x14ac:dyDescent="0.25">
      <c r="A5329" t="s">
        <v>23905</v>
      </c>
      <c r="B5329" t="s">
        <v>23906</v>
      </c>
      <c r="C5329" t="s">
        <v>23906</v>
      </c>
      <c r="D5329" t="s">
        <v>23907</v>
      </c>
      <c r="E5329" t="s">
        <v>23908</v>
      </c>
      <c r="F5329" t="s">
        <v>1034</v>
      </c>
      <c r="G5329" t="s">
        <v>23909</v>
      </c>
      <c r="H5329" t="s">
        <v>1169</v>
      </c>
      <c r="I5329" t="s">
        <v>1037</v>
      </c>
      <c r="K5329" t="s">
        <v>1039</v>
      </c>
      <c r="L5329">
        <v>230101</v>
      </c>
      <c r="M5329" t="s">
        <v>23554</v>
      </c>
      <c r="N5329" t="s">
        <v>23554</v>
      </c>
      <c r="O5329" t="s">
        <v>23554</v>
      </c>
      <c r="P5329">
        <v>1</v>
      </c>
      <c r="Q5329">
        <v>-18.005379999999999</v>
      </c>
      <c r="R5329">
        <v>-70.250690000000006</v>
      </c>
      <c r="S5329">
        <v>1</v>
      </c>
    </row>
    <row r="5330" spans="1:19" x14ac:dyDescent="0.25">
      <c r="A5330" t="s">
        <v>23905</v>
      </c>
      <c r="B5330" t="s">
        <v>23906</v>
      </c>
      <c r="C5330" t="s">
        <v>23910</v>
      </c>
      <c r="D5330" t="s">
        <v>23907</v>
      </c>
      <c r="E5330" t="s">
        <v>23911</v>
      </c>
      <c r="F5330" t="s">
        <v>1034</v>
      </c>
      <c r="G5330" t="s">
        <v>23909</v>
      </c>
      <c r="H5330" t="s">
        <v>341</v>
      </c>
      <c r="I5330" t="s">
        <v>1037</v>
      </c>
      <c r="K5330" t="s">
        <v>1039</v>
      </c>
      <c r="L5330">
        <v>230101</v>
      </c>
      <c r="M5330" t="s">
        <v>23554</v>
      </c>
      <c r="N5330" t="s">
        <v>23554</v>
      </c>
      <c r="O5330" t="s">
        <v>23554</v>
      </c>
      <c r="P5330">
        <v>2</v>
      </c>
      <c r="Q5330">
        <v>-18.005379999999999</v>
      </c>
      <c r="R5330">
        <v>-70.250690000000006</v>
      </c>
      <c r="S5330">
        <v>1</v>
      </c>
    </row>
    <row r="5331" spans="1:19" x14ac:dyDescent="0.25">
      <c r="A5331" t="s">
        <v>23905</v>
      </c>
      <c r="B5331" t="s">
        <v>23906</v>
      </c>
      <c r="C5331" t="s">
        <v>23912</v>
      </c>
      <c r="D5331" t="s">
        <v>23907</v>
      </c>
      <c r="E5331" t="s">
        <v>23913</v>
      </c>
      <c r="F5331" t="s">
        <v>1034</v>
      </c>
      <c r="G5331" t="s">
        <v>23909</v>
      </c>
      <c r="H5331" t="s">
        <v>338</v>
      </c>
      <c r="I5331" t="s">
        <v>1037</v>
      </c>
      <c r="K5331" t="s">
        <v>1039</v>
      </c>
      <c r="L5331">
        <v>230101</v>
      </c>
      <c r="M5331" t="s">
        <v>23554</v>
      </c>
      <c r="N5331" t="s">
        <v>23554</v>
      </c>
      <c r="O5331" t="s">
        <v>23554</v>
      </c>
      <c r="P5331">
        <v>3</v>
      </c>
      <c r="Q5331">
        <v>-18.005379999999999</v>
      </c>
      <c r="R5331">
        <v>-70.250690000000006</v>
      </c>
      <c r="S5331">
        <v>1</v>
      </c>
    </row>
    <row r="5332" spans="1:19" x14ac:dyDescent="0.25">
      <c r="A5332" t="s">
        <v>23905</v>
      </c>
      <c r="B5332" t="s">
        <v>23906</v>
      </c>
      <c r="C5332" t="s">
        <v>23914</v>
      </c>
      <c r="D5332" t="s">
        <v>23907</v>
      </c>
      <c r="E5332" t="s">
        <v>23915</v>
      </c>
      <c r="F5332" t="s">
        <v>1034</v>
      </c>
      <c r="G5332" t="s">
        <v>23909</v>
      </c>
      <c r="H5332" t="s">
        <v>1164</v>
      </c>
      <c r="I5332" t="s">
        <v>1037</v>
      </c>
      <c r="K5332" t="s">
        <v>1039</v>
      </c>
      <c r="L5332">
        <v>230101</v>
      </c>
      <c r="M5332" t="s">
        <v>23554</v>
      </c>
      <c r="N5332" t="s">
        <v>23554</v>
      </c>
      <c r="O5332" t="s">
        <v>23554</v>
      </c>
      <c r="P5332">
        <v>4</v>
      </c>
      <c r="Q5332">
        <v>-18.005379999999999</v>
      </c>
      <c r="R5332">
        <v>-70.250690000000006</v>
      </c>
      <c r="S5332">
        <v>1</v>
      </c>
    </row>
    <row r="5333" spans="1:19" x14ac:dyDescent="0.25">
      <c r="A5333" t="s">
        <v>23916</v>
      </c>
      <c r="B5333" t="s">
        <v>23917</v>
      </c>
      <c r="C5333" t="s">
        <v>23917</v>
      </c>
      <c r="D5333" t="s">
        <v>23918</v>
      </c>
      <c r="E5333" t="s">
        <v>23919</v>
      </c>
      <c r="F5333" t="s">
        <v>1034</v>
      </c>
      <c r="G5333" t="s">
        <v>23920</v>
      </c>
      <c r="H5333" t="s">
        <v>338</v>
      </c>
      <c r="I5333" t="s">
        <v>1037</v>
      </c>
      <c r="K5333" t="s">
        <v>1039</v>
      </c>
      <c r="L5333">
        <v>230102</v>
      </c>
      <c r="M5333" t="s">
        <v>23554</v>
      </c>
      <c r="N5333" t="s">
        <v>23554</v>
      </c>
      <c r="O5333" t="s">
        <v>23578</v>
      </c>
      <c r="P5333">
        <v>1</v>
      </c>
      <c r="Q5333">
        <v>-17.99006</v>
      </c>
      <c r="R5333">
        <v>-70.242620000000002</v>
      </c>
      <c r="S5333">
        <v>1</v>
      </c>
    </row>
    <row r="5334" spans="1:19" x14ac:dyDescent="0.25">
      <c r="A5334" t="s">
        <v>23916</v>
      </c>
      <c r="B5334" t="s">
        <v>23917</v>
      </c>
      <c r="C5334" t="s">
        <v>23921</v>
      </c>
      <c r="D5334" t="s">
        <v>23918</v>
      </c>
      <c r="E5334" t="s">
        <v>23922</v>
      </c>
      <c r="F5334" t="s">
        <v>1034</v>
      </c>
      <c r="G5334" t="s">
        <v>23920</v>
      </c>
      <c r="H5334" t="s">
        <v>341</v>
      </c>
      <c r="I5334" t="s">
        <v>1037</v>
      </c>
      <c r="K5334" t="s">
        <v>1039</v>
      </c>
      <c r="L5334">
        <v>230102</v>
      </c>
      <c r="M5334" t="s">
        <v>23554</v>
      </c>
      <c r="N5334" t="s">
        <v>23554</v>
      </c>
      <c r="O5334" t="s">
        <v>23578</v>
      </c>
      <c r="P5334">
        <v>2</v>
      </c>
      <c r="Q5334">
        <v>-17.99006</v>
      </c>
      <c r="R5334">
        <v>-70.242620000000002</v>
      </c>
      <c r="S5334">
        <v>1</v>
      </c>
    </row>
    <row r="5335" spans="1:19" x14ac:dyDescent="0.25">
      <c r="A5335" t="s">
        <v>23923</v>
      </c>
      <c r="B5335" t="s">
        <v>23924</v>
      </c>
      <c r="C5335" t="s">
        <v>23924</v>
      </c>
      <c r="D5335" t="s">
        <v>23925</v>
      </c>
      <c r="E5335" t="s">
        <v>23926</v>
      </c>
      <c r="F5335" t="s">
        <v>1034</v>
      </c>
      <c r="G5335" t="s">
        <v>16287</v>
      </c>
      <c r="H5335" t="s">
        <v>341</v>
      </c>
      <c r="I5335" t="s">
        <v>1087</v>
      </c>
      <c r="J5335" t="s">
        <v>23927</v>
      </c>
      <c r="K5335" t="s">
        <v>1039</v>
      </c>
      <c r="L5335">
        <v>230101</v>
      </c>
      <c r="M5335" t="s">
        <v>23554</v>
      </c>
      <c r="N5335" t="s">
        <v>23554</v>
      </c>
      <c r="O5335" t="s">
        <v>23554</v>
      </c>
      <c r="P5335">
        <v>1</v>
      </c>
      <c r="Q5335">
        <v>-18.002109999999998</v>
      </c>
      <c r="R5335">
        <v>-70.24512</v>
      </c>
      <c r="S5335">
        <v>1</v>
      </c>
    </row>
    <row r="5336" spans="1:19" x14ac:dyDescent="0.25">
      <c r="A5336" t="s">
        <v>23923</v>
      </c>
      <c r="B5336" t="s">
        <v>23924</v>
      </c>
      <c r="C5336" t="s">
        <v>23928</v>
      </c>
      <c r="D5336" t="s">
        <v>23925</v>
      </c>
      <c r="E5336" t="s">
        <v>23929</v>
      </c>
      <c r="F5336" t="s">
        <v>1034</v>
      </c>
      <c r="G5336" t="s">
        <v>16287</v>
      </c>
      <c r="H5336" t="s">
        <v>338</v>
      </c>
      <c r="I5336" t="s">
        <v>1087</v>
      </c>
      <c r="J5336" t="s">
        <v>23927</v>
      </c>
      <c r="K5336" t="s">
        <v>1039</v>
      </c>
      <c r="L5336">
        <v>230101</v>
      </c>
      <c r="M5336" t="s">
        <v>23554</v>
      </c>
      <c r="N5336" t="s">
        <v>23554</v>
      </c>
      <c r="O5336" t="s">
        <v>23554</v>
      </c>
      <c r="P5336">
        <v>2</v>
      </c>
      <c r="Q5336">
        <v>-18.002109999999998</v>
      </c>
      <c r="R5336">
        <v>-70.24512</v>
      </c>
      <c r="S5336">
        <v>1</v>
      </c>
    </row>
    <row r="5337" spans="1:19" x14ac:dyDescent="0.25">
      <c r="A5337" t="s">
        <v>23930</v>
      </c>
      <c r="B5337" t="s">
        <v>23931</v>
      </c>
      <c r="C5337" t="s">
        <v>23931</v>
      </c>
      <c r="D5337" t="s">
        <v>23932</v>
      </c>
      <c r="E5337" t="s">
        <v>23933</v>
      </c>
      <c r="F5337" t="s">
        <v>1034</v>
      </c>
      <c r="G5337" t="s">
        <v>23934</v>
      </c>
      <c r="H5337" t="s">
        <v>338</v>
      </c>
      <c r="I5337" t="s">
        <v>1037</v>
      </c>
      <c r="J5337" t="s">
        <v>23935</v>
      </c>
      <c r="K5337" t="s">
        <v>1039</v>
      </c>
      <c r="L5337">
        <v>230102</v>
      </c>
      <c r="M5337" t="s">
        <v>23554</v>
      </c>
      <c r="N5337" t="s">
        <v>23554</v>
      </c>
      <c r="O5337" t="s">
        <v>23578</v>
      </c>
      <c r="P5337">
        <v>1</v>
      </c>
      <c r="Q5337">
        <v>-17.993950000000002</v>
      </c>
      <c r="R5337">
        <v>-70.25273</v>
      </c>
      <c r="S5337">
        <v>1</v>
      </c>
    </row>
    <row r="5338" spans="1:19" x14ac:dyDescent="0.25">
      <c r="A5338" t="s">
        <v>23930</v>
      </c>
      <c r="B5338" t="s">
        <v>23931</v>
      </c>
      <c r="C5338" t="s">
        <v>23936</v>
      </c>
      <c r="D5338" t="s">
        <v>23932</v>
      </c>
      <c r="E5338" t="s">
        <v>23937</v>
      </c>
      <c r="F5338" t="s">
        <v>1034</v>
      </c>
      <c r="G5338" t="s">
        <v>23934</v>
      </c>
      <c r="H5338" t="s">
        <v>341</v>
      </c>
      <c r="I5338" t="s">
        <v>1037</v>
      </c>
      <c r="J5338" t="s">
        <v>23935</v>
      </c>
      <c r="K5338" t="s">
        <v>1039</v>
      </c>
      <c r="L5338">
        <v>230102</v>
      </c>
      <c r="M5338" t="s">
        <v>23554</v>
      </c>
      <c r="N5338" t="s">
        <v>23554</v>
      </c>
      <c r="O5338" t="s">
        <v>23578</v>
      </c>
      <c r="P5338">
        <v>2</v>
      </c>
      <c r="Q5338">
        <v>-17.993950000000002</v>
      </c>
      <c r="R5338">
        <v>-70.25273</v>
      </c>
      <c r="S5338">
        <v>1</v>
      </c>
    </row>
    <row r="5339" spans="1:19" x14ac:dyDescent="0.25">
      <c r="A5339" t="s">
        <v>23938</v>
      </c>
      <c r="B5339" t="s">
        <v>23939</v>
      </c>
      <c r="C5339" t="s">
        <v>23939</v>
      </c>
      <c r="D5339" t="s">
        <v>23940</v>
      </c>
      <c r="E5339" t="s">
        <v>23941</v>
      </c>
      <c r="F5339" t="s">
        <v>1034</v>
      </c>
      <c r="G5339" t="s">
        <v>23942</v>
      </c>
      <c r="H5339" t="s">
        <v>338</v>
      </c>
      <c r="I5339" t="s">
        <v>1037</v>
      </c>
      <c r="J5339" t="s">
        <v>23715</v>
      </c>
      <c r="K5339" t="s">
        <v>1039</v>
      </c>
      <c r="L5339">
        <v>230101</v>
      </c>
      <c r="M5339" t="s">
        <v>23554</v>
      </c>
      <c r="N5339" t="s">
        <v>23554</v>
      </c>
      <c r="O5339" t="s">
        <v>23554</v>
      </c>
      <c r="P5339">
        <v>1</v>
      </c>
      <c r="Q5339">
        <v>-18.02572</v>
      </c>
      <c r="R5339">
        <v>-70.266069999999999</v>
      </c>
      <c r="S5339">
        <v>1</v>
      </c>
    </row>
    <row r="5340" spans="1:19" x14ac:dyDescent="0.25">
      <c r="A5340" t="s">
        <v>23938</v>
      </c>
      <c r="B5340" t="s">
        <v>23939</v>
      </c>
      <c r="C5340" t="s">
        <v>23943</v>
      </c>
      <c r="D5340" t="s">
        <v>23940</v>
      </c>
      <c r="E5340" t="s">
        <v>23944</v>
      </c>
      <c r="F5340" t="s">
        <v>1034</v>
      </c>
      <c r="G5340" t="s">
        <v>23942</v>
      </c>
      <c r="H5340" t="s">
        <v>341</v>
      </c>
      <c r="I5340" t="s">
        <v>1037</v>
      </c>
      <c r="J5340" t="s">
        <v>23715</v>
      </c>
      <c r="K5340" t="s">
        <v>1039</v>
      </c>
      <c r="L5340">
        <v>230101</v>
      </c>
      <c r="M5340" t="s">
        <v>23554</v>
      </c>
      <c r="N5340" t="s">
        <v>23554</v>
      </c>
      <c r="O5340" t="s">
        <v>23554</v>
      </c>
      <c r="P5340">
        <v>2</v>
      </c>
      <c r="Q5340">
        <v>-18.02572</v>
      </c>
      <c r="R5340">
        <v>-70.266069999999999</v>
      </c>
      <c r="S5340">
        <v>1</v>
      </c>
    </row>
    <row r="5341" spans="1:19" x14ac:dyDescent="0.25">
      <c r="A5341" t="s">
        <v>23938</v>
      </c>
      <c r="B5341" t="s">
        <v>23939</v>
      </c>
      <c r="C5341" t="s">
        <v>23945</v>
      </c>
      <c r="D5341" t="s">
        <v>23940</v>
      </c>
      <c r="E5341" t="s">
        <v>23946</v>
      </c>
      <c r="F5341" t="s">
        <v>1034</v>
      </c>
      <c r="G5341" t="s">
        <v>23942</v>
      </c>
      <c r="H5341" t="s">
        <v>1036</v>
      </c>
      <c r="I5341" t="s">
        <v>1037</v>
      </c>
      <c r="J5341" t="s">
        <v>23715</v>
      </c>
      <c r="K5341" t="s">
        <v>1039</v>
      </c>
      <c r="L5341">
        <v>230101</v>
      </c>
      <c r="M5341" t="s">
        <v>23554</v>
      </c>
      <c r="N5341" t="s">
        <v>23554</v>
      </c>
      <c r="O5341" t="s">
        <v>23554</v>
      </c>
      <c r="P5341">
        <v>3</v>
      </c>
      <c r="Q5341">
        <v>-18.02572</v>
      </c>
      <c r="R5341">
        <v>-70.266069999999999</v>
      </c>
      <c r="S5341">
        <v>1</v>
      </c>
    </row>
    <row r="5342" spans="1:19" x14ac:dyDescent="0.25">
      <c r="A5342" t="s">
        <v>23947</v>
      </c>
      <c r="B5342" t="s">
        <v>23948</v>
      </c>
      <c r="C5342" t="s">
        <v>23948</v>
      </c>
      <c r="D5342" t="s">
        <v>23949</v>
      </c>
      <c r="E5342" t="s">
        <v>23950</v>
      </c>
      <c r="F5342" t="s">
        <v>1034</v>
      </c>
      <c r="G5342" t="s">
        <v>23951</v>
      </c>
      <c r="H5342" t="s">
        <v>341</v>
      </c>
      <c r="I5342" t="s">
        <v>1037</v>
      </c>
      <c r="J5342" t="s">
        <v>23952</v>
      </c>
      <c r="K5342" t="s">
        <v>1039</v>
      </c>
      <c r="L5342">
        <v>230102</v>
      </c>
      <c r="M5342" t="s">
        <v>23554</v>
      </c>
      <c r="N5342" t="s">
        <v>23554</v>
      </c>
      <c r="O5342" t="s">
        <v>23578</v>
      </c>
      <c r="P5342">
        <v>1</v>
      </c>
      <c r="Q5342">
        <v>-17.99625</v>
      </c>
      <c r="R5342">
        <v>-70.249470000000002</v>
      </c>
      <c r="S5342">
        <v>1</v>
      </c>
    </row>
    <row r="5343" spans="1:19" x14ac:dyDescent="0.25">
      <c r="A5343" t="s">
        <v>23947</v>
      </c>
      <c r="B5343" t="s">
        <v>23948</v>
      </c>
      <c r="C5343" t="s">
        <v>23953</v>
      </c>
      <c r="D5343" t="s">
        <v>23949</v>
      </c>
      <c r="E5343" t="s">
        <v>23954</v>
      </c>
      <c r="F5343" t="s">
        <v>1034</v>
      </c>
      <c r="G5343" t="s">
        <v>23951</v>
      </c>
      <c r="H5343" t="s">
        <v>338</v>
      </c>
      <c r="I5343" t="s">
        <v>1037</v>
      </c>
      <c r="J5343" t="s">
        <v>23952</v>
      </c>
      <c r="K5343" t="s">
        <v>1039</v>
      </c>
      <c r="L5343">
        <v>230102</v>
      </c>
      <c r="M5343" t="s">
        <v>23554</v>
      </c>
      <c r="N5343" t="s">
        <v>23554</v>
      </c>
      <c r="O5343" t="s">
        <v>23578</v>
      </c>
      <c r="P5343">
        <v>2</v>
      </c>
      <c r="Q5343">
        <v>-17.99625</v>
      </c>
      <c r="R5343">
        <v>-70.249470000000002</v>
      </c>
      <c r="S5343">
        <v>1</v>
      </c>
    </row>
    <row r="5344" spans="1:19" x14ac:dyDescent="0.25">
      <c r="A5344" t="s">
        <v>23955</v>
      </c>
      <c r="B5344" t="s">
        <v>23956</v>
      </c>
      <c r="C5344" t="s">
        <v>23956</v>
      </c>
      <c r="D5344" t="s">
        <v>23957</v>
      </c>
      <c r="E5344" t="s">
        <v>23958</v>
      </c>
      <c r="F5344" t="s">
        <v>1034</v>
      </c>
      <c r="G5344" t="s">
        <v>23959</v>
      </c>
      <c r="H5344" t="s">
        <v>341</v>
      </c>
      <c r="I5344" t="s">
        <v>1037</v>
      </c>
      <c r="K5344" t="s">
        <v>1039</v>
      </c>
      <c r="L5344">
        <v>230108</v>
      </c>
      <c r="M5344" t="s">
        <v>23554</v>
      </c>
      <c r="N5344" t="s">
        <v>23554</v>
      </c>
      <c r="O5344" t="s">
        <v>23561</v>
      </c>
      <c r="P5344">
        <v>1</v>
      </c>
      <c r="Q5344">
        <v>-17.99466</v>
      </c>
      <c r="R5344">
        <v>-70.218540000000004</v>
      </c>
      <c r="S5344">
        <v>1</v>
      </c>
    </row>
    <row r="5345" spans="1:19" x14ac:dyDescent="0.25">
      <c r="A5345" t="s">
        <v>23955</v>
      </c>
      <c r="B5345" t="s">
        <v>23956</v>
      </c>
      <c r="C5345" t="s">
        <v>23960</v>
      </c>
      <c r="D5345" t="s">
        <v>23957</v>
      </c>
      <c r="E5345" t="s">
        <v>23961</v>
      </c>
      <c r="F5345" t="s">
        <v>1034</v>
      </c>
      <c r="G5345" t="s">
        <v>23959</v>
      </c>
      <c r="H5345" t="s">
        <v>338</v>
      </c>
      <c r="I5345" t="s">
        <v>1037</v>
      </c>
      <c r="K5345" t="s">
        <v>1039</v>
      </c>
      <c r="L5345">
        <v>230108</v>
      </c>
      <c r="M5345" t="s">
        <v>23554</v>
      </c>
      <c r="N5345" t="s">
        <v>23554</v>
      </c>
      <c r="O5345" t="s">
        <v>23561</v>
      </c>
      <c r="P5345">
        <v>2</v>
      </c>
      <c r="Q5345">
        <v>-17.99466</v>
      </c>
      <c r="R5345">
        <v>-70.218540000000004</v>
      </c>
      <c r="S5345">
        <v>1</v>
      </c>
    </row>
    <row r="5346" spans="1:19" x14ac:dyDescent="0.25">
      <c r="A5346" t="s">
        <v>23962</v>
      </c>
      <c r="B5346" t="s">
        <v>23963</v>
      </c>
      <c r="C5346" t="s">
        <v>23963</v>
      </c>
      <c r="D5346" t="s">
        <v>23964</v>
      </c>
      <c r="E5346" t="s">
        <v>23965</v>
      </c>
      <c r="F5346" t="s">
        <v>1034</v>
      </c>
      <c r="G5346" t="s">
        <v>23966</v>
      </c>
      <c r="H5346" t="s">
        <v>338</v>
      </c>
      <c r="I5346" t="s">
        <v>1037</v>
      </c>
      <c r="K5346" t="s">
        <v>1039</v>
      </c>
      <c r="L5346">
        <v>230101</v>
      </c>
      <c r="M5346" t="s">
        <v>23554</v>
      </c>
      <c r="N5346" t="s">
        <v>23554</v>
      </c>
      <c r="O5346" t="s">
        <v>23554</v>
      </c>
      <c r="P5346">
        <v>1</v>
      </c>
      <c r="Q5346">
        <v>-18.081099999999999</v>
      </c>
      <c r="R5346">
        <v>-70.320999999999998</v>
      </c>
      <c r="S5346">
        <v>1</v>
      </c>
    </row>
    <row r="5347" spans="1:19" x14ac:dyDescent="0.25">
      <c r="A5347" t="s">
        <v>23967</v>
      </c>
      <c r="B5347" t="s">
        <v>23968</v>
      </c>
      <c r="C5347" t="s">
        <v>23968</v>
      </c>
      <c r="D5347" t="s">
        <v>23969</v>
      </c>
      <c r="E5347" t="s">
        <v>23970</v>
      </c>
      <c r="F5347" t="s">
        <v>1034</v>
      </c>
      <c r="G5347" t="s">
        <v>23971</v>
      </c>
      <c r="H5347" t="s">
        <v>1169</v>
      </c>
      <c r="I5347" t="s">
        <v>1037</v>
      </c>
      <c r="J5347" t="s">
        <v>23972</v>
      </c>
      <c r="K5347" t="s">
        <v>1059</v>
      </c>
      <c r="L5347">
        <v>230106</v>
      </c>
      <c r="M5347" t="s">
        <v>23554</v>
      </c>
      <c r="N5347" t="s">
        <v>23554</v>
      </c>
      <c r="O5347" t="s">
        <v>23674</v>
      </c>
      <c r="P5347">
        <v>1</v>
      </c>
      <c r="Q5347">
        <v>-17.883400000000002</v>
      </c>
      <c r="R5347">
        <v>-70.138300000000001</v>
      </c>
      <c r="S5347">
        <v>1</v>
      </c>
    </row>
    <row r="5348" spans="1:19" x14ac:dyDescent="0.25">
      <c r="A5348" t="s">
        <v>23973</v>
      </c>
      <c r="B5348" t="s">
        <v>23974</v>
      </c>
      <c r="C5348" t="s">
        <v>23974</v>
      </c>
      <c r="D5348" t="s">
        <v>23975</v>
      </c>
      <c r="E5348" t="s">
        <v>23976</v>
      </c>
      <c r="F5348" t="s">
        <v>1034</v>
      </c>
      <c r="G5348" t="s">
        <v>23977</v>
      </c>
      <c r="H5348" t="s">
        <v>338</v>
      </c>
      <c r="I5348" t="s">
        <v>1037</v>
      </c>
      <c r="J5348" t="s">
        <v>23978</v>
      </c>
      <c r="K5348" t="s">
        <v>1059</v>
      </c>
      <c r="L5348">
        <v>230106</v>
      </c>
      <c r="M5348" t="s">
        <v>23554</v>
      </c>
      <c r="N5348" t="s">
        <v>23554</v>
      </c>
      <c r="O5348" t="s">
        <v>23674</v>
      </c>
      <c r="P5348">
        <v>1</v>
      </c>
      <c r="Q5348">
        <v>-17.916264999999999</v>
      </c>
      <c r="R5348">
        <v>-70.049790999999999</v>
      </c>
      <c r="S5348">
        <v>1</v>
      </c>
    </row>
    <row r="5349" spans="1:19" x14ac:dyDescent="0.25">
      <c r="A5349" t="s">
        <v>23979</v>
      </c>
      <c r="B5349" t="s">
        <v>23980</v>
      </c>
      <c r="C5349" t="s">
        <v>23980</v>
      </c>
      <c r="D5349" t="s">
        <v>23981</v>
      </c>
      <c r="E5349" t="s">
        <v>23982</v>
      </c>
      <c r="F5349" t="s">
        <v>1034</v>
      </c>
      <c r="G5349" t="s">
        <v>23983</v>
      </c>
      <c r="H5349" t="s">
        <v>338</v>
      </c>
      <c r="I5349" t="s">
        <v>1037</v>
      </c>
      <c r="K5349" t="s">
        <v>1059</v>
      </c>
      <c r="L5349">
        <v>230106</v>
      </c>
      <c r="M5349" t="s">
        <v>23554</v>
      </c>
      <c r="N5349" t="s">
        <v>23554</v>
      </c>
      <c r="O5349" t="s">
        <v>23674</v>
      </c>
      <c r="P5349">
        <v>1</v>
      </c>
      <c r="Q5349">
        <v>-17.877500000000001</v>
      </c>
      <c r="R5349">
        <v>-70.1327</v>
      </c>
      <c r="S5349">
        <v>1</v>
      </c>
    </row>
    <row r="5350" spans="1:19" x14ac:dyDescent="0.25">
      <c r="A5350" t="s">
        <v>23984</v>
      </c>
      <c r="B5350" t="s">
        <v>23985</v>
      </c>
      <c r="C5350" t="s">
        <v>23985</v>
      </c>
      <c r="D5350" t="s">
        <v>23986</v>
      </c>
      <c r="E5350" t="s">
        <v>23987</v>
      </c>
      <c r="F5350" t="s">
        <v>1034</v>
      </c>
      <c r="G5350" t="s">
        <v>23988</v>
      </c>
      <c r="H5350" t="s">
        <v>338</v>
      </c>
      <c r="I5350" t="s">
        <v>1037</v>
      </c>
      <c r="J5350" t="s">
        <v>23989</v>
      </c>
      <c r="K5350" t="s">
        <v>1059</v>
      </c>
      <c r="L5350">
        <v>230106</v>
      </c>
      <c r="M5350" t="s">
        <v>23554</v>
      </c>
      <c r="N5350" t="s">
        <v>23554</v>
      </c>
      <c r="O5350" t="s">
        <v>23674</v>
      </c>
      <c r="P5350">
        <v>1</v>
      </c>
      <c r="Q5350">
        <v>-17.863299999999999</v>
      </c>
      <c r="R5350">
        <v>-70.123699999999999</v>
      </c>
      <c r="S5350">
        <v>1</v>
      </c>
    </row>
    <row r="5351" spans="1:19" x14ac:dyDescent="0.25">
      <c r="A5351" t="s">
        <v>23990</v>
      </c>
      <c r="B5351" t="s">
        <v>23991</v>
      </c>
      <c r="C5351" t="s">
        <v>23991</v>
      </c>
      <c r="D5351" t="s">
        <v>23992</v>
      </c>
      <c r="E5351" t="s">
        <v>23993</v>
      </c>
      <c r="F5351" t="s">
        <v>1034</v>
      </c>
      <c r="G5351" t="s">
        <v>23994</v>
      </c>
      <c r="H5351" t="s">
        <v>338</v>
      </c>
      <c r="I5351" t="s">
        <v>1037</v>
      </c>
      <c r="J5351" t="s">
        <v>23952</v>
      </c>
      <c r="K5351" t="s">
        <v>1059</v>
      </c>
      <c r="L5351">
        <v>230111</v>
      </c>
      <c r="M5351" t="s">
        <v>23554</v>
      </c>
      <c r="N5351" t="s">
        <v>23554</v>
      </c>
      <c r="O5351" t="s">
        <v>23602</v>
      </c>
      <c r="P5351">
        <v>1</v>
      </c>
      <c r="Q5351">
        <v>-18.189712</v>
      </c>
      <c r="R5351">
        <v>-70.526324000000002</v>
      </c>
      <c r="S5351">
        <v>1</v>
      </c>
    </row>
    <row r="5352" spans="1:19" x14ac:dyDescent="0.25">
      <c r="A5352" t="s">
        <v>23995</v>
      </c>
      <c r="B5352" t="s">
        <v>23996</v>
      </c>
      <c r="C5352" t="s">
        <v>23996</v>
      </c>
      <c r="D5352" t="s">
        <v>23997</v>
      </c>
      <c r="E5352" t="s">
        <v>23998</v>
      </c>
      <c r="F5352" t="s">
        <v>1034</v>
      </c>
      <c r="G5352" t="s">
        <v>23999</v>
      </c>
      <c r="H5352" t="s">
        <v>338</v>
      </c>
      <c r="I5352" t="s">
        <v>1037</v>
      </c>
      <c r="K5352" t="s">
        <v>1059</v>
      </c>
      <c r="L5352">
        <v>230109</v>
      </c>
      <c r="M5352" t="s">
        <v>23554</v>
      </c>
      <c r="N5352" t="s">
        <v>23554</v>
      </c>
      <c r="O5352" t="s">
        <v>23572</v>
      </c>
      <c r="P5352">
        <v>1</v>
      </c>
      <c r="Q5352">
        <v>-18.157900000000001</v>
      </c>
      <c r="R5352">
        <v>-70.675799999999995</v>
      </c>
      <c r="S5352">
        <v>1</v>
      </c>
    </row>
    <row r="5353" spans="1:19" x14ac:dyDescent="0.25">
      <c r="A5353" t="s">
        <v>23995</v>
      </c>
      <c r="B5353" t="s">
        <v>23996</v>
      </c>
      <c r="C5353" t="s">
        <v>24000</v>
      </c>
      <c r="D5353" t="s">
        <v>23997</v>
      </c>
      <c r="E5353" t="s">
        <v>24001</v>
      </c>
      <c r="F5353" t="s">
        <v>1034</v>
      </c>
      <c r="G5353" t="s">
        <v>23999</v>
      </c>
      <c r="H5353" t="s">
        <v>1036</v>
      </c>
      <c r="I5353" t="s">
        <v>1037</v>
      </c>
      <c r="K5353" t="s">
        <v>1059</v>
      </c>
      <c r="L5353">
        <v>230109</v>
      </c>
      <c r="M5353" t="s">
        <v>23554</v>
      </c>
      <c r="N5353" t="s">
        <v>23554</v>
      </c>
      <c r="O5353" t="s">
        <v>23572</v>
      </c>
      <c r="P5353">
        <v>2</v>
      </c>
      <c r="Q5353">
        <v>-18.157900000000001</v>
      </c>
      <c r="R5353">
        <v>-70.675799999999995</v>
      </c>
      <c r="S5353">
        <v>1</v>
      </c>
    </row>
    <row r="5354" spans="1:19" x14ac:dyDescent="0.25">
      <c r="A5354" t="s">
        <v>24002</v>
      </c>
      <c r="B5354" t="s">
        <v>24003</v>
      </c>
      <c r="C5354" t="s">
        <v>24003</v>
      </c>
      <c r="D5354" t="s">
        <v>24004</v>
      </c>
      <c r="E5354" t="s">
        <v>24005</v>
      </c>
      <c r="F5354" t="s">
        <v>1034</v>
      </c>
      <c r="G5354" t="s">
        <v>24006</v>
      </c>
      <c r="H5354" t="s">
        <v>338</v>
      </c>
      <c r="I5354" t="s">
        <v>1037</v>
      </c>
      <c r="J5354" t="s">
        <v>24007</v>
      </c>
      <c r="K5354" t="s">
        <v>1059</v>
      </c>
      <c r="L5354">
        <v>230111</v>
      </c>
      <c r="M5354" t="s">
        <v>23554</v>
      </c>
      <c r="N5354" t="s">
        <v>23554</v>
      </c>
      <c r="O5354" t="s">
        <v>23602</v>
      </c>
      <c r="P5354">
        <v>1</v>
      </c>
      <c r="Q5354">
        <v>-18.183800000000002</v>
      </c>
      <c r="R5354">
        <v>-70.458799999999997</v>
      </c>
      <c r="S5354">
        <v>1</v>
      </c>
    </row>
    <row r="5355" spans="1:19" x14ac:dyDescent="0.25">
      <c r="A5355" t="s">
        <v>24008</v>
      </c>
      <c r="B5355" t="s">
        <v>24009</v>
      </c>
      <c r="C5355" t="s">
        <v>24009</v>
      </c>
      <c r="D5355" t="s">
        <v>24010</v>
      </c>
      <c r="E5355" t="s">
        <v>24011</v>
      </c>
      <c r="F5355" t="s">
        <v>1034</v>
      </c>
      <c r="G5355" t="s">
        <v>24012</v>
      </c>
      <c r="H5355" t="s">
        <v>338</v>
      </c>
      <c r="I5355" t="s">
        <v>1037</v>
      </c>
      <c r="J5355" t="s">
        <v>16685</v>
      </c>
      <c r="K5355" t="s">
        <v>1039</v>
      </c>
      <c r="L5355">
        <v>230104</v>
      </c>
      <c r="M5355" t="s">
        <v>23554</v>
      </c>
      <c r="N5355" t="s">
        <v>23554</v>
      </c>
      <c r="O5355" t="s">
        <v>23626</v>
      </c>
      <c r="P5355">
        <v>1</v>
      </c>
      <c r="Q5355">
        <v>-17.97805</v>
      </c>
      <c r="R5355">
        <v>-70.238789999999995</v>
      </c>
      <c r="S5355">
        <v>1</v>
      </c>
    </row>
    <row r="5356" spans="1:19" x14ac:dyDescent="0.25">
      <c r="A5356" t="s">
        <v>24008</v>
      </c>
      <c r="B5356" t="s">
        <v>24009</v>
      </c>
      <c r="C5356" t="s">
        <v>24013</v>
      </c>
      <c r="D5356" t="s">
        <v>24010</v>
      </c>
      <c r="E5356" t="s">
        <v>24014</v>
      </c>
      <c r="F5356" t="s">
        <v>1034</v>
      </c>
      <c r="G5356" t="s">
        <v>24012</v>
      </c>
      <c r="H5356" t="s">
        <v>341</v>
      </c>
      <c r="I5356" t="s">
        <v>1037</v>
      </c>
      <c r="J5356" t="s">
        <v>16685</v>
      </c>
      <c r="K5356" t="s">
        <v>1039</v>
      </c>
      <c r="L5356">
        <v>230104</v>
      </c>
      <c r="M5356" t="s">
        <v>23554</v>
      </c>
      <c r="N5356" t="s">
        <v>23554</v>
      </c>
      <c r="O5356" t="s">
        <v>23626</v>
      </c>
      <c r="P5356">
        <v>2</v>
      </c>
      <c r="Q5356">
        <v>-17.97805</v>
      </c>
      <c r="R5356">
        <v>-70.238789999999995</v>
      </c>
      <c r="S5356">
        <v>1</v>
      </c>
    </row>
    <row r="5357" spans="1:19" x14ac:dyDescent="0.25">
      <c r="A5357" t="s">
        <v>24015</v>
      </c>
      <c r="B5357" t="s">
        <v>24016</v>
      </c>
      <c r="C5357" t="s">
        <v>24016</v>
      </c>
      <c r="D5357" t="s">
        <v>24017</v>
      </c>
      <c r="E5357" t="s">
        <v>24018</v>
      </c>
      <c r="F5357" t="s">
        <v>1034</v>
      </c>
      <c r="G5357" t="s">
        <v>24019</v>
      </c>
      <c r="H5357" t="s">
        <v>338</v>
      </c>
      <c r="I5357" t="s">
        <v>1037</v>
      </c>
      <c r="J5357" t="s">
        <v>24020</v>
      </c>
      <c r="K5357" t="s">
        <v>1059</v>
      </c>
      <c r="L5357">
        <v>230105</v>
      </c>
      <c r="M5357" t="s">
        <v>23554</v>
      </c>
      <c r="N5357" t="s">
        <v>23554</v>
      </c>
      <c r="O5357" t="s">
        <v>23555</v>
      </c>
      <c r="P5357">
        <v>1</v>
      </c>
      <c r="Q5357">
        <v>-17.842935000000001</v>
      </c>
      <c r="R5357">
        <v>-70.515880999999993</v>
      </c>
      <c r="S5357">
        <v>1</v>
      </c>
    </row>
    <row r="5358" spans="1:19" x14ac:dyDescent="0.25">
      <c r="A5358" t="s">
        <v>24021</v>
      </c>
      <c r="B5358" t="s">
        <v>24022</v>
      </c>
      <c r="C5358" t="s">
        <v>24022</v>
      </c>
      <c r="D5358" t="s">
        <v>24023</v>
      </c>
      <c r="E5358" t="s">
        <v>24024</v>
      </c>
      <c r="F5358" t="s">
        <v>1034</v>
      </c>
      <c r="G5358" t="s">
        <v>24025</v>
      </c>
      <c r="H5358" t="s">
        <v>338</v>
      </c>
      <c r="I5358" t="s">
        <v>1037</v>
      </c>
      <c r="K5358" t="s">
        <v>1059</v>
      </c>
      <c r="L5358">
        <v>230109</v>
      </c>
      <c r="M5358" t="s">
        <v>23554</v>
      </c>
      <c r="N5358" t="s">
        <v>23554</v>
      </c>
      <c r="O5358" t="s">
        <v>23572</v>
      </c>
      <c r="P5358">
        <v>1</v>
      </c>
      <c r="Q5358">
        <v>-17.844200000000001</v>
      </c>
      <c r="R5358">
        <v>-70.540499999999994</v>
      </c>
      <c r="S5358">
        <v>1</v>
      </c>
    </row>
    <row r="5359" spans="1:19" x14ac:dyDescent="0.25">
      <c r="A5359" t="s">
        <v>24026</v>
      </c>
      <c r="B5359" t="s">
        <v>24027</v>
      </c>
      <c r="C5359" t="s">
        <v>24027</v>
      </c>
      <c r="D5359" t="s">
        <v>24028</v>
      </c>
      <c r="E5359" t="s">
        <v>24029</v>
      </c>
      <c r="F5359" t="s">
        <v>1034</v>
      </c>
      <c r="G5359" t="s">
        <v>24030</v>
      </c>
      <c r="H5359" t="s">
        <v>338</v>
      </c>
      <c r="I5359" t="s">
        <v>1037</v>
      </c>
      <c r="K5359" t="s">
        <v>1039</v>
      </c>
      <c r="L5359">
        <v>230101</v>
      </c>
      <c r="M5359" t="s">
        <v>23554</v>
      </c>
      <c r="N5359" t="s">
        <v>23554</v>
      </c>
      <c r="O5359" t="s">
        <v>23554</v>
      </c>
      <c r="P5359">
        <v>1</v>
      </c>
      <c r="Q5359">
        <v>-18.008980000000001</v>
      </c>
      <c r="R5359">
        <v>-70.245099999999994</v>
      </c>
      <c r="S5359">
        <v>1</v>
      </c>
    </row>
    <row r="5360" spans="1:19" x14ac:dyDescent="0.25">
      <c r="A5360" t="s">
        <v>24026</v>
      </c>
      <c r="B5360" t="s">
        <v>24027</v>
      </c>
      <c r="C5360" t="s">
        <v>24031</v>
      </c>
      <c r="D5360" t="s">
        <v>24028</v>
      </c>
      <c r="E5360" t="s">
        <v>24032</v>
      </c>
      <c r="F5360" t="s">
        <v>1034</v>
      </c>
      <c r="G5360" t="s">
        <v>24030</v>
      </c>
      <c r="H5360" t="s">
        <v>341</v>
      </c>
      <c r="I5360" t="s">
        <v>1037</v>
      </c>
      <c r="K5360" t="s">
        <v>1039</v>
      </c>
      <c r="L5360">
        <v>230101</v>
      </c>
      <c r="M5360" t="s">
        <v>23554</v>
      </c>
      <c r="N5360" t="s">
        <v>23554</v>
      </c>
      <c r="O5360" t="s">
        <v>23554</v>
      </c>
      <c r="P5360">
        <v>2</v>
      </c>
      <c r="Q5360">
        <v>-18.008980000000001</v>
      </c>
      <c r="R5360">
        <v>-70.245099999999994</v>
      </c>
      <c r="S5360">
        <v>1</v>
      </c>
    </row>
    <row r="5361" spans="1:19" x14ac:dyDescent="0.25">
      <c r="A5361" t="s">
        <v>24033</v>
      </c>
      <c r="B5361" t="s">
        <v>24034</v>
      </c>
      <c r="C5361" t="s">
        <v>24034</v>
      </c>
      <c r="D5361" t="s">
        <v>24035</v>
      </c>
      <c r="E5361" t="s">
        <v>24036</v>
      </c>
      <c r="F5361" t="s">
        <v>1034</v>
      </c>
      <c r="G5361" t="s">
        <v>24037</v>
      </c>
      <c r="H5361" t="s">
        <v>338</v>
      </c>
      <c r="I5361" t="s">
        <v>1037</v>
      </c>
      <c r="J5361" t="s">
        <v>20239</v>
      </c>
      <c r="K5361" t="s">
        <v>1039</v>
      </c>
      <c r="L5361">
        <v>230101</v>
      </c>
      <c r="M5361" t="s">
        <v>23554</v>
      </c>
      <c r="N5361" t="s">
        <v>23554</v>
      </c>
      <c r="O5361" t="s">
        <v>23554</v>
      </c>
      <c r="P5361">
        <v>1</v>
      </c>
      <c r="Q5361">
        <v>-18.000419999999998</v>
      </c>
      <c r="R5361">
        <v>-70.248419999999996</v>
      </c>
      <c r="S5361">
        <v>1</v>
      </c>
    </row>
    <row r="5362" spans="1:19" x14ac:dyDescent="0.25">
      <c r="A5362" t="s">
        <v>24038</v>
      </c>
      <c r="B5362" t="s">
        <v>24039</v>
      </c>
      <c r="C5362" t="s">
        <v>24039</v>
      </c>
      <c r="D5362" t="s">
        <v>24040</v>
      </c>
      <c r="E5362" t="s">
        <v>24041</v>
      </c>
      <c r="F5362" t="s">
        <v>1034</v>
      </c>
      <c r="G5362" t="s">
        <v>24042</v>
      </c>
      <c r="H5362" t="s">
        <v>338</v>
      </c>
      <c r="I5362" t="s">
        <v>1037</v>
      </c>
      <c r="K5362" t="s">
        <v>1039</v>
      </c>
      <c r="L5362">
        <v>230101</v>
      </c>
      <c r="M5362" t="s">
        <v>23554</v>
      </c>
      <c r="N5362" t="s">
        <v>23554</v>
      </c>
      <c r="O5362" t="s">
        <v>23554</v>
      </c>
      <c r="P5362">
        <v>1</v>
      </c>
      <c r="Q5362">
        <v>-18.003070000000001</v>
      </c>
      <c r="R5362">
        <v>-70.237290000000002</v>
      </c>
      <c r="S5362">
        <v>1</v>
      </c>
    </row>
    <row r="5363" spans="1:19" x14ac:dyDescent="0.25">
      <c r="A5363" t="s">
        <v>24038</v>
      </c>
      <c r="B5363" t="s">
        <v>24039</v>
      </c>
      <c r="C5363" t="s">
        <v>24043</v>
      </c>
      <c r="D5363" t="s">
        <v>24040</v>
      </c>
      <c r="E5363" t="s">
        <v>24044</v>
      </c>
      <c r="F5363" t="s">
        <v>1034</v>
      </c>
      <c r="G5363" t="s">
        <v>24042</v>
      </c>
      <c r="H5363" t="s">
        <v>341</v>
      </c>
      <c r="I5363" t="s">
        <v>1037</v>
      </c>
      <c r="K5363" t="s">
        <v>1039</v>
      </c>
      <c r="L5363">
        <v>230101</v>
      </c>
      <c r="M5363" t="s">
        <v>23554</v>
      </c>
      <c r="N5363" t="s">
        <v>23554</v>
      </c>
      <c r="O5363" t="s">
        <v>23554</v>
      </c>
      <c r="P5363">
        <v>2</v>
      </c>
      <c r="Q5363">
        <v>-18.003070000000001</v>
      </c>
      <c r="R5363">
        <v>-70.237290000000002</v>
      </c>
      <c r="S5363">
        <v>1</v>
      </c>
    </row>
    <row r="5364" spans="1:19" x14ac:dyDescent="0.25">
      <c r="A5364" t="s">
        <v>24045</v>
      </c>
      <c r="B5364" t="s">
        <v>24046</v>
      </c>
      <c r="C5364" t="s">
        <v>24046</v>
      </c>
      <c r="D5364" t="s">
        <v>24047</v>
      </c>
      <c r="E5364" t="s">
        <v>24048</v>
      </c>
      <c r="F5364" t="s">
        <v>1034</v>
      </c>
      <c r="G5364" t="s">
        <v>24049</v>
      </c>
      <c r="H5364" t="s">
        <v>338</v>
      </c>
      <c r="I5364" t="s">
        <v>1037</v>
      </c>
      <c r="K5364" t="s">
        <v>1039</v>
      </c>
      <c r="L5364">
        <v>230101</v>
      </c>
      <c r="M5364" t="s">
        <v>23554</v>
      </c>
      <c r="N5364" t="s">
        <v>23554</v>
      </c>
      <c r="O5364" t="s">
        <v>23554</v>
      </c>
      <c r="P5364">
        <v>1</v>
      </c>
      <c r="Q5364">
        <v>-18.01071</v>
      </c>
      <c r="R5364">
        <v>-70.250839999999997</v>
      </c>
      <c r="S5364">
        <v>1</v>
      </c>
    </row>
    <row r="5365" spans="1:19" x14ac:dyDescent="0.25">
      <c r="A5365" t="s">
        <v>24050</v>
      </c>
      <c r="B5365" t="s">
        <v>24051</v>
      </c>
      <c r="C5365" t="s">
        <v>24051</v>
      </c>
      <c r="D5365" t="s">
        <v>24052</v>
      </c>
      <c r="E5365" t="s">
        <v>24053</v>
      </c>
      <c r="F5365" t="s">
        <v>1034</v>
      </c>
      <c r="G5365" t="s">
        <v>24054</v>
      </c>
      <c r="H5365" t="s">
        <v>338</v>
      </c>
      <c r="I5365" t="s">
        <v>1037</v>
      </c>
      <c r="J5365" t="s">
        <v>24055</v>
      </c>
      <c r="K5365" t="s">
        <v>1059</v>
      </c>
      <c r="L5365">
        <v>230111</v>
      </c>
      <c r="M5365" t="s">
        <v>23554</v>
      </c>
      <c r="N5365" t="s">
        <v>23554</v>
      </c>
      <c r="O5365" t="s">
        <v>23602</v>
      </c>
      <c r="P5365">
        <v>1</v>
      </c>
      <c r="Q5365">
        <v>-18.149010000000001</v>
      </c>
      <c r="R5365">
        <v>-70.465834999999998</v>
      </c>
      <c r="S5365">
        <v>1</v>
      </c>
    </row>
    <row r="5366" spans="1:19" x14ac:dyDescent="0.25">
      <c r="A5366" t="s">
        <v>24050</v>
      </c>
      <c r="B5366" t="s">
        <v>24051</v>
      </c>
      <c r="C5366" t="s">
        <v>24056</v>
      </c>
      <c r="D5366" t="s">
        <v>24052</v>
      </c>
      <c r="E5366" t="s">
        <v>24057</v>
      </c>
      <c r="F5366" t="s">
        <v>1034</v>
      </c>
      <c r="G5366" t="s">
        <v>24054</v>
      </c>
      <c r="H5366" t="s">
        <v>1036</v>
      </c>
      <c r="I5366" t="s">
        <v>1037</v>
      </c>
      <c r="J5366" t="s">
        <v>24055</v>
      </c>
      <c r="K5366" t="s">
        <v>1059</v>
      </c>
      <c r="L5366">
        <v>230111</v>
      </c>
      <c r="M5366" t="s">
        <v>23554</v>
      </c>
      <c r="N5366" t="s">
        <v>23554</v>
      </c>
      <c r="O5366" t="s">
        <v>23602</v>
      </c>
      <c r="P5366">
        <v>2</v>
      </c>
      <c r="Q5366">
        <v>-18.149010000000001</v>
      </c>
      <c r="R5366">
        <v>-70.465834999999998</v>
      </c>
      <c r="S5366">
        <v>1</v>
      </c>
    </row>
    <row r="5367" spans="1:19" x14ac:dyDescent="0.25">
      <c r="A5367" t="s">
        <v>24058</v>
      </c>
      <c r="B5367" t="s">
        <v>24059</v>
      </c>
      <c r="C5367" t="s">
        <v>24059</v>
      </c>
      <c r="D5367" t="s">
        <v>24060</v>
      </c>
      <c r="E5367" t="s">
        <v>24061</v>
      </c>
      <c r="F5367" t="s">
        <v>1034</v>
      </c>
      <c r="G5367" t="s">
        <v>24062</v>
      </c>
      <c r="H5367" t="s">
        <v>338</v>
      </c>
      <c r="I5367" t="s">
        <v>1037</v>
      </c>
      <c r="K5367" t="s">
        <v>1059</v>
      </c>
      <c r="L5367">
        <v>230109</v>
      </c>
      <c r="M5367" t="s">
        <v>23554</v>
      </c>
      <c r="N5367" t="s">
        <v>23554</v>
      </c>
      <c r="O5367" t="s">
        <v>23572</v>
      </c>
      <c r="P5367">
        <v>1</v>
      </c>
      <c r="Q5367">
        <v>-18.116399999999999</v>
      </c>
      <c r="R5367">
        <v>-70.724699999999999</v>
      </c>
      <c r="S5367">
        <v>1</v>
      </c>
    </row>
    <row r="5368" spans="1:19" x14ac:dyDescent="0.25">
      <c r="A5368" t="s">
        <v>24058</v>
      </c>
      <c r="B5368" t="s">
        <v>24059</v>
      </c>
      <c r="C5368" t="s">
        <v>24063</v>
      </c>
      <c r="D5368" t="s">
        <v>24060</v>
      </c>
      <c r="E5368" t="s">
        <v>24064</v>
      </c>
      <c r="F5368" t="s">
        <v>1034</v>
      </c>
      <c r="G5368" t="s">
        <v>24062</v>
      </c>
      <c r="H5368" t="s">
        <v>341</v>
      </c>
      <c r="I5368" t="s">
        <v>1037</v>
      </c>
      <c r="K5368" t="s">
        <v>1059</v>
      </c>
      <c r="L5368">
        <v>230109</v>
      </c>
      <c r="M5368" t="s">
        <v>23554</v>
      </c>
      <c r="N5368" t="s">
        <v>23554</v>
      </c>
      <c r="O5368" t="s">
        <v>23572</v>
      </c>
      <c r="P5368">
        <v>2</v>
      </c>
      <c r="Q5368">
        <v>-18.116399999999999</v>
      </c>
      <c r="R5368">
        <v>-70.724699999999999</v>
      </c>
      <c r="S5368">
        <v>1</v>
      </c>
    </row>
    <row r="5369" spans="1:19" x14ac:dyDescent="0.25">
      <c r="A5369" t="s">
        <v>24065</v>
      </c>
      <c r="B5369" t="s">
        <v>24066</v>
      </c>
      <c r="C5369" t="s">
        <v>24066</v>
      </c>
      <c r="D5369" t="s">
        <v>24067</v>
      </c>
      <c r="E5369" t="s">
        <v>24068</v>
      </c>
      <c r="F5369" t="s">
        <v>1034</v>
      </c>
      <c r="G5369" t="s">
        <v>23222</v>
      </c>
      <c r="H5369" t="s">
        <v>338</v>
      </c>
      <c r="I5369" t="s">
        <v>1037</v>
      </c>
      <c r="K5369" t="s">
        <v>1039</v>
      </c>
      <c r="L5369">
        <v>230101</v>
      </c>
      <c r="M5369" t="s">
        <v>23554</v>
      </c>
      <c r="N5369" t="s">
        <v>23554</v>
      </c>
      <c r="O5369" t="s">
        <v>23554</v>
      </c>
      <c r="P5369">
        <v>1</v>
      </c>
      <c r="Q5369">
        <v>-18.008569999999999</v>
      </c>
      <c r="R5369">
        <v>-70.227950000000007</v>
      </c>
      <c r="S5369">
        <v>1</v>
      </c>
    </row>
    <row r="5370" spans="1:19" x14ac:dyDescent="0.25">
      <c r="A5370" t="s">
        <v>24065</v>
      </c>
      <c r="B5370" t="s">
        <v>24066</v>
      </c>
      <c r="C5370" t="s">
        <v>24069</v>
      </c>
      <c r="D5370" t="s">
        <v>24067</v>
      </c>
      <c r="E5370" t="s">
        <v>24070</v>
      </c>
      <c r="F5370" t="s">
        <v>1034</v>
      </c>
      <c r="G5370" t="s">
        <v>23222</v>
      </c>
      <c r="H5370" t="s">
        <v>341</v>
      </c>
      <c r="I5370" t="s">
        <v>1037</v>
      </c>
      <c r="K5370" t="s">
        <v>1039</v>
      </c>
      <c r="L5370">
        <v>230101</v>
      </c>
      <c r="M5370" t="s">
        <v>23554</v>
      </c>
      <c r="N5370" t="s">
        <v>23554</v>
      </c>
      <c r="O5370" t="s">
        <v>23554</v>
      </c>
      <c r="P5370">
        <v>2</v>
      </c>
      <c r="Q5370">
        <v>-18.008569999999999</v>
      </c>
      <c r="R5370">
        <v>-70.227950000000007</v>
      </c>
      <c r="S5370">
        <v>1</v>
      </c>
    </row>
    <row r="5371" spans="1:19" x14ac:dyDescent="0.25">
      <c r="A5371" t="s">
        <v>24065</v>
      </c>
      <c r="B5371" t="s">
        <v>24066</v>
      </c>
      <c r="C5371" t="s">
        <v>24071</v>
      </c>
      <c r="D5371" t="s">
        <v>24067</v>
      </c>
      <c r="E5371" t="s">
        <v>24072</v>
      </c>
      <c r="F5371" t="s">
        <v>1034</v>
      </c>
      <c r="G5371" t="s">
        <v>23222</v>
      </c>
      <c r="H5371" t="s">
        <v>1169</v>
      </c>
      <c r="I5371" t="s">
        <v>1037</v>
      </c>
      <c r="K5371" t="s">
        <v>1039</v>
      </c>
      <c r="L5371">
        <v>230101</v>
      </c>
      <c r="M5371" t="s">
        <v>23554</v>
      </c>
      <c r="N5371" t="s">
        <v>23554</v>
      </c>
      <c r="O5371" t="s">
        <v>23554</v>
      </c>
      <c r="P5371">
        <v>3</v>
      </c>
      <c r="Q5371">
        <v>-18.008569999999999</v>
      </c>
      <c r="R5371">
        <v>-70.227950000000007</v>
      </c>
      <c r="S5371">
        <v>1</v>
      </c>
    </row>
    <row r="5372" spans="1:19" x14ac:dyDescent="0.25">
      <c r="A5372" t="s">
        <v>24065</v>
      </c>
      <c r="B5372" t="s">
        <v>24066</v>
      </c>
      <c r="C5372" t="s">
        <v>24073</v>
      </c>
      <c r="D5372" t="s">
        <v>24067</v>
      </c>
      <c r="E5372" t="s">
        <v>24074</v>
      </c>
      <c r="F5372" t="s">
        <v>1034</v>
      </c>
      <c r="G5372" t="s">
        <v>23222</v>
      </c>
      <c r="H5372" t="s">
        <v>1164</v>
      </c>
      <c r="I5372" t="s">
        <v>1037</v>
      </c>
      <c r="K5372" t="s">
        <v>1039</v>
      </c>
      <c r="L5372">
        <v>230101</v>
      </c>
      <c r="M5372" t="s">
        <v>23554</v>
      </c>
      <c r="N5372" t="s">
        <v>23554</v>
      </c>
      <c r="O5372" t="s">
        <v>23554</v>
      </c>
      <c r="P5372">
        <v>4</v>
      </c>
      <c r="Q5372">
        <v>-18.008569999999999</v>
      </c>
      <c r="R5372">
        <v>-70.227950000000007</v>
      </c>
      <c r="S5372">
        <v>1</v>
      </c>
    </row>
    <row r="5373" spans="1:19" x14ac:dyDescent="0.25">
      <c r="A5373" t="s">
        <v>24075</v>
      </c>
      <c r="B5373" t="s">
        <v>24076</v>
      </c>
      <c r="C5373" t="s">
        <v>24076</v>
      </c>
      <c r="D5373" t="s">
        <v>24077</v>
      </c>
      <c r="E5373" t="s">
        <v>24078</v>
      </c>
      <c r="F5373" t="s">
        <v>1034</v>
      </c>
      <c r="G5373" t="s">
        <v>24079</v>
      </c>
      <c r="H5373" t="s">
        <v>338</v>
      </c>
      <c r="I5373" t="s">
        <v>1087</v>
      </c>
      <c r="J5373" t="s">
        <v>19850</v>
      </c>
      <c r="K5373" t="s">
        <v>1039</v>
      </c>
      <c r="L5373">
        <v>230101</v>
      </c>
      <c r="M5373" t="s">
        <v>23554</v>
      </c>
      <c r="N5373" t="s">
        <v>23554</v>
      </c>
      <c r="O5373" t="s">
        <v>23554</v>
      </c>
      <c r="P5373">
        <v>1</v>
      </c>
      <c r="Q5373">
        <v>-18.0214</v>
      </c>
      <c r="R5373">
        <v>-70.239069999999998</v>
      </c>
      <c r="S5373">
        <v>1</v>
      </c>
    </row>
    <row r="5374" spans="1:19" x14ac:dyDescent="0.25">
      <c r="A5374" t="s">
        <v>24075</v>
      </c>
      <c r="B5374" t="s">
        <v>24076</v>
      </c>
      <c r="C5374" t="s">
        <v>24080</v>
      </c>
      <c r="D5374" t="s">
        <v>24077</v>
      </c>
      <c r="E5374" t="s">
        <v>24081</v>
      </c>
      <c r="F5374" t="s">
        <v>1034</v>
      </c>
      <c r="G5374" t="s">
        <v>24079</v>
      </c>
      <c r="H5374" t="s">
        <v>341</v>
      </c>
      <c r="I5374" t="s">
        <v>1087</v>
      </c>
      <c r="J5374" t="s">
        <v>19850</v>
      </c>
      <c r="K5374" t="s">
        <v>1039</v>
      </c>
      <c r="L5374">
        <v>230101</v>
      </c>
      <c r="M5374" t="s">
        <v>23554</v>
      </c>
      <c r="N5374" t="s">
        <v>23554</v>
      </c>
      <c r="O5374" t="s">
        <v>23554</v>
      </c>
      <c r="P5374">
        <v>2</v>
      </c>
      <c r="Q5374">
        <v>-18.0214</v>
      </c>
      <c r="R5374">
        <v>-70.239069999999998</v>
      </c>
      <c r="S5374">
        <v>1</v>
      </c>
    </row>
    <row r="5375" spans="1:19" x14ac:dyDescent="0.25">
      <c r="A5375" t="s">
        <v>24075</v>
      </c>
      <c r="B5375" t="s">
        <v>24076</v>
      </c>
      <c r="C5375" t="s">
        <v>24082</v>
      </c>
      <c r="D5375" t="s">
        <v>24077</v>
      </c>
      <c r="E5375" t="s">
        <v>24083</v>
      </c>
      <c r="F5375" t="s">
        <v>1034</v>
      </c>
      <c r="G5375" t="s">
        <v>24079</v>
      </c>
      <c r="H5375" t="s">
        <v>1036</v>
      </c>
      <c r="I5375" t="s">
        <v>1087</v>
      </c>
      <c r="J5375" t="s">
        <v>19850</v>
      </c>
      <c r="K5375" t="s">
        <v>1039</v>
      </c>
      <c r="L5375">
        <v>230101</v>
      </c>
      <c r="M5375" t="s">
        <v>23554</v>
      </c>
      <c r="N5375" t="s">
        <v>23554</v>
      </c>
      <c r="O5375" t="s">
        <v>23554</v>
      </c>
      <c r="P5375">
        <v>3</v>
      </c>
      <c r="Q5375">
        <v>-18.0214</v>
      </c>
      <c r="R5375">
        <v>-70.239069999999998</v>
      </c>
      <c r="S5375">
        <v>1</v>
      </c>
    </row>
    <row r="5376" spans="1:19" x14ac:dyDescent="0.25">
      <c r="A5376" t="s">
        <v>24084</v>
      </c>
      <c r="B5376" t="s">
        <v>24085</v>
      </c>
      <c r="C5376" t="s">
        <v>24085</v>
      </c>
      <c r="D5376" t="s">
        <v>24086</v>
      </c>
      <c r="E5376" t="s">
        <v>24087</v>
      </c>
      <c r="F5376" t="s">
        <v>1034</v>
      </c>
      <c r="G5376" t="s">
        <v>24088</v>
      </c>
      <c r="H5376" t="s">
        <v>338</v>
      </c>
      <c r="I5376" t="s">
        <v>1037</v>
      </c>
      <c r="J5376" t="s">
        <v>23642</v>
      </c>
      <c r="K5376" t="s">
        <v>1039</v>
      </c>
      <c r="L5376">
        <v>230101</v>
      </c>
      <c r="M5376" t="s">
        <v>23554</v>
      </c>
      <c r="N5376" t="s">
        <v>23554</v>
      </c>
      <c r="O5376" t="s">
        <v>23554</v>
      </c>
      <c r="P5376">
        <v>1</v>
      </c>
      <c r="Q5376">
        <v>-18.019559999999998</v>
      </c>
      <c r="R5376">
        <v>-70.239159999999998</v>
      </c>
      <c r="S5376">
        <v>1</v>
      </c>
    </row>
    <row r="5377" spans="1:19" x14ac:dyDescent="0.25">
      <c r="A5377" t="s">
        <v>24084</v>
      </c>
      <c r="B5377" t="s">
        <v>24085</v>
      </c>
      <c r="C5377" t="s">
        <v>24089</v>
      </c>
      <c r="D5377" t="s">
        <v>24086</v>
      </c>
      <c r="E5377" t="s">
        <v>24090</v>
      </c>
      <c r="F5377" t="s">
        <v>1034</v>
      </c>
      <c r="G5377" t="s">
        <v>24088</v>
      </c>
      <c r="H5377" t="s">
        <v>341</v>
      </c>
      <c r="I5377" t="s">
        <v>1037</v>
      </c>
      <c r="J5377" t="s">
        <v>23642</v>
      </c>
      <c r="K5377" t="s">
        <v>1039</v>
      </c>
      <c r="L5377">
        <v>230101</v>
      </c>
      <c r="M5377" t="s">
        <v>23554</v>
      </c>
      <c r="N5377" t="s">
        <v>23554</v>
      </c>
      <c r="O5377" t="s">
        <v>23554</v>
      </c>
      <c r="P5377">
        <v>2</v>
      </c>
      <c r="Q5377">
        <v>-18.019559999999998</v>
      </c>
      <c r="R5377">
        <v>-70.239159999999998</v>
      </c>
      <c r="S5377">
        <v>1</v>
      </c>
    </row>
    <row r="5378" spans="1:19" x14ac:dyDescent="0.25">
      <c r="A5378" t="s">
        <v>24091</v>
      </c>
      <c r="B5378" t="s">
        <v>24092</v>
      </c>
      <c r="C5378" t="s">
        <v>24092</v>
      </c>
      <c r="D5378" t="s">
        <v>24093</v>
      </c>
      <c r="E5378" t="s">
        <v>24094</v>
      </c>
      <c r="F5378" t="s">
        <v>1034</v>
      </c>
      <c r="G5378" t="s">
        <v>24095</v>
      </c>
      <c r="H5378" t="s">
        <v>338</v>
      </c>
      <c r="I5378" t="s">
        <v>1037</v>
      </c>
      <c r="K5378" t="s">
        <v>1059</v>
      </c>
      <c r="L5378">
        <v>230111</v>
      </c>
      <c r="M5378" t="s">
        <v>23554</v>
      </c>
      <c r="N5378" t="s">
        <v>23554</v>
      </c>
      <c r="O5378" t="s">
        <v>23602</v>
      </c>
      <c r="P5378">
        <v>1</v>
      </c>
      <c r="Q5378">
        <v>-18.2913</v>
      </c>
      <c r="R5378">
        <v>-70.433800000000005</v>
      </c>
      <c r="S5378">
        <v>1</v>
      </c>
    </row>
    <row r="5379" spans="1:19" x14ac:dyDescent="0.25">
      <c r="A5379" t="s">
        <v>24091</v>
      </c>
      <c r="B5379" t="s">
        <v>24092</v>
      </c>
      <c r="C5379" t="s">
        <v>24096</v>
      </c>
      <c r="D5379" t="s">
        <v>24093</v>
      </c>
      <c r="E5379" t="s">
        <v>24097</v>
      </c>
      <c r="F5379" t="s">
        <v>1034</v>
      </c>
      <c r="G5379" t="s">
        <v>24095</v>
      </c>
      <c r="H5379" t="s">
        <v>341</v>
      </c>
      <c r="I5379" t="s">
        <v>1037</v>
      </c>
      <c r="K5379" t="s">
        <v>1059</v>
      </c>
      <c r="L5379">
        <v>230111</v>
      </c>
      <c r="M5379" t="s">
        <v>23554</v>
      </c>
      <c r="N5379" t="s">
        <v>23554</v>
      </c>
      <c r="O5379" t="s">
        <v>23602</v>
      </c>
      <c r="P5379">
        <v>2</v>
      </c>
      <c r="Q5379">
        <v>-18.2913</v>
      </c>
      <c r="R5379">
        <v>-70.433800000000005</v>
      </c>
      <c r="S5379">
        <v>1</v>
      </c>
    </row>
    <row r="5380" spans="1:19" x14ac:dyDescent="0.25">
      <c r="A5380" t="s">
        <v>24098</v>
      </c>
      <c r="B5380" t="s">
        <v>24099</v>
      </c>
      <c r="C5380" t="s">
        <v>24099</v>
      </c>
      <c r="D5380" t="s">
        <v>24100</v>
      </c>
      <c r="E5380" t="s">
        <v>24101</v>
      </c>
      <c r="F5380" t="s">
        <v>1034</v>
      </c>
      <c r="G5380" t="s">
        <v>24102</v>
      </c>
      <c r="H5380" t="s">
        <v>338</v>
      </c>
      <c r="I5380" t="s">
        <v>1037</v>
      </c>
      <c r="J5380" t="s">
        <v>23589</v>
      </c>
      <c r="K5380" t="s">
        <v>1039</v>
      </c>
      <c r="L5380">
        <v>230101</v>
      </c>
      <c r="M5380" t="s">
        <v>23554</v>
      </c>
      <c r="N5380" t="s">
        <v>23554</v>
      </c>
      <c r="O5380" t="s">
        <v>23554</v>
      </c>
      <c r="P5380">
        <v>1</v>
      </c>
      <c r="Q5380">
        <v>-18.03162</v>
      </c>
      <c r="R5380">
        <v>-70.275199999999998</v>
      </c>
      <c r="S5380">
        <v>1</v>
      </c>
    </row>
    <row r="5381" spans="1:19" x14ac:dyDescent="0.25">
      <c r="A5381" t="s">
        <v>24098</v>
      </c>
      <c r="B5381" t="s">
        <v>24099</v>
      </c>
      <c r="C5381" t="s">
        <v>24103</v>
      </c>
      <c r="D5381" t="s">
        <v>24100</v>
      </c>
      <c r="E5381" t="s">
        <v>24104</v>
      </c>
      <c r="F5381" t="s">
        <v>1034</v>
      </c>
      <c r="G5381" t="s">
        <v>24102</v>
      </c>
      <c r="H5381" t="s">
        <v>341</v>
      </c>
      <c r="I5381" t="s">
        <v>1037</v>
      </c>
      <c r="J5381" t="s">
        <v>23589</v>
      </c>
      <c r="K5381" t="s">
        <v>1039</v>
      </c>
      <c r="L5381">
        <v>230101</v>
      </c>
      <c r="M5381" t="s">
        <v>23554</v>
      </c>
      <c r="N5381" t="s">
        <v>23554</v>
      </c>
      <c r="O5381" t="s">
        <v>23554</v>
      </c>
      <c r="P5381">
        <v>2</v>
      </c>
      <c r="Q5381">
        <v>-18.03162</v>
      </c>
      <c r="R5381">
        <v>-70.275199999999998</v>
      </c>
      <c r="S5381">
        <v>1</v>
      </c>
    </row>
    <row r="5382" spans="1:19" x14ac:dyDescent="0.25">
      <c r="A5382" t="s">
        <v>24098</v>
      </c>
      <c r="B5382" t="s">
        <v>24099</v>
      </c>
      <c r="C5382" t="s">
        <v>24105</v>
      </c>
      <c r="D5382" t="s">
        <v>24100</v>
      </c>
      <c r="E5382" t="s">
        <v>24106</v>
      </c>
      <c r="F5382" t="s">
        <v>1034</v>
      </c>
      <c r="G5382" t="s">
        <v>24102</v>
      </c>
      <c r="H5382" t="s">
        <v>1169</v>
      </c>
      <c r="I5382" t="s">
        <v>1037</v>
      </c>
      <c r="J5382" t="s">
        <v>23589</v>
      </c>
      <c r="K5382" t="s">
        <v>1039</v>
      </c>
      <c r="L5382">
        <v>230101</v>
      </c>
      <c r="M5382" t="s">
        <v>23554</v>
      </c>
      <c r="N5382" t="s">
        <v>23554</v>
      </c>
      <c r="O5382" t="s">
        <v>23554</v>
      </c>
      <c r="P5382">
        <v>3</v>
      </c>
      <c r="Q5382">
        <v>-18.03162</v>
      </c>
      <c r="R5382">
        <v>-70.275199999999998</v>
      </c>
      <c r="S5382">
        <v>1</v>
      </c>
    </row>
    <row r="5383" spans="1:19" x14ac:dyDescent="0.25">
      <c r="A5383" t="s">
        <v>24098</v>
      </c>
      <c r="B5383" t="s">
        <v>24099</v>
      </c>
      <c r="C5383" t="s">
        <v>24107</v>
      </c>
      <c r="D5383" t="s">
        <v>24100</v>
      </c>
      <c r="E5383" t="s">
        <v>24108</v>
      </c>
      <c r="F5383" t="s">
        <v>1034</v>
      </c>
      <c r="G5383" t="s">
        <v>24102</v>
      </c>
      <c r="H5383" t="s">
        <v>1164</v>
      </c>
      <c r="I5383" t="s">
        <v>1037</v>
      </c>
      <c r="J5383" t="s">
        <v>23589</v>
      </c>
      <c r="K5383" t="s">
        <v>1039</v>
      </c>
      <c r="L5383">
        <v>230101</v>
      </c>
      <c r="M5383" t="s">
        <v>23554</v>
      </c>
      <c r="N5383" t="s">
        <v>23554</v>
      </c>
      <c r="O5383" t="s">
        <v>23554</v>
      </c>
      <c r="P5383">
        <v>4</v>
      </c>
      <c r="Q5383">
        <v>-18.03162</v>
      </c>
      <c r="R5383">
        <v>-70.275199999999998</v>
      </c>
      <c r="S5383">
        <v>1</v>
      </c>
    </row>
    <row r="5384" spans="1:19" x14ac:dyDescent="0.25">
      <c r="A5384" t="s">
        <v>24098</v>
      </c>
      <c r="B5384" t="s">
        <v>24099</v>
      </c>
      <c r="C5384" t="s">
        <v>24109</v>
      </c>
      <c r="D5384" t="s">
        <v>24100</v>
      </c>
      <c r="E5384" t="s">
        <v>24110</v>
      </c>
      <c r="F5384" t="s">
        <v>1034</v>
      </c>
      <c r="G5384" t="s">
        <v>24102</v>
      </c>
      <c r="H5384" t="s">
        <v>1036</v>
      </c>
      <c r="I5384" t="s">
        <v>1037</v>
      </c>
      <c r="J5384" t="s">
        <v>23589</v>
      </c>
      <c r="K5384" t="s">
        <v>1039</v>
      </c>
      <c r="L5384">
        <v>230101</v>
      </c>
      <c r="M5384" t="s">
        <v>23554</v>
      </c>
      <c r="N5384" t="s">
        <v>23554</v>
      </c>
      <c r="O5384" t="s">
        <v>23554</v>
      </c>
      <c r="P5384">
        <v>5</v>
      </c>
      <c r="Q5384">
        <v>-18.03162</v>
      </c>
      <c r="R5384">
        <v>-70.275199999999998</v>
      </c>
      <c r="S5384">
        <v>1</v>
      </c>
    </row>
    <row r="5385" spans="1:19" x14ac:dyDescent="0.25">
      <c r="A5385" t="s">
        <v>24111</v>
      </c>
      <c r="B5385" t="s">
        <v>24112</v>
      </c>
      <c r="C5385" t="s">
        <v>24112</v>
      </c>
      <c r="D5385" t="s">
        <v>24113</v>
      </c>
      <c r="E5385" t="s">
        <v>24114</v>
      </c>
      <c r="F5385" t="s">
        <v>1034</v>
      </c>
      <c r="G5385" t="s">
        <v>24115</v>
      </c>
      <c r="H5385" t="s">
        <v>338</v>
      </c>
      <c r="I5385" t="s">
        <v>1037</v>
      </c>
      <c r="J5385" t="s">
        <v>23642</v>
      </c>
      <c r="K5385" t="s">
        <v>1039</v>
      </c>
      <c r="L5385">
        <v>230101</v>
      </c>
      <c r="M5385" t="s">
        <v>23554</v>
      </c>
      <c r="N5385" t="s">
        <v>23554</v>
      </c>
      <c r="O5385" t="s">
        <v>23554</v>
      </c>
      <c r="P5385">
        <v>1</v>
      </c>
      <c r="Q5385">
        <v>-18.015149999999998</v>
      </c>
      <c r="R5385">
        <v>-70.233559999999997</v>
      </c>
      <c r="S5385">
        <v>1</v>
      </c>
    </row>
    <row r="5386" spans="1:19" x14ac:dyDescent="0.25">
      <c r="A5386" t="s">
        <v>24111</v>
      </c>
      <c r="B5386" t="s">
        <v>24112</v>
      </c>
      <c r="C5386" t="s">
        <v>24116</v>
      </c>
      <c r="D5386" t="s">
        <v>24113</v>
      </c>
      <c r="E5386" t="s">
        <v>24117</v>
      </c>
      <c r="F5386" t="s">
        <v>1034</v>
      </c>
      <c r="G5386" t="s">
        <v>24115</v>
      </c>
      <c r="H5386" t="s">
        <v>341</v>
      </c>
      <c r="I5386" t="s">
        <v>1037</v>
      </c>
      <c r="J5386" t="s">
        <v>23642</v>
      </c>
      <c r="K5386" t="s">
        <v>1039</v>
      </c>
      <c r="L5386">
        <v>230101</v>
      </c>
      <c r="M5386" t="s">
        <v>23554</v>
      </c>
      <c r="N5386" t="s">
        <v>23554</v>
      </c>
      <c r="O5386" t="s">
        <v>23554</v>
      </c>
      <c r="P5386">
        <v>2</v>
      </c>
      <c r="Q5386">
        <v>-18.015149999999998</v>
      </c>
      <c r="R5386">
        <v>-70.233559999999997</v>
      </c>
      <c r="S5386">
        <v>1</v>
      </c>
    </row>
    <row r="5387" spans="1:19" x14ac:dyDescent="0.25">
      <c r="A5387" t="s">
        <v>24118</v>
      </c>
      <c r="B5387" t="s">
        <v>24119</v>
      </c>
      <c r="C5387" t="s">
        <v>24119</v>
      </c>
      <c r="D5387" t="s">
        <v>24120</v>
      </c>
      <c r="E5387" t="s">
        <v>24121</v>
      </c>
      <c r="F5387" t="s">
        <v>1034</v>
      </c>
      <c r="G5387" t="s">
        <v>24122</v>
      </c>
      <c r="H5387" t="s">
        <v>338</v>
      </c>
      <c r="I5387" t="s">
        <v>1037</v>
      </c>
      <c r="K5387" t="s">
        <v>1039</v>
      </c>
      <c r="L5387">
        <v>230101</v>
      </c>
      <c r="M5387" t="s">
        <v>23554</v>
      </c>
      <c r="N5387" t="s">
        <v>23554</v>
      </c>
      <c r="O5387" t="s">
        <v>23554</v>
      </c>
      <c r="P5387">
        <v>1</v>
      </c>
      <c r="Q5387">
        <v>-18.01802</v>
      </c>
      <c r="R5387">
        <v>-70.253309999999999</v>
      </c>
      <c r="S5387">
        <v>1</v>
      </c>
    </row>
    <row r="5388" spans="1:19" x14ac:dyDescent="0.25">
      <c r="A5388" t="s">
        <v>24118</v>
      </c>
      <c r="B5388" t="s">
        <v>24119</v>
      </c>
      <c r="C5388" t="s">
        <v>24123</v>
      </c>
      <c r="D5388" t="s">
        <v>24120</v>
      </c>
      <c r="E5388" t="s">
        <v>24124</v>
      </c>
      <c r="F5388" t="s">
        <v>1034</v>
      </c>
      <c r="G5388" t="s">
        <v>24122</v>
      </c>
      <c r="H5388" t="s">
        <v>341</v>
      </c>
      <c r="I5388" t="s">
        <v>1037</v>
      </c>
      <c r="K5388" t="s">
        <v>1039</v>
      </c>
      <c r="L5388">
        <v>230101</v>
      </c>
      <c r="M5388" t="s">
        <v>23554</v>
      </c>
      <c r="N5388" t="s">
        <v>23554</v>
      </c>
      <c r="O5388" t="s">
        <v>23554</v>
      </c>
      <c r="P5388">
        <v>2</v>
      </c>
      <c r="Q5388">
        <v>-18.01802</v>
      </c>
      <c r="R5388">
        <v>-70.253309999999999</v>
      </c>
      <c r="S5388">
        <v>1</v>
      </c>
    </row>
    <row r="5389" spans="1:19" x14ac:dyDescent="0.25">
      <c r="A5389" t="s">
        <v>24125</v>
      </c>
      <c r="B5389" t="s">
        <v>24126</v>
      </c>
      <c r="C5389" t="s">
        <v>24126</v>
      </c>
      <c r="D5389" t="s">
        <v>24127</v>
      </c>
      <c r="E5389" t="s">
        <v>24128</v>
      </c>
      <c r="F5389" t="s">
        <v>1034</v>
      </c>
      <c r="G5389" t="s">
        <v>24129</v>
      </c>
      <c r="H5389" t="s">
        <v>338</v>
      </c>
      <c r="I5389" t="s">
        <v>1037</v>
      </c>
      <c r="K5389" t="s">
        <v>1039</v>
      </c>
      <c r="L5389">
        <v>230101</v>
      </c>
      <c r="M5389" t="s">
        <v>23554</v>
      </c>
      <c r="N5389" t="s">
        <v>23554</v>
      </c>
      <c r="O5389" t="s">
        <v>23554</v>
      </c>
      <c r="P5389">
        <v>1</v>
      </c>
      <c r="Q5389">
        <v>-18.005839999999999</v>
      </c>
      <c r="R5389">
        <v>-70.238169999999997</v>
      </c>
      <c r="S5389">
        <v>1</v>
      </c>
    </row>
    <row r="5390" spans="1:19" x14ac:dyDescent="0.25">
      <c r="A5390" t="s">
        <v>24125</v>
      </c>
      <c r="B5390" t="s">
        <v>24126</v>
      </c>
      <c r="C5390" t="s">
        <v>24130</v>
      </c>
      <c r="D5390" t="s">
        <v>24127</v>
      </c>
      <c r="E5390" t="s">
        <v>24131</v>
      </c>
      <c r="F5390" t="s">
        <v>1034</v>
      </c>
      <c r="G5390" t="s">
        <v>24129</v>
      </c>
      <c r="H5390" t="s">
        <v>341</v>
      </c>
      <c r="I5390" t="s">
        <v>1037</v>
      </c>
      <c r="K5390" t="s">
        <v>1039</v>
      </c>
      <c r="L5390">
        <v>230101</v>
      </c>
      <c r="M5390" t="s">
        <v>23554</v>
      </c>
      <c r="N5390" t="s">
        <v>23554</v>
      </c>
      <c r="O5390" t="s">
        <v>23554</v>
      </c>
      <c r="P5390">
        <v>2</v>
      </c>
      <c r="Q5390">
        <v>-18.005839999999999</v>
      </c>
      <c r="R5390">
        <v>-70.238169999999997</v>
      </c>
      <c r="S5390">
        <v>1</v>
      </c>
    </row>
    <row r="5391" spans="1:19" x14ac:dyDescent="0.25">
      <c r="A5391" t="s">
        <v>24132</v>
      </c>
      <c r="B5391" t="s">
        <v>24133</v>
      </c>
      <c r="C5391" t="s">
        <v>24133</v>
      </c>
      <c r="D5391" t="s">
        <v>24134</v>
      </c>
      <c r="E5391" t="s">
        <v>24135</v>
      </c>
      <c r="F5391" t="s">
        <v>1034</v>
      </c>
      <c r="G5391" t="s">
        <v>24136</v>
      </c>
      <c r="H5391" t="s">
        <v>338</v>
      </c>
      <c r="I5391" t="s">
        <v>1037</v>
      </c>
      <c r="K5391" t="s">
        <v>1039</v>
      </c>
      <c r="L5391">
        <v>230103</v>
      </c>
      <c r="M5391" t="s">
        <v>23554</v>
      </c>
      <c r="N5391" t="s">
        <v>23554</v>
      </c>
      <c r="O5391" t="s">
        <v>23583</v>
      </c>
      <c r="P5391">
        <v>1</v>
      </c>
      <c r="Q5391">
        <v>-17.981753000000001</v>
      </c>
      <c r="R5391">
        <v>-70.189308999999994</v>
      </c>
      <c r="S5391">
        <v>1</v>
      </c>
    </row>
    <row r="5392" spans="1:19" x14ac:dyDescent="0.25">
      <c r="A5392" t="s">
        <v>24132</v>
      </c>
      <c r="B5392" t="s">
        <v>24133</v>
      </c>
      <c r="C5392" t="s">
        <v>24137</v>
      </c>
      <c r="D5392" t="s">
        <v>24134</v>
      </c>
      <c r="E5392" t="s">
        <v>24138</v>
      </c>
      <c r="F5392" t="s">
        <v>1034</v>
      </c>
      <c r="G5392" t="s">
        <v>24136</v>
      </c>
      <c r="H5392" t="s">
        <v>341</v>
      </c>
      <c r="I5392" t="s">
        <v>1037</v>
      </c>
      <c r="K5392" t="s">
        <v>1039</v>
      </c>
      <c r="L5392">
        <v>230103</v>
      </c>
      <c r="M5392" t="s">
        <v>23554</v>
      </c>
      <c r="N5392" t="s">
        <v>23554</v>
      </c>
      <c r="O5392" t="s">
        <v>23583</v>
      </c>
      <c r="P5392">
        <v>2</v>
      </c>
      <c r="Q5392">
        <v>-17.981753000000001</v>
      </c>
      <c r="R5392">
        <v>-70.189308999999994</v>
      </c>
      <c r="S5392">
        <v>1</v>
      </c>
    </row>
    <row r="5393" spans="1:19" x14ac:dyDescent="0.25">
      <c r="A5393" t="s">
        <v>24139</v>
      </c>
      <c r="B5393" t="s">
        <v>24140</v>
      </c>
      <c r="C5393" t="s">
        <v>24140</v>
      </c>
      <c r="D5393" t="s">
        <v>24141</v>
      </c>
      <c r="E5393" t="s">
        <v>24142</v>
      </c>
      <c r="F5393" t="s">
        <v>1034</v>
      </c>
      <c r="G5393" t="s">
        <v>24143</v>
      </c>
      <c r="H5393" t="s">
        <v>338</v>
      </c>
      <c r="I5393" t="s">
        <v>1037</v>
      </c>
      <c r="K5393" t="s">
        <v>1039</v>
      </c>
      <c r="L5393">
        <v>230102</v>
      </c>
      <c r="M5393" t="s">
        <v>23554</v>
      </c>
      <c r="N5393" t="s">
        <v>23554</v>
      </c>
      <c r="O5393" t="s">
        <v>23578</v>
      </c>
      <c r="P5393">
        <v>1</v>
      </c>
      <c r="Q5393">
        <v>-17.991969999999998</v>
      </c>
      <c r="R5393">
        <v>-70.241010000000003</v>
      </c>
      <c r="S5393">
        <v>1</v>
      </c>
    </row>
    <row r="5394" spans="1:19" x14ac:dyDescent="0.25">
      <c r="A5394" t="s">
        <v>24139</v>
      </c>
      <c r="B5394" t="s">
        <v>24140</v>
      </c>
      <c r="C5394" t="s">
        <v>24144</v>
      </c>
      <c r="D5394" t="s">
        <v>24141</v>
      </c>
      <c r="E5394" t="s">
        <v>24145</v>
      </c>
      <c r="F5394" t="s">
        <v>1034</v>
      </c>
      <c r="G5394" t="s">
        <v>24143</v>
      </c>
      <c r="H5394" t="s">
        <v>341</v>
      </c>
      <c r="I5394" t="s">
        <v>1037</v>
      </c>
      <c r="K5394" t="s">
        <v>1039</v>
      </c>
      <c r="L5394">
        <v>230102</v>
      </c>
      <c r="M5394" t="s">
        <v>23554</v>
      </c>
      <c r="N5394" t="s">
        <v>23554</v>
      </c>
      <c r="O5394" t="s">
        <v>23578</v>
      </c>
      <c r="P5394">
        <v>2</v>
      </c>
      <c r="Q5394">
        <v>-17.991969999999998</v>
      </c>
      <c r="R5394">
        <v>-70.241010000000003</v>
      </c>
      <c r="S5394">
        <v>1</v>
      </c>
    </row>
    <row r="5395" spans="1:19" x14ac:dyDescent="0.25">
      <c r="A5395" t="s">
        <v>24139</v>
      </c>
      <c r="B5395" t="s">
        <v>24140</v>
      </c>
      <c r="C5395" t="s">
        <v>24146</v>
      </c>
      <c r="D5395" t="s">
        <v>24141</v>
      </c>
      <c r="E5395" t="s">
        <v>24147</v>
      </c>
      <c r="F5395" t="s">
        <v>1034</v>
      </c>
      <c r="G5395" t="s">
        <v>24143</v>
      </c>
      <c r="H5395" t="s">
        <v>1036</v>
      </c>
      <c r="I5395" t="s">
        <v>1037</v>
      </c>
      <c r="K5395" t="s">
        <v>1039</v>
      </c>
      <c r="L5395">
        <v>230102</v>
      </c>
      <c r="M5395" t="s">
        <v>23554</v>
      </c>
      <c r="N5395" t="s">
        <v>23554</v>
      </c>
      <c r="O5395" t="s">
        <v>23578</v>
      </c>
      <c r="P5395">
        <v>3</v>
      </c>
      <c r="Q5395">
        <v>-17.991969999999998</v>
      </c>
      <c r="R5395">
        <v>-70.241010000000003</v>
      </c>
      <c r="S5395">
        <v>1</v>
      </c>
    </row>
    <row r="5396" spans="1:19" x14ac:dyDescent="0.25">
      <c r="A5396" t="s">
        <v>24148</v>
      </c>
      <c r="B5396" t="s">
        <v>24149</v>
      </c>
      <c r="C5396" t="s">
        <v>24149</v>
      </c>
      <c r="D5396" t="s">
        <v>24150</v>
      </c>
      <c r="E5396" t="s">
        <v>24151</v>
      </c>
      <c r="F5396" t="s">
        <v>1034</v>
      </c>
      <c r="G5396" t="s">
        <v>24152</v>
      </c>
      <c r="H5396" t="s">
        <v>338</v>
      </c>
      <c r="I5396" t="s">
        <v>1037</v>
      </c>
      <c r="J5396" t="s">
        <v>24153</v>
      </c>
      <c r="K5396" t="s">
        <v>1059</v>
      </c>
      <c r="L5396">
        <v>230111</v>
      </c>
      <c r="M5396" t="s">
        <v>23554</v>
      </c>
      <c r="N5396" t="s">
        <v>23554</v>
      </c>
      <c r="O5396" t="s">
        <v>23602</v>
      </c>
      <c r="P5396">
        <v>1</v>
      </c>
      <c r="Q5396">
        <v>-18.166</v>
      </c>
      <c r="R5396">
        <v>-70.456999999999994</v>
      </c>
      <c r="S5396">
        <v>1</v>
      </c>
    </row>
    <row r="5397" spans="1:19" x14ac:dyDescent="0.25">
      <c r="A5397" t="s">
        <v>24148</v>
      </c>
      <c r="B5397" t="s">
        <v>24149</v>
      </c>
      <c r="C5397" t="s">
        <v>24154</v>
      </c>
      <c r="D5397" t="s">
        <v>24150</v>
      </c>
      <c r="E5397" t="s">
        <v>24155</v>
      </c>
      <c r="F5397" t="s">
        <v>1034</v>
      </c>
      <c r="G5397" t="s">
        <v>24152</v>
      </c>
      <c r="H5397" t="s">
        <v>341</v>
      </c>
      <c r="I5397" t="s">
        <v>1037</v>
      </c>
      <c r="J5397" t="s">
        <v>24153</v>
      </c>
      <c r="K5397" t="s">
        <v>1059</v>
      </c>
      <c r="L5397">
        <v>230111</v>
      </c>
      <c r="M5397" t="s">
        <v>23554</v>
      </c>
      <c r="N5397" t="s">
        <v>23554</v>
      </c>
      <c r="O5397" t="s">
        <v>23602</v>
      </c>
      <c r="P5397">
        <v>2</v>
      </c>
      <c r="Q5397">
        <v>-18.166</v>
      </c>
      <c r="R5397">
        <v>-70.456999999999994</v>
      </c>
      <c r="S5397">
        <v>1</v>
      </c>
    </row>
    <row r="5398" spans="1:19" x14ac:dyDescent="0.25">
      <c r="A5398" t="s">
        <v>24156</v>
      </c>
      <c r="B5398" t="s">
        <v>24157</v>
      </c>
      <c r="C5398" t="s">
        <v>24157</v>
      </c>
      <c r="D5398" t="s">
        <v>24158</v>
      </c>
      <c r="E5398" t="s">
        <v>24159</v>
      </c>
      <c r="F5398" t="s">
        <v>1034</v>
      </c>
      <c r="G5398" t="s">
        <v>24160</v>
      </c>
      <c r="H5398" t="s">
        <v>338</v>
      </c>
      <c r="I5398" t="s">
        <v>1037</v>
      </c>
      <c r="K5398" t="s">
        <v>1039</v>
      </c>
      <c r="L5398">
        <v>230101</v>
      </c>
      <c r="M5398" t="s">
        <v>23554</v>
      </c>
      <c r="N5398" t="s">
        <v>23554</v>
      </c>
      <c r="O5398" t="s">
        <v>23554</v>
      </c>
      <c r="P5398">
        <v>1</v>
      </c>
      <c r="Q5398">
        <v>-18.003070000000001</v>
      </c>
      <c r="R5398">
        <v>-70.242440000000002</v>
      </c>
      <c r="S5398">
        <v>1</v>
      </c>
    </row>
    <row r="5399" spans="1:19" x14ac:dyDescent="0.25">
      <c r="A5399" t="s">
        <v>24156</v>
      </c>
      <c r="B5399" t="s">
        <v>24157</v>
      </c>
      <c r="C5399" t="s">
        <v>24161</v>
      </c>
      <c r="D5399" t="s">
        <v>24158</v>
      </c>
      <c r="E5399" t="s">
        <v>24162</v>
      </c>
      <c r="F5399" t="s">
        <v>1034</v>
      </c>
      <c r="G5399" t="s">
        <v>24160</v>
      </c>
      <c r="H5399" t="s">
        <v>341</v>
      </c>
      <c r="I5399" t="s">
        <v>1037</v>
      </c>
      <c r="K5399" t="s">
        <v>1039</v>
      </c>
      <c r="L5399">
        <v>230101</v>
      </c>
      <c r="M5399" t="s">
        <v>23554</v>
      </c>
      <c r="N5399" t="s">
        <v>23554</v>
      </c>
      <c r="O5399" t="s">
        <v>23554</v>
      </c>
      <c r="P5399">
        <v>2</v>
      </c>
      <c r="Q5399">
        <v>-18.003070000000001</v>
      </c>
      <c r="R5399">
        <v>-70.242440000000002</v>
      </c>
      <c r="S5399">
        <v>1</v>
      </c>
    </row>
    <row r="5400" spans="1:19" x14ac:dyDescent="0.25">
      <c r="A5400" t="s">
        <v>24156</v>
      </c>
      <c r="B5400" t="s">
        <v>24161</v>
      </c>
      <c r="C5400" t="s">
        <v>24163</v>
      </c>
      <c r="D5400" t="s">
        <v>24158</v>
      </c>
      <c r="E5400" t="s">
        <v>24164</v>
      </c>
      <c r="F5400" t="s">
        <v>1034</v>
      </c>
      <c r="G5400" t="s">
        <v>24165</v>
      </c>
      <c r="H5400" t="s">
        <v>1169</v>
      </c>
      <c r="I5400" t="s">
        <v>1037</v>
      </c>
      <c r="K5400" t="s">
        <v>1039</v>
      </c>
      <c r="L5400">
        <v>230101</v>
      </c>
      <c r="M5400" t="s">
        <v>23554</v>
      </c>
      <c r="N5400" t="s">
        <v>23554</v>
      </c>
      <c r="O5400" t="s">
        <v>23554</v>
      </c>
      <c r="P5400">
        <v>3</v>
      </c>
      <c r="Q5400">
        <v>-18.003070000000001</v>
      </c>
      <c r="R5400">
        <v>-70.242440000000002</v>
      </c>
      <c r="S5400">
        <v>2</v>
      </c>
    </row>
    <row r="5401" spans="1:19" x14ac:dyDescent="0.25">
      <c r="A5401" t="s">
        <v>24156</v>
      </c>
      <c r="B5401" t="s">
        <v>24161</v>
      </c>
      <c r="C5401" t="s">
        <v>24166</v>
      </c>
      <c r="D5401" t="s">
        <v>24158</v>
      </c>
      <c r="E5401" t="s">
        <v>24167</v>
      </c>
      <c r="F5401" t="s">
        <v>1034</v>
      </c>
      <c r="G5401" t="s">
        <v>24165</v>
      </c>
      <c r="H5401" t="s">
        <v>1164</v>
      </c>
      <c r="I5401" t="s">
        <v>1037</v>
      </c>
      <c r="K5401" t="s">
        <v>1039</v>
      </c>
      <c r="L5401">
        <v>230101</v>
      </c>
      <c r="M5401" t="s">
        <v>23554</v>
      </c>
      <c r="N5401" t="s">
        <v>23554</v>
      </c>
      <c r="O5401" t="s">
        <v>23554</v>
      </c>
      <c r="P5401">
        <v>4</v>
      </c>
      <c r="Q5401">
        <v>-18.003070000000001</v>
      </c>
      <c r="R5401">
        <v>-70.242440000000002</v>
      </c>
      <c r="S5401">
        <v>2</v>
      </c>
    </row>
    <row r="5402" spans="1:19" x14ac:dyDescent="0.25">
      <c r="A5402" t="s">
        <v>24168</v>
      </c>
      <c r="B5402" t="s">
        <v>24169</v>
      </c>
      <c r="C5402" t="s">
        <v>24169</v>
      </c>
      <c r="D5402" t="s">
        <v>24170</v>
      </c>
      <c r="E5402" t="s">
        <v>24171</v>
      </c>
      <c r="F5402" t="s">
        <v>1034</v>
      </c>
      <c r="G5402" t="s">
        <v>24172</v>
      </c>
      <c r="H5402" t="s">
        <v>338</v>
      </c>
      <c r="I5402" t="s">
        <v>1037</v>
      </c>
      <c r="K5402" t="s">
        <v>1039</v>
      </c>
      <c r="L5402">
        <v>230101</v>
      </c>
      <c r="M5402" t="s">
        <v>23554</v>
      </c>
      <c r="N5402" t="s">
        <v>23554</v>
      </c>
      <c r="O5402" t="s">
        <v>23554</v>
      </c>
      <c r="P5402">
        <v>1</v>
      </c>
      <c r="Q5402">
        <v>-18.01512</v>
      </c>
      <c r="R5402">
        <v>-70.253010000000003</v>
      </c>
      <c r="S5402">
        <v>1</v>
      </c>
    </row>
    <row r="5403" spans="1:19" x14ac:dyDescent="0.25">
      <c r="A5403" t="s">
        <v>24173</v>
      </c>
      <c r="B5403" t="s">
        <v>24174</v>
      </c>
      <c r="C5403" t="s">
        <v>24174</v>
      </c>
      <c r="D5403" t="s">
        <v>24175</v>
      </c>
      <c r="E5403" t="s">
        <v>24176</v>
      </c>
      <c r="F5403" t="s">
        <v>1034</v>
      </c>
      <c r="G5403" t="s">
        <v>24177</v>
      </c>
      <c r="H5403" t="s">
        <v>338</v>
      </c>
      <c r="I5403" t="s">
        <v>1037</v>
      </c>
      <c r="J5403" t="s">
        <v>16589</v>
      </c>
      <c r="K5403" t="s">
        <v>1039</v>
      </c>
      <c r="L5403">
        <v>230101</v>
      </c>
      <c r="M5403" t="s">
        <v>23554</v>
      </c>
      <c r="N5403" t="s">
        <v>23554</v>
      </c>
      <c r="O5403" t="s">
        <v>23554</v>
      </c>
      <c r="P5403">
        <v>1</v>
      </c>
      <c r="Q5403">
        <v>-17.999189999999999</v>
      </c>
      <c r="R5403">
        <v>-70.234350000000006</v>
      </c>
      <c r="S5403">
        <v>1</v>
      </c>
    </row>
    <row r="5404" spans="1:19" x14ac:dyDescent="0.25">
      <c r="A5404" t="s">
        <v>24178</v>
      </c>
      <c r="B5404" t="s">
        <v>24179</v>
      </c>
      <c r="C5404" t="s">
        <v>24179</v>
      </c>
      <c r="D5404" t="s">
        <v>24180</v>
      </c>
      <c r="E5404" t="s">
        <v>24181</v>
      </c>
      <c r="F5404" t="s">
        <v>1034</v>
      </c>
      <c r="G5404" t="s">
        <v>24182</v>
      </c>
      <c r="H5404" t="s">
        <v>338</v>
      </c>
      <c r="I5404" t="s">
        <v>1037</v>
      </c>
      <c r="J5404" t="s">
        <v>23766</v>
      </c>
      <c r="K5404" t="s">
        <v>1039</v>
      </c>
      <c r="L5404">
        <v>230101</v>
      </c>
      <c r="M5404" t="s">
        <v>23554</v>
      </c>
      <c r="N5404" t="s">
        <v>23554</v>
      </c>
      <c r="O5404" t="s">
        <v>23554</v>
      </c>
      <c r="P5404">
        <v>1</v>
      </c>
      <c r="Q5404">
        <v>-18.001208999999999</v>
      </c>
      <c r="R5404">
        <v>-70.230754000000005</v>
      </c>
      <c r="S5404">
        <v>1</v>
      </c>
    </row>
    <row r="5405" spans="1:19" x14ac:dyDescent="0.25">
      <c r="A5405" t="s">
        <v>24183</v>
      </c>
      <c r="B5405" t="s">
        <v>24184</v>
      </c>
      <c r="C5405" t="s">
        <v>24184</v>
      </c>
      <c r="D5405" t="s">
        <v>24185</v>
      </c>
      <c r="E5405" t="s">
        <v>24186</v>
      </c>
      <c r="F5405" t="s">
        <v>1034</v>
      </c>
      <c r="G5405" t="s">
        <v>24187</v>
      </c>
      <c r="H5405" t="s">
        <v>338</v>
      </c>
      <c r="I5405" t="s">
        <v>1037</v>
      </c>
      <c r="K5405" t="s">
        <v>1039</v>
      </c>
      <c r="L5405">
        <v>230101</v>
      </c>
      <c r="M5405" t="s">
        <v>23554</v>
      </c>
      <c r="N5405" t="s">
        <v>23554</v>
      </c>
      <c r="O5405" t="s">
        <v>23554</v>
      </c>
      <c r="P5405">
        <v>1</v>
      </c>
      <c r="Q5405">
        <v>-18.007989999999999</v>
      </c>
      <c r="R5405">
        <v>-70.242630000000005</v>
      </c>
      <c r="S5405">
        <v>1</v>
      </c>
    </row>
    <row r="5406" spans="1:19" x14ac:dyDescent="0.25">
      <c r="A5406" t="s">
        <v>24188</v>
      </c>
      <c r="B5406" t="s">
        <v>24189</v>
      </c>
      <c r="C5406" t="s">
        <v>24189</v>
      </c>
      <c r="D5406" t="s">
        <v>23677</v>
      </c>
      <c r="E5406" t="s">
        <v>24190</v>
      </c>
      <c r="F5406" t="s">
        <v>1034</v>
      </c>
      <c r="G5406" t="s">
        <v>23679</v>
      </c>
      <c r="H5406" t="s">
        <v>341</v>
      </c>
      <c r="I5406" t="s">
        <v>1037</v>
      </c>
      <c r="K5406" t="s">
        <v>1039</v>
      </c>
      <c r="L5406">
        <v>230101</v>
      </c>
      <c r="M5406" t="s">
        <v>23554</v>
      </c>
      <c r="N5406" t="s">
        <v>23554</v>
      </c>
      <c r="O5406" t="s">
        <v>23554</v>
      </c>
      <c r="P5406">
        <v>1</v>
      </c>
      <c r="Q5406">
        <v>-18.008099999999999</v>
      </c>
      <c r="R5406">
        <v>-70.258179999999996</v>
      </c>
      <c r="S5406">
        <v>1</v>
      </c>
    </row>
    <row r="5407" spans="1:19" x14ac:dyDescent="0.25">
      <c r="A5407" t="s">
        <v>24188</v>
      </c>
      <c r="B5407" t="s">
        <v>24189</v>
      </c>
      <c r="C5407" t="s">
        <v>24191</v>
      </c>
      <c r="D5407" t="s">
        <v>23677</v>
      </c>
      <c r="E5407" t="s">
        <v>24192</v>
      </c>
      <c r="F5407" t="s">
        <v>1034</v>
      </c>
      <c r="G5407" t="s">
        <v>23679</v>
      </c>
      <c r="H5407" t="s">
        <v>338</v>
      </c>
      <c r="I5407" t="s">
        <v>1037</v>
      </c>
      <c r="K5407" t="s">
        <v>1039</v>
      </c>
      <c r="L5407">
        <v>230101</v>
      </c>
      <c r="M5407" t="s">
        <v>23554</v>
      </c>
      <c r="N5407" t="s">
        <v>23554</v>
      </c>
      <c r="O5407" t="s">
        <v>23554</v>
      </c>
      <c r="P5407">
        <v>2</v>
      </c>
      <c r="Q5407">
        <v>-18.008099999999999</v>
      </c>
      <c r="R5407">
        <v>-70.258179999999996</v>
      </c>
      <c r="S5407">
        <v>1</v>
      </c>
    </row>
    <row r="5408" spans="1:19" x14ac:dyDescent="0.25">
      <c r="A5408" t="s">
        <v>24193</v>
      </c>
      <c r="B5408" t="s">
        <v>24194</v>
      </c>
      <c r="C5408" t="s">
        <v>24194</v>
      </c>
      <c r="D5408" t="s">
        <v>24195</v>
      </c>
      <c r="E5408" t="s">
        <v>24196</v>
      </c>
      <c r="F5408" t="s">
        <v>1034</v>
      </c>
      <c r="G5408" t="s">
        <v>24197</v>
      </c>
      <c r="H5408" t="s">
        <v>341</v>
      </c>
      <c r="I5408" t="s">
        <v>1037</v>
      </c>
      <c r="K5408" t="s">
        <v>1039</v>
      </c>
      <c r="L5408">
        <v>230101</v>
      </c>
      <c r="M5408" t="s">
        <v>23554</v>
      </c>
      <c r="N5408" t="s">
        <v>23554</v>
      </c>
      <c r="O5408" t="s">
        <v>23554</v>
      </c>
      <c r="P5408">
        <v>1</v>
      </c>
      <c r="Q5408">
        <v>-18.011890000000001</v>
      </c>
      <c r="R5408">
        <v>-70.244730000000004</v>
      </c>
      <c r="S5408">
        <v>1</v>
      </c>
    </row>
    <row r="5409" spans="1:19" x14ac:dyDescent="0.25">
      <c r="A5409" t="s">
        <v>24193</v>
      </c>
      <c r="B5409" t="s">
        <v>24194</v>
      </c>
      <c r="C5409" t="s">
        <v>24198</v>
      </c>
      <c r="D5409" t="s">
        <v>24195</v>
      </c>
      <c r="E5409" t="s">
        <v>24199</v>
      </c>
      <c r="F5409" t="s">
        <v>1034</v>
      </c>
      <c r="G5409" t="s">
        <v>24197</v>
      </c>
      <c r="H5409" t="s">
        <v>338</v>
      </c>
      <c r="I5409" t="s">
        <v>1037</v>
      </c>
      <c r="K5409" t="s">
        <v>1039</v>
      </c>
      <c r="L5409">
        <v>230101</v>
      </c>
      <c r="M5409" t="s">
        <v>23554</v>
      </c>
      <c r="N5409" t="s">
        <v>23554</v>
      </c>
      <c r="O5409" t="s">
        <v>23554</v>
      </c>
      <c r="P5409">
        <v>2</v>
      </c>
      <c r="Q5409">
        <v>-18.011890000000001</v>
      </c>
      <c r="R5409">
        <v>-70.244730000000004</v>
      </c>
      <c r="S5409">
        <v>1</v>
      </c>
    </row>
    <row r="5410" spans="1:19" x14ac:dyDescent="0.25">
      <c r="A5410" t="s">
        <v>24200</v>
      </c>
      <c r="B5410" t="s">
        <v>24201</v>
      </c>
      <c r="C5410" t="s">
        <v>24201</v>
      </c>
      <c r="D5410" t="s">
        <v>24202</v>
      </c>
      <c r="E5410" t="s">
        <v>24203</v>
      </c>
      <c r="F5410" t="s">
        <v>1034</v>
      </c>
      <c r="G5410" t="s">
        <v>24204</v>
      </c>
      <c r="H5410" t="s">
        <v>341</v>
      </c>
      <c r="I5410" t="s">
        <v>1087</v>
      </c>
      <c r="K5410" t="s">
        <v>1039</v>
      </c>
      <c r="L5410">
        <v>230101</v>
      </c>
      <c r="M5410" t="s">
        <v>23554</v>
      </c>
      <c r="N5410" t="s">
        <v>23554</v>
      </c>
      <c r="O5410" t="s">
        <v>23554</v>
      </c>
      <c r="P5410">
        <v>1</v>
      </c>
      <c r="Q5410">
        <v>-18.0059</v>
      </c>
      <c r="R5410">
        <v>-70.251519999999999</v>
      </c>
      <c r="S5410">
        <v>1</v>
      </c>
    </row>
    <row r="5411" spans="1:19" x14ac:dyDescent="0.25">
      <c r="A5411" t="s">
        <v>24200</v>
      </c>
      <c r="B5411" t="s">
        <v>24201</v>
      </c>
      <c r="C5411" t="s">
        <v>24205</v>
      </c>
      <c r="D5411" t="s">
        <v>24202</v>
      </c>
      <c r="E5411" t="s">
        <v>24206</v>
      </c>
      <c r="F5411" t="s">
        <v>1034</v>
      </c>
      <c r="G5411" t="s">
        <v>24204</v>
      </c>
      <c r="H5411" t="s">
        <v>338</v>
      </c>
      <c r="I5411" t="s">
        <v>1087</v>
      </c>
      <c r="K5411" t="s">
        <v>1039</v>
      </c>
      <c r="L5411">
        <v>230101</v>
      </c>
      <c r="M5411" t="s">
        <v>23554</v>
      </c>
      <c r="N5411" t="s">
        <v>23554</v>
      </c>
      <c r="O5411" t="s">
        <v>23554</v>
      </c>
      <c r="P5411">
        <v>2</v>
      </c>
      <c r="Q5411">
        <v>-18.0059</v>
      </c>
      <c r="R5411">
        <v>-70.251519999999999</v>
      </c>
      <c r="S5411">
        <v>1</v>
      </c>
    </row>
    <row r="5412" spans="1:19" x14ac:dyDescent="0.25">
      <c r="A5412" t="s">
        <v>24207</v>
      </c>
      <c r="B5412" t="s">
        <v>24208</v>
      </c>
      <c r="C5412" t="s">
        <v>24208</v>
      </c>
      <c r="D5412" t="s">
        <v>24209</v>
      </c>
      <c r="E5412" t="s">
        <v>24210</v>
      </c>
      <c r="F5412" t="s">
        <v>1034</v>
      </c>
      <c r="G5412" t="s">
        <v>24211</v>
      </c>
      <c r="H5412" t="s">
        <v>341</v>
      </c>
      <c r="I5412" t="s">
        <v>1037</v>
      </c>
      <c r="K5412" t="s">
        <v>1039</v>
      </c>
      <c r="L5412">
        <v>230101</v>
      </c>
      <c r="M5412" t="s">
        <v>23554</v>
      </c>
      <c r="N5412" t="s">
        <v>23554</v>
      </c>
      <c r="O5412" t="s">
        <v>23554</v>
      </c>
      <c r="P5412">
        <v>1</v>
      </c>
      <c r="Q5412">
        <v>-18.011510000000001</v>
      </c>
      <c r="R5412">
        <v>-70.252070000000003</v>
      </c>
      <c r="S5412">
        <v>1</v>
      </c>
    </row>
    <row r="5413" spans="1:19" x14ac:dyDescent="0.25">
      <c r="A5413" t="s">
        <v>24207</v>
      </c>
      <c r="B5413" t="s">
        <v>24208</v>
      </c>
      <c r="C5413" t="s">
        <v>24212</v>
      </c>
      <c r="D5413" t="s">
        <v>24209</v>
      </c>
      <c r="E5413" t="s">
        <v>24213</v>
      </c>
      <c r="F5413" t="s">
        <v>1034</v>
      </c>
      <c r="G5413" t="s">
        <v>24211</v>
      </c>
      <c r="H5413" t="s">
        <v>338</v>
      </c>
      <c r="I5413" t="s">
        <v>1037</v>
      </c>
      <c r="K5413" t="s">
        <v>1039</v>
      </c>
      <c r="L5413">
        <v>230101</v>
      </c>
      <c r="M5413" t="s">
        <v>23554</v>
      </c>
      <c r="N5413" t="s">
        <v>23554</v>
      </c>
      <c r="O5413" t="s">
        <v>23554</v>
      </c>
      <c r="P5413">
        <v>2</v>
      </c>
      <c r="Q5413">
        <v>-18.011510000000001</v>
      </c>
      <c r="R5413">
        <v>-70.252070000000003</v>
      </c>
      <c r="S5413">
        <v>1</v>
      </c>
    </row>
    <row r="5414" spans="1:19" x14ac:dyDescent="0.25">
      <c r="A5414" t="s">
        <v>24214</v>
      </c>
      <c r="B5414" t="s">
        <v>24215</v>
      </c>
      <c r="C5414" t="s">
        <v>24215</v>
      </c>
      <c r="D5414" t="s">
        <v>24216</v>
      </c>
      <c r="E5414" t="s">
        <v>24217</v>
      </c>
      <c r="F5414" t="s">
        <v>1034</v>
      </c>
      <c r="G5414" t="s">
        <v>24218</v>
      </c>
      <c r="H5414" t="s">
        <v>341</v>
      </c>
      <c r="I5414" t="s">
        <v>1037</v>
      </c>
      <c r="K5414" t="s">
        <v>1059</v>
      </c>
      <c r="L5414">
        <v>230109</v>
      </c>
      <c r="M5414" t="s">
        <v>23554</v>
      </c>
      <c r="N5414" t="s">
        <v>23554</v>
      </c>
      <c r="O5414" t="s">
        <v>23572</v>
      </c>
      <c r="P5414">
        <v>1</v>
      </c>
      <c r="Q5414">
        <v>-17.862397999999999</v>
      </c>
      <c r="R5414">
        <v>-70.559517</v>
      </c>
      <c r="S5414">
        <v>1</v>
      </c>
    </row>
    <row r="5415" spans="1:19" x14ac:dyDescent="0.25">
      <c r="A5415" t="s">
        <v>24214</v>
      </c>
      <c r="B5415" t="s">
        <v>24215</v>
      </c>
      <c r="C5415" t="s">
        <v>24219</v>
      </c>
      <c r="D5415" t="s">
        <v>24216</v>
      </c>
      <c r="E5415" t="s">
        <v>24220</v>
      </c>
      <c r="F5415" t="s">
        <v>1034</v>
      </c>
      <c r="G5415" t="s">
        <v>24218</v>
      </c>
      <c r="H5415" t="s">
        <v>338</v>
      </c>
      <c r="I5415" t="s">
        <v>1037</v>
      </c>
      <c r="K5415" t="s">
        <v>1059</v>
      </c>
      <c r="L5415">
        <v>230109</v>
      </c>
      <c r="M5415" t="s">
        <v>23554</v>
      </c>
      <c r="N5415" t="s">
        <v>23554</v>
      </c>
      <c r="O5415" t="s">
        <v>23572</v>
      </c>
      <c r="P5415">
        <v>2</v>
      </c>
      <c r="Q5415">
        <v>-17.862397999999999</v>
      </c>
      <c r="R5415">
        <v>-70.559517</v>
      </c>
      <c r="S5415">
        <v>1</v>
      </c>
    </row>
    <row r="5416" spans="1:19" x14ac:dyDescent="0.25">
      <c r="A5416" t="s">
        <v>24221</v>
      </c>
      <c r="B5416" t="s">
        <v>24222</v>
      </c>
      <c r="C5416" t="s">
        <v>24222</v>
      </c>
      <c r="D5416" t="s">
        <v>24223</v>
      </c>
      <c r="E5416" t="s">
        <v>24224</v>
      </c>
      <c r="F5416" t="s">
        <v>1034</v>
      </c>
      <c r="G5416" t="s">
        <v>24225</v>
      </c>
      <c r="H5416" t="s">
        <v>341</v>
      </c>
      <c r="I5416" t="s">
        <v>1037</v>
      </c>
      <c r="K5416" t="s">
        <v>1039</v>
      </c>
      <c r="L5416">
        <v>230104</v>
      </c>
      <c r="M5416" t="s">
        <v>23554</v>
      </c>
      <c r="N5416" t="s">
        <v>23554</v>
      </c>
      <c r="O5416" t="s">
        <v>23626</v>
      </c>
      <c r="P5416">
        <v>1</v>
      </c>
      <c r="Q5416">
        <v>-17.9818</v>
      </c>
      <c r="R5416">
        <v>-70.238190000000003</v>
      </c>
      <c r="S5416">
        <v>1</v>
      </c>
    </row>
    <row r="5417" spans="1:19" x14ac:dyDescent="0.25">
      <c r="A5417" t="s">
        <v>24221</v>
      </c>
      <c r="B5417" t="s">
        <v>24222</v>
      </c>
      <c r="C5417" t="s">
        <v>24226</v>
      </c>
      <c r="D5417" t="s">
        <v>24223</v>
      </c>
      <c r="E5417" t="s">
        <v>24227</v>
      </c>
      <c r="F5417" t="s">
        <v>1034</v>
      </c>
      <c r="G5417" t="s">
        <v>24225</v>
      </c>
      <c r="H5417" t="s">
        <v>338</v>
      </c>
      <c r="I5417" t="s">
        <v>1037</v>
      </c>
      <c r="K5417" t="s">
        <v>1039</v>
      </c>
      <c r="L5417">
        <v>230104</v>
      </c>
      <c r="M5417" t="s">
        <v>23554</v>
      </c>
      <c r="N5417" t="s">
        <v>23554</v>
      </c>
      <c r="O5417" t="s">
        <v>23626</v>
      </c>
      <c r="P5417">
        <v>2</v>
      </c>
      <c r="Q5417">
        <v>-17.9818</v>
      </c>
      <c r="R5417">
        <v>-70.238190000000003</v>
      </c>
      <c r="S5417">
        <v>1</v>
      </c>
    </row>
    <row r="5418" spans="1:19" x14ac:dyDescent="0.25">
      <c r="A5418" t="s">
        <v>24228</v>
      </c>
      <c r="B5418" t="s">
        <v>24229</v>
      </c>
      <c r="C5418" t="s">
        <v>24229</v>
      </c>
      <c r="D5418" t="s">
        <v>24230</v>
      </c>
      <c r="E5418" t="s">
        <v>24231</v>
      </c>
      <c r="F5418" t="s">
        <v>1034</v>
      </c>
      <c r="G5418" t="s">
        <v>24232</v>
      </c>
      <c r="H5418" t="s">
        <v>341</v>
      </c>
      <c r="I5418" t="s">
        <v>1037</v>
      </c>
      <c r="K5418" t="s">
        <v>1039</v>
      </c>
      <c r="L5418">
        <v>230102</v>
      </c>
      <c r="M5418" t="s">
        <v>23554</v>
      </c>
      <c r="N5418" t="s">
        <v>23554</v>
      </c>
      <c r="O5418" t="s">
        <v>23578</v>
      </c>
      <c r="P5418">
        <v>1</v>
      </c>
      <c r="Q5418">
        <v>-17.990130000000001</v>
      </c>
      <c r="R5418">
        <v>-70.240250000000003</v>
      </c>
      <c r="S5418">
        <v>1</v>
      </c>
    </row>
    <row r="5419" spans="1:19" x14ac:dyDescent="0.25">
      <c r="A5419" t="s">
        <v>24228</v>
      </c>
      <c r="B5419" t="s">
        <v>24229</v>
      </c>
      <c r="C5419" t="s">
        <v>24233</v>
      </c>
      <c r="D5419" t="s">
        <v>24230</v>
      </c>
      <c r="E5419" t="s">
        <v>24234</v>
      </c>
      <c r="F5419" t="s">
        <v>1034</v>
      </c>
      <c r="G5419" t="s">
        <v>24232</v>
      </c>
      <c r="H5419" t="s">
        <v>338</v>
      </c>
      <c r="I5419" t="s">
        <v>1037</v>
      </c>
      <c r="K5419" t="s">
        <v>1039</v>
      </c>
      <c r="L5419">
        <v>230102</v>
      </c>
      <c r="M5419" t="s">
        <v>23554</v>
      </c>
      <c r="N5419" t="s">
        <v>23554</v>
      </c>
      <c r="O5419" t="s">
        <v>23578</v>
      </c>
      <c r="P5419">
        <v>2</v>
      </c>
      <c r="Q5419">
        <v>-17.990130000000001</v>
      </c>
      <c r="R5419">
        <v>-70.240250000000003</v>
      </c>
      <c r="S5419">
        <v>1</v>
      </c>
    </row>
    <row r="5420" spans="1:19" x14ac:dyDescent="0.25">
      <c r="A5420" t="s">
        <v>24235</v>
      </c>
      <c r="B5420" t="s">
        <v>24236</v>
      </c>
      <c r="C5420" t="s">
        <v>24236</v>
      </c>
      <c r="D5420" t="s">
        <v>24237</v>
      </c>
      <c r="E5420" t="s">
        <v>24238</v>
      </c>
      <c r="F5420" t="s">
        <v>1034</v>
      </c>
      <c r="G5420" t="s">
        <v>24239</v>
      </c>
      <c r="H5420" t="s">
        <v>341</v>
      </c>
      <c r="I5420" t="s">
        <v>1037</v>
      </c>
      <c r="K5420" t="s">
        <v>1039</v>
      </c>
      <c r="L5420">
        <v>230101</v>
      </c>
      <c r="M5420" t="s">
        <v>23554</v>
      </c>
      <c r="N5420" t="s">
        <v>23554</v>
      </c>
      <c r="O5420" t="s">
        <v>23554</v>
      </c>
      <c r="P5420">
        <v>1</v>
      </c>
      <c r="Q5420">
        <v>-18.005269999999999</v>
      </c>
      <c r="R5420">
        <v>-70.239710000000002</v>
      </c>
      <c r="S5420">
        <v>1</v>
      </c>
    </row>
    <row r="5421" spans="1:19" x14ac:dyDescent="0.25">
      <c r="A5421" t="s">
        <v>24235</v>
      </c>
      <c r="B5421" t="s">
        <v>24236</v>
      </c>
      <c r="C5421" t="s">
        <v>24240</v>
      </c>
      <c r="D5421" t="s">
        <v>24237</v>
      </c>
      <c r="E5421" t="s">
        <v>24241</v>
      </c>
      <c r="F5421" t="s">
        <v>1034</v>
      </c>
      <c r="G5421" t="s">
        <v>24239</v>
      </c>
      <c r="H5421" t="s">
        <v>338</v>
      </c>
      <c r="I5421" t="s">
        <v>1037</v>
      </c>
      <c r="K5421" t="s">
        <v>1039</v>
      </c>
      <c r="L5421">
        <v>230101</v>
      </c>
      <c r="M5421" t="s">
        <v>23554</v>
      </c>
      <c r="N5421" t="s">
        <v>23554</v>
      </c>
      <c r="O5421" t="s">
        <v>23554</v>
      </c>
      <c r="P5421">
        <v>2</v>
      </c>
      <c r="Q5421">
        <v>-18.005269999999999</v>
      </c>
      <c r="R5421">
        <v>-70.239710000000002</v>
      </c>
      <c r="S5421">
        <v>1</v>
      </c>
    </row>
    <row r="5422" spans="1:19" x14ac:dyDescent="0.25">
      <c r="A5422" t="s">
        <v>24235</v>
      </c>
      <c r="B5422" t="s">
        <v>24236</v>
      </c>
      <c r="C5422" t="s">
        <v>24242</v>
      </c>
      <c r="D5422" t="s">
        <v>24237</v>
      </c>
      <c r="E5422" t="s">
        <v>24243</v>
      </c>
      <c r="F5422" t="s">
        <v>1034</v>
      </c>
      <c r="G5422" t="s">
        <v>24239</v>
      </c>
      <c r="H5422" t="s">
        <v>1036</v>
      </c>
      <c r="I5422" t="s">
        <v>1037</v>
      </c>
      <c r="K5422" t="s">
        <v>1039</v>
      </c>
      <c r="L5422">
        <v>230101</v>
      </c>
      <c r="M5422" t="s">
        <v>23554</v>
      </c>
      <c r="N5422" t="s">
        <v>23554</v>
      </c>
      <c r="O5422" t="s">
        <v>23554</v>
      </c>
      <c r="P5422">
        <v>3</v>
      </c>
      <c r="Q5422">
        <v>-18.005269999999999</v>
      </c>
      <c r="R5422">
        <v>-70.239710000000002</v>
      </c>
      <c r="S5422">
        <v>1</v>
      </c>
    </row>
    <row r="5423" spans="1:19" x14ac:dyDescent="0.25">
      <c r="A5423" t="s">
        <v>24244</v>
      </c>
      <c r="B5423" t="s">
        <v>24245</v>
      </c>
      <c r="C5423" t="s">
        <v>24245</v>
      </c>
      <c r="D5423" t="s">
        <v>24246</v>
      </c>
      <c r="E5423" t="s">
        <v>24247</v>
      </c>
      <c r="F5423" t="s">
        <v>1034</v>
      </c>
      <c r="G5423" t="s">
        <v>24248</v>
      </c>
      <c r="H5423" t="s">
        <v>341</v>
      </c>
      <c r="I5423" t="s">
        <v>1037</v>
      </c>
      <c r="K5423" t="s">
        <v>1039</v>
      </c>
      <c r="L5423">
        <v>230101</v>
      </c>
      <c r="M5423" t="s">
        <v>23554</v>
      </c>
      <c r="N5423" t="s">
        <v>23554</v>
      </c>
      <c r="O5423" t="s">
        <v>23554</v>
      </c>
      <c r="P5423">
        <v>1</v>
      </c>
      <c r="Q5423">
        <v>-18.005130000000001</v>
      </c>
      <c r="R5423">
        <v>-70.256739999999994</v>
      </c>
      <c r="S5423">
        <v>1</v>
      </c>
    </row>
    <row r="5424" spans="1:19" x14ac:dyDescent="0.25">
      <c r="A5424" t="s">
        <v>24249</v>
      </c>
      <c r="B5424" t="s">
        <v>24250</v>
      </c>
      <c r="C5424" t="s">
        <v>24250</v>
      </c>
      <c r="D5424" t="s">
        <v>24251</v>
      </c>
      <c r="E5424" t="s">
        <v>24252</v>
      </c>
      <c r="F5424" t="s">
        <v>1034</v>
      </c>
      <c r="G5424" t="s">
        <v>24253</v>
      </c>
      <c r="H5424" t="s">
        <v>341</v>
      </c>
      <c r="I5424" t="s">
        <v>1037</v>
      </c>
      <c r="J5424" t="s">
        <v>24254</v>
      </c>
      <c r="K5424" t="s">
        <v>1059</v>
      </c>
      <c r="L5424">
        <v>230111</v>
      </c>
      <c r="M5424" t="s">
        <v>23554</v>
      </c>
      <c r="N5424" t="s">
        <v>23554</v>
      </c>
      <c r="O5424" t="s">
        <v>23602</v>
      </c>
      <c r="P5424">
        <v>1</v>
      </c>
      <c r="Q5424">
        <v>-18.183199999999999</v>
      </c>
      <c r="R5424">
        <v>-70.4268</v>
      </c>
      <c r="S5424">
        <v>1</v>
      </c>
    </row>
    <row r="5425" spans="1:19" x14ac:dyDescent="0.25">
      <c r="A5425" t="s">
        <v>24249</v>
      </c>
      <c r="B5425" t="s">
        <v>24250</v>
      </c>
      <c r="C5425" t="s">
        <v>24255</v>
      </c>
      <c r="D5425" t="s">
        <v>24251</v>
      </c>
      <c r="E5425" t="s">
        <v>24256</v>
      </c>
      <c r="F5425" t="s">
        <v>1034</v>
      </c>
      <c r="G5425" t="s">
        <v>24253</v>
      </c>
      <c r="H5425" t="s">
        <v>338</v>
      </c>
      <c r="I5425" t="s">
        <v>1037</v>
      </c>
      <c r="J5425" t="s">
        <v>24254</v>
      </c>
      <c r="K5425" t="s">
        <v>1059</v>
      </c>
      <c r="L5425">
        <v>230111</v>
      </c>
      <c r="M5425" t="s">
        <v>23554</v>
      </c>
      <c r="N5425" t="s">
        <v>23554</v>
      </c>
      <c r="O5425" t="s">
        <v>23602</v>
      </c>
      <c r="P5425">
        <v>2</v>
      </c>
      <c r="Q5425">
        <v>-18.183199999999999</v>
      </c>
      <c r="R5425">
        <v>-70.4268</v>
      </c>
      <c r="S5425">
        <v>1</v>
      </c>
    </row>
    <row r="5426" spans="1:19" x14ac:dyDescent="0.25">
      <c r="A5426" t="s">
        <v>24257</v>
      </c>
      <c r="B5426" t="s">
        <v>24258</v>
      </c>
      <c r="C5426" t="s">
        <v>24258</v>
      </c>
      <c r="D5426" t="s">
        <v>24259</v>
      </c>
      <c r="E5426" t="s">
        <v>24260</v>
      </c>
      <c r="F5426" t="s">
        <v>1034</v>
      </c>
      <c r="G5426" t="s">
        <v>24261</v>
      </c>
      <c r="H5426" t="s">
        <v>338</v>
      </c>
      <c r="I5426" t="s">
        <v>1037</v>
      </c>
      <c r="J5426" t="s">
        <v>20707</v>
      </c>
      <c r="K5426" t="s">
        <v>1059</v>
      </c>
      <c r="L5426">
        <v>230111</v>
      </c>
      <c r="M5426" t="s">
        <v>23554</v>
      </c>
      <c r="N5426" t="s">
        <v>23554</v>
      </c>
      <c r="O5426" t="s">
        <v>23602</v>
      </c>
      <c r="P5426">
        <v>1</v>
      </c>
      <c r="Q5426">
        <v>-18.208120000000001</v>
      </c>
      <c r="R5426">
        <v>-70.513099999999994</v>
      </c>
      <c r="S5426">
        <v>1</v>
      </c>
    </row>
    <row r="5427" spans="1:19" x14ac:dyDescent="0.25">
      <c r="A5427" t="s">
        <v>24262</v>
      </c>
      <c r="B5427" t="s">
        <v>24263</v>
      </c>
      <c r="C5427" t="s">
        <v>24263</v>
      </c>
      <c r="D5427" t="s">
        <v>24264</v>
      </c>
      <c r="E5427" t="s">
        <v>24265</v>
      </c>
      <c r="F5427" t="s">
        <v>1034</v>
      </c>
      <c r="G5427" t="s">
        <v>24266</v>
      </c>
      <c r="H5427" t="s">
        <v>338</v>
      </c>
      <c r="I5427" t="s">
        <v>1037</v>
      </c>
      <c r="J5427" t="s">
        <v>12569</v>
      </c>
      <c r="K5427" t="s">
        <v>1039</v>
      </c>
      <c r="L5427">
        <v>230102</v>
      </c>
      <c r="M5427" t="s">
        <v>23554</v>
      </c>
      <c r="N5427" t="s">
        <v>23554</v>
      </c>
      <c r="O5427" t="s">
        <v>23578</v>
      </c>
      <c r="P5427">
        <v>1</v>
      </c>
      <c r="Q5427">
        <v>-17.993789</v>
      </c>
      <c r="R5427">
        <v>-70.256258000000003</v>
      </c>
      <c r="S5427">
        <v>1</v>
      </c>
    </row>
    <row r="5428" spans="1:19" x14ac:dyDescent="0.25">
      <c r="A5428" t="s">
        <v>24262</v>
      </c>
      <c r="B5428" t="s">
        <v>24263</v>
      </c>
      <c r="C5428" t="s">
        <v>24267</v>
      </c>
      <c r="D5428" t="s">
        <v>24264</v>
      </c>
      <c r="E5428" t="s">
        <v>24268</v>
      </c>
      <c r="F5428" t="s">
        <v>1034</v>
      </c>
      <c r="G5428" t="s">
        <v>24266</v>
      </c>
      <c r="H5428" t="s">
        <v>1036</v>
      </c>
      <c r="I5428" t="s">
        <v>1037</v>
      </c>
      <c r="J5428" t="s">
        <v>12569</v>
      </c>
      <c r="K5428" t="s">
        <v>1039</v>
      </c>
      <c r="L5428">
        <v>230102</v>
      </c>
      <c r="M5428" t="s">
        <v>23554</v>
      </c>
      <c r="N5428" t="s">
        <v>23554</v>
      </c>
      <c r="O5428" t="s">
        <v>23578</v>
      </c>
      <c r="P5428">
        <v>2</v>
      </c>
      <c r="Q5428">
        <v>-17.993789</v>
      </c>
      <c r="R5428">
        <v>-70.256258000000003</v>
      </c>
      <c r="S5428">
        <v>1</v>
      </c>
    </row>
    <row r="5429" spans="1:19" x14ac:dyDescent="0.25">
      <c r="A5429" t="s">
        <v>24269</v>
      </c>
      <c r="B5429" t="s">
        <v>24270</v>
      </c>
      <c r="C5429" t="s">
        <v>24270</v>
      </c>
      <c r="D5429" t="s">
        <v>24271</v>
      </c>
      <c r="E5429" t="s">
        <v>24272</v>
      </c>
      <c r="F5429" t="s">
        <v>1034</v>
      </c>
      <c r="G5429" t="s">
        <v>24273</v>
      </c>
      <c r="H5429" t="s">
        <v>338</v>
      </c>
      <c r="I5429" t="s">
        <v>1037</v>
      </c>
      <c r="K5429" t="s">
        <v>1039</v>
      </c>
      <c r="L5429">
        <v>230104</v>
      </c>
      <c r="M5429" t="s">
        <v>23554</v>
      </c>
      <c r="N5429" t="s">
        <v>23554</v>
      </c>
      <c r="O5429" t="s">
        <v>23626</v>
      </c>
      <c r="P5429">
        <v>1</v>
      </c>
      <c r="Q5429">
        <v>-17.97326</v>
      </c>
      <c r="R5429">
        <v>-70.229950000000002</v>
      </c>
      <c r="S5429">
        <v>1</v>
      </c>
    </row>
    <row r="5430" spans="1:19" x14ac:dyDescent="0.25">
      <c r="A5430" t="s">
        <v>24269</v>
      </c>
      <c r="B5430" t="s">
        <v>24270</v>
      </c>
      <c r="C5430" t="s">
        <v>24274</v>
      </c>
      <c r="D5430" t="s">
        <v>24271</v>
      </c>
      <c r="E5430" t="s">
        <v>24275</v>
      </c>
      <c r="F5430" t="s">
        <v>1034</v>
      </c>
      <c r="G5430" t="s">
        <v>24273</v>
      </c>
      <c r="H5430" t="s">
        <v>341</v>
      </c>
      <c r="I5430" t="s">
        <v>1037</v>
      </c>
      <c r="K5430" t="s">
        <v>1039</v>
      </c>
      <c r="L5430">
        <v>230104</v>
      </c>
      <c r="M5430" t="s">
        <v>23554</v>
      </c>
      <c r="N5430" t="s">
        <v>23554</v>
      </c>
      <c r="O5430" t="s">
        <v>23626</v>
      </c>
      <c r="P5430">
        <v>2</v>
      </c>
      <c r="Q5430">
        <v>-17.97326</v>
      </c>
      <c r="R5430">
        <v>-70.229950000000002</v>
      </c>
      <c r="S5430">
        <v>1</v>
      </c>
    </row>
    <row r="5431" spans="1:19" x14ac:dyDescent="0.25">
      <c r="A5431" t="s">
        <v>24269</v>
      </c>
      <c r="B5431" t="s">
        <v>24270</v>
      </c>
      <c r="C5431" t="s">
        <v>24276</v>
      </c>
      <c r="D5431" t="s">
        <v>24271</v>
      </c>
      <c r="E5431" t="s">
        <v>24277</v>
      </c>
      <c r="F5431" t="s">
        <v>1034</v>
      </c>
      <c r="G5431" t="s">
        <v>24273</v>
      </c>
      <c r="H5431" t="s">
        <v>1036</v>
      </c>
      <c r="I5431" t="s">
        <v>1037</v>
      </c>
      <c r="K5431" t="s">
        <v>1039</v>
      </c>
      <c r="L5431">
        <v>230104</v>
      </c>
      <c r="M5431" t="s">
        <v>23554</v>
      </c>
      <c r="N5431" t="s">
        <v>23554</v>
      </c>
      <c r="O5431" t="s">
        <v>23626</v>
      </c>
      <c r="P5431">
        <v>4</v>
      </c>
      <c r="Q5431">
        <v>-17.97326</v>
      </c>
      <c r="R5431">
        <v>-70.229950000000002</v>
      </c>
      <c r="S5431">
        <v>1</v>
      </c>
    </row>
    <row r="5432" spans="1:19" x14ac:dyDescent="0.25">
      <c r="A5432" t="s">
        <v>24269</v>
      </c>
      <c r="B5432" t="s">
        <v>24274</v>
      </c>
      <c r="C5432" t="s">
        <v>24278</v>
      </c>
      <c r="D5432" t="s">
        <v>24279</v>
      </c>
      <c r="E5432" t="s">
        <v>24280</v>
      </c>
      <c r="F5432" t="s">
        <v>1034</v>
      </c>
      <c r="G5432" t="s">
        <v>24281</v>
      </c>
      <c r="H5432" t="s">
        <v>1169</v>
      </c>
      <c r="I5432" t="s">
        <v>1037</v>
      </c>
      <c r="K5432" t="s">
        <v>1039</v>
      </c>
      <c r="L5432">
        <v>230104</v>
      </c>
      <c r="M5432" t="s">
        <v>23554</v>
      </c>
      <c r="N5432" t="s">
        <v>23554</v>
      </c>
      <c r="O5432" t="s">
        <v>23626</v>
      </c>
      <c r="P5432">
        <v>3</v>
      </c>
      <c r="Q5432">
        <v>-17.97326</v>
      </c>
      <c r="R5432">
        <v>-70.229950000000002</v>
      </c>
      <c r="S5432">
        <v>2</v>
      </c>
    </row>
    <row r="5433" spans="1:19" x14ac:dyDescent="0.25">
      <c r="A5433" t="s">
        <v>24282</v>
      </c>
      <c r="B5433" t="s">
        <v>24283</v>
      </c>
      <c r="C5433" t="s">
        <v>24283</v>
      </c>
      <c r="D5433" t="s">
        <v>24284</v>
      </c>
      <c r="E5433" t="s">
        <v>24285</v>
      </c>
      <c r="F5433" t="s">
        <v>1034</v>
      </c>
      <c r="G5433" t="s">
        <v>24286</v>
      </c>
      <c r="H5433" t="s">
        <v>338</v>
      </c>
      <c r="I5433" t="s">
        <v>1037</v>
      </c>
      <c r="K5433" t="s">
        <v>1059</v>
      </c>
      <c r="L5433">
        <v>230103</v>
      </c>
      <c r="M5433" t="s">
        <v>23554</v>
      </c>
      <c r="N5433" t="s">
        <v>23554</v>
      </c>
      <c r="O5433" t="s">
        <v>23583</v>
      </c>
      <c r="P5433">
        <v>1</v>
      </c>
      <c r="Q5433">
        <v>-17.941500000000001</v>
      </c>
      <c r="R5433">
        <v>-70.186999999999998</v>
      </c>
      <c r="S5433">
        <v>1</v>
      </c>
    </row>
    <row r="5434" spans="1:19" x14ac:dyDescent="0.25">
      <c r="A5434" t="s">
        <v>24282</v>
      </c>
      <c r="B5434" t="s">
        <v>24283</v>
      </c>
      <c r="C5434" t="s">
        <v>24287</v>
      </c>
      <c r="D5434" t="s">
        <v>24284</v>
      </c>
      <c r="E5434" t="s">
        <v>24288</v>
      </c>
      <c r="F5434" t="s">
        <v>1034</v>
      </c>
      <c r="G5434" t="s">
        <v>24286</v>
      </c>
      <c r="H5434" t="s">
        <v>341</v>
      </c>
      <c r="I5434" t="s">
        <v>1037</v>
      </c>
      <c r="K5434" t="s">
        <v>1059</v>
      </c>
      <c r="L5434">
        <v>230103</v>
      </c>
      <c r="M5434" t="s">
        <v>23554</v>
      </c>
      <c r="N5434" t="s">
        <v>23554</v>
      </c>
      <c r="O5434" t="s">
        <v>23583</v>
      </c>
      <c r="P5434">
        <v>2</v>
      </c>
      <c r="Q5434">
        <v>-17.941500000000001</v>
      </c>
      <c r="R5434">
        <v>-70.186999999999998</v>
      </c>
      <c r="S5434">
        <v>1</v>
      </c>
    </row>
    <row r="5435" spans="1:19" x14ac:dyDescent="0.25">
      <c r="A5435" t="s">
        <v>24289</v>
      </c>
      <c r="B5435" t="s">
        <v>24290</v>
      </c>
      <c r="C5435" t="s">
        <v>24290</v>
      </c>
      <c r="D5435" t="s">
        <v>24291</v>
      </c>
      <c r="E5435" t="s">
        <v>24292</v>
      </c>
      <c r="F5435" t="s">
        <v>1034</v>
      </c>
      <c r="G5435" t="s">
        <v>24293</v>
      </c>
      <c r="H5435" t="s">
        <v>338</v>
      </c>
      <c r="I5435" t="s">
        <v>1037</v>
      </c>
      <c r="J5435" t="s">
        <v>23642</v>
      </c>
      <c r="K5435" t="s">
        <v>1039</v>
      </c>
      <c r="L5435">
        <v>230101</v>
      </c>
      <c r="M5435" t="s">
        <v>23554</v>
      </c>
      <c r="N5435" t="s">
        <v>23554</v>
      </c>
      <c r="O5435" t="s">
        <v>23554</v>
      </c>
      <c r="P5435">
        <v>1</v>
      </c>
      <c r="Q5435">
        <v>-18.012920000000001</v>
      </c>
      <c r="R5435">
        <v>-70.235299999999995</v>
      </c>
      <c r="S5435">
        <v>1</v>
      </c>
    </row>
    <row r="5436" spans="1:19" x14ac:dyDescent="0.25">
      <c r="A5436" t="s">
        <v>24294</v>
      </c>
      <c r="B5436" t="s">
        <v>24295</v>
      </c>
      <c r="C5436" t="s">
        <v>24295</v>
      </c>
      <c r="D5436" t="s">
        <v>24296</v>
      </c>
      <c r="E5436" t="s">
        <v>24297</v>
      </c>
      <c r="F5436" t="s">
        <v>1034</v>
      </c>
      <c r="G5436" t="s">
        <v>24298</v>
      </c>
      <c r="H5436" t="s">
        <v>338</v>
      </c>
      <c r="I5436" t="s">
        <v>1037</v>
      </c>
      <c r="J5436" t="s">
        <v>23726</v>
      </c>
      <c r="K5436" t="s">
        <v>1039</v>
      </c>
      <c r="L5436">
        <v>230101</v>
      </c>
      <c r="M5436" t="s">
        <v>23554</v>
      </c>
      <c r="N5436" t="s">
        <v>23554</v>
      </c>
      <c r="O5436" t="s">
        <v>23554</v>
      </c>
      <c r="P5436">
        <v>1</v>
      </c>
      <c r="Q5436">
        <v>-18.038209999999999</v>
      </c>
      <c r="R5436">
        <v>-70.281080000000003</v>
      </c>
      <c r="S5436">
        <v>1</v>
      </c>
    </row>
    <row r="5437" spans="1:19" x14ac:dyDescent="0.25">
      <c r="A5437" t="s">
        <v>24294</v>
      </c>
      <c r="B5437" t="s">
        <v>24295</v>
      </c>
      <c r="C5437" t="s">
        <v>24299</v>
      </c>
      <c r="D5437" t="s">
        <v>24296</v>
      </c>
      <c r="E5437" t="s">
        <v>24300</v>
      </c>
      <c r="F5437" t="s">
        <v>1034</v>
      </c>
      <c r="G5437" t="s">
        <v>24298</v>
      </c>
      <c r="H5437" t="s">
        <v>341</v>
      </c>
      <c r="I5437" t="s">
        <v>1037</v>
      </c>
      <c r="J5437" t="s">
        <v>23726</v>
      </c>
      <c r="K5437" t="s">
        <v>1039</v>
      </c>
      <c r="L5437">
        <v>230101</v>
      </c>
      <c r="M5437" t="s">
        <v>23554</v>
      </c>
      <c r="N5437" t="s">
        <v>23554</v>
      </c>
      <c r="O5437" t="s">
        <v>23554</v>
      </c>
      <c r="P5437">
        <v>2</v>
      </c>
      <c r="Q5437">
        <v>-18.038209999999999</v>
      </c>
      <c r="R5437">
        <v>-70.281080000000003</v>
      </c>
      <c r="S5437">
        <v>1</v>
      </c>
    </row>
    <row r="5438" spans="1:19" x14ac:dyDescent="0.25">
      <c r="A5438" t="s">
        <v>24301</v>
      </c>
      <c r="B5438" t="s">
        <v>24302</v>
      </c>
      <c r="C5438" t="s">
        <v>24302</v>
      </c>
      <c r="D5438" t="s">
        <v>24303</v>
      </c>
      <c r="E5438" t="s">
        <v>24304</v>
      </c>
      <c r="F5438" t="s">
        <v>1034</v>
      </c>
      <c r="G5438" t="s">
        <v>24305</v>
      </c>
      <c r="H5438" t="s">
        <v>338</v>
      </c>
      <c r="I5438" t="s">
        <v>1037</v>
      </c>
      <c r="J5438" t="s">
        <v>16325</v>
      </c>
      <c r="K5438" t="s">
        <v>1039</v>
      </c>
      <c r="L5438">
        <v>230101</v>
      </c>
      <c r="M5438" t="s">
        <v>23554</v>
      </c>
      <c r="N5438" t="s">
        <v>23554</v>
      </c>
      <c r="O5438" t="s">
        <v>23554</v>
      </c>
      <c r="P5438">
        <v>1</v>
      </c>
      <c r="Q5438">
        <v>-17.99802</v>
      </c>
      <c r="R5438">
        <v>-70.238550000000004</v>
      </c>
      <c r="S5438">
        <v>1</v>
      </c>
    </row>
    <row r="5439" spans="1:19" x14ac:dyDescent="0.25">
      <c r="A5439" t="s">
        <v>24306</v>
      </c>
      <c r="B5439" t="s">
        <v>24307</v>
      </c>
      <c r="C5439" t="s">
        <v>24307</v>
      </c>
      <c r="D5439" t="s">
        <v>24308</v>
      </c>
      <c r="E5439" t="s">
        <v>24309</v>
      </c>
      <c r="F5439" t="s">
        <v>1034</v>
      </c>
      <c r="G5439" t="s">
        <v>24310</v>
      </c>
      <c r="H5439" t="s">
        <v>338</v>
      </c>
      <c r="I5439" t="s">
        <v>1037</v>
      </c>
      <c r="K5439" t="s">
        <v>1039</v>
      </c>
      <c r="L5439">
        <v>230101</v>
      </c>
      <c r="M5439" t="s">
        <v>23554</v>
      </c>
      <c r="N5439" t="s">
        <v>23554</v>
      </c>
      <c r="O5439" t="s">
        <v>23554</v>
      </c>
      <c r="P5439">
        <v>1</v>
      </c>
      <c r="Q5439">
        <v>-18.004639999999998</v>
      </c>
      <c r="R5439">
        <v>-70.254450000000006</v>
      </c>
      <c r="S5439">
        <v>1</v>
      </c>
    </row>
    <row r="5440" spans="1:19" x14ac:dyDescent="0.25">
      <c r="A5440" t="s">
        <v>24306</v>
      </c>
      <c r="B5440" t="s">
        <v>24307</v>
      </c>
      <c r="C5440" t="s">
        <v>24311</v>
      </c>
      <c r="D5440" t="s">
        <v>24308</v>
      </c>
      <c r="E5440" t="s">
        <v>24312</v>
      </c>
      <c r="F5440" t="s">
        <v>1034</v>
      </c>
      <c r="G5440" t="s">
        <v>24310</v>
      </c>
      <c r="H5440" t="s">
        <v>1036</v>
      </c>
      <c r="I5440" t="s">
        <v>1037</v>
      </c>
      <c r="K5440" t="s">
        <v>1039</v>
      </c>
      <c r="L5440">
        <v>230101</v>
      </c>
      <c r="M5440" t="s">
        <v>23554</v>
      </c>
      <c r="N5440" t="s">
        <v>23554</v>
      </c>
      <c r="O5440" t="s">
        <v>23554</v>
      </c>
      <c r="P5440">
        <v>2</v>
      </c>
      <c r="Q5440">
        <v>-18.004639999999998</v>
      </c>
      <c r="R5440">
        <v>-70.254450000000006</v>
      </c>
      <c r="S5440">
        <v>1</v>
      </c>
    </row>
    <row r="5441" spans="1:19" x14ac:dyDescent="0.25">
      <c r="A5441" t="s">
        <v>24313</v>
      </c>
      <c r="B5441" t="s">
        <v>24314</v>
      </c>
      <c r="C5441" t="s">
        <v>24314</v>
      </c>
      <c r="D5441" t="s">
        <v>24315</v>
      </c>
      <c r="E5441" t="s">
        <v>24316</v>
      </c>
      <c r="F5441" t="s">
        <v>1034</v>
      </c>
      <c r="G5441" t="s">
        <v>24317</v>
      </c>
      <c r="H5441" t="s">
        <v>338</v>
      </c>
      <c r="I5441" t="s">
        <v>1037</v>
      </c>
      <c r="J5441" t="s">
        <v>23927</v>
      </c>
      <c r="K5441" t="s">
        <v>1039</v>
      </c>
      <c r="L5441">
        <v>230101</v>
      </c>
      <c r="M5441" t="s">
        <v>23554</v>
      </c>
      <c r="N5441" t="s">
        <v>23554</v>
      </c>
      <c r="O5441" t="s">
        <v>23554</v>
      </c>
      <c r="P5441">
        <v>1</v>
      </c>
      <c r="Q5441">
        <v>-18.00299</v>
      </c>
      <c r="R5441">
        <v>-70.244820000000004</v>
      </c>
      <c r="S5441">
        <v>1</v>
      </c>
    </row>
    <row r="5442" spans="1:19" x14ac:dyDescent="0.25">
      <c r="A5442" t="s">
        <v>24318</v>
      </c>
      <c r="B5442" t="s">
        <v>24319</v>
      </c>
      <c r="C5442" t="s">
        <v>24319</v>
      </c>
      <c r="D5442" t="s">
        <v>24320</v>
      </c>
      <c r="E5442" t="s">
        <v>24321</v>
      </c>
      <c r="F5442" t="s">
        <v>1034</v>
      </c>
      <c r="G5442" t="s">
        <v>24322</v>
      </c>
      <c r="H5442" t="s">
        <v>338</v>
      </c>
      <c r="I5442" t="s">
        <v>1037</v>
      </c>
      <c r="J5442" t="s">
        <v>20239</v>
      </c>
      <c r="K5442" t="s">
        <v>1039</v>
      </c>
      <c r="L5442">
        <v>230101</v>
      </c>
      <c r="M5442" t="s">
        <v>23554</v>
      </c>
      <c r="N5442" t="s">
        <v>23554</v>
      </c>
      <c r="O5442" t="s">
        <v>23554</v>
      </c>
      <c r="P5442">
        <v>1</v>
      </c>
      <c r="Q5442">
        <v>-18.002610000000001</v>
      </c>
      <c r="R5442">
        <v>-70.248930000000001</v>
      </c>
      <c r="S5442">
        <v>1</v>
      </c>
    </row>
    <row r="5443" spans="1:19" x14ac:dyDescent="0.25">
      <c r="A5443" t="s">
        <v>24318</v>
      </c>
      <c r="B5443" t="s">
        <v>24319</v>
      </c>
      <c r="C5443" t="s">
        <v>24323</v>
      </c>
      <c r="D5443" t="s">
        <v>24320</v>
      </c>
      <c r="E5443" t="s">
        <v>24324</v>
      </c>
      <c r="F5443" t="s">
        <v>1034</v>
      </c>
      <c r="G5443" t="s">
        <v>24322</v>
      </c>
      <c r="H5443" t="s">
        <v>1036</v>
      </c>
      <c r="I5443" t="s">
        <v>1037</v>
      </c>
      <c r="J5443" t="s">
        <v>20239</v>
      </c>
      <c r="K5443" t="s">
        <v>1039</v>
      </c>
      <c r="L5443">
        <v>230101</v>
      </c>
      <c r="M5443" t="s">
        <v>23554</v>
      </c>
      <c r="N5443" t="s">
        <v>23554</v>
      </c>
      <c r="O5443" t="s">
        <v>23554</v>
      </c>
      <c r="P5443">
        <v>2</v>
      </c>
      <c r="Q5443">
        <v>-18.002610000000001</v>
      </c>
      <c r="R5443">
        <v>-70.248930000000001</v>
      </c>
      <c r="S5443">
        <v>1</v>
      </c>
    </row>
    <row r="5444" spans="1:19" x14ac:dyDescent="0.25">
      <c r="A5444" t="s">
        <v>24325</v>
      </c>
      <c r="B5444" t="s">
        <v>24326</v>
      </c>
      <c r="C5444" t="s">
        <v>24326</v>
      </c>
      <c r="D5444" t="s">
        <v>24327</v>
      </c>
      <c r="E5444" t="s">
        <v>24328</v>
      </c>
      <c r="F5444" t="s">
        <v>1034</v>
      </c>
      <c r="G5444" t="s">
        <v>24329</v>
      </c>
      <c r="H5444" t="s">
        <v>338</v>
      </c>
      <c r="I5444" t="s">
        <v>1037</v>
      </c>
      <c r="J5444" t="s">
        <v>13046</v>
      </c>
      <c r="K5444" t="s">
        <v>1039</v>
      </c>
      <c r="L5444">
        <v>230101</v>
      </c>
      <c r="M5444" t="s">
        <v>23554</v>
      </c>
      <c r="N5444" t="s">
        <v>23554</v>
      </c>
      <c r="O5444" t="s">
        <v>23554</v>
      </c>
      <c r="P5444">
        <v>1</v>
      </c>
      <c r="Q5444">
        <v>-18.014959999999999</v>
      </c>
      <c r="R5444">
        <v>-70.248410000000007</v>
      </c>
      <c r="S5444">
        <v>1</v>
      </c>
    </row>
    <row r="5445" spans="1:19" x14ac:dyDescent="0.25">
      <c r="A5445" t="s">
        <v>24325</v>
      </c>
      <c r="B5445" t="s">
        <v>24326</v>
      </c>
      <c r="C5445" t="s">
        <v>24330</v>
      </c>
      <c r="D5445" t="s">
        <v>24327</v>
      </c>
      <c r="E5445" t="s">
        <v>24331</v>
      </c>
      <c r="F5445" t="s">
        <v>1034</v>
      </c>
      <c r="G5445" t="s">
        <v>24329</v>
      </c>
      <c r="H5445" t="s">
        <v>341</v>
      </c>
      <c r="I5445" t="s">
        <v>1037</v>
      </c>
      <c r="J5445" t="s">
        <v>13046</v>
      </c>
      <c r="K5445" t="s">
        <v>1039</v>
      </c>
      <c r="L5445">
        <v>230101</v>
      </c>
      <c r="M5445" t="s">
        <v>23554</v>
      </c>
      <c r="N5445" t="s">
        <v>23554</v>
      </c>
      <c r="O5445" t="s">
        <v>23554</v>
      </c>
      <c r="P5445">
        <v>2</v>
      </c>
      <c r="Q5445">
        <v>-18.014959999999999</v>
      </c>
      <c r="R5445">
        <v>-70.248410000000007</v>
      </c>
      <c r="S5445">
        <v>1</v>
      </c>
    </row>
    <row r="5446" spans="1:19" x14ac:dyDescent="0.25">
      <c r="A5446" t="s">
        <v>24332</v>
      </c>
      <c r="B5446" t="s">
        <v>24333</v>
      </c>
      <c r="C5446" t="s">
        <v>24333</v>
      </c>
      <c r="D5446" t="s">
        <v>24334</v>
      </c>
      <c r="E5446" t="s">
        <v>24335</v>
      </c>
      <c r="F5446" t="s">
        <v>1034</v>
      </c>
      <c r="G5446" t="s">
        <v>24336</v>
      </c>
      <c r="H5446" t="s">
        <v>341</v>
      </c>
      <c r="I5446" t="s">
        <v>1087</v>
      </c>
      <c r="K5446" t="s">
        <v>1059</v>
      </c>
      <c r="L5446">
        <v>230106</v>
      </c>
      <c r="M5446" t="s">
        <v>23554</v>
      </c>
      <c r="N5446" t="s">
        <v>23554</v>
      </c>
      <c r="O5446" t="s">
        <v>23674</v>
      </c>
      <c r="P5446">
        <v>1</v>
      </c>
      <c r="Q5446">
        <v>-17.8963</v>
      </c>
      <c r="R5446">
        <v>-70.153300000000002</v>
      </c>
      <c r="S5446">
        <v>1</v>
      </c>
    </row>
    <row r="5447" spans="1:19" x14ac:dyDescent="0.25">
      <c r="A5447" t="s">
        <v>24332</v>
      </c>
      <c r="B5447" t="s">
        <v>24333</v>
      </c>
      <c r="C5447" t="s">
        <v>24337</v>
      </c>
      <c r="D5447" t="s">
        <v>24334</v>
      </c>
      <c r="E5447" t="s">
        <v>24338</v>
      </c>
      <c r="F5447" t="s">
        <v>1034</v>
      </c>
      <c r="G5447" t="s">
        <v>24336</v>
      </c>
      <c r="H5447" t="s">
        <v>338</v>
      </c>
      <c r="I5447" t="s">
        <v>1087</v>
      </c>
      <c r="K5447" t="s">
        <v>1059</v>
      </c>
      <c r="L5447">
        <v>230106</v>
      </c>
      <c r="M5447" t="s">
        <v>23554</v>
      </c>
      <c r="N5447" t="s">
        <v>23554</v>
      </c>
      <c r="O5447" t="s">
        <v>23674</v>
      </c>
      <c r="P5447">
        <v>2</v>
      </c>
      <c r="Q5447">
        <v>-17.8963</v>
      </c>
      <c r="R5447">
        <v>-70.153300000000002</v>
      </c>
      <c r="S5447">
        <v>1</v>
      </c>
    </row>
    <row r="5448" spans="1:19" x14ac:dyDescent="0.25">
      <c r="A5448" t="s">
        <v>24339</v>
      </c>
      <c r="B5448" t="s">
        <v>24340</v>
      </c>
      <c r="C5448" t="s">
        <v>24340</v>
      </c>
      <c r="D5448" t="s">
        <v>24341</v>
      </c>
      <c r="E5448" t="s">
        <v>24342</v>
      </c>
      <c r="F5448" t="s">
        <v>1034</v>
      </c>
      <c r="G5448" t="s">
        <v>24343</v>
      </c>
      <c r="H5448" t="s">
        <v>1036</v>
      </c>
      <c r="I5448" t="s">
        <v>1037</v>
      </c>
      <c r="J5448" t="s">
        <v>24344</v>
      </c>
      <c r="K5448" t="s">
        <v>1039</v>
      </c>
      <c r="L5448">
        <v>230101</v>
      </c>
      <c r="M5448" t="s">
        <v>23554</v>
      </c>
      <c r="N5448" t="s">
        <v>23554</v>
      </c>
      <c r="O5448" t="s">
        <v>23554</v>
      </c>
      <c r="P5448">
        <v>1</v>
      </c>
      <c r="Q5448">
        <v>-18.025200000000002</v>
      </c>
      <c r="R5448">
        <v>-70.253399999999999</v>
      </c>
      <c r="S5448">
        <v>1</v>
      </c>
    </row>
    <row r="5449" spans="1:19" x14ac:dyDescent="0.25">
      <c r="A5449" t="s">
        <v>24345</v>
      </c>
      <c r="B5449" t="s">
        <v>24346</v>
      </c>
      <c r="C5449" t="s">
        <v>24346</v>
      </c>
      <c r="D5449" t="s">
        <v>24347</v>
      </c>
      <c r="E5449" t="s">
        <v>24348</v>
      </c>
      <c r="F5449" t="s">
        <v>1034</v>
      </c>
      <c r="G5449" t="s">
        <v>24349</v>
      </c>
      <c r="H5449" t="s">
        <v>1169</v>
      </c>
      <c r="I5449" t="s">
        <v>1037</v>
      </c>
      <c r="K5449" t="s">
        <v>1039</v>
      </c>
      <c r="L5449">
        <v>230101</v>
      </c>
      <c r="M5449" t="s">
        <v>23554</v>
      </c>
      <c r="N5449" t="s">
        <v>23554</v>
      </c>
      <c r="O5449" t="s">
        <v>23554</v>
      </c>
      <c r="P5449">
        <v>1</v>
      </c>
      <c r="Q5449">
        <v>-17.997910000000001</v>
      </c>
      <c r="R5449">
        <v>-70.230350000000001</v>
      </c>
      <c r="S5449">
        <v>1</v>
      </c>
    </row>
    <row r="5450" spans="1:19" x14ac:dyDescent="0.25">
      <c r="A5450" t="s">
        <v>24345</v>
      </c>
      <c r="B5450" t="s">
        <v>24346</v>
      </c>
      <c r="C5450" t="s">
        <v>24350</v>
      </c>
      <c r="D5450" t="s">
        <v>24347</v>
      </c>
      <c r="E5450" t="s">
        <v>24351</v>
      </c>
      <c r="F5450" t="s">
        <v>1034</v>
      </c>
      <c r="G5450" t="s">
        <v>24349</v>
      </c>
      <c r="H5450" t="s">
        <v>1164</v>
      </c>
      <c r="I5450" t="s">
        <v>1037</v>
      </c>
      <c r="K5450" t="s">
        <v>1039</v>
      </c>
      <c r="L5450">
        <v>230101</v>
      </c>
      <c r="M5450" t="s">
        <v>23554</v>
      </c>
      <c r="N5450" t="s">
        <v>23554</v>
      </c>
      <c r="O5450" t="s">
        <v>23554</v>
      </c>
      <c r="P5450">
        <v>2</v>
      </c>
      <c r="Q5450">
        <v>-17.997910000000001</v>
      </c>
      <c r="R5450">
        <v>-70.230350000000001</v>
      </c>
      <c r="S5450">
        <v>1</v>
      </c>
    </row>
    <row r="5451" spans="1:19" x14ac:dyDescent="0.25">
      <c r="A5451" t="s">
        <v>24352</v>
      </c>
      <c r="B5451" t="s">
        <v>24353</v>
      </c>
      <c r="C5451" t="s">
        <v>24353</v>
      </c>
      <c r="D5451" t="s">
        <v>24354</v>
      </c>
      <c r="E5451" t="s">
        <v>24355</v>
      </c>
      <c r="F5451" t="s">
        <v>1034</v>
      </c>
      <c r="G5451" t="s">
        <v>24356</v>
      </c>
      <c r="H5451" t="s">
        <v>1169</v>
      </c>
      <c r="I5451" t="s">
        <v>1037</v>
      </c>
      <c r="K5451" t="s">
        <v>1039</v>
      </c>
      <c r="L5451">
        <v>230108</v>
      </c>
      <c r="M5451" t="s">
        <v>23554</v>
      </c>
      <c r="N5451" t="s">
        <v>23554</v>
      </c>
      <c r="O5451" t="s">
        <v>23561</v>
      </c>
      <c r="P5451">
        <v>1</v>
      </c>
      <c r="Q5451">
        <v>-17.997630000000001</v>
      </c>
      <c r="R5451">
        <v>-70.215350000000001</v>
      </c>
      <c r="S5451">
        <v>1</v>
      </c>
    </row>
    <row r="5452" spans="1:19" x14ac:dyDescent="0.25">
      <c r="A5452" t="s">
        <v>24352</v>
      </c>
      <c r="B5452" t="s">
        <v>24353</v>
      </c>
      <c r="C5452" t="s">
        <v>24357</v>
      </c>
      <c r="D5452" t="s">
        <v>24354</v>
      </c>
      <c r="E5452" t="s">
        <v>24358</v>
      </c>
      <c r="F5452" t="s">
        <v>1034</v>
      </c>
      <c r="G5452" t="s">
        <v>24356</v>
      </c>
      <c r="H5452" t="s">
        <v>1164</v>
      </c>
      <c r="I5452" t="s">
        <v>1037</v>
      </c>
      <c r="K5452" t="s">
        <v>1039</v>
      </c>
      <c r="L5452">
        <v>230108</v>
      </c>
      <c r="M5452" t="s">
        <v>23554</v>
      </c>
      <c r="N5452" t="s">
        <v>23554</v>
      </c>
      <c r="O5452" t="s">
        <v>23561</v>
      </c>
      <c r="P5452">
        <v>2</v>
      </c>
      <c r="Q5452">
        <v>-17.997630000000001</v>
      </c>
      <c r="R5452">
        <v>-70.215350000000001</v>
      </c>
      <c r="S5452">
        <v>1</v>
      </c>
    </row>
    <row r="5453" spans="1:19" x14ac:dyDescent="0.25">
      <c r="A5453" t="s">
        <v>24359</v>
      </c>
      <c r="B5453" t="s">
        <v>24360</v>
      </c>
      <c r="C5453" t="s">
        <v>24360</v>
      </c>
      <c r="D5453" t="s">
        <v>24361</v>
      </c>
      <c r="E5453" t="s">
        <v>24362</v>
      </c>
      <c r="F5453" t="s">
        <v>1034</v>
      </c>
      <c r="G5453" t="s">
        <v>2171</v>
      </c>
      <c r="H5453" t="s">
        <v>1036</v>
      </c>
      <c r="I5453" t="s">
        <v>1037</v>
      </c>
      <c r="K5453" t="s">
        <v>1059</v>
      </c>
      <c r="L5453">
        <v>230107</v>
      </c>
      <c r="M5453" t="s">
        <v>23554</v>
      </c>
      <c r="N5453" t="s">
        <v>23554</v>
      </c>
      <c r="O5453" t="s">
        <v>24363</v>
      </c>
      <c r="P5453">
        <v>1</v>
      </c>
      <c r="Q5453">
        <v>-17.5289</v>
      </c>
      <c r="R5453">
        <v>-69.580100000000002</v>
      </c>
      <c r="S5453">
        <v>1</v>
      </c>
    </row>
    <row r="5454" spans="1:19" x14ac:dyDescent="0.25">
      <c r="A5454" t="s">
        <v>24364</v>
      </c>
      <c r="B5454" t="s">
        <v>24365</v>
      </c>
      <c r="C5454" t="s">
        <v>24365</v>
      </c>
      <c r="D5454" t="s">
        <v>24366</v>
      </c>
      <c r="E5454" t="s">
        <v>24367</v>
      </c>
      <c r="F5454" t="s">
        <v>1034</v>
      </c>
      <c r="G5454" t="s">
        <v>1134</v>
      </c>
      <c r="H5454" t="s">
        <v>1036</v>
      </c>
      <c r="I5454" t="s">
        <v>1037</v>
      </c>
      <c r="K5454" t="s">
        <v>1059</v>
      </c>
      <c r="L5454">
        <v>230107</v>
      </c>
      <c r="M5454" t="s">
        <v>23554</v>
      </c>
      <c r="N5454" t="s">
        <v>23554</v>
      </c>
      <c r="O5454" t="s">
        <v>24363</v>
      </c>
      <c r="P5454">
        <v>1</v>
      </c>
      <c r="Q5454">
        <v>-17.849299999999999</v>
      </c>
      <c r="R5454">
        <v>-69.904700000000005</v>
      </c>
      <c r="S5454">
        <v>1</v>
      </c>
    </row>
    <row r="5455" spans="1:19" x14ac:dyDescent="0.25">
      <c r="A5455" t="s">
        <v>24368</v>
      </c>
      <c r="B5455" t="s">
        <v>24369</v>
      </c>
      <c r="C5455" t="s">
        <v>24369</v>
      </c>
      <c r="D5455" t="s">
        <v>24370</v>
      </c>
      <c r="E5455" t="s">
        <v>24371</v>
      </c>
      <c r="F5455" t="s">
        <v>1034</v>
      </c>
      <c r="G5455" t="s">
        <v>5733</v>
      </c>
      <c r="H5455" t="s">
        <v>1036</v>
      </c>
      <c r="I5455" t="s">
        <v>1037</v>
      </c>
      <c r="J5455" t="s">
        <v>10851</v>
      </c>
      <c r="K5455" t="s">
        <v>1059</v>
      </c>
      <c r="L5455">
        <v>230107</v>
      </c>
      <c r="M5455" t="s">
        <v>23554</v>
      </c>
      <c r="N5455" t="s">
        <v>23554</v>
      </c>
      <c r="O5455" t="s">
        <v>24363</v>
      </c>
      <c r="P5455">
        <v>1</v>
      </c>
      <c r="Q5455">
        <v>-17.573699999999999</v>
      </c>
      <c r="R5455">
        <v>-69.679900000000004</v>
      </c>
      <c r="S5455">
        <v>1</v>
      </c>
    </row>
    <row r="5456" spans="1:19" x14ac:dyDescent="0.25">
      <c r="A5456" t="s">
        <v>24372</v>
      </c>
      <c r="B5456" t="s">
        <v>24373</v>
      </c>
      <c r="C5456" t="s">
        <v>24373</v>
      </c>
      <c r="D5456" t="s">
        <v>24374</v>
      </c>
      <c r="E5456" t="s">
        <v>24375</v>
      </c>
      <c r="F5456" t="s">
        <v>1034</v>
      </c>
      <c r="G5456" t="s">
        <v>2517</v>
      </c>
      <c r="H5456" t="s">
        <v>1036</v>
      </c>
      <c r="I5456" t="s">
        <v>1037</v>
      </c>
      <c r="J5456" t="s">
        <v>24376</v>
      </c>
      <c r="K5456" t="s">
        <v>1059</v>
      </c>
      <c r="L5456">
        <v>230107</v>
      </c>
      <c r="M5456" t="s">
        <v>23554</v>
      </c>
      <c r="N5456" t="s">
        <v>23554</v>
      </c>
      <c r="O5456" t="s">
        <v>24363</v>
      </c>
      <c r="P5456">
        <v>1</v>
      </c>
      <c r="Q5456">
        <v>-17.767315</v>
      </c>
      <c r="R5456">
        <v>-69.936808999999997</v>
      </c>
      <c r="S5456">
        <v>1</v>
      </c>
    </row>
    <row r="5457" spans="1:19" x14ac:dyDescent="0.25">
      <c r="A5457" t="s">
        <v>24377</v>
      </c>
      <c r="B5457" t="s">
        <v>24378</v>
      </c>
      <c r="C5457" t="s">
        <v>24378</v>
      </c>
      <c r="D5457" t="s">
        <v>24379</v>
      </c>
      <c r="E5457" t="s">
        <v>24380</v>
      </c>
      <c r="F5457" t="s">
        <v>1034</v>
      </c>
      <c r="G5457" t="s">
        <v>24381</v>
      </c>
      <c r="H5457" t="s">
        <v>338</v>
      </c>
      <c r="I5457" t="s">
        <v>1037</v>
      </c>
      <c r="K5457" t="s">
        <v>1059</v>
      </c>
      <c r="L5457">
        <v>230106</v>
      </c>
      <c r="M5457" t="s">
        <v>23554</v>
      </c>
      <c r="N5457" t="s">
        <v>23554</v>
      </c>
      <c r="O5457" t="s">
        <v>23674</v>
      </c>
      <c r="P5457">
        <v>1</v>
      </c>
      <c r="Q5457">
        <v>-17.689699999999998</v>
      </c>
      <c r="R5457">
        <v>-69.936199999999999</v>
      </c>
      <c r="S5457">
        <v>1</v>
      </c>
    </row>
    <row r="5458" spans="1:19" x14ac:dyDescent="0.25">
      <c r="A5458" t="s">
        <v>24377</v>
      </c>
      <c r="B5458" t="s">
        <v>24378</v>
      </c>
      <c r="C5458" t="s">
        <v>24382</v>
      </c>
      <c r="D5458" t="s">
        <v>24379</v>
      </c>
      <c r="E5458" t="s">
        <v>24383</v>
      </c>
      <c r="F5458" t="s">
        <v>1034</v>
      </c>
      <c r="G5458" t="s">
        <v>24381</v>
      </c>
      <c r="H5458" t="s">
        <v>341</v>
      </c>
      <c r="I5458" t="s">
        <v>1037</v>
      </c>
      <c r="K5458" t="s">
        <v>1059</v>
      </c>
      <c r="L5458">
        <v>230106</v>
      </c>
      <c r="M5458" t="s">
        <v>23554</v>
      </c>
      <c r="N5458" t="s">
        <v>23554</v>
      </c>
      <c r="O5458" t="s">
        <v>23674</v>
      </c>
      <c r="P5458">
        <v>2</v>
      </c>
      <c r="Q5458">
        <v>-17.689699999999998</v>
      </c>
      <c r="R5458">
        <v>-69.936199999999999</v>
      </c>
      <c r="S5458">
        <v>1</v>
      </c>
    </row>
    <row r="5459" spans="1:19" x14ac:dyDescent="0.25">
      <c r="A5459" t="s">
        <v>24384</v>
      </c>
      <c r="B5459" t="s">
        <v>24385</v>
      </c>
      <c r="C5459" t="s">
        <v>24385</v>
      </c>
      <c r="D5459" t="s">
        <v>24386</v>
      </c>
      <c r="E5459" t="s">
        <v>24387</v>
      </c>
      <c r="F5459" t="s">
        <v>1034</v>
      </c>
      <c r="G5459" t="s">
        <v>24388</v>
      </c>
      <c r="H5459" t="s">
        <v>338</v>
      </c>
      <c r="I5459" t="s">
        <v>1037</v>
      </c>
      <c r="J5459" t="s">
        <v>23989</v>
      </c>
      <c r="K5459" t="s">
        <v>1059</v>
      </c>
      <c r="L5459">
        <v>230106</v>
      </c>
      <c r="M5459" t="s">
        <v>23554</v>
      </c>
      <c r="N5459" t="s">
        <v>23554</v>
      </c>
      <c r="O5459" t="s">
        <v>23674</v>
      </c>
      <c r="P5459">
        <v>1</v>
      </c>
      <c r="Q5459">
        <v>-17.643944000000001</v>
      </c>
      <c r="R5459">
        <v>-69.940123</v>
      </c>
      <c r="S5459">
        <v>1</v>
      </c>
    </row>
    <row r="5460" spans="1:19" x14ac:dyDescent="0.25">
      <c r="A5460" t="s">
        <v>24384</v>
      </c>
      <c r="B5460" t="s">
        <v>24385</v>
      </c>
      <c r="C5460" t="s">
        <v>24389</v>
      </c>
      <c r="D5460" t="s">
        <v>24386</v>
      </c>
      <c r="E5460" t="s">
        <v>24390</v>
      </c>
      <c r="F5460" t="s">
        <v>1034</v>
      </c>
      <c r="G5460" t="s">
        <v>24388</v>
      </c>
      <c r="H5460" t="s">
        <v>341</v>
      </c>
      <c r="I5460" t="s">
        <v>1037</v>
      </c>
      <c r="J5460" t="s">
        <v>23989</v>
      </c>
      <c r="K5460" t="s">
        <v>1059</v>
      </c>
      <c r="L5460">
        <v>230106</v>
      </c>
      <c r="M5460" t="s">
        <v>23554</v>
      </c>
      <c r="N5460" t="s">
        <v>23554</v>
      </c>
      <c r="O5460" t="s">
        <v>23674</v>
      </c>
      <c r="P5460">
        <v>2</v>
      </c>
      <c r="Q5460">
        <v>-17.643944000000001</v>
      </c>
      <c r="R5460">
        <v>-69.940123</v>
      </c>
      <c r="S5460">
        <v>1</v>
      </c>
    </row>
    <row r="5461" spans="1:19" x14ac:dyDescent="0.25">
      <c r="A5461" t="s">
        <v>24391</v>
      </c>
      <c r="B5461" t="s">
        <v>24392</v>
      </c>
      <c r="C5461" t="s">
        <v>24392</v>
      </c>
      <c r="D5461" t="s">
        <v>24393</v>
      </c>
      <c r="E5461" t="s">
        <v>24394</v>
      </c>
      <c r="F5461" t="s">
        <v>1034</v>
      </c>
      <c r="G5461" t="s">
        <v>24395</v>
      </c>
      <c r="H5461" t="s">
        <v>338</v>
      </c>
      <c r="I5461" t="s">
        <v>1037</v>
      </c>
      <c r="J5461" t="s">
        <v>24396</v>
      </c>
      <c r="K5461" t="s">
        <v>1059</v>
      </c>
      <c r="L5461">
        <v>230106</v>
      </c>
      <c r="M5461" t="s">
        <v>23554</v>
      </c>
      <c r="N5461" t="s">
        <v>23554</v>
      </c>
      <c r="O5461" t="s">
        <v>23674</v>
      </c>
      <c r="P5461">
        <v>1</v>
      </c>
      <c r="Q5461">
        <v>-17.648043000000001</v>
      </c>
      <c r="R5461">
        <v>-69.946032000000002</v>
      </c>
      <c r="S5461">
        <v>1</v>
      </c>
    </row>
    <row r="5462" spans="1:19" x14ac:dyDescent="0.25">
      <c r="A5462" t="s">
        <v>24397</v>
      </c>
      <c r="B5462" t="s">
        <v>24398</v>
      </c>
      <c r="C5462" t="s">
        <v>24398</v>
      </c>
      <c r="D5462" t="s">
        <v>24399</v>
      </c>
      <c r="E5462" t="s">
        <v>24400</v>
      </c>
      <c r="F5462" t="s">
        <v>1034</v>
      </c>
      <c r="G5462" t="s">
        <v>24401</v>
      </c>
      <c r="H5462" t="s">
        <v>338</v>
      </c>
      <c r="I5462" t="s">
        <v>1037</v>
      </c>
      <c r="J5462" t="s">
        <v>24402</v>
      </c>
      <c r="K5462" t="s">
        <v>1059</v>
      </c>
      <c r="L5462">
        <v>230106</v>
      </c>
      <c r="M5462" t="s">
        <v>23554</v>
      </c>
      <c r="N5462" t="s">
        <v>23554</v>
      </c>
      <c r="O5462" t="s">
        <v>23674</v>
      </c>
      <c r="P5462">
        <v>1</v>
      </c>
      <c r="Q5462">
        <v>-17.622056000000001</v>
      </c>
      <c r="R5462">
        <v>-69.958096999999995</v>
      </c>
      <c r="S5462">
        <v>1</v>
      </c>
    </row>
    <row r="5463" spans="1:19" x14ac:dyDescent="0.25">
      <c r="A5463" t="s">
        <v>24397</v>
      </c>
      <c r="B5463" t="s">
        <v>24398</v>
      </c>
      <c r="C5463" t="s">
        <v>24403</v>
      </c>
      <c r="D5463" t="s">
        <v>24399</v>
      </c>
      <c r="E5463" t="s">
        <v>24404</v>
      </c>
      <c r="F5463" t="s">
        <v>1034</v>
      </c>
      <c r="G5463" t="s">
        <v>24401</v>
      </c>
      <c r="H5463" t="s">
        <v>1036</v>
      </c>
      <c r="I5463" t="s">
        <v>1037</v>
      </c>
      <c r="J5463" t="s">
        <v>24402</v>
      </c>
      <c r="K5463" t="s">
        <v>1059</v>
      </c>
      <c r="L5463">
        <v>230106</v>
      </c>
      <c r="M5463" t="s">
        <v>23554</v>
      </c>
      <c r="N5463" t="s">
        <v>23554</v>
      </c>
      <c r="O5463" t="s">
        <v>23674</v>
      </c>
      <c r="P5463">
        <v>2</v>
      </c>
      <c r="Q5463">
        <v>-17.622056000000001</v>
      </c>
      <c r="R5463">
        <v>-69.958096999999995</v>
      </c>
      <c r="S5463">
        <v>1</v>
      </c>
    </row>
    <row r="5464" spans="1:19" x14ac:dyDescent="0.25">
      <c r="A5464" t="s">
        <v>24405</v>
      </c>
      <c r="B5464" t="s">
        <v>24406</v>
      </c>
      <c r="C5464" t="s">
        <v>24406</v>
      </c>
      <c r="D5464" t="s">
        <v>24407</v>
      </c>
      <c r="E5464" t="s">
        <v>24408</v>
      </c>
      <c r="F5464" t="s">
        <v>1034</v>
      </c>
      <c r="G5464" t="s">
        <v>24409</v>
      </c>
      <c r="H5464" t="s">
        <v>338</v>
      </c>
      <c r="I5464" t="s">
        <v>1037</v>
      </c>
      <c r="K5464" t="s">
        <v>1059</v>
      </c>
      <c r="L5464">
        <v>230107</v>
      </c>
      <c r="M5464" t="s">
        <v>23554</v>
      </c>
      <c r="N5464" t="s">
        <v>23554</v>
      </c>
      <c r="O5464" t="s">
        <v>24363</v>
      </c>
      <c r="P5464">
        <v>1</v>
      </c>
      <c r="Q5464">
        <v>-17.726700000000001</v>
      </c>
      <c r="R5464">
        <v>-69.920699999999997</v>
      </c>
      <c r="S5464">
        <v>1</v>
      </c>
    </row>
    <row r="5465" spans="1:19" x14ac:dyDescent="0.25">
      <c r="A5465" t="s">
        <v>24410</v>
      </c>
      <c r="B5465" t="s">
        <v>24411</v>
      </c>
      <c r="C5465" t="s">
        <v>24411</v>
      </c>
      <c r="D5465" t="s">
        <v>24412</v>
      </c>
      <c r="E5465" t="s">
        <v>24413</v>
      </c>
      <c r="F5465" t="s">
        <v>1034</v>
      </c>
      <c r="G5465" t="s">
        <v>24414</v>
      </c>
      <c r="H5465" t="s">
        <v>338</v>
      </c>
      <c r="I5465" t="s">
        <v>1037</v>
      </c>
      <c r="K5465" t="s">
        <v>1059</v>
      </c>
      <c r="L5465">
        <v>230107</v>
      </c>
      <c r="M5465" t="s">
        <v>23554</v>
      </c>
      <c r="N5465" t="s">
        <v>23554</v>
      </c>
      <c r="O5465" t="s">
        <v>24363</v>
      </c>
      <c r="P5465">
        <v>1</v>
      </c>
      <c r="Q5465">
        <v>-17.776900000000001</v>
      </c>
      <c r="R5465">
        <v>-69.958500000000001</v>
      </c>
      <c r="S5465">
        <v>1</v>
      </c>
    </row>
    <row r="5466" spans="1:19" x14ac:dyDescent="0.25">
      <c r="A5466" t="s">
        <v>24410</v>
      </c>
      <c r="B5466" t="s">
        <v>24411</v>
      </c>
      <c r="C5466" t="s">
        <v>24415</v>
      </c>
      <c r="D5466" t="s">
        <v>24412</v>
      </c>
      <c r="E5466" t="s">
        <v>24416</v>
      </c>
      <c r="F5466" t="s">
        <v>1034</v>
      </c>
      <c r="G5466" t="s">
        <v>24414</v>
      </c>
      <c r="H5466" t="s">
        <v>341</v>
      </c>
      <c r="I5466" t="s">
        <v>1037</v>
      </c>
      <c r="K5466" t="s">
        <v>1059</v>
      </c>
      <c r="L5466">
        <v>230107</v>
      </c>
      <c r="M5466" t="s">
        <v>23554</v>
      </c>
      <c r="N5466" t="s">
        <v>23554</v>
      </c>
      <c r="O5466" t="s">
        <v>24363</v>
      </c>
      <c r="P5466">
        <v>2</v>
      </c>
      <c r="Q5466">
        <v>-17.776900000000001</v>
      </c>
      <c r="R5466">
        <v>-69.958500000000001</v>
      </c>
      <c r="S5466">
        <v>1</v>
      </c>
    </row>
    <row r="5467" spans="1:19" x14ac:dyDescent="0.25">
      <c r="A5467" t="s">
        <v>24417</v>
      </c>
      <c r="B5467" t="s">
        <v>24418</v>
      </c>
      <c r="C5467" t="s">
        <v>24418</v>
      </c>
      <c r="D5467" t="s">
        <v>24419</v>
      </c>
      <c r="E5467" t="s">
        <v>24420</v>
      </c>
      <c r="F5467" t="s">
        <v>1034</v>
      </c>
      <c r="G5467" t="s">
        <v>24421</v>
      </c>
      <c r="H5467" t="s">
        <v>338</v>
      </c>
      <c r="I5467" t="s">
        <v>1037</v>
      </c>
      <c r="K5467" t="s">
        <v>1059</v>
      </c>
      <c r="L5467">
        <v>230107</v>
      </c>
      <c r="M5467" t="s">
        <v>23554</v>
      </c>
      <c r="N5467" t="s">
        <v>23554</v>
      </c>
      <c r="O5467" t="s">
        <v>24363</v>
      </c>
      <c r="P5467">
        <v>1</v>
      </c>
      <c r="Q5467">
        <v>-17.5749</v>
      </c>
      <c r="R5467">
        <v>-69.679299999999998</v>
      </c>
      <c r="S5467">
        <v>1</v>
      </c>
    </row>
    <row r="5468" spans="1:19" x14ac:dyDescent="0.25">
      <c r="A5468" t="s">
        <v>24417</v>
      </c>
      <c r="B5468" t="s">
        <v>24418</v>
      </c>
      <c r="C5468" t="s">
        <v>24422</v>
      </c>
      <c r="D5468" t="s">
        <v>24419</v>
      </c>
      <c r="E5468" t="s">
        <v>24423</v>
      </c>
      <c r="F5468" t="s">
        <v>1034</v>
      </c>
      <c r="G5468" t="s">
        <v>24421</v>
      </c>
      <c r="H5468" t="s">
        <v>341</v>
      </c>
      <c r="I5468" t="s">
        <v>1037</v>
      </c>
      <c r="K5468" t="s">
        <v>1059</v>
      </c>
      <c r="L5468">
        <v>230107</v>
      </c>
      <c r="M5468" t="s">
        <v>23554</v>
      </c>
      <c r="N5468" t="s">
        <v>23554</v>
      </c>
      <c r="O5468" t="s">
        <v>24363</v>
      </c>
      <c r="P5468">
        <v>2</v>
      </c>
      <c r="Q5468">
        <v>-17.5749</v>
      </c>
      <c r="R5468">
        <v>-69.679299999999998</v>
      </c>
      <c r="S5468">
        <v>1</v>
      </c>
    </row>
    <row r="5469" spans="1:19" x14ac:dyDescent="0.25">
      <c r="A5469" t="s">
        <v>24424</v>
      </c>
      <c r="B5469" t="s">
        <v>24425</v>
      </c>
      <c r="C5469" t="s">
        <v>24425</v>
      </c>
      <c r="D5469" t="s">
        <v>24426</v>
      </c>
      <c r="E5469" t="s">
        <v>24427</v>
      </c>
      <c r="F5469" t="s">
        <v>1034</v>
      </c>
      <c r="G5469" t="s">
        <v>24428</v>
      </c>
      <c r="H5469" t="s">
        <v>338</v>
      </c>
      <c r="I5469" t="s">
        <v>1037</v>
      </c>
      <c r="K5469" t="s">
        <v>1059</v>
      </c>
      <c r="L5469">
        <v>230107</v>
      </c>
      <c r="M5469" t="s">
        <v>23554</v>
      </c>
      <c r="N5469" t="s">
        <v>23554</v>
      </c>
      <c r="O5469" t="s">
        <v>24363</v>
      </c>
      <c r="P5469">
        <v>1</v>
      </c>
      <c r="Q5469">
        <v>-17.849471999999999</v>
      </c>
      <c r="R5469">
        <v>-69.905732</v>
      </c>
      <c r="S5469">
        <v>1</v>
      </c>
    </row>
    <row r="5470" spans="1:19" x14ac:dyDescent="0.25">
      <c r="A5470" t="s">
        <v>24424</v>
      </c>
      <c r="B5470" t="s">
        <v>24425</v>
      </c>
      <c r="C5470" t="s">
        <v>24429</v>
      </c>
      <c r="D5470" t="s">
        <v>24426</v>
      </c>
      <c r="E5470" t="s">
        <v>24430</v>
      </c>
      <c r="F5470" t="s">
        <v>1034</v>
      </c>
      <c r="G5470" t="s">
        <v>24428</v>
      </c>
      <c r="H5470" t="s">
        <v>341</v>
      </c>
      <c r="I5470" t="s">
        <v>1037</v>
      </c>
      <c r="K5470" t="s">
        <v>1059</v>
      </c>
      <c r="L5470">
        <v>230107</v>
      </c>
      <c r="M5470" t="s">
        <v>23554</v>
      </c>
      <c r="N5470" t="s">
        <v>23554</v>
      </c>
      <c r="O5470" t="s">
        <v>24363</v>
      </c>
      <c r="P5470">
        <v>2</v>
      </c>
      <c r="Q5470">
        <v>-17.849471999999999</v>
      </c>
      <c r="R5470">
        <v>-69.905732</v>
      </c>
      <c r="S5470">
        <v>1</v>
      </c>
    </row>
    <row r="5471" spans="1:19" x14ac:dyDescent="0.25">
      <c r="A5471" t="s">
        <v>24431</v>
      </c>
      <c r="B5471" t="s">
        <v>24432</v>
      </c>
      <c r="C5471" t="s">
        <v>24432</v>
      </c>
      <c r="D5471" t="s">
        <v>24433</v>
      </c>
      <c r="E5471" t="s">
        <v>24434</v>
      </c>
      <c r="F5471" t="s">
        <v>1034</v>
      </c>
      <c r="G5471" t="s">
        <v>24435</v>
      </c>
      <c r="H5471" t="s">
        <v>338</v>
      </c>
      <c r="I5471" t="s">
        <v>1037</v>
      </c>
      <c r="K5471" t="s">
        <v>1059</v>
      </c>
      <c r="L5471">
        <v>230107</v>
      </c>
      <c r="M5471" t="s">
        <v>23554</v>
      </c>
      <c r="N5471" t="s">
        <v>23554</v>
      </c>
      <c r="O5471" t="s">
        <v>24363</v>
      </c>
      <c r="P5471">
        <v>1</v>
      </c>
      <c r="Q5471">
        <v>-17.408200000000001</v>
      </c>
      <c r="R5471">
        <v>-69.540599999999998</v>
      </c>
      <c r="S5471">
        <v>1</v>
      </c>
    </row>
    <row r="5472" spans="1:19" x14ac:dyDescent="0.25">
      <c r="A5472" t="s">
        <v>24431</v>
      </c>
      <c r="B5472" t="s">
        <v>24432</v>
      </c>
      <c r="C5472" t="s">
        <v>24436</v>
      </c>
      <c r="D5472" t="s">
        <v>24433</v>
      </c>
      <c r="E5472" t="s">
        <v>24437</v>
      </c>
      <c r="F5472" t="s">
        <v>1034</v>
      </c>
      <c r="G5472" t="s">
        <v>24435</v>
      </c>
      <c r="H5472" t="s">
        <v>1036</v>
      </c>
      <c r="I5472" t="s">
        <v>1037</v>
      </c>
      <c r="K5472" t="s">
        <v>1059</v>
      </c>
      <c r="L5472">
        <v>230107</v>
      </c>
      <c r="M5472" t="s">
        <v>23554</v>
      </c>
      <c r="N5472" t="s">
        <v>23554</v>
      </c>
      <c r="O5472" t="s">
        <v>24363</v>
      </c>
      <c r="P5472">
        <v>2</v>
      </c>
      <c r="Q5472">
        <v>-17.408200000000001</v>
      </c>
      <c r="R5472">
        <v>-69.540599999999998</v>
      </c>
      <c r="S5472">
        <v>1</v>
      </c>
    </row>
    <row r="5473" spans="1:19" x14ac:dyDescent="0.25">
      <c r="A5473" t="s">
        <v>24438</v>
      </c>
      <c r="B5473" t="s">
        <v>24439</v>
      </c>
      <c r="C5473" t="s">
        <v>24439</v>
      </c>
      <c r="D5473" t="s">
        <v>24440</v>
      </c>
      <c r="E5473" t="s">
        <v>24441</v>
      </c>
      <c r="F5473" t="s">
        <v>1034</v>
      </c>
      <c r="G5473" t="s">
        <v>24442</v>
      </c>
      <c r="H5473" t="s">
        <v>338</v>
      </c>
      <c r="I5473" t="s">
        <v>1037</v>
      </c>
      <c r="J5473" t="s">
        <v>24443</v>
      </c>
      <c r="K5473" t="s">
        <v>1059</v>
      </c>
      <c r="L5473">
        <v>230107</v>
      </c>
      <c r="M5473" t="s">
        <v>23554</v>
      </c>
      <c r="N5473" t="s">
        <v>23554</v>
      </c>
      <c r="O5473" t="s">
        <v>24363</v>
      </c>
      <c r="P5473">
        <v>1</v>
      </c>
      <c r="Q5473">
        <v>-17.4954</v>
      </c>
      <c r="R5473">
        <v>-69.471900000000005</v>
      </c>
      <c r="S5473">
        <v>1</v>
      </c>
    </row>
    <row r="5474" spans="1:19" x14ac:dyDescent="0.25">
      <c r="A5474" t="s">
        <v>24444</v>
      </c>
      <c r="B5474" t="s">
        <v>24445</v>
      </c>
      <c r="C5474" t="s">
        <v>24445</v>
      </c>
      <c r="D5474" t="s">
        <v>24446</v>
      </c>
      <c r="E5474" t="s">
        <v>24447</v>
      </c>
      <c r="F5474" t="s">
        <v>1034</v>
      </c>
      <c r="G5474" t="s">
        <v>24448</v>
      </c>
      <c r="H5474" t="s">
        <v>338</v>
      </c>
      <c r="I5474" t="s">
        <v>1037</v>
      </c>
      <c r="J5474" t="s">
        <v>24449</v>
      </c>
      <c r="K5474" t="s">
        <v>1059</v>
      </c>
      <c r="L5474">
        <v>230107</v>
      </c>
      <c r="M5474" t="s">
        <v>23554</v>
      </c>
      <c r="N5474" t="s">
        <v>23554</v>
      </c>
      <c r="O5474" t="s">
        <v>24363</v>
      </c>
      <c r="P5474">
        <v>1</v>
      </c>
      <c r="Q5474">
        <v>-17.5289</v>
      </c>
      <c r="R5474">
        <v>-69.581299999999999</v>
      </c>
      <c r="S5474">
        <v>1</v>
      </c>
    </row>
    <row r="5475" spans="1:19" x14ac:dyDescent="0.25">
      <c r="A5475" t="s">
        <v>24444</v>
      </c>
      <c r="B5475" t="s">
        <v>24445</v>
      </c>
      <c r="C5475" t="s">
        <v>24450</v>
      </c>
      <c r="D5475" t="s">
        <v>24446</v>
      </c>
      <c r="E5475" t="s">
        <v>24451</v>
      </c>
      <c r="F5475" t="s">
        <v>1034</v>
      </c>
      <c r="G5475" t="s">
        <v>24448</v>
      </c>
      <c r="H5475" t="s">
        <v>341</v>
      </c>
      <c r="I5475" t="s">
        <v>1037</v>
      </c>
      <c r="J5475" t="s">
        <v>24449</v>
      </c>
      <c r="K5475" t="s">
        <v>1059</v>
      </c>
      <c r="L5475">
        <v>230107</v>
      </c>
      <c r="M5475" t="s">
        <v>23554</v>
      </c>
      <c r="N5475" t="s">
        <v>23554</v>
      </c>
      <c r="O5475" t="s">
        <v>24363</v>
      </c>
      <c r="P5475">
        <v>2</v>
      </c>
      <c r="Q5475">
        <v>-17.5289</v>
      </c>
      <c r="R5475">
        <v>-69.581299999999999</v>
      </c>
      <c r="S5475">
        <v>1</v>
      </c>
    </row>
    <row r="5476" spans="1:19" x14ac:dyDescent="0.25">
      <c r="A5476" t="s">
        <v>24452</v>
      </c>
      <c r="B5476" t="s">
        <v>24453</v>
      </c>
      <c r="C5476" t="s">
        <v>24453</v>
      </c>
      <c r="D5476" t="s">
        <v>24454</v>
      </c>
      <c r="E5476" t="s">
        <v>24455</v>
      </c>
      <c r="F5476" t="s">
        <v>1034</v>
      </c>
      <c r="G5476" t="s">
        <v>24456</v>
      </c>
      <c r="H5476" t="s">
        <v>338</v>
      </c>
      <c r="I5476" t="s">
        <v>1037</v>
      </c>
      <c r="J5476" t="s">
        <v>24457</v>
      </c>
      <c r="K5476" t="s">
        <v>1059</v>
      </c>
      <c r="L5476">
        <v>230401</v>
      </c>
      <c r="M5476" t="s">
        <v>23554</v>
      </c>
      <c r="N5476" t="s">
        <v>24458</v>
      </c>
      <c r="O5476" t="s">
        <v>24458</v>
      </c>
      <c r="P5476">
        <v>1</v>
      </c>
      <c r="Q5476">
        <v>-17.329630999999999</v>
      </c>
      <c r="R5476">
        <v>-69.570656</v>
      </c>
      <c r="S5476">
        <v>1</v>
      </c>
    </row>
    <row r="5477" spans="1:19" x14ac:dyDescent="0.25">
      <c r="A5477" t="s">
        <v>24452</v>
      </c>
      <c r="B5477" t="s">
        <v>24453</v>
      </c>
      <c r="C5477" t="s">
        <v>24459</v>
      </c>
      <c r="D5477" t="s">
        <v>24454</v>
      </c>
      <c r="E5477" t="s">
        <v>24460</v>
      </c>
      <c r="F5477" t="s">
        <v>1034</v>
      </c>
      <c r="G5477" t="s">
        <v>24456</v>
      </c>
      <c r="H5477" t="s">
        <v>1036</v>
      </c>
      <c r="I5477" t="s">
        <v>1037</v>
      </c>
      <c r="J5477" t="s">
        <v>24457</v>
      </c>
      <c r="K5477" t="s">
        <v>1059</v>
      </c>
      <c r="L5477">
        <v>230401</v>
      </c>
      <c r="M5477" t="s">
        <v>23554</v>
      </c>
      <c r="N5477" t="s">
        <v>24458</v>
      </c>
      <c r="O5477" t="s">
        <v>24458</v>
      </c>
      <c r="P5477">
        <v>2</v>
      </c>
      <c r="Q5477">
        <v>-17.329630999999999</v>
      </c>
      <c r="R5477">
        <v>-69.570656</v>
      </c>
      <c r="S5477">
        <v>1</v>
      </c>
    </row>
    <row r="5478" spans="1:19" x14ac:dyDescent="0.25">
      <c r="A5478" t="s">
        <v>24461</v>
      </c>
      <c r="B5478" t="s">
        <v>24462</v>
      </c>
      <c r="C5478" t="s">
        <v>24462</v>
      </c>
      <c r="D5478" t="s">
        <v>24463</v>
      </c>
      <c r="E5478" t="s">
        <v>24464</v>
      </c>
      <c r="F5478" t="s">
        <v>1034</v>
      </c>
      <c r="G5478" t="s">
        <v>24465</v>
      </c>
      <c r="H5478" t="s">
        <v>338</v>
      </c>
      <c r="I5478" t="s">
        <v>1037</v>
      </c>
      <c r="K5478" t="s">
        <v>1059</v>
      </c>
      <c r="L5478">
        <v>230401</v>
      </c>
      <c r="M5478" t="s">
        <v>23554</v>
      </c>
      <c r="N5478" t="s">
        <v>24458</v>
      </c>
      <c r="O5478" t="s">
        <v>24458</v>
      </c>
      <c r="P5478">
        <v>1</v>
      </c>
      <c r="Q5478">
        <v>-17.388859</v>
      </c>
      <c r="R5478">
        <v>-69.620396999999997</v>
      </c>
      <c r="S5478">
        <v>1</v>
      </c>
    </row>
    <row r="5479" spans="1:19" x14ac:dyDescent="0.25">
      <c r="A5479" t="s">
        <v>24461</v>
      </c>
      <c r="B5479" t="s">
        <v>24462</v>
      </c>
      <c r="C5479" t="s">
        <v>24466</v>
      </c>
      <c r="D5479" t="s">
        <v>24463</v>
      </c>
      <c r="E5479" t="s">
        <v>24467</v>
      </c>
      <c r="F5479" t="s">
        <v>1034</v>
      </c>
      <c r="G5479" t="s">
        <v>24465</v>
      </c>
      <c r="H5479" t="s">
        <v>341</v>
      </c>
      <c r="I5479" t="s">
        <v>1037</v>
      </c>
      <c r="K5479" t="s">
        <v>1059</v>
      </c>
      <c r="L5479">
        <v>230401</v>
      </c>
      <c r="M5479" t="s">
        <v>23554</v>
      </c>
      <c r="N5479" t="s">
        <v>24458</v>
      </c>
      <c r="O5479" t="s">
        <v>24458</v>
      </c>
      <c r="P5479">
        <v>2</v>
      </c>
      <c r="Q5479">
        <v>-17.388859</v>
      </c>
      <c r="R5479">
        <v>-69.620396999999997</v>
      </c>
      <c r="S5479">
        <v>1</v>
      </c>
    </row>
    <row r="5480" spans="1:19" x14ac:dyDescent="0.25">
      <c r="A5480" t="s">
        <v>24461</v>
      </c>
      <c r="B5480" t="s">
        <v>24462</v>
      </c>
      <c r="C5480" t="s">
        <v>24468</v>
      </c>
      <c r="D5480" t="s">
        <v>24463</v>
      </c>
      <c r="E5480" t="s">
        <v>24469</v>
      </c>
      <c r="F5480" t="s">
        <v>1034</v>
      </c>
      <c r="G5480" t="s">
        <v>24465</v>
      </c>
      <c r="H5480" t="s">
        <v>1036</v>
      </c>
      <c r="I5480" t="s">
        <v>1037</v>
      </c>
      <c r="K5480" t="s">
        <v>1059</v>
      </c>
      <c r="L5480">
        <v>230401</v>
      </c>
      <c r="M5480" t="s">
        <v>23554</v>
      </c>
      <c r="N5480" t="s">
        <v>24458</v>
      </c>
      <c r="O5480" t="s">
        <v>24458</v>
      </c>
      <c r="P5480">
        <v>3</v>
      </c>
      <c r="Q5480">
        <v>-17.388859</v>
      </c>
      <c r="R5480">
        <v>-69.620396999999997</v>
      </c>
      <c r="S5480">
        <v>1</v>
      </c>
    </row>
    <row r="5481" spans="1:19" x14ac:dyDescent="0.25">
      <c r="A5481" t="s">
        <v>24470</v>
      </c>
      <c r="B5481" t="s">
        <v>24471</v>
      </c>
      <c r="C5481" t="s">
        <v>24471</v>
      </c>
      <c r="D5481" t="s">
        <v>24472</v>
      </c>
      <c r="E5481" t="s">
        <v>24473</v>
      </c>
      <c r="F5481" t="s">
        <v>1034</v>
      </c>
      <c r="G5481" t="s">
        <v>24474</v>
      </c>
      <c r="H5481" t="s">
        <v>338</v>
      </c>
      <c r="I5481" t="s">
        <v>1037</v>
      </c>
      <c r="J5481" t="s">
        <v>24475</v>
      </c>
      <c r="K5481" t="s">
        <v>1059</v>
      </c>
      <c r="L5481">
        <v>230401</v>
      </c>
      <c r="M5481" t="s">
        <v>23554</v>
      </c>
      <c r="N5481" t="s">
        <v>24458</v>
      </c>
      <c r="O5481" t="s">
        <v>24458</v>
      </c>
      <c r="P5481">
        <v>1</v>
      </c>
      <c r="Q5481">
        <v>-17.358218999999998</v>
      </c>
      <c r="R5481">
        <v>-69.650458</v>
      </c>
      <c r="S5481">
        <v>1</v>
      </c>
    </row>
    <row r="5482" spans="1:19" x14ac:dyDescent="0.25">
      <c r="A5482" t="s">
        <v>24470</v>
      </c>
      <c r="B5482" t="s">
        <v>24471</v>
      </c>
      <c r="C5482" t="s">
        <v>24476</v>
      </c>
      <c r="D5482" t="s">
        <v>24472</v>
      </c>
      <c r="E5482" t="s">
        <v>24477</v>
      </c>
      <c r="F5482" t="s">
        <v>1034</v>
      </c>
      <c r="G5482" t="s">
        <v>24474</v>
      </c>
      <c r="H5482" t="s">
        <v>1036</v>
      </c>
      <c r="I5482" t="s">
        <v>1037</v>
      </c>
      <c r="J5482" t="s">
        <v>24475</v>
      </c>
      <c r="K5482" t="s">
        <v>1059</v>
      </c>
      <c r="L5482">
        <v>230401</v>
      </c>
      <c r="M5482" t="s">
        <v>23554</v>
      </c>
      <c r="N5482" t="s">
        <v>24458</v>
      </c>
      <c r="O5482" t="s">
        <v>24458</v>
      </c>
      <c r="P5482">
        <v>2</v>
      </c>
      <c r="Q5482">
        <v>-17.358218999999998</v>
      </c>
      <c r="R5482">
        <v>-69.650458</v>
      </c>
      <c r="S5482">
        <v>1</v>
      </c>
    </row>
    <row r="5483" spans="1:19" x14ac:dyDescent="0.25">
      <c r="A5483" t="s">
        <v>24478</v>
      </c>
      <c r="B5483" t="s">
        <v>24479</v>
      </c>
      <c r="C5483" t="s">
        <v>24479</v>
      </c>
      <c r="D5483" t="s">
        <v>24480</v>
      </c>
      <c r="E5483" t="s">
        <v>24481</v>
      </c>
      <c r="F5483" t="s">
        <v>1034</v>
      </c>
      <c r="G5483" t="s">
        <v>24482</v>
      </c>
      <c r="H5483" t="s">
        <v>1036</v>
      </c>
      <c r="I5483" t="s">
        <v>1037</v>
      </c>
      <c r="K5483" t="s">
        <v>1059</v>
      </c>
      <c r="L5483">
        <v>230303</v>
      </c>
      <c r="M5483" t="s">
        <v>23554</v>
      </c>
      <c r="N5483" t="s">
        <v>15567</v>
      </c>
      <c r="O5483" t="s">
        <v>24483</v>
      </c>
      <c r="P5483">
        <v>1</v>
      </c>
      <c r="Q5483">
        <v>-17.885999999999999</v>
      </c>
      <c r="R5483">
        <v>-70.977400000000003</v>
      </c>
      <c r="S5483">
        <v>1</v>
      </c>
    </row>
    <row r="5484" spans="1:19" x14ac:dyDescent="0.25">
      <c r="A5484" t="s">
        <v>24484</v>
      </c>
      <c r="B5484" t="s">
        <v>24485</v>
      </c>
      <c r="C5484" t="s">
        <v>24485</v>
      </c>
      <c r="D5484" t="s">
        <v>24486</v>
      </c>
      <c r="E5484" t="s">
        <v>24487</v>
      </c>
      <c r="F5484" t="s">
        <v>1034</v>
      </c>
      <c r="G5484" t="s">
        <v>24488</v>
      </c>
      <c r="H5484" t="s">
        <v>1036</v>
      </c>
      <c r="I5484" t="s">
        <v>1037</v>
      </c>
      <c r="K5484" t="s">
        <v>1059</v>
      </c>
      <c r="L5484">
        <v>230303</v>
      </c>
      <c r="M5484" t="s">
        <v>23554</v>
      </c>
      <c r="N5484" t="s">
        <v>15567</v>
      </c>
      <c r="O5484" t="s">
        <v>24483</v>
      </c>
      <c r="P5484">
        <v>1</v>
      </c>
      <c r="Q5484">
        <v>-17.861630999999999</v>
      </c>
      <c r="R5484">
        <v>-70.966093000000001</v>
      </c>
      <c r="S5484">
        <v>1</v>
      </c>
    </row>
    <row r="5485" spans="1:19" x14ac:dyDescent="0.25">
      <c r="A5485" t="s">
        <v>24489</v>
      </c>
      <c r="B5485" t="s">
        <v>24490</v>
      </c>
      <c r="C5485" t="s">
        <v>24490</v>
      </c>
      <c r="D5485" t="s">
        <v>24491</v>
      </c>
      <c r="E5485" t="s">
        <v>24492</v>
      </c>
      <c r="F5485" t="s">
        <v>1034</v>
      </c>
      <c r="G5485" t="s">
        <v>5958</v>
      </c>
      <c r="H5485" t="s">
        <v>1036</v>
      </c>
      <c r="I5485" t="s">
        <v>1037</v>
      </c>
      <c r="K5485" t="s">
        <v>1059</v>
      </c>
      <c r="L5485">
        <v>230302</v>
      </c>
      <c r="M5485" t="s">
        <v>23554</v>
      </c>
      <c r="N5485" t="s">
        <v>15567</v>
      </c>
      <c r="O5485" t="s">
        <v>24493</v>
      </c>
      <c r="P5485">
        <v>1</v>
      </c>
      <c r="Q5485">
        <v>-17.277224</v>
      </c>
      <c r="R5485">
        <v>-70.424747999999994</v>
      </c>
      <c r="S5485">
        <v>1</v>
      </c>
    </row>
    <row r="5486" spans="1:19" x14ac:dyDescent="0.25">
      <c r="A5486" t="s">
        <v>24494</v>
      </c>
      <c r="B5486" t="s">
        <v>24495</v>
      </c>
      <c r="C5486" t="s">
        <v>24495</v>
      </c>
      <c r="D5486" t="s">
        <v>24496</v>
      </c>
      <c r="E5486" t="s">
        <v>24497</v>
      </c>
      <c r="F5486" t="s">
        <v>1034</v>
      </c>
      <c r="G5486" t="s">
        <v>1114</v>
      </c>
      <c r="H5486" t="s">
        <v>1036</v>
      </c>
      <c r="I5486" t="s">
        <v>1037</v>
      </c>
      <c r="K5486" t="s">
        <v>1059</v>
      </c>
      <c r="L5486">
        <v>230302</v>
      </c>
      <c r="M5486" t="s">
        <v>23554</v>
      </c>
      <c r="N5486" t="s">
        <v>15567</v>
      </c>
      <c r="O5486" t="s">
        <v>24493</v>
      </c>
      <c r="P5486">
        <v>1</v>
      </c>
      <c r="Q5486">
        <v>-17.323654999999999</v>
      </c>
      <c r="R5486">
        <v>-70.431545</v>
      </c>
      <c r="S5486">
        <v>1</v>
      </c>
    </row>
    <row r="5487" spans="1:19" x14ac:dyDescent="0.25">
      <c r="A5487" t="s">
        <v>24498</v>
      </c>
      <c r="B5487" t="s">
        <v>24499</v>
      </c>
      <c r="C5487" t="s">
        <v>24499</v>
      </c>
      <c r="D5487" t="s">
        <v>24500</v>
      </c>
      <c r="E5487" t="s">
        <v>24501</v>
      </c>
      <c r="F5487" t="s">
        <v>1034</v>
      </c>
      <c r="G5487" t="s">
        <v>2862</v>
      </c>
      <c r="H5487" t="s">
        <v>1036</v>
      </c>
      <c r="I5487" t="s">
        <v>1037</v>
      </c>
      <c r="J5487" t="s">
        <v>24502</v>
      </c>
      <c r="K5487" t="s">
        <v>1059</v>
      </c>
      <c r="L5487">
        <v>230302</v>
      </c>
      <c r="M5487" t="s">
        <v>23554</v>
      </c>
      <c r="N5487" t="s">
        <v>15567</v>
      </c>
      <c r="O5487" t="s">
        <v>24493</v>
      </c>
      <c r="P5487">
        <v>1</v>
      </c>
      <c r="Q5487">
        <v>-17.316700000000001</v>
      </c>
      <c r="R5487">
        <v>-70.442300000000003</v>
      </c>
      <c r="S5487">
        <v>1</v>
      </c>
    </row>
    <row r="5488" spans="1:19" x14ac:dyDescent="0.25">
      <c r="A5488" t="s">
        <v>24503</v>
      </c>
      <c r="B5488" t="s">
        <v>24504</v>
      </c>
      <c r="C5488" t="s">
        <v>24504</v>
      </c>
      <c r="D5488" t="s">
        <v>24505</v>
      </c>
      <c r="E5488" t="s">
        <v>24506</v>
      </c>
      <c r="F5488" t="s">
        <v>1034</v>
      </c>
      <c r="G5488" t="s">
        <v>24507</v>
      </c>
      <c r="H5488" t="s">
        <v>1036</v>
      </c>
      <c r="I5488" t="s">
        <v>1037</v>
      </c>
      <c r="K5488" t="s">
        <v>1059</v>
      </c>
      <c r="L5488">
        <v>230302</v>
      </c>
      <c r="M5488" t="s">
        <v>23554</v>
      </c>
      <c r="N5488" t="s">
        <v>15567</v>
      </c>
      <c r="O5488" t="s">
        <v>24493</v>
      </c>
      <c r="P5488">
        <v>1</v>
      </c>
      <c r="Q5488">
        <v>-17.481203000000001</v>
      </c>
      <c r="R5488">
        <v>-70.557613000000003</v>
      </c>
      <c r="S5488">
        <v>1</v>
      </c>
    </row>
    <row r="5489" spans="1:19" x14ac:dyDescent="0.25">
      <c r="A5489" t="s">
        <v>24503</v>
      </c>
      <c r="B5489" t="s">
        <v>24508</v>
      </c>
      <c r="C5489" t="s">
        <v>24508</v>
      </c>
      <c r="D5489" t="s">
        <v>24509</v>
      </c>
      <c r="E5489" t="s">
        <v>24510</v>
      </c>
      <c r="F5489" t="s">
        <v>1034</v>
      </c>
      <c r="G5489" t="s">
        <v>24511</v>
      </c>
      <c r="H5489" t="s">
        <v>338</v>
      </c>
      <c r="I5489" t="s">
        <v>1037</v>
      </c>
      <c r="K5489" t="s">
        <v>1059</v>
      </c>
      <c r="L5489">
        <v>230302</v>
      </c>
      <c r="M5489" t="s">
        <v>23554</v>
      </c>
      <c r="N5489" t="s">
        <v>15567</v>
      </c>
      <c r="O5489" t="s">
        <v>24493</v>
      </c>
      <c r="P5489">
        <v>2</v>
      </c>
      <c r="Q5489">
        <v>-17.481203000000001</v>
      </c>
      <c r="R5489">
        <v>-70.557613000000003</v>
      </c>
      <c r="S5489">
        <v>2</v>
      </c>
    </row>
    <row r="5490" spans="1:19" x14ac:dyDescent="0.25">
      <c r="A5490" t="s">
        <v>24503</v>
      </c>
      <c r="B5490" t="s">
        <v>24508</v>
      </c>
      <c r="C5490" t="s">
        <v>24512</v>
      </c>
      <c r="D5490" t="s">
        <v>24509</v>
      </c>
      <c r="E5490" t="s">
        <v>24513</v>
      </c>
      <c r="F5490" t="s">
        <v>1034</v>
      </c>
      <c r="G5490" t="s">
        <v>24511</v>
      </c>
      <c r="H5490" t="s">
        <v>341</v>
      </c>
      <c r="I5490" t="s">
        <v>1037</v>
      </c>
      <c r="K5490" t="s">
        <v>1059</v>
      </c>
      <c r="L5490">
        <v>230302</v>
      </c>
      <c r="M5490" t="s">
        <v>23554</v>
      </c>
      <c r="N5490" t="s">
        <v>15567</v>
      </c>
      <c r="O5490" t="s">
        <v>24493</v>
      </c>
      <c r="P5490">
        <v>3</v>
      </c>
      <c r="Q5490">
        <v>-17.481203000000001</v>
      </c>
      <c r="R5490">
        <v>-70.557613000000003</v>
      </c>
      <c r="S5490">
        <v>2</v>
      </c>
    </row>
    <row r="5491" spans="1:19" x14ac:dyDescent="0.25">
      <c r="A5491" t="s">
        <v>24514</v>
      </c>
      <c r="B5491" t="s">
        <v>24515</v>
      </c>
      <c r="C5491" t="s">
        <v>24515</v>
      </c>
      <c r="D5491" t="s">
        <v>24516</v>
      </c>
      <c r="E5491" t="s">
        <v>24517</v>
      </c>
      <c r="F5491" t="s">
        <v>1034</v>
      </c>
      <c r="G5491" t="s">
        <v>4129</v>
      </c>
      <c r="H5491" t="s">
        <v>1036</v>
      </c>
      <c r="I5491" t="s">
        <v>1037</v>
      </c>
      <c r="K5491" t="s">
        <v>1059</v>
      </c>
      <c r="L5491">
        <v>230302</v>
      </c>
      <c r="M5491" t="s">
        <v>23554</v>
      </c>
      <c r="N5491" t="s">
        <v>15567</v>
      </c>
      <c r="O5491" t="s">
        <v>24493</v>
      </c>
      <c r="P5491">
        <v>1</v>
      </c>
      <c r="Q5491">
        <v>-17.419432</v>
      </c>
      <c r="R5491">
        <v>-70.512854000000004</v>
      </c>
      <c r="S5491">
        <v>1</v>
      </c>
    </row>
    <row r="5492" spans="1:19" x14ac:dyDescent="0.25">
      <c r="A5492" t="s">
        <v>24518</v>
      </c>
      <c r="B5492" t="s">
        <v>24519</v>
      </c>
      <c r="C5492" t="s">
        <v>24519</v>
      </c>
      <c r="D5492" t="s">
        <v>24520</v>
      </c>
      <c r="E5492" t="s">
        <v>24521</v>
      </c>
      <c r="F5492" t="s">
        <v>1034</v>
      </c>
      <c r="G5492" t="s">
        <v>10642</v>
      </c>
      <c r="H5492" t="s">
        <v>1036</v>
      </c>
      <c r="I5492" t="s">
        <v>1037</v>
      </c>
      <c r="K5492" t="s">
        <v>1059</v>
      </c>
      <c r="L5492">
        <v>230301</v>
      </c>
      <c r="M5492" t="s">
        <v>23554</v>
      </c>
      <c r="N5492" t="s">
        <v>15567</v>
      </c>
      <c r="O5492" t="s">
        <v>24522</v>
      </c>
      <c r="P5492">
        <v>1</v>
      </c>
      <c r="Q5492">
        <v>-17.680931999999999</v>
      </c>
      <c r="R5492">
        <v>-70.840424999999996</v>
      </c>
      <c r="S5492">
        <v>1</v>
      </c>
    </row>
    <row r="5493" spans="1:19" x14ac:dyDescent="0.25">
      <c r="A5493" t="s">
        <v>24523</v>
      </c>
      <c r="B5493" t="s">
        <v>24524</v>
      </c>
      <c r="C5493" t="s">
        <v>24524</v>
      </c>
      <c r="D5493" t="s">
        <v>24525</v>
      </c>
      <c r="E5493" t="s">
        <v>24526</v>
      </c>
      <c r="F5493" t="s">
        <v>1034</v>
      </c>
      <c r="G5493" t="s">
        <v>2913</v>
      </c>
      <c r="H5493" t="s">
        <v>1036</v>
      </c>
      <c r="I5493" t="s">
        <v>1037</v>
      </c>
      <c r="K5493" t="s">
        <v>1059</v>
      </c>
      <c r="L5493">
        <v>230301</v>
      </c>
      <c r="M5493" t="s">
        <v>23554</v>
      </c>
      <c r="N5493" t="s">
        <v>15567</v>
      </c>
      <c r="O5493" t="s">
        <v>24522</v>
      </c>
      <c r="P5493">
        <v>1</v>
      </c>
      <c r="Q5493">
        <v>-17.562349999999999</v>
      </c>
      <c r="R5493">
        <v>-70.664947999999995</v>
      </c>
      <c r="S5493">
        <v>1</v>
      </c>
    </row>
    <row r="5494" spans="1:19" x14ac:dyDescent="0.25">
      <c r="A5494" t="s">
        <v>24527</v>
      </c>
      <c r="B5494" t="s">
        <v>24528</v>
      </c>
      <c r="C5494" t="s">
        <v>24528</v>
      </c>
      <c r="D5494" t="s">
        <v>24529</v>
      </c>
      <c r="E5494" t="s">
        <v>24530</v>
      </c>
      <c r="F5494" t="s">
        <v>1034</v>
      </c>
      <c r="G5494" t="s">
        <v>3572</v>
      </c>
      <c r="H5494" t="s">
        <v>1036</v>
      </c>
      <c r="I5494" t="s">
        <v>1037</v>
      </c>
      <c r="K5494" t="s">
        <v>1059</v>
      </c>
      <c r="L5494">
        <v>230301</v>
      </c>
      <c r="M5494" t="s">
        <v>23554</v>
      </c>
      <c r="N5494" t="s">
        <v>15567</v>
      </c>
      <c r="O5494" t="s">
        <v>24522</v>
      </c>
      <c r="P5494">
        <v>1</v>
      </c>
      <c r="Q5494">
        <v>-17.646871000000001</v>
      </c>
      <c r="R5494">
        <v>-70.900392999999994</v>
      </c>
      <c r="S5494">
        <v>1</v>
      </c>
    </row>
    <row r="5495" spans="1:19" x14ac:dyDescent="0.25">
      <c r="A5495" t="s">
        <v>24531</v>
      </c>
      <c r="B5495" t="s">
        <v>24532</v>
      </c>
      <c r="C5495" t="s">
        <v>24532</v>
      </c>
      <c r="D5495" t="s">
        <v>24533</v>
      </c>
      <c r="E5495" t="s">
        <v>24534</v>
      </c>
      <c r="F5495" t="s">
        <v>1034</v>
      </c>
      <c r="G5495" t="s">
        <v>24535</v>
      </c>
      <c r="H5495" t="s">
        <v>1036</v>
      </c>
      <c r="I5495" t="s">
        <v>1037</v>
      </c>
      <c r="J5495" t="s">
        <v>24536</v>
      </c>
      <c r="K5495" t="s">
        <v>1059</v>
      </c>
      <c r="L5495">
        <v>230204</v>
      </c>
      <c r="M5495" t="s">
        <v>23554</v>
      </c>
      <c r="N5495" t="s">
        <v>24537</v>
      </c>
      <c r="O5495" t="s">
        <v>24538</v>
      </c>
      <c r="P5495">
        <v>1</v>
      </c>
      <c r="Q5495">
        <v>-17.381357000000001</v>
      </c>
      <c r="R5495">
        <v>-70.334072000000006</v>
      </c>
      <c r="S5495">
        <v>1</v>
      </c>
    </row>
    <row r="5496" spans="1:19" x14ac:dyDescent="0.25">
      <c r="A5496" t="s">
        <v>24539</v>
      </c>
      <c r="B5496" t="s">
        <v>24540</v>
      </c>
      <c r="C5496" t="s">
        <v>24540</v>
      </c>
      <c r="D5496" t="s">
        <v>24541</v>
      </c>
      <c r="E5496" t="s">
        <v>24542</v>
      </c>
      <c r="F5496" t="s">
        <v>1034</v>
      </c>
      <c r="G5496" t="s">
        <v>24543</v>
      </c>
      <c r="H5496" t="s">
        <v>1036</v>
      </c>
      <c r="I5496" t="s">
        <v>1037</v>
      </c>
      <c r="K5496" t="s">
        <v>1059</v>
      </c>
      <c r="L5496">
        <v>230303</v>
      </c>
      <c r="M5496" t="s">
        <v>23554</v>
      </c>
      <c r="N5496" t="s">
        <v>15567</v>
      </c>
      <c r="O5496" t="s">
        <v>24483</v>
      </c>
      <c r="P5496">
        <v>1</v>
      </c>
      <c r="Q5496">
        <v>-17.703779000000001</v>
      </c>
      <c r="R5496">
        <v>-70.845185999999998</v>
      </c>
      <c r="S5496">
        <v>1</v>
      </c>
    </row>
    <row r="5497" spans="1:19" x14ac:dyDescent="0.25">
      <c r="A5497" t="s">
        <v>24544</v>
      </c>
      <c r="B5497" t="s">
        <v>24545</v>
      </c>
      <c r="C5497" t="s">
        <v>24545</v>
      </c>
      <c r="D5497" t="s">
        <v>24546</v>
      </c>
      <c r="E5497" t="s">
        <v>24547</v>
      </c>
      <c r="F5497" t="s">
        <v>1034</v>
      </c>
      <c r="G5497" t="s">
        <v>5398</v>
      </c>
      <c r="H5497" t="s">
        <v>1036</v>
      </c>
      <c r="I5497" t="s">
        <v>1037</v>
      </c>
      <c r="K5497" t="s">
        <v>1059</v>
      </c>
      <c r="L5497">
        <v>230301</v>
      </c>
      <c r="M5497" t="s">
        <v>23554</v>
      </c>
      <c r="N5497" t="s">
        <v>15567</v>
      </c>
      <c r="O5497" t="s">
        <v>24522</v>
      </c>
      <c r="P5497">
        <v>1</v>
      </c>
      <c r="Q5497">
        <v>-17.614526999999999</v>
      </c>
      <c r="R5497">
        <v>-70.763499999999993</v>
      </c>
      <c r="S5497">
        <v>1</v>
      </c>
    </row>
    <row r="5498" spans="1:19" x14ac:dyDescent="0.25">
      <c r="A5498" t="s">
        <v>24548</v>
      </c>
      <c r="B5498" t="s">
        <v>24549</v>
      </c>
      <c r="C5498" t="s">
        <v>24549</v>
      </c>
      <c r="D5498" t="s">
        <v>24550</v>
      </c>
      <c r="E5498" t="s">
        <v>24551</v>
      </c>
      <c r="F5498" t="s">
        <v>1034</v>
      </c>
      <c r="G5498" t="s">
        <v>24552</v>
      </c>
      <c r="H5498" t="s">
        <v>1164</v>
      </c>
      <c r="I5498" t="s">
        <v>1037</v>
      </c>
      <c r="K5498" t="s">
        <v>1059</v>
      </c>
      <c r="L5498">
        <v>230303</v>
      </c>
      <c r="M5498" t="s">
        <v>23554</v>
      </c>
      <c r="N5498" t="s">
        <v>15567</v>
      </c>
      <c r="O5498" t="s">
        <v>24483</v>
      </c>
      <c r="P5498">
        <v>1</v>
      </c>
      <c r="Q5498">
        <v>-17.703675</v>
      </c>
      <c r="R5498">
        <v>-70.845550000000003</v>
      </c>
      <c r="S5498">
        <v>1</v>
      </c>
    </row>
    <row r="5499" spans="1:19" x14ac:dyDescent="0.25">
      <c r="A5499" t="s">
        <v>24548</v>
      </c>
      <c r="B5499" t="s">
        <v>24549</v>
      </c>
      <c r="C5499" t="s">
        <v>24553</v>
      </c>
      <c r="D5499" t="s">
        <v>24554</v>
      </c>
      <c r="E5499" t="s">
        <v>24555</v>
      </c>
      <c r="F5499" t="s">
        <v>1034</v>
      </c>
      <c r="G5499" t="s">
        <v>24552</v>
      </c>
      <c r="H5499" t="s">
        <v>338</v>
      </c>
      <c r="I5499" t="s">
        <v>1037</v>
      </c>
      <c r="K5499" t="s">
        <v>1059</v>
      </c>
      <c r="L5499">
        <v>230303</v>
      </c>
      <c r="M5499" t="s">
        <v>23554</v>
      </c>
      <c r="N5499" t="s">
        <v>15567</v>
      </c>
      <c r="O5499" t="s">
        <v>24483</v>
      </c>
      <c r="P5499">
        <v>2</v>
      </c>
      <c r="Q5499">
        <v>-17.703675</v>
      </c>
      <c r="R5499">
        <v>-70.845550000000003</v>
      </c>
      <c r="S5499">
        <v>1</v>
      </c>
    </row>
    <row r="5500" spans="1:19" x14ac:dyDescent="0.25">
      <c r="A5500" t="s">
        <v>24548</v>
      </c>
      <c r="B5500" t="s">
        <v>24549</v>
      </c>
      <c r="C5500" t="s">
        <v>24556</v>
      </c>
      <c r="D5500" t="s">
        <v>24550</v>
      </c>
      <c r="E5500" t="s">
        <v>24557</v>
      </c>
      <c r="F5500" t="s">
        <v>1034</v>
      </c>
      <c r="G5500" t="s">
        <v>24552</v>
      </c>
      <c r="H5500" t="s">
        <v>1169</v>
      </c>
      <c r="I5500" t="s">
        <v>1037</v>
      </c>
      <c r="K5500" t="s">
        <v>1059</v>
      </c>
      <c r="L5500">
        <v>230303</v>
      </c>
      <c r="M5500" t="s">
        <v>23554</v>
      </c>
      <c r="N5500" t="s">
        <v>15567</v>
      </c>
      <c r="O5500" t="s">
        <v>24483</v>
      </c>
      <c r="P5500">
        <v>3</v>
      </c>
      <c r="Q5500">
        <v>-17.703675</v>
      </c>
      <c r="R5500">
        <v>-70.845550000000003</v>
      </c>
      <c r="S5500">
        <v>1</v>
      </c>
    </row>
    <row r="5501" spans="1:19" x14ac:dyDescent="0.25">
      <c r="A5501" t="s">
        <v>24548</v>
      </c>
      <c r="B5501" t="s">
        <v>24549</v>
      </c>
      <c r="C5501" t="s">
        <v>24558</v>
      </c>
      <c r="D5501" t="s">
        <v>24554</v>
      </c>
      <c r="E5501" t="s">
        <v>24559</v>
      </c>
      <c r="F5501" t="s">
        <v>1034</v>
      </c>
      <c r="G5501" t="s">
        <v>24552</v>
      </c>
      <c r="H5501" t="s">
        <v>341</v>
      </c>
      <c r="I5501" t="s">
        <v>1037</v>
      </c>
      <c r="K5501" t="s">
        <v>1059</v>
      </c>
      <c r="L5501">
        <v>230303</v>
      </c>
      <c r="M5501" t="s">
        <v>23554</v>
      </c>
      <c r="N5501" t="s">
        <v>15567</v>
      </c>
      <c r="O5501" t="s">
        <v>24483</v>
      </c>
      <c r="P5501">
        <v>4</v>
      </c>
      <c r="Q5501">
        <v>-17.703675</v>
      </c>
      <c r="R5501">
        <v>-70.845550000000003</v>
      </c>
      <c r="S5501">
        <v>1</v>
      </c>
    </row>
    <row r="5502" spans="1:19" x14ac:dyDescent="0.25">
      <c r="A5502" t="s">
        <v>24560</v>
      </c>
      <c r="B5502" t="s">
        <v>24561</v>
      </c>
      <c r="C5502" t="s">
        <v>24561</v>
      </c>
      <c r="D5502" t="s">
        <v>24562</v>
      </c>
      <c r="E5502" t="s">
        <v>24563</v>
      </c>
      <c r="F5502" t="s">
        <v>1034</v>
      </c>
      <c r="G5502" t="s">
        <v>24564</v>
      </c>
      <c r="H5502" t="s">
        <v>338</v>
      </c>
      <c r="I5502" t="s">
        <v>1037</v>
      </c>
      <c r="K5502" t="s">
        <v>1059</v>
      </c>
      <c r="L5502">
        <v>230204</v>
      </c>
      <c r="M5502" t="s">
        <v>23554</v>
      </c>
      <c r="N5502" t="s">
        <v>24537</v>
      </c>
      <c r="O5502" t="s">
        <v>24538</v>
      </c>
      <c r="P5502">
        <v>1</v>
      </c>
      <c r="Q5502">
        <v>-17.379581000000002</v>
      </c>
      <c r="R5502">
        <v>-70.334058999999996</v>
      </c>
      <c r="S5502">
        <v>1</v>
      </c>
    </row>
    <row r="5503" spans="1:19" x14ac:dyDescent="0.25">
      <c r="A5503" t="s">
        <v>24565</v>
      </c>
      <c r="B5503" t="s">
        <v>24566</v>
      </c>
      <c r="C5503" t="s">
        <v>24566</v>
      </c>
      <c r="D5503" t="s">
        <v>24567</v>
      </c>
      <c r="E5503" t="s">
        <v>24568</v>
      </c>
      <c r="F5503" t="s">
        <v>1034</v>
      </c>
      <c r="G5503" t="s">
        <v>24569</v>
      </c>
      <c r="H5503" t="s">
        <v>338</v>
      </c>
      <c r="I5503" t="s">
        <v>1037</v>
      </c>
      <c r="J5503" t="s">
        <v>24536</v>
      </c>
      <c r="K5503" t="s">
        <v>1059</v>
      </c>
      <c r="L5503">
        <v>230204</v>
      </c>
      <c r="M5503" t="s">
        <v>23554</v>
      </c>
      <c r="N5503" t="s">
        <v>24537</v>
      </c>
      <c r="O5503" t="s">
        <v>24538</v>
      </c>
      <c r="P5503">
        <v>1</v>
      </c>
      <c r="Q5503">
        <v>-17.405662</v>
      </c>
      <c r="R5503">
        <v>-70.366572000000005</v>
      </c>
      <c r="S5503">
        <v>1</v>
      </c>
    </row>
    <row r="5504" spans="1:19" x14ac:dyDescent="0.25">
      <c r="A5504" t="s">
        <v>24570</v>
      </c>
      <c r="B5504" t="s">
        <v>24571</v>
      </c>
      <c r="C5504" t="s">
        <v>24571</v>
      </c>
      <c r="D5504" t="s">
        <v>24572</v>
      </c>
      <c r="E5504" t="s">
        <v>24573</v>
      </c>
      <c r="F5504" t="s">
        <v>1034</v>
      </c>
      <c r="G5504" t="s">
        <v>24574</v>
      </c>
      <c r="H5504" t="s">
        <v>338</v>
      </c>
      <c r="I5504" t="s">
        <v>1037</v>
      </c>
      <c r="K5504" t="s">
        <v>1059</v>
      </c>
      <c r="L5504">
        <v>230301</v>
      </c>
      <c r="M5504" t="s">
        <v>23554</v>
      </c>
      <c r="N5504" t="s">
        <v>15567</v>
      </c>
      <c r="O5504" t="s">
        <v>24522</v>
      </c>
      <c r="P5504">
        <v>1</v>
      </c>
      <c r="Q5504">
        <v>-17.562114000000001</v>
      </c>
      <c r="R5504">
        <v>-70.665042999999997</v>
      </c>
      <c r="S5504">
        <v>1</v>
      </c>
    </row>
    <row r="5505" spans="1:19" x14ac:dyDescent="0.25">
      <c r="A5505" t="s">
        <v>24575</v>
      </c>
      <c r="B5505" t="s">
        <v>24576</v>
      </c>
      <c r="C5505" t="s">
        <v>24576</v>
      </c>
      <c r="D5505" t="s">
        <v>24577</v>
      </c>
      <c r="E5505" t="s">
        <v>24578</v>
      </c>
      <c r="F5505" t="s">
        <v>1034</v>
      </c>
      <c r="G5505" t="s">
        <v>24579</v>
      </c>
      <c r="H5505" t="s">
        <v>338</v>
      </c>
      <c r="I5505" t="s">
        <v>1037</v>
      </c>
      <c r="K5505" t="s">
        <v>1059</v>
      </c>
      <c r="L5505">
        <v>230301</v>
      </c>
      <c r="M5505" t="s">
        <v>23554</v>
      </c>
      <c r="N5505" t="s">
        <v>15567</v>
      </c>
      <c r="O5505" t="s">
        <v>24522</v>
      </c>
      <c r="P5505">
        <v>1</v>
      </c>
      <c r="Q5505">
        <v>-17.614363999999998</v>
      </c>
      <c r="R5505">
        <v>-70.763499999999993</v>
      </c>
      <c r="S5505">
        <v>1</v>
      </c>
    </row>
    <row r="5506" spans="1:19" x14ac:dyDescent="0.25">
      <c r="A5506" t="s">
        <v>24575</v>
      </c>
      <c r="B5506" t="s">
        <v>24576</v>
      </c>
      <c r="C5506" t="s">
        <v>24580</v>
      </c>
      <c r="D5506" t="s">
        <v>24581</v>
      </c>
      <c r="E5506" t="s">
        <v>24582</v>
      </c>
      <c r="F5506" t="s">
        <v>1034</v>
      </c>
      <c r="G5506" t="s">
        <v>24579</v>
      </c>
      <c r="H5506" t="s">
        <v>1169</v>
      </c>
      <c r="I5506" t="s">
        <v>1037</v>
      </c>
      <c r="K5506" t="s">
        <v>1059</v>
      </c>
      <c r="L5506">
        <v>230301</v>
      </c>
      <c r="M5506" t="s">
        <v>23554</v>
      </c>
      <c r="N5506" t="s">
        <v>15567</v>
      </c>
      <c r="O5506" t="s">
        <v>24522</v>
      </c>
      <c r="P5506">
        <v>2</v>
      </c>
      <c r="Q5506">
        <v>-17.614363999999998</v>
      </c>
      <c r="R5506">
        <v>-70.763499999999993</v>
      </c>
      <c r="S5506">
        <v>1</v>
      </c>
    </row>
    <row r="5507" spans="1:19" x14ac:dyDescent="0.25">
      <c r="A5507" t="s">
        <v>24575</v>
      </c>
      <c r="B5507" t="s">
        <v>24576</v>
      </c>
      <c r="C5507" t="s">
        <v>24583</v>
      </c>
      <c r="D5507" t="s">
        <v>24581</v>
      </c>
      <c r="E5507" t="s">
        <v>24584</v>
      </c>
      <c r="F5507" t="s">
        <v>1034</v>
      </c>
      <c r="G5507" t="s">
        <v>24579</v>
      </c>
      <c r="H5507" t="s">
        <v>1164</v>
      </c>
      <c r="I5507" t="s">
        <v>1037</v>
      </c>
      <c r="K5507" t="s">
        <v>1059</v>
      </c>
      <c r="L5507">
        <v>230301</v>
      </c>
      <c r="M5507" t="s">
        <v>23554</v>
      </c>
      <c r="N5507" t="s">
        <v>15567</v>
      </c>
      <c r="O5507" t="s">
        <v>24522</v>
      </c>
      <c r="P5507">
        <v>3</v>
      </c>
      <c r="Q5507">
        <v>-17.614363999999998</v>
      </c>
      <c r="R5507">
        <v>-70.763499999999993</v>
      </c>
      <c r="S5507">
        <v>1</v>
      </c>
    </row>
    <row r="5508" spans="1:19" x14ac:dyDescent="0.25">
      <c r="A5508" t="s">
        <v>24585</v>
      </c>
      <c r="B5508" t="s">
        <v>24586</v>
      </c>
      <c r="C5508" t="s">
        <v>24586</v>
      </c>
      <c r="D5508" t="s">
        <v>24587</v>
      </c>
      <c r="E5508" t="s">
        <v>24588</v>
      </c>
      <c r="F5508" t="s">
        <v>1034</v>
      </c>
      <c r="G5508" t="s">
        <v>24589</v>
      </c>
      <c r="H5508" t="s">
        <v>338</v>
      </c>
      <c r="I5508" t="s">
        <v>1037</v>
      </c>
      <c r="J5508" t="s">
        <v>24590</v>
      </c>
      <c r="K5508" t="s">
        <v>1059</v>
      </c>
      <c r="L5508">
        <v>230301</v>
      </c>
      <c r="M5508" t="s">
        <v>23554</v>
      </c>
      <c r="N5508" t="s">
        <v>15567</v>
      </c>
      <c r="O5508" t="s">
        <v>24522</v>
      </c>
      <c r="P5508">
        <v>1</v>
      </c>
      <c r="Q5508">
        <v>-17.646408999999998</v>
      </c>
      <c r="R5508">
        <v>-70.900242000000006</v>
      </c>
      <c r="S5508">
        <v>1</v>
      </c>
    </row>
    <row r="5509" spans="1:19" x14ac:dyDescent="0.25">
      <c r="A5509" t="s">
        <v>24591</v>
      </c>
      <c r="B5509" t="s">
        <v>24592</v>
      </c>
      <c r="C5509" t="s">
        <v>24592</v>
      </c>
      <c r="D5509" t="s">
        <v>24593</v>
      </c>
      <c r="E5509" t="s">
        <v>24594</v>
      </c>
      <c r="F5509" t="s">
        <v>1034</v>
      </c>
      <c r="G5509" t="s">
        <v>24595</v>
      </c>
      <c r="H5509" t="s">
        <v>338</v>
      </c>
      <c r="I5509" t="s">
        <v>1037</v>
      </c>
      <c r="J5509" t="s">
        <v>24596</v>
      </c>
      <c r="K5509" t="s">
        <v>1059</v>
      </c>
      <c r="L5509">
        <v>230301</v>
      </c>
      <c r="M5509" t="s">
        <v>23554</v>
      </c>
      <c r="N5509" t="s">
        <v>15567</v>
      </c>
      <c r="O5509" t="s">
        <v>24522</v>
      </c>
      <c r="P5509">
        <v>1</v>
      </c>
      <c r="Q5509">
        <v>-17.68065</v>
      </c>
      <c r="R5509">
        <v>-70.840067000000005</v>
      </c>
      <c r="S5509">
        <v>1</v>
      </c>
    </row>
    <row r="5510" spans="1:19" x14ac:dyDescent="0.25">
      <c r="A5510" t="s">
        <v>24597</v>
      </c>
      <c r="B5510" t="s">
        <v>24598</v>
      </c>
      <c r="C5510" t="s">
        <v>24598</v>
      </c>
      <c r="D5510" t="s">
        <v>24599</v>
      </c>
      <c r="E5510" t="s">
        <v>24600</v>
      </c>
      <c r="F5510" t="s">
        <v>1034</v>
      </c>
      <c r="G5510" t="s">
        <v>24601</v>
      </c>
      <c r="H5510" t="s">
        <v>338</v>
      </c>
      <c r="I5510" t="s">
        <v>1037</v>
      </c>
      <c r="J5510" t="s">
        <v>24602</v>
      </c>
      <c r="K5510" t="s">
        <v>1059</v>
      </c>
      <c r="L5510">
        <v>230302</v>
      </c>
      <c r="M5510" t="s">
        <v>23554</v>
      </c>
      <c r="N5510" t="s">
        <v>15567</v>
      </c>
      <c r="O5510" t="s">
        <v>24493</v>
      </c>
      <c r="P5510">
        <v>1</v>
      </c>
      <c r="Q5510">
        <v>-17.276945999999999</v>
      </c>
      <c r="R5510">
        <v>-70.424826999999993</v>
      </c>
      <c r="S5510">
        <v>1</v>
      </c>
    </row>
    <row r="5511" spans="1:19" x14ac:dyDescent="0.25">
      <c r="A5511" t="s">
        <v>24597</v>
      </c>
      <c r="B5511" t="s">
        <v>24598</v>
      </c>
      <c r="C5511" t="s">
        <v>24603</v>
      </c>
      <c r="D5511" t="s">
        <v>24599</v>
      </c>
      <c r="E5511" t="s">
        <v>24604</v>
      </c>
      <c r="F5511" t="s">
        <v>1034</v>
      </c>
      <c r="G5511" t="s">
        <v>24601</v>
      </c>
      <c r="H5511" t="s">
        <v>341</v>
      </c>
      <c r="I5511" t="s">
        <v>1037</v>
      </c>
      <c r="J5511" t="s">
        <v>24602</v>
      </c>
      <c r="K5511" t="s">
        <v>1059</v>
      </c>
      <c r="L5511">
        <v>230302</v>
      </c>
      <c r="M5511" t="s">
        <v>23554</v>
      </c>
      <c r="N5511" t="s">
        <v>15567</v>
      </c>
      <c r="O5511" t="s">
        <v>24493</v>
      </c>
      <c r="P5511">
        <v>2</v>
      </c>
      <c r="Q5511">
        <v>-17.276945999999999</v>
      </c>
      <c r="R5511">
        <v>-70.424826999999993</v>
      </c>
      <c r="S5511">
        <v>1</v>
      </c>
    </row>
    <row r="5512" spans="1:19" x14ac:dyDescent="0.25">
      <c r="A5512" t="s">
        <v>24605</v>
      </c>
      <c r="B5512" t="s">
        <v>24606</v>
      </c>
      <c r="C5512" t="s">
        <v>24606</v>
      </c>
      <c r="D5512" t="s">
        <v>24607</v>
      </c>
      <c r="E5512" t="s">
        <v>24608</v>
      </c>
      <c r="F5512" t="s">
        <v>1034</v>
      </c>
      <c r="G5512" t="s">
        <v>24609</v>
      </c>
      <c r="H5512" t="s">
        <v>338</v>
      </c>
      <c r="I5512" t="s">
        <v>1037</v>
      </c>
      <c r="J5512" t="s">
        <v>24493</v>
      </c>
      <c r="K5512" t="s">
        <v>1059</v>
      </c>
      <c r="L5512">
        <v>230302</v>
      </c>
      <c r="M5512" t="s">
        <v>23554</v>
      </c>
      <c r="N5512" t="s">
        <v>15567</v>
      </c>
      <c r="O5512" t="s">
        <v>24493</v>
      </c>
      <c r="P5512">
        <v>1</v>
      </c>
      <c r="Q5512">
        <v>-17.3613</v>
      </c>
      <c r="R5512">
        <v>-70.466999999999999</v>
      </c>
      <c r="S5512">
        <v>1</v>
      </c>
    </row>
    <row r="5513" spans="1:19" x14ac:dyDescent="0.25">
      <c r="A5513" t="s">
        <v>24610</v>
      </c>
      <c r="B5513" t="s">
        <v>24611</v>
      </c>
      <c r="C5513" t="s">
        <v>24611</v>
      </c>
      <c r="D5513" t="s">
        <v>24612</v>
      </c>
      <c r="E5513" t="s">
        <v>24613</v>
      </c>
      <c r="F5513" t="s">
        <v>1034</v>
      </c>
      <c r="G5513" t="s">
        <v>24614</v>
      </c>
      <c r="H5513" t="s">
        <v>338</v>
      </c>
      <c r="I5513" t="s">
        <v>1037</v>
      </c>
      <c r="K5513" t="s">
        <v>1059</v>
      </c>
      <c r="L5513">
        <v>230302</v>
      </c>
      <c r="M5513" t="s">
        <v>23554</v>
      </c>
      <c r="N5513" t="s">
        <v>15567</v>
      </c>
      <c r="O5513" t="s">
        <v>24493</v>
      </c>
      <c r="P5513">
        <v>1</v>
      </c>
      <c r="Q5513">
        <v>-17.438478</v>
      </c>
      <c r="R5513">
        <v>-70.434775000000002</v>
      </c>
      <c r="S5513">
        <v>1</v>
      </c>
    </row>
    <row r="5514" spans="1:19" x14ac:dyDescent="0.25">
      <c r="A5514" t="s">
        <v>24615</v>
      </c>
      <c r="B5514" t="s">
        <v>24616</v>
      </c>
      <c r="C5514" t="s">
        <v>24616</v>
      </c>
      <c r="D5514" t="s">
        <v>24617</v>
      </c>
      <c r="E5514" t="s">
        <v>24618</v>
      </c>
      <c r="F5514" t="s">
        <v>1034</v>
      </c>
      <c r="G5514" t="s">
        <v>24619</v>
      </c>
      <c r="H5514" t="s">
        <v>338</v>
      </c>
      <c r="I5514" t="s">
        <v>1037</v>
      </c>
      <c r="K5514" t="s">
        <v>1059</v>
      </c>
      <c r="L5514">
        <v>230302</v>
      </c>
      <c r="M5514" t="s">
        <v>23554</v>
      </c>
      <c r="N5514" t="s">
        <v>15567</v>
      </c>
      <c r="O5514" t="s">
        <v>24493</v>
      </c>
      <c r="P5514">
        <v>1</v>
      </c>
      <c r="Q5514">
        <v>-17.345827</v>
      </c>
      <c r="R5514">
        <v>-70.456926999999993</v>
      </c>
      <c r="S5514">
        <v>1</v>
      </c>
    </row>
    <row r="5515" spans="1:19" x14ac:dyDescent="0.25">
      <c r="A5515" t="s">
        <v>24615</v>
      </c>
      <c r="B5515" t="s">
        <v>24620</v>
      </c>
      <c r="C5515" t="s">
        <v>24620</v>
      </c>
      <c r="D5515" t="s">
        <v>24621</v>
      </c>
      <c r="E5515" t="s">
        <v>24622</v>
      </c>
      <c r="F5515" t="s">
        <v>1034</v>
      </c>
      <c r="G5515" t="s">
        <v>24623</v>
      </c>
      <c r="H5515" t="s">
        <v>1036</v>
      </c>
      <c r="I5515" t="s">
        <v>1037</v>
      </c>
      <c r="K5515" t="s">
        <v>1059</v>
      </c>
      <c r="L5515">
        <v>230302</v>
      </c>
      <c r="M5515" t="s">
        <v>23554</v>
      </c>
      <c r="N5515" t="s">
        <v>15567</v>
      </c>
      <c r="O5515" t="s">
        <v>24493</v>
      </c>
      <c r="P5515">
        <v>2</v>
      </c>
      <c r="Q5515">
        <v>-17.345827</v>
      </c>
      <c r="R5515">
        <v>-70.456926999999993</v>
      </c>
      <c r="S5515">
        <v>2</v>
      </c>
    </row>
    <row r="5516" spans="1:19" x14ac:dyDescent="0.25">
      <c r="A5516" t="s">
        <v>24624</v>
      </c>
      <c r="B5516" t="s">
        <v>24625</v>
      </c>
      <c r="C5516" t="s">
        <v>24625</v>
      </c>
      <c r="D5516" t="s">
        <v>24626</v>
      </c>
      <c r="E5516" t="s">
        <v>24627</v>
      </c>
      <c r="F5516" t="s">
        <v>1034</v>
      </c>
      <c r="G5516" t="s">
        <v>24628</v>
      </c>
      <c r="H5516" t="s">
        <v>338</v>
      </c>
      <c r="I5516" t="s">
        <v>1037</v>
      </c>
      <c r="K5516" t="s">
        <v>1059</v>
      </c>
      <c r="L5516">
        <v>230302</v>
      </c>
      <c r="M5516" t="s">
        <v>23554</v>
      </c>
      <c r="N5516" t="s">
        <v>15567</v>
      </c>
      <c r="O5516" t="s">
        <v>24493</v>
      </c>
      <c r="P5516">
        <v>1</v>
      </c>
      <c r="Q5516">
        <v>-17.527833999999999</v>
      </c>
      <c r="R5516">
        <v>-70.605125000000001</v>
      </c>
      <c r="S5516">
        <v>1</v>
      </c>
    </row>
    <row r="5517" spans="1:19" x14ac:dyDescent="0.25">
      <c r="A5517" t="s">
        <v>24629</v>
      </c>
      <c r="B5517" t="s">
        <v>24630</v>
      </c>
      <c r="C5517" t="s">
        <v>24630</v>
      </c>
      <c r="D5517" t="s">
        <v>24631</v>
      </c>
      <c r="E5517" t="s">
        <v>24632</v>
      </c>
      <c r="F5517" t="s">
        <v>1034</v>
      </c>
      <c r="G5517" t="s">
        <v>2837</v>
      </c>
      <c r="H5517" t="s">
        <v>338</v>
      </c>
      <c r="I5517" t="s">
        <v>1037</v>
      </c>
      <c r="K5517" t="s">
        <v>1059</v>
      </c>
      <c r="L5517">
        <v>230302</v>
      </c>
      <c r="M5517" t="s">
        <v>23554</v>
      </c>
      <c r="N5517" t="s">
        <v>15567</v>
      </c>
      <c r="O5517" t="s">
        <v>24493</v>
      </c>
      <c r="P5517">
        <v>1</v>
      </c>
      <c r="Q5517">
        <v>-17.317450999999998</v>
      </c>
      <c r="R5517">
        <v>-70.442672000000002</v>
      </c>
      <c r="S5517">
        <v>1</v>
      </c>
    </row>
    <row r="5518" spans="1:19" x14ac:dyDescent="0.25">
      <c r="A5518" t="s">
        <v>24629</v>
      </c>
      <c r="B5518" t="s">
        <v>24630</v>
      </c>
      <c r="C5518" t="s">
        <v>24633</v>
      </c>
      <c r="D5518" t="s">
        <v>24631</v>
      </c>
      <c r="E5518" t="s">
        <v>24634</v>
      </c>
      <c r="F5518" t="s">
        <v>1034</v>
      </c>
      <c r="G5518" t="s">
        <v>2837</v>
      </c>
      <c r="H5518" t="s">
        <v>341</v>
      </c>
      <c r="I5518" t="s">
        <v>1037</v>
      </c>
      <c r="K5518" t="s">
        <v>1059</v>
      </c>
      <c r="L5518">
        <v>230302</v>
      </c>
      <c r="M5518" t="s">
        <v>23554</v>
      </c>
      <c r="N5518" t="s">
        <v>15567</v>
      </c>
      <c r="O5518" t="s">
        <v>24493</v>
      </c>
      <c r="P5518">
        <v>2</v>
      </c>
      <c r="Q5518">
        <v>-17.317450999999998</v>
      </c>
      <c r="R5518">
        <v>-70.442672000000002</v>
      </c>
      <c r="S5518">
        <v>1</v>
      </c>
    </row>
    <row r="5519" spans="1:19" x14ac:dyDescent="0.25">
      <c r="A5519" t="s">
        <v>24635</v>
      </c>
      <c r="B5519" t="s">
        <v>24636</v>
      </c>
      <c r="C5519" t="s">
        <v>24636</v>
      </c>
      <c r="D5519" t="s">
        <v>24637</v>
      </c>
      <c r="E5519" t="s">
        <v>24638</v>
      </c>
      <c r="F5519" t="s">
        <v>1034</v>
      </c>
      <c r="G5519" t="s">
        <v>24639</v>
      </c>
      <c r="H5519" t="s">
        <v>338</v>
      </c>
      <c r="I5519" t="s">
        <v>1037</v>
      </c>
      <c r="J5519" t="s">
        <v>24493</v>
      </c>
      <c r="K5519" t="s">
        <v>1059</v>
      </c>
      <c r="L5519">
        <v>230302</v>
      </c>
      <c r="M5519" t="s">
        <v>23554</v>
      </c>
      <c r="N5519" t="s">
        <v>15567</v>
      </c>
      <c r="O5519" t="s">
        <v>24493</v>
      </c>
      <c r="P5519">
        <v>1</v>
      </c>
      <c r="Q5519">
        <v>-17.3233</v>
      </c>
      <c r="R5519">
        <v>-70.432199999999995</v>
      </c>
      <c r="S5519">
        <v>1</v>
      </c>
    </row>
    <row r="5520" spans="1:19" x14ac:dyDescent="0.25">
      <c r="A5520" t="s">
        <v>24635</v>
      </c>
      <c r="B5520" t="s">
        <v>24636</v>
      </c>
      <c r="C5520" t="s">
        <v>24640</v>
      </c>
      <c r="D5520" t="s">
        <v>24637</v>
      </c>
      <c r="E5520" t="s">
        <v>24641</v>
      </c>
      <c r="F5520" t="s">
        <v>1034</v>
      </c>
      <c r="G5520" t="s">
        <v>24639</v>
      </c>
      <c r="H5520" t="s">
        <v>341</v>
      </c>
      <c r="I5520" t="s">
        <v>1037</v>
      </c>
      <c r="J5520" t="s">
        <v>24493</v>
      </c>
      <c r="K5520" t="s">
        <v>1059</v>
      </c>
      <c r="L5520">
        <v>230302</v>
      </c>
      <c r="M5520" t="s">
        <v>23554</v>
      </c>
      <c r="N5520" t="s">
        <v>15567</v>
      </c>
      <c r="O5520" t="s">
        <v>24493</v>
      </c>
      <c r="P5520">
        <v>2</v>
      </c>
      <c r="Q5520">
        <v>-17.3233</v>
      </c>
      <c r="R5520">
        <v>-70.432199999999995</v>
      </c>
      <c r="S5520">
        <v>1</v>
      </c>
    </row>
    <row r="5521" spans="1:19" x14ac:dyDescent="0.25">
      <c r="A5521" t="s">
        <v>24642</v>
      </c>
      <c r="B5521" t="s">
        <v>24643</v>
      </c>
      <c r="C5521" t="s">
        <v>24643</v>
      </c>
      <c r="D5521" t="s">
        <v>24644</v>
      </c>
      <c r="E5521" t="s">
        <v>24645</v>
      </c>
      <c r="F5521" t="s">
        <v>1034</v>
      </c>
      <c r="G5521" t="s">
        <v>24646</v>
      </c>
      <c r="H5521" t="s">
        <v>338</v>
      </c>
      <c r="I5521" t="s">
        <v>1037</v>
      </c>
      <c r="K5521" t="s">
        <v>1059</v>
      </c>
      <c r="L5521">
        <v>230302</v>
      </c>
      <c r="M5521" t="s">
        <v>23554</v>
      </c>
      <c r="N5521" t="s">
        <v>15567</v>
      </c>
      <c r="O5521" t="s">
        <v>24493</v>
      </c>
      <c r="P5521">
        <v>1</v>
      </c>
      <c r="Q5521">
        <v>-17.419492000000002</v>
      </c>
      <c r="R5521">
        <v>-70.512642999999997</v>
      </c>
      <c r="S5521">
        <v>1</v>
      </c>
    </row>
    <row r="5522" spans="1:19" x14ac:dyDescent="0.25">
      <c r="A5522" t="s">
        <v>24642</v>
      </c>
      <c r="B5522" t="s">
        <v>24643</v>
      </c>
      <c r="C5522" t="s">
        <v>24647</v>
      </c>
      <c r="D5522" t="s">
        <v>24644</v>
      </c>
      <c r="E5522" t="s">
        <v>24648</v>
      </c>
      <c r="F5522" t="s">
        <v>1034</v>
      </c>
      <c r="G5522" t="s">
        <v>24646</v>
      </c>
      <c r="H5522" t="s">
        <v>341</v>
      </c>
      <c r="I5522" t="s">
        <v>1037</v>
      </c>
      <c r="K5522" t="s">
        <v>1059</v>
      </c>
      <c r="L5522">
        <v>230302</v>
      </c>
      <c r="M5522" t="s">
        <v>23554</v>
      </c>
      <c r="N5522" t="s">
        <v>15567</v>
      </c>
      <c r="O5522" t="s">
        <v>24493</v>
      </c>
      <c r="P5522">
        <v>2</v>
      </c>
      <c r="Q5522">
        <v>-17.419492000000002</v>
      </c>
      <c r="R5522">
        <v>-70.512642999999997</v>
      </c>
      <c r="S5522">
        <v>1</v>
      </c>
    </row>
    <row r="5523" spans="1:19" x14ac:dyDescent="0.25">
      <c r="A5523" t="s">
        <v>24649</v>
      </c>
      <c r="B5523" t="s">
        <v>24650</v>
      </c>
      <c r="C5523" t="s">
        <v>24650</v>
      </c>
      <c r="D5523" t="s">
        <v>24651</v>
      </c>
      <c r="E5523" t="s">
        <v>24652</v>
      </c>
      <c r="F5523" t="s">
        <v>1034</v>
      </c>
      <c r="G5523" t="s">
        <v>24653</v>
      </c>
      <c r="H5523" t="s">
        <v>338</v>
      </c>
      <c r="I5523" t="s">
        <v>1037</v>
      </c>
      <c r="K5523" t="s">
        <v>1059</v>
      </c>
      <c r="L5523">
        <v>230303</v>
      </c>
      <c r="M5523" t="s">
        <v>23554</v>
      </c>
      <c r="N5523" t="s">
        <v>15567</v>
      </c>
      <c r="O5523" t="s">
        <v>24483</v>
      </c>
      <c r="P5523">
        <v>1</v>
      </c>
      <c r="Q5523">
        <v>-17.861231</v>
      </c>
      <c r="R5523">
        <v>-70.965900000000005</v>
      </c>
      <c r="S5523">
        <v>1</v>
      </c>
    </row>
    <row r="5524" spans="1:19" x14ac:dyDescent="0.25">
      <c r="A5524" t="s">
        <v>24654</v>
      </c>
      <c r="B5524" t="s">
        <v>24655</v>
      </c>
      <c r="C5524" t="s">
        <v>24655</v>
      </c>
      <c r="D5524" t="s">
        <v>24656</v>
      </c>
      <c r="E5524" t="s">
        <v>24657</v>
      </c>
      <c r="F5524" t="s">
        <v>1034</v>
      </c>
      <c r="G5524" t="s">
        <v>24658</v>
      </c>
      <c r="H5524" t="s">
        <v>338</v>
      </c>
      <c r="I5524" t="s">
        <v>1037</v>
      </c>
      <c r="K5524" t="s">
        <v>1059</v>
      </c>
      <c r="L5524">
        <v>230303</v>
      </c>
      <c r="M5524" t="s">
        <v>23554</v>
      </c>
      <c r="N5524" t="s">
        <v>15567</v>
      </c>
      <c r="O5524" t="s">
        <v>24483</v>
      </c>
      <c r="P5524">
        <v>1</v>
      </c>
      <c r="Q5524">
        <v>-17.887194999999998</v>
      </c>
      <c r="R5524">
        <v>-70.978971000000001</v>
      </c>
      <c r="S5524">
        <v>1</v>
      </c>
    </row>
    <row r="5525" spans="1:19" x14ac:dyDescent="0.25">
      <c r="A5525" t="s">
        <v>24659</v>
      </c>
      <c r="B5525" t="s">
        <v>24660</v>
      </c>
      <c r="C5525" t="s">
        <v>24660</v>
      </c>
      <c r="D5525" t="s">
        <v>24661</v>
      </c>
      <c r="E5525" t="s">
        <v>24662</v>
      </c>
      <c r="F5525" t="s">
        <v>1034</v>
      </c>
      <c r="G5525" t="s">
        <v>24663</v>
      </c>
      <c r="H5525" t="s">
        <v>338</v>
      </c>
      <c r="I5525" t="s">
        <v>1037</v>
      </c>
      <c r="K5525" t="s">
        <v>1059</v>
      </c>
      <c r="L5525">
        <v>230301</v>
      </c>
      <c r="M5525" t="s">
        <v>23554</v>
      </c>
      <c r="N5525" t="s">
        <v>15567</v>
      </c>
      <c r="O5525" t="s">
        <v>24522</v>
      </c>
      <c r="P5525">
        <v>1</v>
      </c>
      <c r="Q5525">
        <v>-17.5688</v>
      </c>
      <c r="R5525">
        <v>-70.698099999999997</v>
      </c>
      <c r="S5525">
        <v>1</v>
      </c>
    </row>
    <row r="5526" spans="1:19" x14ac:dyDescent="0.25">
      <c r="A5526" t="s">
        <v>24664</v>
      </c>
      <c r="B5526" t="s">
        <v>24665</v>
      </c>
      <c r="C5526" t="s">
        <v>24665</v>
      </c>
      <c r="D5526" t="s">
        <v>24666</v>
      </c>
      <c r="E5526" t="s">
        <v>24667</v>
      </c>
      <c r="F5526" t="s">
        <v>1034</v>
      </c>
      <c r="G5526" t="s">
        <v>24668</v>
      </c>
      <c r="H5526" t="s">
        <v>338</v>
      </c>
      <c r="I5526" t="s">
        <v>1037</v>
      </c>
      <c r="K5526" t="s">
        <v>1059</v>
      </c>
      <c r="L5526">
        <v>230302</v>
      </c>
      <c r="M5526" t="s">
        <v>23554</v>
      </c>
      <c r="N5526" t="s">
        <v>15567</v>
      </c>
      <c r="O5526" t="s">
        <v>24493</v>
      </c>
      <c r="P5526">
        <v>1</v>
      </c>
      <c r="Q5526">
        <v>-17.462465000000002</v>
      </c>
      <c r="R5526">
        <v>-70.497853000000006</v>
      </c>
      <c r="S5526">
        <v>1</v>
      </c>
    </row>
    <row r="5527" spans="1:19" x14ac:dyDescent="0.25">
      <c r="A5527" t="s">
        <v>24664</v>
      </c>
      <c r="B5527" t="s">
        <v>24669</v>
      </c>
      <c r="C5527" t="s">
        <v>24669</v>
      </c>
      <c r="D5527" t="s">
        <v>24670</v>
      </c>
      <c r="E5527" t="s">
        <v>24671</v>
      </c>
      <c r="F5527" t="s">
        <v>1034</v>
      </c>
      <c r="G5527" t="s">
        <v>24672</v>
      </c>
      <c r="H5527" t="s">
        <v>1036</v>
      </c>
      <c r="I5527" t="s">
        <v>1037</v>
      </c>
      <c r="K5527" t="s">
        <v>1059</v>
      </c>
      <c r="L5527">
        <v>230302</v>
      </c>
      <c r="M5527" t="s">
        <v>23554</v>
      </c>
      <c r="N5527" t="s">
        <v>15567</v>
      </c>
      <c r="O5527" t="s">
        <v>24493</v>
      </c>
      <c r="P5527">
        <v>2</v>
      </c>
      <c r="Q5527">
        <v>-17.462465000000002</v>
      </c>
      <c r="R5527">
        <v>-70.497853000000006</v>
      </c>
      <c r="S5527">
        <v>2</v>
      </c>
    </row>
    <row r="5528" spans="1:19" x14ac:dyDescent="0.25">
      <c r="A5528" t="s">
        <v>24673</v>
      </c>
      <c r="B5528" t="s">
        <v>24674</v>
      </c>
      <c r="C5528" t="s">
        <v>24674</v>
      </c>
      <c r="D5528" t="s">
        <v>24675</v>
      </c>
      <c r="E5528" t="s">
        <v>24676</v>
      </c>
      <c r="F5528" t="s">
        <v>1034</v>
      </c>
      <c r="G5528" t="s">
        <v>4172</v>
      </c>
      <c r="H5528" t="s">
        <v>1036</v>
      </c>
      <c r="I5528" t="s">
        <v>1037</v>
      </c>
      <c r="K5528" t="s">
        <v>1059</v>
      </c>
      <c r="L5528">
        <v>230302</v>
      </c>
      <c r="M5528" t="s">
        <v>23554</v>
      </c>
      <c r="N5528" t="s">
        <v>15567</v>
      </c>
      <c r="O5528" t="s">
        <v>24493</v>
      </c>
      <c r="P5528">
        <v>1</v>
      </c>
      <c r="Q5528">
        <v>-17.438478</v>
      </c>
      <c r="R5528">
        <v>-70.434775000000002</v>
      </c>
      <c r="S5528">
        <v>1</v>
      </c>
    </row>
    <row r="5529" spans="1:19" x14ac:dyDescent="0.25">
      <c r="A5529" t="s">
        <v>24677</v>
      </c>
      <c r="B5529" t="s">
        <v>24678</v>
      </c>
      <c r="C5529" t="s">
        <v>24678</v>
      </c>
      <c r="D5529" t="s">
        <v>24679</v>
      </c>
      <c r="E5529" t="s">
        <v>24680</v>
      </c>
      <c r="F5529" t="s">
        <v>1034</v>
      </c>
      <c r="G5529" t="s">
        <v>24681</v>
      </c>
      <c r="H5529" t="s">
        <v>338</v>
      </c>
      <c r="I5529" t="s">
        <v>1037</v>
      </c>
      <c r="K5529" t="s">
        <v>1059</v>
      </c>
      <c r="L5529">
        <v>230301</v>
      </c>
      <c r="M5529" t="s">
        <v>23554</v>
      </c>
      <c r="N5529" t="s">
        <v>15567</v>
      </c>
      <c r="O5529" t="s">
        <v>24522</v>
      </c>
      <c r="P5529">
        <v>1</v>
      </c>
      <c r="Q5529">
        <v>-17.500795</v>
      </c>
      <c r="R5529">
        <v>-70.713099999999997</v>
      </c>
      <c r="S5529">
        <v>1</v>
      </c>
    </row>
    <row r="5530" spans="1:19" x14ac:dyDescent="0.25">
      <c r="A5530" t="s">
        <v>24677</v>
      </c>
      <c r="B5530" t="s">
        <v>24682</v>
      </c>
      <c r="C5530" t="s">
        <v>24682</v>
      </c>
      <c r="D5530" t="s">
        <v>24683</v>
      </c>
      <c r="E5530" t="s">
        <v>24684</v>
      </c>
      <c r="F5530" t="s">
        <v>1034</v>
      </c>
      <c r="G5530" t="s">
        <v>24685</v>
      </c>
      <c r="H5530" t="s">
        <v>1036</v>
      </c>
      <c r="I5530" t="s">
        <v>1037</v>
      </c>
      <c r="K5530" t="s">
        <v>1059</v>
      </c>
      <c r="L5530">
        <v>230301</v>
      </c>
      <c r="M5530" t="s">
        <v>23554</v>
      </c>
      <c r="N5530" t="s">
        <v>15567</v>
      </c>
      <c r="O5530" t="s">
        <v>24522</v>
      </c>
      <c r="P5530">
        <v>2</v>
      </c>
      <c r="Q5530">
        <v>-17.500795</v>
      </c>
      <c r="R5530">
        <v>-70.713099999999997</v>
      </c>
      <c r="S5530">
        <v>2</v>
      </c>
    </row>
    <row r="5531" spans="1:19" x14ac:dyDescent="0.25">
      <c r="A5531" t="s">
        <v>24686</v>
      </c>
      <c r="B5531" t="s">
        <v>24687</v>
      </c>
      <c r="C5531" t="s">
        <v>24687</v>
      </c>
      <c r="D5531" t="s">
        <v>24577</v>
      </c>
      <c r="E5531" t="s">
        <v>24688</v>
      </c>
      <c r="F5531" t="s">
        <v>1034</v>
      </c>
      <c r="G5531" t="s">
        <v>24579</v>
      </c>
      <c r="H5531" t="s">
        <v>341</v>
      </c>
      <c r="I5531" t="s">
        <v>1037</v>
      </c>
      <c r="K5531" t="s">
        <v>1059</v>
      </c>
      <c r="L5531">
        <v>230301</v>
      </c>
      <c r="M5531" t="s">
        <v>23554</v>
      </c>
      <c r="N5531" t="s">
        <v>15567</v>
      </c>
      <c r="O5531" t="s">
        <v>24522</v>
      </c>
      <c r="P5531">
        <v>1</v>
      </c>
      <c r="Q5531">
        <v>-17.614753</v>
      </c>
      <c r="R5531">
        <v>-70.761960000000002</v>
      </c>
      <c r="S5531">
        <v>1</v>
      </c>
    </row>
    <row r="5532" spans="1:19" x14ac:dyDescent="0.25">
      <c r="A5532" t="s">
        <v>24689</v>
      </c>
      <c r="B5532" t="s">
        <v>24690</v>
      </c>
      <c r="C5532" t="s">
        <v>24690</v>
      </c>
      <c r="D5532" t="s">
        <v>24651</v>
      </c>
      <c r="E5532" t="s">
        <v>24691</v>
      </c>
      <c r="F5532" t="s">
        <v>1034</v>
      </c>
      <c r="G5532" t="s">
        <v>24653</v>
      </c>
      <c r="H5532" t="s">
        <v>341</v>
      </c>
      <c r="I5532" t="s">
        <v>1037</v>
      </c>
      <c r="J5532" t="s">
        <v>24692</v>
      </c>
      <c r="K5532" t="s">
        <v>1059</v>
      </c>
      <c r="L5532">
        <v>230303</v>
      </c>
      <c r="M5532" t="s">
        <v>23554</v>
      </c>
      <c r="N5532" t="s">
        <v>15567</v>
      </c>
      <c r="O5532" t="s">
        <v>24483</v>
      </c>
      <c r="P5532">
        <v>1</v>
      </c>
      <c r="Q5532">
        <v>-17.858447000000002</v>
      </c>
      <c r="R5532">
        <v>-70.977965999999995</v>
      </c>
      <c r="S5532">
        <v>1</v>
      </c>
    </row>
    <row r="5533" spans="1:19" x14ac:dyDescent="0.25">
      <c r="A5533" t="s">
        <v>24693</v>
      </c>
      <c r="B5533" t="s">
        <v>24694</v>
      </c>
      <c r="C5533" t="s">
        <v>24694</v>
      </c>
      <c r="D5533" t="s">
        <v>24695</v>
      </c>
      <c r="E5533" t="s">
        <v>24696</v>
      </c>
      <c r="F5533" t="s">
        <v>1034</v>
      </c>
      <c r="G5533" t="s">
        <v>2415</v>
      </c>
      <c r="H5533" t="s">
        <v>1036</v>
      </c>
      <c r="I5533" t="s">
        <v>1037</v>
      </c>
      <c r="K5533" t="s">
        <v>1059</v>
      </c>
      <c r="L5533">
        <v>230407</v>
      </c>
      <c r="M5533" t="s">
        <v>23554</v>
      </c>
      <c r="N5533" t="s">
        <v>24458</v>
      </c>
      <c r="O5533" t="s">
        <v>24697</v>
      </c>
      <c r="P5533">
        <v>1</v>
      </c>
      <c r="Q5533">
        <v>-17.525103000000001</v>
      </c>
      <c r="R5533">
        <v>-70.034232000000003</v>
      </c>
      <c r="S5533">
        <v>1</v>
      </c>
    </row>
    <row r="5534" spans="1:19" x14ac:dyDescent="0.25">
      <c r="A5534" t="s">
        <v>24698</v>
      </c>
      <c r="B5534" t="s">
        <v>24699</v>
      </c>
      <c r="C5534" t="s">
        <v>24699</v>
      </c>
      <c r="D5534" t="s">
        <v>24700</v>
      </c>
      <c r="E5534" t="s">
        <v>24701</v>
      </c>
      <c r="F5534" t="s">
        <v>1034</v>
      </c>
      <c r="G5534" t="s">
        <v>24702</v>
      </c>
      <c r="H5534" t="s">
        <v>1036</v>
      </c>
      <c r="I5534" t="s">
        <v>1037</v>
      </c>
      <c r="K5534" t="s">
        <v>1059</v>
      </c>
      <c r="L5534">
        <v>230406</v>
      </c>
      <c r="M5534" t="s">
        <v>23554</v>
      </c>
      <c r="N5534" t="s">
        <v>24458</v>
      </c>
      <c r="O5534" t="s">
        <v>24703</v>
      </c>
      <c r="P5534">
        <v>1</v>
      </c>
      <c r="Q5534">
        <v>-17.354659999999999</v>
      </c>
      <c r="R5534">
        <v>-70.132645999999994</v>
      </c>
      <c r="S5534">
        <v>1</v>
      </c>
    </row>
    <row r="5535" spans="1:19" x14ac:dyDescent="0.25">
      <c r="A5535" t="s">
        <v>24704</v>
      </c>
      <c r="B5535" t="s">
        <v>24705</v>
      </c>
      <c r="C5535" t="s">
        <v>24705</v>
      </c>
      <c r="D5535" t="s">
        <v>24706</v>
      </c>
      <c r="E5535" t="s">
        <v>24707</v>
      </c>
      <c r="F5535" t="s">
        <v>1034</v>
      </c>
      <c r="G5535" t="s">
        <v>3586</v>
      </c>
      <c r="H5535" t="s">
        <v>1036</v>
      </c>
      <c r="I5535" t="s">
        <v>1037</v>
      </c>
      <c r="K5535" t="s">
        <v>1059</v>
      </c>
      <c r="L5535">
        <v>230403</v>
      </c>
      <c r="M5535" t="s">
        <v>23554</v>
      </c>
      <c r="N5535" t="s">
        <v>24458</v>
      </c>
      <c r="O5535" t="s">
        <v>24708</v>
      </c>
      <c r="P5535">
        <v>1</v>
      </c>
      <c r="Q5535">
        <v>-17.551600000000001</v>
      </c>
      <c r="R5535">
        <v>-69.986800000000002</v>
      </c>
      <c r="S5535">
        <v>1</v>
      </c>
    </row>
    <row r="5536" spans="1:19" x14ac:dyDescent="0.25">
      <c r="A5536" t="s">
        <v>24709</v>
      </c>
      <c r="B5536" t="s">
        <v>24710</v>
      </c>
      <c r="C5536" t="s">
        <v>24710</v>
      </c>
      <c r="D5536" t="s">
        <v>24711</v>
      </c>
      <c r="E5536" t="s">
        <v>24712</v>
      </c>
      <c r="F5536" t="s">
        <v>1034</v>
      </c>
      <c r="G5536" t="s">
        <v>24713</v>
      </c>
      <c r="H5536" t="s">
        <v>1036</v>
      </c>
      <c r="I5536" t="s">
        <v>1037</v>
      </c>
      <c r="J5536" t="s">
        <v>24714</v>
      </c>
      <c r="K5536" t="s">
        <v>1039</v>
      </c>
      <c r="L5536">
        <v>230401</v>
      </c>
      <c r="M5536" t="s">
        <v>23554</v>
      </c>
      <c r="N5536" t="s">
        <v>24458</v>
      </c>
      <c r="O5536" t="s">
        <v>24458</v>
      </c>
      <c r="P5536">
        <v>1</v>
      </c>
      <c r="Q5536">
        <v>-17.483499999999999</v>
      </c>
      <c r="R5536">
        <v>-70.0351</v>
      </c>
      <c r="S5536">
        <v>1</v>
      </c>
    </row>
    <row r="5537" spans="1:19" x14ac:dyDescent="0.25">
      <c r="A5537" t="s">
        <v>24715</v>
      </c>
      <c r="B5537" t="s">
        <v>24716</v>
      </c>
      <c r="C5537" t="s">
        <v>24716</v>
      </c>
      <c r="D5537" t="s">
        <v>24717</v>
      </c>
      <c r="E5537" t="s">
        <v>24718</v>
      </c>
      <c r="F5537" t="s">
        <v>1034</v>
      </c>
      <c r="G5537" t="s">
        <v>24719</v>
      </c>
      <c r="H5537" t="s">
        <v>1036</v>
      </c>
      <c r="I5537" t="s">
        <v>1037</v>
      </c>
      <c r="K5537" t="s">
        <v>1059</v>
      </c>
      <c r="L5537">
        <v>230408</v>
      </c>
      <c r="M5537" t="s">
        <v>23554</v>
      </c>
      <c r="N5537" t="s">
        <v>24458</v>
      </c>
      <c r="O5537" t="s">
        <v>24720</v>
      </c>
      <c r="P5537">
        <v>1</v>
      </c>
      <c r="Q5537">
        <v>-17.449390000000001</v>
      </c>
      <c r="R5537">
        <v>-70.047019000000006</v>
      </c>
      <c r="S5537">
        <v>1</v>
      </c>
    </row>
    <row r="5538" spans="1:19" x14ac:dyDescent="0.25">
      <c r="A5538" t="s">
        <v>24721</v>
      </c>
      <c r="B5538" t="s">
        <v>24722</v>
      </c>
      <c r="C5538" t="s">
        <v>24722</v>
      </c>
      <c r="D5538" t="s">
        <v>24723</v>
      </c>
      <c r="E5538" t="s">
        <v>24724</v>
      </c>
      <c r="F5538" t="s">
        <v>1034</v>
      </c>
      <c r="G5538" t="s">
        <v>2181</v>
      </c>
      <c r="H5538" t="s">
        <v>1036</v>
      </c>
      <c r="I5538" t="s">
        <v>1037</v>
      </c>
      <c r="J5538" t="s">
        <v>24725</v>
      </c>
      <c r="K5538" t="s">
        <v>1059</v>
      </c>
      <c r="L5538">
        <v>230401</v>
      </c>
      <c r="M5538" t="s">
        <v>23554</v>
      </c>
      <c r="N5538" t="s">
        <v>24458</v>
      </c>
      <c r="O5538" t="s">
        <v>24458</v>
      </c>
      <c r="P5538">
        <v>1</v>
      </c>
      <c r="Q5538">
        <v>-17.381710000000002</v>
      </c>
      <c r="R5538">
        <v>-69.742583999999994</v>
      </c>
      <c r="S5538">
        <v>1</v>
      </c>
    </row>
    <row r="5539" spans="1:19" x14ac:dyDescent="0.25">
      <c r="A5539" t="s">
        <v>24726</v>
      </c>
      <c r="B5539" t="s">
        <v>24727</v>
      </c>
      <c r="C5539" t="s">
        <v>24727</v>
      </c>
      <c r="D5539" t="s">
        <v>24728</v>
      </c>
      <c r="E5539" t="s">
        <v>24729</v>
      </c>
      <c r="F5539" t="s">
        <v>1034</v>
      </c>
      <c r="G5539" t="s">
        <v>1093</v>
      </c>
      <c r="H5539" t="s">
        <v>1036</v>
      </c>
      <c r="I5539" t="s">
        <v>1037</v>
      </c>
      <c r="J5539" t="s">
        <v>24730</v>
      </c>
      <c r="K5539" t="s">
        <v>1059</v>
      </c>
      <c r="L5539">
        <v>230406</v>
      </c>
      <c r="M5539" t="s">
        <v>23554</v>
      </c>
      <c r="N5539" t="s">
        <v>24458</v>
      </c>
      <c r="O5539" t="s">
        <v>24703</v>
      </c>
      <c r="P5539">
        <v>1</v>
      </c>
      <c r="Q5539">
        <v>-17.346838000000002</v>
      </c>
      <c r="R5539">
        <v>-70.118228999999999</v>
      </c>
      <c r="S5539">
        <v>1</v>
      </c>
    </row>
    <row r="5540" spans="1:19" x14ac:dyDescent="0.25">
      <c r="A5540" t="s">
        <v>24731</v>
      </c>
      <c r="B5540" t="s">
        <v>24732</v>
      </c>
      <c r="C5540" t="s">
        <v>24732</v>
      </c>
      <c r="D5540" t="s">
        <v>24733</v>
      </c>
      <c r="E5540" t="s">
        <v>24734</v>
      </c>
      <c r="F5540" t="s">
        <v>1034</v>
      </c>
      <c r="G5540" t="s">
        <v>24735</v>
      </c>
      <c r="H5540" t="s">
        <v>1036</v>
      </c>
      <c r="I5540" t="s">
        <v>1037</v>
      </c>
      <c r="K5540" t="s">
        <v>1039</v>
      </c>
      <c r="L5540">
        <v>230401</v>
      </c>
      <c r="M5540" t="s">
        <v>23554</v>
      </c>
      <c r="N5540" t="s">
        <v>24458</v>
      </c>
      <c r="O5540" t="s">
        <v>24458</v>
      </c>
      <c r="P5540">
        <v>1</v>
      </c>
      <c r="Q5540">
        <v>-17.476610000000001</v>
      </c>
      <c r="R5540">
        <v>-70.033529999999999</v>
      </c>
      <c r="S5540">
        <v>1</v>
      </c>
    </row>
    <row r="5541" spans="1:19" x14ac:dyDescent="0.25">
      <c r="A5541" t="s">
        <v>24736</v>
      </c>
      <c r="B5541" t="s">
        <v>24737</v>
      </c>
      <c r="C5541" t="s">
        <v>24737</v>
      </c>
      <c r="D5541" t="s">
        <v>24738</v>
      </c>
      <c r="E5541" t="s">
        <v>24739</v>
      </c>
      <c r="F5541" t="s">
        <v>1034</v>
      </c>
      <c r="G5541" t="s">
        <v>24740</v>
      </c>
      <c r="H5541" t="s">
        <v>1164</v>
      </c>
      <c r="I5541" t="s">
        <v>1037</v>
      </c>
      <c r="K5541" t="s">
        <v>1039</v>
      </c>
      <c r="L5541">
        <v>230401</v>
      </c>
      <c r="M5541" t="s">
        <v>23554</v>
      </c>
      <c r="N5541" t="s">
        <v>24458</v>
      </c>
      <c r="O5541" t="s">
        <v>24458</v>
      </c>
      <c r="P5541">
        <v>1</v>
      </c>
      <c r="Q5541">
        <v>-17.478918</v>
      </c>
      <c r="R5541">
        <v>-70.032432</v>
      </c>
      <c r="S5541">
        <v>1</v>
      </c>
    </row>
    <row r="5542" spans="1:19" x14ac:dyDescent="0.25">
      <c r="A5542" t="s">
        <v>24736</v>
      </c>
      <c r="B5542" t="s">
        <v>24737</v>
      </c>
      <c r="C5542" t="s">
        <v>24741</v>
      </c>
      <c r="D5542" t="s">
        <v>24742</v>
      </c>
      <c r="E5542" t="s">
        <v>24743</v>
      </c>
      <c r="F5542" t="s">
        <v>1034</v>
      </c>
      <c r="G5542" t="s">
        <v>24740</v>
      </c>
      <c r="H5542" t="s">
        <v>338</v>
      </c>
      <c r="I5542" t="s">
        <v>1037</v>
      </c>
      <c r="K5542" t="s">
        <v>1039</v>
      </c>
      <c r="L5542">
        <v>230401</v>
      </c>
      <c r="M5542" t="s">
        <v>23554</v>
      </c>
      <c r="N5542" t="s">
        <v>24458</v>
      </c>
      <c r="O5542" t="s">
        <v>24458</v>
      </c>
      <c r="P5542">
        <v>2</v>
      </c>
      <c r="Q5542">
        <v>-17.478918</v>
      </c>
      <c r="R5542">
        <v>-70.032432</v>
      </c>
      <c r="S5542">
        <v>1</v>
      </c>
    </row>
    <row r="5543" spans="1:19" x14ac:dyDescent="0.25">
      <c r="A5543" t="s">
        <v>24736</v>
      </c>
      <c r="B5543" t="s">
        <v>24737</v>
      </c>
      <c r="C5543" t="s">
        <v>24744</v>
      </c>
      <c r="D5543" t="s">
        <v>24742</v>
      </c>
      <c r="E5543" t="s">
        <v>24745</v>
      </c>
      <c r="F5543" t="s">
        <v>1034</v>
      </c>
      <c r="G5543" t="s">
        <v>24740</v>
      </c>
      <c r="H5543" t="s">
        <v>341</v>
      </c>
      <c r="I5543" t="s">
        <v>1037</v>
      </c>
      <c r="K5543" t="s">
        <v>1039</v>
      </c>
      <c r="L5543">
        <v>230401</v>
      </c>
      <c r="M5543" t="s">
        <v>23554</v>
      </c>
      <c r="N5543" t="s">
        <v>24458</v>
      </c>
      <c r="O5543" t="s">
        <v>24458</v>
      </c>
      <c r="P5543">
        <v>3</v>
      </c>
      <c r="Q5543">
        <v>-17.478918</v>
      </c>
      <c r="R5543">
        <v>-70.032432</v>
      </c>
      <c r="S5543">
        <v>1</v>
      </c>
    </row>
    <row r="5544" spans="1:19" x14ac:dyDescent="0.25">
      <c r="A5544" t="s">
        <v>24736</v>
      </c>
      <c r="B5544" t="s">
        <v>24737</v>
      </c>
      <c r="C5544" t="s">
        <v>24746</v>
      </c>
      <c r="D5544" t="s">
        <v>24738</v>
      </c>
      <c r="E5544" t="s">
        <v>24747</v>
      </c>
      <c r="F5544" t="s">
        <v>1034</v>
      </c>
      <c r="G5544" t="s">
        <v>24740</v>
      </c>
      <c r="H5544" t="s">
        <v>1169</v>
      </c>
      <c r="I5544" t="s">
        <v>1037</v>
      </c>
      <c r="K5544" t="s">
        <v>1039</v>
      </c>
      <c r="L5544">
        <v>230401</v>
      </c>
      <c r="M5544" t="s">
        <v>23554</v>
      </c>
      <c r="N5544" t="s">
        <v>24458</v>
      </c>
      <c r="O5544" t="s">
        <v>24458</v>
      </c>
      <c r="P5544">
        <v>4</v>
      </c>
      <c r="Q5544">
        <v>-17.478918</v>
      </c>
      <c r="R5544">
        <v>-70.032432</v>
      </c>
      <c r="S5544">
        <v>1</v>
      </c>
    </row>
    <row r="5545" spans="1:19" x14ac:dyDescent="0.25">
      <c r="A5545" t="s">
        <v>24748</v>
      </c>
      <c r="B5545" t="s">
        <v>24749</v>
      </c>
      <c r="C5545" t="s">
        <v>24749</v>
      </c>
      <c r="D5545" t="s">
        <v>24750</v>
      </c>
      <c r="E5545" t="s">
        <v>24751</v>
      </c>
      <c r="F5545" t="s">
        <v>1034</v>
      </c>
      <c r="G5545" t="s">
        <v>24752</v>
      </c>
      <c r="H5545" t="s">
        <v>338</v>
      </c>
      <c r="I5545" t="s">
        <v>1037</v>
      </c>
      <c r="K5545" t="s">
        <v>1039</v>
      </c>
      <c r="L5545">
        <v>230401</v>
      </c>
      <c r="M5545" t="s">
        <v>23554</v>
      </c>
      <c r="N5545" t="s">
        <v>24458</v>
      </c>
      <c r="O5545" t="s">
        <v>24458</v>
      </c>
      <c r="P5545">
        <v>1</v>
      </c>
      <c r="Q5545">
        <v>-17.476319</v>
      </c>
      <c r="R5545">
        <v>-70.033323999999993</v>
      </c>
      <c r="S5545">
        <v>1</v>
      </c>
    </row>
    <row r="5546" spans="1:19" x14ac:dyDescent="0.25">
      <c r="A5546" t="s">
        <v>24753</v>
      </c>
      <c r="B5546" t="s">
        <v>24754</v>
      </c>
      <c r="C5546" t="s">
        <v>24754</v>
      </c>
      <c r="D5546" t="s">
        <v>24755</v>
      </c>
      <c r="E5546" t="s">
        <v>24756</v>
      </c>
      <c r="F5546" t="s">
        <v>1034</v>
      </c>
      <c r="G5546" t="s">
        <v>24757</v>
      </c>
      <c r="H5546" t="s">
        <v>338</v>
      </c>
      <c r="I5546" t="s">
        <v>1037</v>
      </c>
      <c r="K5546" t="s">
        <v>1059</v>
      </c>
      <c r="L5546">
        <v>230401</v>
      </c>
      <c r="M5546" t="s">
        <v>23554</v>
      </c>
      <c r="N5546" t="s">
        <v>24458</v>
      </c>
      <c r="O5546" t="s">
        <v>24458</v>
      </c>
      <c r="P5546">
        <v>1</v>
      </c>
      <c r="Q5546">
        <v>-17.381710000000002</v>
      </c>
      <c r="R5546">
        <v>-69.742583999999994</v>
      </c>
      <c r="S5546">
        <v>1</v>
      </c>
    </row>
    <row r="5547" spans="1:19" x14ac:dyDescent="0.25">
      <c r="A5547" t="s">
        <v>24758</v>
      </c>
      <c r="B5547" t="s">
        <v>24759</v>
      </c>
      <c r="C5547" t="s">
        <v>24759</v>
      </c>
      <c r="D5547" t="s">
        <v>24760</v>
      </c>
      <c r="E5547" t="s">
        <v>24761</v>
      </c>
      <c r="F5547" t="s">
        <v>1034</v>
      </c>
      <c r="G5547" t="s">
        <v>24762</v>
      </c>
      <c r="H5547" t="s">
        <v>338</v>
      </c>
      <c r="I5547" t="s">
        <v>1037</v>
      </c>
      <c r="K5547" t="s">
        <v>1059</v>
      </c>
      <c r="L5547">
        <v>230401</v>
      </c>
      <c r="M5547" t="s">
        <v>23554</v>
      </c>
      <c r="N5547" t="s">
        <v>24458</v>
      </c>
      <c r="O5547" t="s">
        <v>24458</v>
      </c>
      <c r="P5547">
        <v>1</v>
      </c>
      <c r="Q5547">
        <v>-17.317150000000002</v>
      </c>
      <c r="R5547">
        <v>-69.730391999999995</v>
      </c>
      <c r="S5547">
        <v>1</v>
      </c>
    </row>
    <row r="5548" spans="1:19" x14ac:dyDescent="0.25">
      <c r="A5548" t="s">
        <v>24758</v>
      </c>
      <c r="B5548" t="s">
        <v>24759</v>
      </c>
      <c r="C5548" t="s">
        <v>24763</v>
      </c>
      <c r="D5548" t="s">
        <v>24760</v>
      </c>
      <c r="E5548" t="s">
        <v>24764</v>
      </c>
      <c r="F5548" t="s">
        <v>1034</v>
      </c>
      <c r="G5548" t="s">
        <v>24762</v>
      </c>
      <c r="H5548" t="s">
        <v>341</v>
      </c>
      <c r="I5548" t="s">
        <v>1037</v>
      </c>
      <c r="K5548" t="s">
        <v>1059</v>
      </c>
      <c r="L5548">
        <v>230401</v>
      </c>
      <c r="M5548" t="s">
        <v>23554</v>
      </c>
      <c r="N5548" t="s">
        <v>24458</v>
      </c>
      <c r="O5548" t="s">
        <v>24458</v>
      </c>
      <c r="P5548">
        <v>2</v>
      </c>
      <c r="Q5548">
        <v>-17.317150000000002</v>
      </c>
      <c r="R5548">
        <v>-69.730391999999995</v>
      </c>
      <c r="S5548">
        <v>1</v>
      </c>
    </row>
    <row r="5549" spans="1:19" x14ac:dyDescent="0.25">
      <c r="A5549" t="s">
        <v>24758</v>
      </c>
      <c r="B5549" t="s">
        <v>24759</v>
      </c>
      <c r="C5549" t="s">
        <v>24765</v>
      </c>
      <c r="D5549" t="s">
        <v>24760</v>
      </c>
      <c r="E5549" t="s">
        <v>24766</v>
      </c>
      <c r="F5549" t="s">
        <v>1034</v>
      </c>
      <c r="G5549" t="s">
        <v>24762</v>
      </c>
      <c r="H5549" t="s">
        <v>1036</v>
      </c>
      <c r="I5549" t="s">
        <v>1037</v>
      </c>
      <c r="K5549" t="s">
        <v>1059</v>
      </c>
      <c r="L5549">
        <v>230401</v>
      </c>
      <c r="M5549" t="s">
        <v>23554</v>
      </c>
      <c r="N5549" t="s">
        <v>24458</v>
      </c>
      <c r="O5549" t="s">
        <v>24458</v>
      </c>
      <c r="P5549">
        <v>3</v>
      </c>
      <c r="Q5549">
        <v>-17.317150000000002</v>
      </c>
      <c r="R5549">
        <v>-69.730391999999995</v>
      </c>
      <c r="S5549">
        <v>1</v>
      </c>
    </row>
    <row r="5550" spans="1:19" x14ac:dyDescent="0.25">
      <c r="A5550" t="s">
        <v>24767</v>
      </c>
      <c r="B5550" t="s">
        <v>24768</v>
      </c>
      <c r="C5550" t="s">
        <v>24768</v>
      </c>
      <c r="D5550" t="s">
        <v>24769</v>
      </c>
      <c r="E5550" t="s">
        <v>24770</v>
      </c>
      <c r="F5550" t="s">
        <v>1034</v>
      </c>
      <c r="G5550" t="s">
        <v>24771</v>
      </c>
      <c r="H5550" t="s">
        <v>338</v>
      </c>
      <c r="I5550" t="s">
        <v>1037</v>
      </c>
      <c r="J5550" t="s">
        <v>24772</v>
      </c>
      <c r="K5550" t="s">
        <v>1059</v>
      </c>
      <c r="L5550">
        <v>230401</v>
      </c>
      <c r="M5550" t="s">
        <v>23554</v>
      </c>
      <c r="N5550" t="s">
        <v>24458</v>
      </c>
      <c r="O5550" t="s">
        <v>24458</v>
      </c>
      <c r="P5550">
        <v>1</v>
      </c>
      <c r="Q5550">
        <v>-17.346499999999999</v>
      </c>
      <c r="R5550">
        <v>-69.727500000000006</v>
      </c>
      <c r="S5550">
        <v>1</v>
      </c>
    </row>
    <row r="5551" spans="1:19" x14ac:dyDescent="0.25">
      <c r="A5551" t="s">
        <v>24773</v>
      </c>
      <c r="B5551" t="s">
        <v>24774</v>
      </c>
      <c r="C5551" t="s">
        <v>24774</v>
      </c>
      <c r="D5551" t="s">
        <v>24775</v>
      </c>
      <c r="E5551" t="s">
        <v>24776</v>
      </c>
      <c r="F5551" t="s">
        <v>1034</v>
      </c>
      <c r="G5551" t="s">
        <v>24777</v>
      </c>
      <c r="H5551" t="s">
        <v>338</v>
      </c>
      <c r="I5551" t="s">
        <v>1037</v>
      </c>
      <c r="J5551" t="s">
        <v>24772</v>
      </c>
      <c r="K5551" t="s">
        <v>1059</v>
      </c>
      <c r="L5551">
        <v>230401</v>
      </c>
      <c r="M5551" t="s">
        <v>23554</v>
      </c>
      <c r="N5551" t="s">
        <v>24458</v>
      </c>
      <c r="O5551" t="s">
        <v>24458</v>
      </c>
      <c r="P5551">
        <v>1</v>
      </c>
      <c r="Q5551">
        <v>-17.304649000000001</v>
      </c>
      <c r="R5551">
        <v>-69.792135999999999</v>
      </c>
      <c r="S5551">
        <v>1</v>
      </c>
    </row>
    <row r="5552" spans="1:19" x14ac:dyDescent="0.25">
      <c r="A5552" t="s">
        <v>24778</v>
      </c>
      <c r="B5552" t="s">
        <v>24779</v>
      </c>
      <c r="C5552" t="s">
        <v>24779</v>
      </c>
      <c r="D5552" t="s">
        <v>24780</v>
      </c>
      <c r="E5552" t="s">
        <v>24781</v>
      </c>
      <c r="F5552" t="s">
        <v>1034</v>
      </c>
      <c r="G5552" t="s">
        <v>24782</v>
      </c>
      <c r="H5552" t="s">
        <v>338</v>
      </c>
      <c r="I5552" t="s">
        <v>1037</v>
      </c>
      <c r="J5552" t="s">
        <v>24783</v>
      </c>
      <c r="K5552" t="s">
        <v>1059</v>
      </c>
      <c r="L5552">
        <v>230402</v>
      </c>
      <c r="M5552" t="s">
        <v>23554</v>
      </c>
      <c r="N5552" t="s">
        <v>24458</v>
      </c>
      <c r="O5552" t="s">
        <v>24784</v>
      </c>
      <c r="P5552">
        <v>1</v>
      </c>
      <c r="Q5552">
        <v>-17.4818</v>
      </c>
      <c r="R5552">
        <v>-70.123000000000005</v>
      </c>
      <c r="S5552">
        <v>1</v>
      </c>
    </row>
    <row r="5553" spans="1:19" x14ac:dyDescent="0.25">
      <c r="A5553" t="s">
        <v>24778</v>
      </c>
      <c r="B5553" t="s">
        <v>24779</v>
      </c>
      <c r="C5553" t="s">
        <v>24785</v>
      </c>
      <c r="D5553" t="s">
        <v>24780</v>
      </c>
      <c r="E5553" t="s">
        <v>24786</v>
      </c>
      <c r="F5553" t="s">
        <v>1034</v>
      </c>
      <c r="G5553" t="s">
        <v>24782</v>
      </c>
      <c r="H5553" t="s">
        <v>341</v>
      </c>
      <c r="I5553" t="s">
        <v>1037</v>
      </c>
      <c r="J5553" t="s">
        <v>24783</v>
      </c>
      <c r="K5553" t="s">
        <v>1059</v>
      </c>
      <c r="L5553">
        <v>230402</v>
      </c>
      <c r="M5553" t="s">
        <v>23554</v>
      </c>
      <c r="N5553" t="s">
        <v>24458</v>
      </c>
      <c r="O5553" t="s">
        <v>24784</v>
      </c>
      <c r="P5553">
        <v>2</v>
      </c>
      <c r="Q5553">
        <v>-17.4818</v>
      </c>
      <c r="R5553">
        <v>-70.123000000000005</v>
      </c>
      <c r="S5553">
        <v>1</v>
      </c>
    </row>
    <row r="5554" spans="1:19" x14ac:dyDescent="0.25">
      <c r="A5554" t="s">
        <v>24778</v>
      </c>
      <c r="B5554" t="s">
        <v>24779</v>
      </c>
      <c r="C5554" t="s">
        <v>24787</v>
      </c>
      <c r="D5554" t="s">
        <v>24780</v>
      </c>
      <c r="E5554" t="s">
        <v>24788</v>
      </c>
      <c r="F5554" t="s">
        <v>1034</v>
      </c>
      <c r="G5554" t="s">
        <v>24782</v>
      </c>
      <c r="H5554" t="s">
        <v>1036</v>
      </c>
      <c r="I5554" t="s">
        <v>1037</v>
      </c>
      <c r="J5554" t="s">
        <v>24783</v>
      </c>
      <c r="K5554" t="s">
        <v>1059</v>
      </c>
      <c r="L5554">
        <v>230402</v>
      </c>
      <c r="M5554" t="s">
        <v>23554</v>
      </c>
      <c r="N5554" t="s">
        <v>24458</v>
      </c>
      <c r="O5554" t="s">
        <v>24784</v>
      </c>
      <c r="P5554">
        <v>3</v>
      </c>
      <c r="Q5554">
        <v>-17.4818</v>
      </c>
      <c r="R5554">
        <v>-70.123000000000005</v>
      </c>
      <c r="S5554">
        <v>1</v>
      </c>
    </row>
    <row r="5555" spans="1:19" x14ac:dyDescent="0.25">
      <c r="A5555" t="s">
        <v>24789</v>
      </c>
      <c r="B5555" t="s">
        <v>24790</v>
      </c>
      <c r="C5555" t="s">
        <v>24790</v>
      </c>
      <c r="D5555" t="s">
        <v>24791</v>
      </c>
      <c r="E5555" t="s">
        <v>24792</v>
      </c>
      <c r="F5555" t="s">
        <v>1034</v>
      </c>
      <c r="G5555" t="s">
        <v>24793</v>
      </c>
      <c r="H5555" t="s">
        <v>338</v>
      </c>
      <c r="I5555" t="s">
        <v>1037</v>
      </c>
      <c r="K5555" t="s">
        <v>1059</v>
      </c>
      <c r="L5555">
        <v>230402</v>
      </c>
      <c r="M5555" t="s">
        <v>23554</v>
      </c>
      <c r="N5555" t="s">
        <v>24458</v>
      </c>
      <c r="O5555" t="s">
        <v>24784</v>
      </c>
      <c r="P5555">
        <v>1</v>
      </c>
      <c r="Q5555">
        <v>-17.4983</v>
      </c>
      <c r="R5555">
        <v>-70.216499999999996</v>
      </c>
      <c r="S5555">
        <v>1</v>
      </c>
    </row>
    <row r="5556" spans="1:19" x14ac:dyDescent="0.25">
      <c r="A5556" t="s">
        <v>24789</v>
      </c>
      <c r="B5556" t="s">
        <v>24790</v>
      </c>
      <c r="C5556" t="s">
        <v>24794</v>
      </c>
      <c r="D5556" t="s">
        <v>24791</v>
      </c>
      <c r="E5556" t="s">
        <v>24795</v>
      </c>
      <c r="F5556" t="s">
        <v>1034</v>
      </c>
      <c r="G5556" t="s">
        <v>24793</v>
      </c>
      <c r="H5556" t="s">
        <v>1036</v>
      </c>
      <c r="I5556" t="s">
        <v>1037</v>
      </c>
      <c r="K5556" t="s">
        <v>1059</v>
      </c>
      <c r="L5556">
        <v>230402</v>
      </c>
      <c r="M5556" t="s">
        <v>23554</v>
      </c>
      <c r="N5556" t="s">
        <v>24458</v>
      </c>
      <c r="O5556" t="s">
        <v>24784</v>
      </c>
      <c r="P5556">
        <v>2</v>
      </c>
      <c r="Q5556">
        <v>-17.4983</v>
      </c>
      <c r="R5556">
        <v>-70.216499999999996</v>
      </c>
      <c r="S5556">
        <v>1</v>
      </c>
    </row>
    <row r="5557" spans="1:19" x14ac:dyDescent="0.25">
      <c r="A5557" t="s">
        <v>24796</v>
      </c>
      <c r="B5557" t="s">
        <v>24797</v>
      </c>
      <c r="C5557" t="s">
        <v>24797</v>
      </c>
      <c r="D5557" t="s">
        <v>24798</v>
      </c>
      <c r="E5557" t="s">
        <v>24799</v>
      </c>
      <c r="F5557" t="s">
        <v>1034</v>
      </c>
      <c r="G5557" t="s">
        <v>24800</v>
      </c>
      <c r="H5557" t="s">
        <v>338</v>
      </c>
      <c r="I5557" t="s">
        <v>1037</v>
      </c>
      <c r="J5557" t="s">
        <v>24801</v>
      </c>
      <c r="K5557" t="s">
        <v>1059</v>
      </c>
      <c r="L5557">
        <v>230402</v>
      </c>
      <c r="M5557" t="s">
        <v>23554</v>
      </c>
      <c r="N5557" t="s">
        <v>24458</v>
      </c>
      <c r="O5557" t="s">
        <v>24784</v>
      </c>
      <c r="P5557">
        <v>1</v>
      </c>
      <c r="Q5557">
        <v>-17.490500000000001</v>
      </c>
      <c r="R5557">
        <v>-70.087699999999998</v>
      </c>
      <c r="S5557">
        <v>1</v>
      </c>
    </row>
    <row r="5558" spans="1:19" x14ac:dyDescent="0.25">
      <c r="A5558" t="s">
        <v>24802</v>
      </c>
      <c r="B5558" t="s">
        <v>24803</v>
      </c>
      <c r="C5558" t="s">
        <v>24803</v>
      </c>
      <c r="D5558" t="s">
        <v>24804</v>
      </c>
      <c r="E5558" t="s">
        <v>24805</v>
      </c>
      <c r="F5558" t="s">
        <v>1034</v>
      </c>
      <c r="G5558" t="s">
        <v>24806</v>
      </c>
      <c r="H5558" t="s">
        <v>338</v>
      </c>
      <c r="I5558" t="s">
        <v>1037</v>
      </c>
      <c r="K5558" t="s">
        <v>1059</v>
      </c>
      <c r="L5558">
        <v>230403</v>
      </c>
      <c r="M5558" t="s">
        <v>23554</v>
      </c>
      <c r="N5558" t="s">
        <v>24458</v>
      </c>
      <c r="O5558" t="s">
        <v>24708</v>
      </c>
      <c r="P5558">
        <v>1</v>
      </c>
      <c r="Q5558">
        <v>-17.551600000000001</v>
      </c>
      <c r="R5558">
        <v>-69.987099999999998</v>
      </c>
      <c r="S5558">
        <v>1</v>
      </c>
    </row>
    <row r="5559" spans="1:19" x14ac:dyDescent="0.25">
      <c r="A5559" t="s">
        <v>24807</v>
      </c>
      <c r="B5559" t="s">
        <v>24808</v>
      </c>
      <c r="C5559" t="s">
        <v>24808</v>
      </c>
      <c r="D5559" t="s">
        <v>24809</v>
      </c>
      <c r="E5559" t="s">
        <v>24810</v>
      </c>
      <c r="F5559" t="s">
        <v>1034</v>
      </c>
      <c r="G5559" t="s">
        <v>24811</v>
      </c>
      <c r="H5559" t="s">
        <v>338</v>
      </c>
      <c r="I5559" t="s">
        <v>1037</v>
      </c>
      <c r="K5559" t="s">
        <v>1059</v>
      </c>
      <c r="L5559">
        <v>230403</v>
      </c>
      <c r="M5559" t="s">
        <v>23554</v>
      </c>
      <c r="N5559" t="s">
        <v>24458</v>
      </c>
      <c r="O5559" t="s">
        <v>24708</v>
      </c>
      <c r="P5559">
        <v>1</v>
      </c>
      <c r="Q5559">
        <v>-17.542262000000001</v>
      </c>
      <c r="R5559">
        <v>-70.019820999999993</v>
      </c>
      <c r="S5559">
        <v>1</v>
      </c>
    </row>
    <row r="5560" spans="1:19" x14ac:dyDescent="0.25">
      <c r="A5560" t="s">
        <v>24807</v>
      </c>
      <c r="B5560" t="s">
        <v>24808</v>
      </c>
      <c r="C5560" t="s">
        <v>24812</v>
      </c>
      <c r="D5560" t="s">
        <v>24809</v>
      </c>
      <c r="E5560" t="s">
        <v>24813</v>
      </c>
      <c r="F5560" t="s">
        <v>1034</v>
      </c>
      <c r="G5560" t="s">
        <v>24811</v>
      </c>
      <c r="H5560" t="s">
        <v>1036</v>
      </c>
      <c r="I5560" t="s">
        <v>1037</v>
      </c>
      <c r="K5560" t="s">
        <v>1059</v>
      </c>
      <c r="L5560">
        <v>230403</v>
      </c>
      <c r="M5560" t="s">
        <v>23554</v>
      </c>
      <c r="N5560" t="s">
        <v>24458</v>
      </c>
      <c r="O5560" t="s">
        <v>24708</v>
      </c>
      <c r="P5560">
        <v>2</v>
      </c>
      <c r="Q5560">
        <v>-17.542262000000001</v>
      </c>
      <c r="R5560">
        <v>-70.019820999999993</v>
      </c>
      <c r="S5560">
        <v>1</v>
      </c>
    </row>
    <row r="5561" spans="1:19" x14ac:dyDescent="0.25">
      <c r="A5561" t="s">
        <v>24814</v>
      </c>
      <c r="B5561" t="s">
        <v>24815</v>
      </c>
      <c r="C5561" t="s">
        <v>24815</v>
      </c>
      <c r="D5561" t="s">
        <v>24816</v>
      </c>
      <c r="E5561" t="s">
        <v>24817</v>
      </c>
      <c r="F5561" t="s">
        <v>1034</v>
      </c>
      <c r="G5561" t="s">
        <v>24818</v>
      </c>
      <c r="H5561" t="s">
        <v>338</v>
      </c>
      <c r="I5561" t="s">
        <v>1037</v>
      </c>
      <c r="K5561" t="s">
        <v>1059</v>
      </c>
      <c r="L5561">
        <v>230404</v>
      </c>
      <c r="M5561" t="s">
        <v>23554</v>
      </c>
      <c r="N5561" t="s">
        <v>24458</v>
      </c>
      <c r="O5561" t="s">
        <v>24819</v>
      </c>
      <c r="P5561">
        <v>1</v>
      </c>
      <c r="Q5561">
        <v>-17.539100000000001</v>
      </c>
      <c r="R5561">
        <v>-70.033000000000001</v>
      </c>
      <c r="S5561">
        <v>1</v>
      </c>
    </row>
    <row r="5562" spans="1:19" x14ac:dyDescent="0.25">
      <c r="A5562" t="s">
        <v>24820</v>
      </c>
      <c r="B5562" t="s">
        <v>24821</v>
      </c>
      <c r="C5562" t="s">
        <v>24821</v>
      </c>
      <c r="D5562" t="s">
        <v>24822</v>
      </c>
      <c r="E5562" t="s">
        <v>24823</v>
      </c>
      <c r="F5562" t="s">
        <v>1034</v>
      </c>
      <c r="G5562" t="s">
        <v>24824</v>
      </c>
      <c r="H5562" t="s">
        <v>338</v>
      </c>
      <c r="I5562" t="s">
        <v>1037</v>
      </c>
      <c r="K5562" t="s">
        <v>1059</v>
      </c>
      <c r="L5562">
        <v>230405</v>
      </c>
      <c r="M5562" t="s">
        <v>23554</v>
      </c>
      <c r="N5562" t="s">
        <v>24458</v>
      </c>
      <c r="O5562" t="s">
        <v>24825</v>
      </c>
      <c r="P5562">
        <v>1</v>
      </c>
      <c r="Q5562">
        <v>-17.378238</v>
      </c>
      <c r="R5562">
        <v>-70.136129999999994</v>
      </c>
      <c r="S5562">
        <v>1</v>
      </c>
    </row>
    <row r="5563" spans="1:19" x14ac:dyDescent="0.25">
      <c r="A5563" t="s">
        <v>24820</v>
      </c>
      <c r="B5563" t="s">
        <v>24821</v>
      </c>
      <c r="C5563" t="s">
        <v>24826</v>
      </c>
      <c r="D5563" t="s">
        <v>24822</v>
      </c>
      <c r="E5563" t="s">
        <v>24827</v>
      </c>
      <c r="F5563" t="s">
        <v>1034</v>
      </c>
      <c r="G5563" t="s">
        <v>24824</v>
      </c>
      <c r="H5563" t="s">
        <v>341</v>
      </c>
      <c r="I5563" t="s">
        <v>1037</v>
      </c>
      <c r="K5563" t="s">
        <v>1059</v>
      </c>
      <c r="L5563">
        <v>230405</v>
      </c>
      <c r="M5563" t="s">
        <v>23554</v>
      </c>
      <c r="N5563" t="s">
        <v>24458</v>
      </c>
      <c r="O5563" t="s">
        <v>24825</v>
      </c>
      <c r="P5563">
        <v>2</v>
      </c>
      <c r="Q5563">
        <v>-17.378238</v>
      </c>
      <c r="R5563">
        <v>-70.136129999999994</v>
      </c>
      <c r="S5563">
        <v>1</v>
      </c>
    </row>
    <row r="5564" spans="1:19" x14ac:dyDescent="0.25">
      <c r="A5564" t="s">
        <v>24828</v>
      </c>
      <c r="B5564" t="s">
        <v>24829</v>
      </c>
      <c r="C5564" t="s">
        <v>24829</v>
      </c>
      <c r="D5564" t="s">
        <v>24830</v>
      </c>
      <c r="E5564" t="s">
        <v>24831</v>
      </c>
      <c r="F5564" t="s">
        <v>1034</v>
      </c>
      <c r="G5564" t="s">
        <v>24832</v>
      </c>
      <c r="H5564" t="s">
        <v>338</v>
      </c>
      <c r="I5564" t="s">
        <v>1037</v>
      </c>
      <c r="K5564" t="s">
        <v>1059</v>
      </c>
      <c r="L5564">
        <v>230406</v>
      </c>
      <c r="M5564" t="s">
        <v>23554</v>
      </c>
      <c r="N5564" t="s">
        <v>24458</v>
      </c>
      <c r="O5564" t="s">
        <v>24703</v>
      </c>
      <c r="P5564">
        <v>1</v>
      </c>
      <c r="Q5564">
        <v>-17.355473</v>
      </c>
      <c r="R5564">
        <v>-70.132011000000006</v>
      </c>
      <c r="S5564">
        <v>1</v>
      </c>
    </row>
    <row r="5565" spans="1:19" x14ac:dyDescent="0.25">
      <c r="A5565" t="s">
        <v>24833</v>
      </c>
      <c r="B5565" t="s">
        <v>24834</v>
      </c>
      <c r="C5565" t="s">
        <v>24834</v>
      </c>
      <c r="D5565" t="s">
        <v>24835</v>
      </c>
      <c r="E5565" t="s">
        <v>24836</v>
      </c>
      <c r="F5565" t="s">
        <v>1034</v>
      </c>
      <c r="G5565" t="s">
        <v>24837</v>
      </c>
      <c r="H5565" t="s">
        <v>338</v>
      </c>
      <c r="I5565" t="s">
        <v>1037</v>
      </c>
      <c r="J5565" t="s">
        <v>24838</v>
      </c>
      <c r="K5565" t="s">
        <v>1059</v>
      </c>
      <c r="L5565">
        <v>230406</v>
      </c>
      <c r="M5565" t="s">
        <v>23554</v>
      </c>
      <c r="N5565" t="s">
        <v>24458</v>
      </c>
      <c r="O5565" t="s">
        <v>24703</v>
      </c>
      <c r="P5565">
        <v>1</v>
      </c>
      <c r="Q5565">
        <v>-17.347006</v>
      </c>
      <c r="R5565">
        <v>-70.118352000000002</v>
      </c>
      <c r="S5565">
        <v>1</v>
      </c>
    </row>
    <row r="5566" spans="1:19" x14ac:dyDescent="0.25">
      <c r="A5566" t="s">
        <v>24839</v>
      </c>
      <c r="B5566" t="s">
        <v>24840</v>
      </c>
      <c r="C5566" t="s">
        <v>24840</v>
      </c>
      <c r="E5566" t="s">
        <v>24841</v>
      </c>
      <c r="F5566" t="s">
        <v>1034</v>
      </c>
      <c r="G5566" t="s">
        <v>24842</v>
      </c>
      <c r="H5566" t="s">
        <v>338</v>
      </c>
      <c r="I5566" t="s">
        <v>1037</v>
      </c>
      <c r="K5566" t="s">
        <v>1059</v>
      </c>
      <c r="L5566">
        <v>230406</v>
      </c>
      <c r="M5566" t="s">
        <v>23554</v>
      </c>
      <c r="N5566" t="s">
        <v>24458</v>
      </c>
      <c r="O5566" t="s">
        <v>24703</v>
      </c>
      <c r="P5566">
        <v>1</v>
      </c>
      <c r="Q5566">
        <v>-17.096599999999999</v>
      </c>
      <c r="R5566">
        <v>-70.040999999999997</v>
      </c>
      <c r="S5566">
        <v>1</v>
      </c>
    </row>
    <row r="5567" spans="1:19" x14ac:dyDescent="0.25">
      <c r="A5567" t="s">
        <v>24843</v>
      </c>
      <c r="B5567" t="s">
        <v>24844</v>
      </c>
      <c r="C5567" t="s">
        <v>24844</v>
      </c>
      <c r="D5567" t="s">
        <v>24845</v>
      </c>
      <c r="E5567" t="s">
        <v>24846</v>
      </c>
      <c r="F5567" t="s">
        <v>1034</v>
      </c>
      <c r="G5567" t="s">
        <v>24847</v>
      </c>
      <c r="H5567" t="s">
        <v>338</v>
      </c>
      <c r="I5567" t="s">
        <v>1037</v>
      </c>
      <c r="K5567" t="s">
        <v>1059</v>
      </c>
      <c r="L5567">
        <v>230407</v>
      </c>
      <c r="M5567" t="s">
        <v>23554</v>
      </c>
      <c r="N5567" t="s">
        <v>24458</v>
      </c>
      <c r="O5567" t="s">
        <v>24697</v>
      </c>
      <c r="P5567">
        <v>1</v>
      </c>
      <c r="Q5567">
        <v>-17.525300000000001</v>
      </c>
      <c r="R5567">
        <v>-70.035399999999996</v>
      </c>
      <c r="S5567">
        <v>1</v>
      </c>
    </row>
    <row r="5568" spans="1:19" x14ac:dyDescent="0.25">
      <c r="A5568" t="s">
        <v>24843</v>
      </c>
      <c r="B5568" t="s">
        <v>24844</v>
      </c>
      <c r="C5568" t="s">
        <v>24848</v>
      </c>
      <c r="D5568" t="s">
        <v>24845</v>
      </c>
      <c r="E5568" t="s">
        <v>24849</v>
      </c>
      <c r="F5568" t="s">
        <v>1034</v>
      </c>
      <c r="G5568" t="s">
        <v>24847</v>
      </c>
      <c r="H5568" t="s">
        <v>341</v>
      </c>
      <c r="I5568" t="s">
        <v>1037</v>
      </c>
      <c r="K5568" t="s">
        <v>1059</v>
      </c>
      <c r="L5568">
        <v>230407</v>
      </c>
      <c r="M5568" t="s">
        <v>23554</v>
      </c>
      <c r="N5568" t="s">
        <v>24458</v>
      </c>
      <c r="O5568" t="s">
        <v>24697</v>
      </c>
      <c r="P5568">
        <v>2</v>
      </c>
      <c r="Q5568">
        <v>-17.525300000000001</v>
      </c>
      <c r="R5568">
        <v>-70.035399999999996</v>
      </c>
      <c r="S5568">
        <v>1</v>
      </c>
    </row>
    <row r="5569" spans="1:19" x14ac:dyDescent="0.25">
      <c r="A5569" t="s">
        <v>24850</v>
      </c>
      <c r="B5569" t="s">
        <v>24851</v>
      </c>
      <c r="C5569" t="s">
        <v>24851</v>
      </c>
      <c r="D5569" t="s">
        <v>24852</v>
      </c>
      <c r="E5569" t="s">
        <v>24853</v>
      </c>
      <c r="F5569" t="s">
        <v>1034</v>
      </c>
      <c r="G5569" t="s">
        <v>24854</v>
      </c>
      <c r="H5569" t="s">
        <v>338</v>
      </c>
      <c r="I5569" t="s">
        <v>1037</v>
      </c>
      <c r="K5569" t="s">
        <v>1059</v>
      </c>
      <c r="L5569">
        <v>230408</v>
      </c>
      <c r="M5569" t="s">
        <v>23554</v>
      </c>
      <c r="N5569" t="s">
        <v>24458</v>
      </c>
      <c r="O5569" t="s">
        <v>24720</v>
      </c>
      <c r="P5569">
        <v>1</v>
      </c>
      <c r="Q5569">
        <v>-17.451197000000001</v>
      </c>
      <c r="R5569">
        <v>-70.045090999999999</v>
      </c>
      <c r="S5569">
        <v>1</v>
      </c>
    </row>
    <row r="5570" spans="1:19" x14ac:dyDescent="0.25">
      <c r="A5570" t="s">
        <v>24850</v>
      </c>
      <c r="B5570" t="s">
        <v>24851</v>
      </c>
      <c r="C5570" t="s">
        <v>24855</v>
      </c>
      <c r="D5570" t="s">
        <v>24852</v>
      </c>
      <c r="E5570" t="s">
        <v>24856</v>
      </c>
      <c r="F5570" t="s">
        <v>1034</v>
      </c>
      <c r="G5570" t="s">
        <v>24854</v>
      </c>
      <c r="H5570" t="s">
        <v>341</v>
      </c>
      <c r="I5570" t="s">
        <v>1037</v>
      </c>
      <c r="K5570" t="s">
        <v>1059</v>
      </c>
      <c r="L5570">
        <v>230408</v>
      </c>
      <c r="M5570" t="s">
        <v>23554</v>
      </c>
      <c r="N5570" t="s">
        <v>24458</v>
      </c>
      <c r="O5570" t="s">
        <v>24720</v>
      </c>
      <c r="P5570">
        <v>2</v>
      </c>
      <c r="Q5570">
        <v>-17.451197000000001</v>
      </c>
      <c r="R5570">
        <v>-70.045090999999999</v>
      </c>
      <c r="S5570">
        <v>1</v>
      </c>
    </row>
    <row r="5571" spans="1:19" x14ac:dyDescent="0.25">
      <c r="A5571" t="s">
        <v>24857</v>
      </c>
      <c r="B5571" t="s">
        <v>24858</v>
      </c>
      <c r="C5571" t="s">
        <v>24858</v>
      </c>
      <c r="D5571" t="s">
        <v>24859</v>
      </c>
      <c r="E5571" t="s">
        <v>24860</v>
      </c>
      <c r="F5571" t="s">
        <v>1034</v>
      </c>
      <c r="G5571" t="s">
        <v>24861</v>
      </c>
      <c r="H5571" t="s">
        <v>338</v>
      </c>
      <c r="I5571" t="s">
        <v>1037</v>
      </c>
      <c r="K5571" t="s">
        <v>1059</v>
      </c>
      <c r="L5571">
        <v>230405</v>
      </c>
      <c r="M5571" t="s">
        <v>23554</v>
      </c>
      <c r="N5571" t="s">
        <v>24458</v>
      </c>
      <c r="O5571" t="s">
        <v>24825</v>
      </c>
      <c r="P5571">
        <v>1</v>
      </c>
      <c r="Q5571">
        <v>-17.401001999999998</v>
      </c>
      <c r="R5571">
        <v>-70.108421000000007</v>
      </c>
      <c r="S5571">
        <v>1</v>
      </c>
    </row>
    <row r="5572" spans="1:19" x14ac:dyDescent="0.25">
      <c r="A5572" t="s">
        <v>24862</v>
      </c>
      <c r="B5572" t="s">
        <v>24863</v>
      </c>
      <c r="C5572" t="s">
        <v>24863</v>
      </c>
      <c r="D5572" t="s">
        <v>24864</v>
      </c>
      <c r="E5572" t="s">
        <v>24865</v>
      </c>
      <c r="F5572" t="s">
        <v>1034</v>
      </c>
      <c r="G5572" t="s">
        <v>24866</v>
      </c>
      <c r="H5572" t="s">
        <v>338</v>
      </c>
      <c r="I5572" t="s">
        <v>1037</v>
      </c>
      <c r="J5572" t="s">
        <v>24730</v>
      </c>
      <c r="K5572" t="s">
        <v>1059</v>
      </c>
      <c r="L5572">
        <v>230408</v>
      </c>
      <c r="M5572" t="s">
        <v>23554</v>
      </c>
      <c r="N5572" t="s">
        <v>24458</v>
      </c>
      <c r="O5572" t="s">
        <v>24720</v>
      </c>
      <c r="P5572">
        <v>1</v>
      </c>
      <c r="Q5572">
        <v>-17.2193</v>
      </c>
      <c r="R5572">
        <v>-69.913499999999999</v>
      </c>
      <c r="S5572">
        <v>1</v>
      </c>
    </row>
    <row r="5573" spans="1:19" x14ac:dyDescent="0.25">
      <c r="A5573" t="s">
        <v>24867</v>
      </c>
      <c r="B5573" t="s">
        <v>24868</v>
      </c>
      <c r="C5573" t="s">
        <v>24868</v>
      </c>
      <c r="D5573" t="s">
        <v>24869</v>
      </c>
      <c r="E5573" t="s">
        <v>24870</v>
      </c>
      <c r="F5573" t="s">
        <v>1034</v>
      </c>
      <c r="G5573" t="s">
        <v>24871</v>
      </c>
      <c r="H5573" t="s">
        <v>338</v>
      </c>
      <c r="I5573" t="s">
        <v>1037</v>
      </c>
      <c r="K5573" t="s">
        <v>1059</v>
      </c>
      <c r="L5573">
        <v>230408</v>
      </c>
      <c r="M5573" t="s">
        <v>23554</v>
      </c>
      <c r="N5573" t="s">
        <v>24458</v>
      </c>
      <c r="O5573" t="s">
        <v>24720</v>
      </c>
      <c r="P5573">
        <v>1</v>
      </c>
      <c r="Q5573">
        <v>-17.336787999999999</v>
      </c>
      <c r="R5573">
        <v>-69.974219000000005</v>
      </c>
      <c r="S5573">
        <v>1</v>
      </c>
    </row>
    <row r="5574" spans="1:19" x14ac:dyDescent="0.25">
      <c r="A5574" t="s">
        <v>24872</v>
      </c>
      <c r="B5574" t="s">
        <v>24873</v>
      </c>
      <c r="C5574" t="s">
        <v>24873</v>
      </c>
      <c r="D5574" t="s">
        <v>24874</v>
      </c>
      <c r="E5574" t="s">
        <v>24875</v>
      </c>
      <c r="F5574" t="s">
        <v>1034</v>
      </c>
      <c r="G5574" t="s">
        <v>24876</v>
      </c>
      <c r="H5574" t="s">
        <v>341</v>
      </c>
      <c r="I5574" t="s">
        <v>1037</v>
      </c>
      <c r="K5574" t="s">
        <v>1039</v>
      </c>
      <c r="L5574">
        <v>230401</v>
      </c>
      <c r="M5574" t="s">
        <v>23554</v>
      </c>
      <c r="N5574" t="s">
        <v>24458</v>
      </c>
      <c r="O5574" t="s">
        <v>24458</v>
      </c>
      <c r="P5574">
        <v>1</v>
      </c>
      <c r="Q5574">
        <v>-17.47636</v>
      </c>
      <c r="R5574">
        <v>-70.030249999999995</v>
      </c>
      <c r="S5574">
        <v>1</v>
      </c>
    </row>
    <row r="5575" spans="1:19" x14ac:dyDescent="0.25">
      <c r="A5575" t="s">
        <v>24877</v>
      </c>
      <c r="B5575" t="s">
        <v>24878</v>
      </c>
      <c r="C5575" t="s">
        <v>24878</v>
      </c>
      <c r="D5575" t="s">
        <v>24830</v>
      </c>
      <c r="E5575" t="s">
        <v>24879</v>
      </c>
      <c r="F5575" t="s">
        <v>1034</v>
      </c>
      <c r="G5575" t="s">
        <v>24832</v>
      </c>
      <c r="H5575" t="s">
        <v>341</v>
      </c>
      <c r="I5575" t="s">
        <v>1037</v>
      </c>
      <c r="K5575" t="s">
        <v>1059</v>
      </c>
      <c r="L5575">
        <v>230406</v>
      </c>
      <c r="M5575" t="s">
        <v>23554</v>
      </c>
      <c r="N5575" t="s">
        <v>24458</v>
      </c>
      <c r="O5575" t="s">
        <v>24703</v>
      </c>
      <c r="P5575">
        <v>1</v>
      </c>
      <c r="Q5575">
        <v>-17.355198000000001</v>
      </c>
      <c r="R5575">
        <v>-70.132431999999994</v>
      </c>
      <c r="S5575">
        <v>1</v>
      </c>
    </row>
    <row r="5576" spans="1:19" x14ac:dyDescent="0.25">
      <c r="A5576" t="s">
        <v>24880</v>
      </c>
      <c r="B5576" t="s">
        <v>24881</v>
      </c>
      <c r="C5576" t="s">
        <v>24881</v>
      </c>
      <c r="D5576" t="s">
        <v>24882</v>
      </c>
      <c r="E5576" t="s">
        <v>24883</v>
      </c>
      <c r="F5576" t="s">
        <v>1034</v>
      </c>
      <c r="G5576" t="s">
        <v>5176</v>
      </c>
      <c r="H5576" t="s">
        <v>2250</v>
      </c>
      <c r="I5576" t="s">
        <v>1037</v>
      </c>
      <c r="K5576" t="s">
        <v>1059</v>
      </c>
      <c r="L5576">
        <v>230404</v>
      </c>
      <c r="M5576" t="s">
        <v>23554</v>
      </c>
      <c r="N5576" t="s">
        <v>24458</v>
      </c>
      <c r="O5576" t="s">
        <v>24819</v>
      </c>
      <c r="P5576">
        <v>1</v>
      </c>
      <c r="Q5576">
        <v>-17.538906999999998</v>
      </c>
      <c r="R5576">
        <v>-70.031773000000001</v>
      </c>
      <c r="S5576">
        <v>1</v>
      </c>
    </row>
    <row r="5577" spans="1:19" x14ac:dyDescent="0.25">
      <c r="A5577" t="s">
        <v>24884</v>
      </c>
      <c r="B5577" t="s">
        <v>24885</v>
      </c>
      <c r="C5577" t="s">
        <v>24885</v>
      </c>
      <c r="D5577" t="s">
        <v>24886</v>
      </c>
      <c r="E5577" t="s">
        <v>24887</v>
      </c>
      <c r="F5577" t="s">
        <v>1034</v>
      </c>
      <c r="G5577" t="s">
        <v>5327</v>
      </c>
      <c r="H5577" t="s">
        <v>1036</v>
      </c>
      <c r="I5577" t="s">
        <v>1037</v>
      </c>
      <c r="K5577" t="s">
        <v>1059</v>
      </c>
      <c r="L5577">
        <v>230205</v>
      </c>
      <c r="M5577" t="s">
        <v>23554</v>
      </c>
      <c r="N5577" t="s">
        <v>24537</v>
      </c>
      <c r="O5577" t="s">
        <v>24888</v>
      </c>
      <c r="P5577">
        <v>1</v>
      </c>
      <c r="Q5577">
        <v>-17.313400000000001</v>
      </c>
      <c r="R5577">
        <v>-70.322999999999993</v>
      </c>
      <c r="S5577">
        <v>1</v>
      </c>
    </row>
    <row r="5578" spans="1:19" x14ac:dyDescent="0.25">
      <c r="A5578" t="s">
        <v>24889</v>
      </c>
      <c r="B5578" t="s">
        <v>24890</v>
      </c>
      <c r="C5578" t="s">
        <v>24890</v>
      </c>
      <c r="D5578" t="s">
        <v>24891</v>
      </c>
      <c r="E5578" t="s">
        <v>24892</v>
      </c>
      <c r="F5578" t="s">
        <v>1034</v>
      </c>
      <c r="G5578" t="s">
        <v>11212</v>
      </c>
      <c r="H5578" t="s">
        <v>1036</v>
      </c>
      <c r="I5578" t="s">
        <v>1037</v>
      </c>
      <c r="J5578" t="s">
        <v>24893</v>
      </c>
      <c r="K5578" t="s">
        <v>1059</v>
      </c>
      <c r="L5578">
        <v>230203</v>
      </c>
      <c r="M5578" t="s">
        <v>23554</v>
      </c>
      <c r="N5578" t="s">
        <v>24537</v>
      </c>
      <c r="O5578" t="s">
        <v>24894</v>
      </c>
      <c r="P5578">
        <v>1</v>
      </c>
      <c r="Q5578">
        <v>-17.242999999999999</v>
      </c>
      <c r="R5578">
        <v>-70.390600000000006</v>
      </c>
      <c r="S5578">
        <v>1</v>
      </c>
    </row>
    <row r="5579" spans="1:19" x14ac:dyDescent="0.25">
      <c r="A5579" t="s">
        <v>24895</v>
      </c>
      <c r="B5579" t="s">
        <v>24896</v>
      </c>
      <c r="C5579" t="s">
        <v>24896</v>
      </c>
      <c r="D5579" t="s">
        <v>24897</v>
      </c>
      <c r="E5579" t="s">
        <v>24898</v>
      </c>
      <c r="F5579" t="s">
        <v>1034</v>
      </c>
      <c r="G5579" t="s">
        <v>5557</v>
      </c>
      <c r="H5579" t="s">
        <v>1036</v>
      </c>
      <c r="I5579" t="s">
        <v>1037</v>
      </c>
      <c r="K5579" t="s">
        <v>1059</v>
      </c>
      <c r="L5579">
        <v>230202</v>
      </c>
      <c r="M5579" t="s">
        <v>23554</v>
      </c>
      <c r="N5579" t="s">
        <v>24537</v>
      </c>
      <c r="O5579" t="s">
        <v>24899</v>
      </c>
      <c r="P5579">
        <v>1</v>
      </c>
      <c r="Q5579">
        <v>-17.285299999999999</v>
      </c>
      <c r="R5579">
        <v>-70.361699999999999</v>
      </c>
      <c r="S5579">
        <v>1</v>
      </c>
    </row>
    <row r="5580" spans="1:19" x14ac:dyDescent="0.25">
      <c r="A5580" t="s">
        <v>24900</v>
      </c>
      <c r="B5580" t="s">
        <v>24901</v>
      </c>
      <c r="C5580" t="s">
        <v>24901</v>
      </c>
      <c r="D5580" t="s">
        <v>24902</v>
      </c>
      <c r="E5580" t="s">
        <v>24903</v>
      </c>
      <c r="F5580" t="s">
        <v>1034</v>
      </c>
      <c r="G5580" t="s">
        <v>24904</v>
      </c>
      <c r="H5580" t="s">
        <v>1036</v>
      </c>
      <c r="I5580" t="s">
        <v>1037</v>
      </c>
      <c r="K5580" t="s">
        <v>1059</v>
      </c>
      <c r="L5580">
        <v>230201</v>
      </c>
      <c r="M5580" t="s">
        <v>23554</v>
      </c>
      <c r="N5580" t="s">
        <v>24537</v>
      </c>
      <c r="O5580" t="s">
        <v>24537</v>
      </c>
      <c r="P5580">
        <v>1</v>
      </c>
      <c r="Q5580">
        <v>-17.268799999999999</v>
      </c>
      <c r="R5580">
        <v>-70.25</v>
      </c>
      <c r="S5580">
        <v>1</v>
      </c>
    </row>
    <row r="5581" spans="1:19" x14ac:dyDescent="0.25">
      <c r="A5581" t="s">
        <v>24905</v>
      </c>
      <c r="B5581" t="s">
        <v>24906</v>
      </c>
      <c r="C5581" t="s">
        <v>24906</v>
      </c>
      <c r="D5581" t="s">
        <v>24907</v>
      </c>
      <c r="E5581" t="s">
        <v>24908</v>
      </c>
      <c r="F5581" t="s">
        <v>1034</v>
      </c>
      <c r="G5581" t="s">
        <v>10692</v>
      </c>
      <c r="H5581" t="s">
        <v>1036</v>
      </c>
      <c r="I5581" t="s">
        <v>1037</v>
      </c>
      <c r="J5581" t="s">
        <v>24909</v>
      </c>
      <c r="K5581" t="s">
        <v>1059</v>
      </c>
      <c r="L5581">
        <v>230203</v>
      </c>
      <c r="M5581" t="s">
        <v>23554</v>
      </c>
      <c r="N5581" t="s">
        <v>24537</v>
      </c>
      <c r="O5581" t="s">
        <v>24894</v>
      </c>
      <c r="P5581">
        <v>1</v>
      </c>
      <c r="Q5581">
        <v>-17.118359999999999</v>
      </c>
      <c r="R5581">
        <v>-70.389769999999999</v>
      </c>
      <c r="S5581">
        <v>1</v>
      </c>
    </row>
    <row r="5582" spans="1:19" x14ac:dyDescent="0.25">
      <c r="A5582" t="s">
        <v>24910</v>
      </c>
      <c r="B5582" t="s">
        <v>24911</v>
      </c>
      <c r="C5582" t="s">
        <v>24911</v>
      </c>
      <c r="D5582" t="s">
        <v>24912</v>
      </c>
      <c r="E5582" t="s">
        <v>24913</v>
      </c>
      <c r="F5582" t="s">
        <v>1034</v>
      </c>
      <c r="G5582" t="s">
        <v>24914</v>
      </c>
      <c r="H5582" t="s">
        <v>1036</v>
      </c>
      <c r="I5582" t="s">
        <v>1037</v>
      </c>
      <c r="K5582" t="s">
        <v>1059</v>
      </c>
      <c r="L5582">
        <v>230202</v>
      </c>
      <c r="M5582" t="s">
        <v>23554</v>
      </c>
      <c r="N5582" t="s">
        <v>24537</v>
      </c>
      <c r="O5582" t="s">
        <v>24899</v>
      </c>
      <c r="P5582">
        <v>1</v>
      </c>
      <c r="Q5582">
        <v>-17.3095</v>
      </c>
      <c r="R5582">
        <v>-70.385800000000003</v>
      </c>
      <c r="S5582">
        <v>1</v>
      </c>
    </row>
    <row r="5583" spans="1:19" x14ac:dyDescent="0.25">
      <c r="A5583" t="s">
        <v>24915</v>
      </c>
      <c r="B5583" t="s">
        <v>24916</v>
      </c>
      <c r="C5583" t="s">
        <v>24916</v>
      </c>
      <c r="D5583" t="s">
        <v>24917</v>
      </c>
      <c r="E5583" t="s">
        <v>24918</v>
      </c>
      <c r="F5583" t="s">
        <v>1034</v>
      </c>
      <c r="G5583" t="s">
        <v>5879</v>
      </c>
      <c r="H5583" t="s">
        <v>1036</v>
      </c>
      <c r="I5583" t="s">
        <v>1037</v>
      </c>
      <c r="K5583" t="s">
        <v>1059</v>
      </c>
      <c r="L5583">
        <v>230206</v>
      </c>
      <c r="M5583" t="s">
        <v>23554</v>
      </c>
      <c r="N5583" t="s">
        <v>24537</v>
      </c>
      <c r="O5583" t="s">
        <v>24919</v>
      </c>
      <c r="P5583">
        <v>1</v>
      </c>
      <c r="Q5583">
        <v>-17.317599999999999</v>
      </c>
      <c r="R5583">
        <v>-70.258399999999995</v>
      </c>
      <c r="S5583">
        <v>1</v>
      </c>
    </row>
    <row r="5584" spans="1:19" x14ac:dyDescent="0.25">
      <c r="A5584" t="s">
        <v>24920</v>
      </c>
      <c r="B5584" t="s">
        <v>24921</v>
      </c>
      <c r="C5584" t="s">
        <v>24921</v>
      </c>
      <c r="D5584" t="s">
        <v>24922</v>
      </c>
      <c r="E5584" t="s">
        <v>24923</v>
      </c>
      <c r="F5584" t="s">
        <v>1034</v>
      </c>
      <c r="G5584" t="s">
        <v>5963</v>
      </c>
      <c r="H5584" t="s">
        <v>1036</v>
      </c>
      <c r="I5584" t="s">
        <v>1037</v>
      </c>
      <c r="K5584" t="s">
        <v>1059</v>
      </c>
      <c r="L5584">
        <v>230201</v>
      </c>
      <c r="M5584" t="s">
        <v>23554</v>
      </c>
      <c r="N5584" t="s">
        <v>24537</v>
      </c>
      <c r="O5584" t="s">
        <v>24537</v>
      </c>
      <c r="P5584">
        <v>1</v>
      </c>
      <c r="Q5584">
        <v>-17.2988</v>
      </c>
      <c r="R5584">
        <v>-70.189400000000006</v>
      </c>
      <c r="S5584">
        <v>1</v>
      </c>
    </row>
    <row r="5585" spans="1:19" x14ac:dyDescent="0.25">
      <c r="A5585" t="s">
        <v>24924</v>
      </c>
      <c r="B5585" t="s">
        <v>24925</v>
      </c>
      <c r="C5585" t="s">
        <v>24925</v>
      </c>
      <c r="D5585" t="s">
        <v>24926</v>
      </c>
      <c r="E5585" t="s">
        <v>24927</v>
      </c>
      <c r="F5585" t="s">
        <v>1034</v>
      </c>
      <c r="G5585" t="s">
        <v>2151</v>
      </c>
      <c r="H5585" t="s">
        <v>1036</v>
      </c>
      <c r="I5585" t="s">
        <v>1037</v>
      </c>
      <c r="J5585" t="s">
        <v>24928</v>
      </c>
      <c r="K5585" t="s">
        <v>1059</v>
      </c>
      <c r="L5585">
        <v>230201</v>
      </c>
      <c r="M5585" t="s">
        <v>23554</v>
      </c>
      <c r="N5585" t="s">
        <v>24537</v>
      </c>
      <c r="O5585" t="s">
        <v>24537</v>
      </c>
      <c r="P5585">
        <v>1</v>
      </c>
      <c r="Q5585">
        <v>-16.8856</v>
      </c>
      <c r="R5585">
        <v>-70.374200000000002</v>
      </c>
      <c r="S5585">
        <v>1</v>
      </c>
    </row>
    <row r="5586" spans="1:19" x14ac:dyDescent="0.25">
      <c r="A5586" t="s">
        <v>24929</v>
      </c>
      <c r="B5586" t="s">
        <v>24930</v>
      </c>
      <c r="C5586" t="s">
        <v>24930</v>
      </c>
      <c r="D5586" t="s">
        <v>24931</v>
      </c>
      <c r="E5586" t="s">
        <v>24932</v>
      </c>
      <c r="F5586" t="s">
        <v>1034</v>
      </c>
      <c r="G5586" t="s">
        <v>8827</v>
      </c>
      <c r="H5586" t="s">
        <v>1036</v>
      </c>
      <c r="I5586" t="s">
        <v>1037</v>
      </c>
      <c r="K5586" t="s">
        <v>1059</v>
      </c>
      <c r="L5586">
        <v>230201</v>
      </c>
      <c r="M5586" t="s">
        <v>23554</v>
      </c>
      <c r="N5586" t="s">
        <v>24537</v>
      </c>
      <c r="O5586" t="s">
        <v>24537</v>
      </c>
      <c r="P5586">
        <v>1</v>
      </c>
      <c r="Q5586">
        <v>-17.288</v>
      </c>
      <c r="R5586">
        <v>-70.242459999999994</v>
      </c>
      <c r="S5586">
        <v>1</v>
      </c>
    </row>
    <row r="5587" spans="1:19" x14ac:dyDescent="0.25">
      <c r="A5587" t="s">
        <v>24933</v>
      </c>
      <c r="B5587" t="s">
        <v>24934</v>
      </c>
      <c r="C5587" t="s">
        <v>24934</v>
      </c>
      <c r="D5587" t="s">
        <v>24935</v>
      </c>
      <c r="E5587" t="s">
        <v>24936</v>
      </c>
      <c r="F5587" t="s">
        <v>1034</v>
      </c>
      <c r="G5587" t="s">
        <v>10637</v>
      </c>
      <c r="H5587" t="s">
        <v>1036</v>
      </c>
      <c r="I5587" t="s">
        <v>1037</v>
      </c>
      <c r="K5587" t="s">
        <v>1059</v>
      </c>
      <c r="L5587">
        <v>230201</v>
      </c>
      <c r="M5587" t="s">
        <v>23554</v>
      </c>
      <c r="N5587" t="s">
        <v>24537</v>
      </c>
      <c r="O5587" t="s">
        <v>24537</v>
      </c>
      <c r="P5587">
        <v>1</v>
      </c>
      <c r="Q5587">
        <v>-17.263500000000001</v>
      </c>
      <c r="R5587">
        <v>-70.215599999999995</v>
      </c>
      <c r="S5587">
        <v>1</v>
      </c>
    </row>
    <row r="5588" spans="1:19" x14ac:dyDescent="0.25">
      <c r="A5588" t="s">
        <v>24937</v>
      </c>
      <c r="B5588" t="s">
        <v>24938</v>
      </c>
      <c r="C5588" t="s">
        <v>24938</v>
      </c>
      <c r="D5588" t="s">
        <v>24939</v>
      </c>
      <c r="E5588" t="s">
        <v>24940</v>
      </c>
      <c r="F5588" t="s">
        <v>1034</v>
      </c>
      <c r="G5588" t="s">
        <v>10672</v>
      </c>
      <c r="H5588" t="s">
        <v>1036</v>
      </c>
      <c r="I5588" t="s">
        <v>1037</v>
      </c>
      <c r="K5588" t="s">
        <v>1059</v>
      </c>
      <c r="L5588">
        <v>230201</v>
      </c>
      <c r="M5588" t="s">
        <v>23554</v>
      </c>
      <c r="N5588" t="s">
        <v>24537</v>
      </c>
      <c r="O5588" t="s">
        <v>24537</v>
      </c>
      <c r="P5588">
        <v>1</v>
      </c>
      <c r="Q5588">
        <v>-17.269200000000001</v>
      </c>
      <c r="R5588">
        <v>-70.210099999999997</v>
      </c>
      <c r="S5588">
        <v>1</v>
      </c>
    </row>
    <row r="5589" spans="1:19" x14ac:dyDescent="0.25">
      <c r="A5589" t="s">
        <v>24941</v>
      </c>
      <c r="B5589" t="s">
        <v>24942</v>
      </c>
      <c r="C5589" t="s">
        <v>24942</v>
      </c>
      <c r="D5589" t="s">
        <v>24943</v>
      </c>
      <c r="E5589" t="s">
        <v>24944</v>
      </c>
      <c r="F5589" t="s">
        <v>1034</v>
      </c>
      <c r="G5589" t="s">
        <v>24945</v>
      </c>
      <c r="H5589" t="s">
        <v>1036</v>
      </c>
      <c r="I5589" t="s">
        <v>1037</v>
      </c>
      <c r="K5589" t="s">
        <v>1059</v>
      </c>
      <c r="L5589">
        <v>230202</v>
      </c>
      <c r="M5589" t="s">
        <v>23554</v>
      </c>
      <c r="N5589" t="s">
        <v>24537</v>
      </c>
      <c r="O5589" t="s">
        <v>24899</v>
      </c>
      <c r="P5589">
        <v>1</v>
      </c>
      <c r="Q5589">
        <v>-17.260300000000001</v>
      </c>
      <c r="R5589">
        <v>-70.345500000000001</v>
      </c>
      <c r="S5589">
        <v>1</v>
      </c>
    </row>
    <row r="5590" spans="1:19" x14ac:dyDescent="0.25">
      <c r="A5590" t="s">
        <v>24946</v>
      </c>
      <c r="B5590" t="s">
        <v>24947</v>
      </c>
      <c r="C5590" t="s">
        <v>24947</v>
      </c>
      <c r="D5590" t="s">
        <v>24948</v>
      </c>
      <c r="E5590" t="s">
        <v>24949</v>
      </c>
      <c r="F5590" t="s">
        <v>1034</v>
      </c>
      <c r="G5590" t="s">
        <v>5943</v>
      </c>
      <c r="H5590" t="s">
        <v>1036</v>
      </c>
      <c r="I5590" t="s">
        <v>1037</v>
      </c>
      <c r="K5590" t="s">
        <v>1059</v>
      </c>
      <c r="L5590">
        <v>230201</v>
      </c>
      <c r="M5590" t="s">
        <v>23554</v>
      </c>
      <c r="N5590" t="s">
        <v>24537</v>
      </c>
      <c r="O5590" t="s">
        <v>24537</v>
      </c>
      <c r="P5590">
        <v>1</v>
      </c>
      <c r="Q5590">
        <v>-17.2683</v>
      </c>
      <c r="R5590">
        <v>-70.182599999999994</v>
      </c>
      <c r="S5590">
        <v>1</v>
      </c>
    </row>
    <row r="5591" spans="1:19" x14ac:dyDescent="0.25">
      <c r="A5591" t="s">
        <v>24950</v>
      </c>
      <c r="B5591" t="s">
        <v>24951</v>
      </c>
      <c r="C5591" t="s">
        <v>24951</v>
      </c>
      <c r="D5591" t="s">
        <v>24952</v>
      </c>
      <c r="E5591" t="s">
        <v>24953</v>
      </c>
      <c r="F5591" t="s">
        <v>1034</v>
      </c>
      <c r="G5591" t="s">
        <v>10632</v>
      </c>
      <c r="H5591" t="s">
        <v>1036</v>
      </c>
      <c r="I5591" t="s">
        <v>1037</v>
      </c>
      <c r="K5591" t="s">
        <v>1059</v>
      </c>
      <c r="L5591">
        <v>230201</v>
      </c>
      <c r="M5591" t="s">
        <v>23554</v>
      </c>
      <c r="N5591" t="s">
        <v>24537</v>
      </c>
      <c r="O5591" t="s">
        <v>24537</v>
      </c>
      <c r="P5591">
        <v>1</v>
      </c>
      <c r="Q5591">
        <v>-17.259899999999998</v>
      </c>
      <c r="R5591">
        <v>-70.233000000000004</v>
      </c>
      <c r="S5591">
        <v>1</v>
      </c>
    </row>
    <row r="5592" spans="1:19" x14ac:dyDescent="0.25">
      <c r="A5592" t="s">
        <v>24954</v>
      </c>
      <c r="B5592" t="s">
        <v>24955</v>
      </c>
      <c r="C5592" t="s">
        <v>24955</v>
      </c>
      <c r="D5592" t="s">
        <v>24956</v>
      </c>
      <c r="E5592" t="s">
        <v>24957</v>
      </c>
      <c r="F5592" t="s">
        <v>1034</v>
      </c>
      <c r="G5592" t="s">
        <v>24958</v>
      </c>
      <c r="H5592" t="s">
        <v>1036</v>
      </c>
      <c r="I5592" t="s">
        <v>1037</v>
      </c>
      <c r="K5592" t="s">
        <v>1059</v>
      </c>
      <c r="L5592">
        <v>230201</v>
      </c>
      <c r="M5592" t="s">
        <v>23554</v>
      </c>
      <c r="N5592" t="s">
        <v>24537</v>
      </c>
      <c r="O5592" t="s">
        <v>24537</v>
      </c>
      <c r="P5592">
        <v>1</v>
      </c>
      <c r="Q5592">
        <v>-17.280200000000001</v>
      </c>
      <c r="R5592">
        <v>-70.194100000000006</v>
      </c>
      <c r="S5592">
        <v>1</v>
      </c>
    </row>
    <row r="5593" spans="1:19" x14ac:dyDescent="0.25">
      <c r="A5593" t="s">
        <v>24959</v>
      </c>
      <c r="B5593" t="s">
        <v>24960</v>
      </c>
      <c r="C5593" t="s">
        <v>24960</v>
      </c>
      <c r="D5593" t="s">
        <v>24961</v>
      </c>
      <c r="E5593" t="s">
        <v>24962</v>
      </c>
      <c r="F5593" t="s">
        <v>1034</v>
      </c>
      <c r="G5593" t="s">
        <v>24963</v>
      </c>
      <c r="H5593" t="s">
        <v>1036</v>
      </c>
      <c r="I5593" t="s">
        <v>1037</v>
      </c>
      <c r="J5593" t="s">
        <v>24928</v>
      </c>
      <c r="K5593" t="s">
        <v>1059</v>
      </c>
      <c r="L5593">
        <v>230201</v>
      </c>
      <c r="M5593" t="s">
        <v>23554</v>
      </c>
      <c r="N5593" t="s">
        <v>24537</v>
      </c>
      <c r="O5593" t="s">
        <v>24537</v>
      </c>
      <c r="P5593">
        <v>1</v>
      </c>
      <c r="Q5593">
        <v>-17.253900000000002</v>
      </c>
      <c r="R5593">
        <v>-70.252899999999997</v>
      </c>
      <c r="S5593">
        <v>1</v>
      </c>
    </row>
    <row r="5594" spans="1:19" x14ac:dyDescent="0.25">
      <c r="A5594" t="s">
        <v>24964</v>
      </c>
      <c r="B5594" t="s">
        <v>24965</v>
      </c>
      <c r="C5594" t="s">
        <v>24965</v>
      </c>
      <c r="D5594" t="s">
        <v>24966</v>
      </c>
      <c r="E5594" t="s">
        <v>24967</v>
      </c>
      <c r="F5594" t="s">
        <v>1034</v>
      </c>
      <c r="G5594" t="s">
        <v>7004</v>
      </c>
      <c r="H5594" t="s">
        <v>1036</v>
      </c>
      <c r="I5594" t="s">
        <v>1037</v>
      </c>
      <c r="K5594" t="s">
        <v>1059</v>
      </c>
      <c r="L5594">
        <v>230206</v>
      </c>
      <c r="M5594" t="s">
        <v>23554</v>
      </c>
      <c r="N5594" t="s">
        <v>24537</v>
      </c>
      <c r="O5594" t="s">
        <v>24919</v>
      </c>
      <c r="P5594">
        <v>1</v>
      </c>
      <c r="Q5594">
        <v>-17.329899999999999</v>
      </c>
      <c r="R5594">
        <v>-70.240099999999998</v>
      </c>
      <c r="S5594">
        <v>1</v>
      </c>
    </row>
    <row r="5595" spans="1:19" x14ac:dyDescent="0.25">
      <c r="A5595" t="s">
        <v>24968</v>
      </c>
      <c r="B5595" t="s">
        <v>24969</v>
      </c>
      <c r="C5595" t="s">
        <v>24969</v>
      </c>
      <c r="D5595" t="s">
        <v>24970</v>
      </c>
      <c r="E5595" t="s">
        <v>24971</v>
      </c>
      <c r="F5595" t="s">
        <v>1034</v>
      </c>
      <c r="G5595" t="s">
        <v>21621</v>
      </c>
      <c r="H5595" t="s">
        <v>1036</v>
      </c>
      <c r="I5595" t="s">
        <v>1037</v>
      </c>
      <c r="K5595" t="s">
        <v>1059</v>
      </c>
      <c r="L5595">
        <v>230202</v>
      </c>
      <c r="M5595" t="s">
        <v>23554</v>
      </c>
      <c r="N5595" t="s">
        <v>24537</v>
      </c>
      <c r="O5595" t="s">
        <v>24899</v>
      </c>
      <c r="P5595">
        <v>1</v>
      </c>
      <c r="Q5595">
        <v>-17.2559</v>
      </c>
      <c r="R5595">
        <v>-70.343699999999998</v>
      </c>
      <c r="S5595">
        <v>1</v>
      </c>
    </row>
    <row r="5596" spans="1:19" x14ac:dyDescent="0.25">
      <c r="A5596" t="s">
        <v>24972</v>
      </c>
      <c r="B5596" t="s">
        <v>24973</v>
      </c>
      <c r="C5596" t="s">
        <v>24973</v>
      </c>
      <c r="D5596" t="s">
        <v>24974</v>
      </c>
      <c r="E5596" t="s">
        <v>24975</v>
      </c>
      <c r="F5596" t="s">
        <v>1034</v>
      </c>
      <c r="G5596" t="s">
        <v>24976</v>
      </c>
      <c r="H5596" t="s">
        <v>338</v>
      </c>
      <c r="I5596" t="s">
        <v>1037</v>
      </c>
      <c r="K5596" t="s">
        <v>1059</v>
      </c>
      <c r="L5596">
        <v>230201</v>
      </c>
      <c r="M5596" t="s">
        <v>23554</v>
      </c>
      <c r="N5596" t="s">
        <v>24537</v>
      </c>
      <c r="O5596" t="s">
        <v>24537</v>
      </c>
      <c r="P5596">
        <v>1</v>
      </c>
      <c r="Q5596">
        <v>-17.26727</v>
      </c>
      <c r="R5596">
        <v>-70.208314999999999</v>
      </c>
      <c r="S5596">
        <v>1</v>
      </c>
    </row>
    <row r="5597" spans="1:19" x14ac:dyDescent="0.25">
      <c r="A5597" t="s">
        <v>24972</v>
      </c>
      <c r="B5597" t="s">
        <v>24973</v>
      </c>
      <c r="C5597" t="s">
        <v>24977</v>
      </c>
      <c r="D5597" t="s">
        <v>24974</v>
      </c>
      <c r="E5597" t="s">
        <v>24978</v>
      </c>
      <c r="F5597" t="s">
        <v>1034</v>
      </c>
      <c r="G5597" t="s">
        <v>24976</v>
      </c>
      <c r="H5597" t="s">
        <v>341</v>
      </c>
      <c r="I5597" t="s">
        <v>1037</v>
      </c>
      <c r="K5597" t="s">
        <v>1059</v>
      </c>
      <c r="L5597">
        <v>230201</v>
      </c>
      <c r="M5597" t="s">
        <v>23554</v>
      </c>
      <c r="N5597" t="s">
        <v>24537</v>
      </c>
      <c r="O5597" t="s">
        <v>24537</v>
      </c>
      <c r="P5597">
        <v>2</v>
      </c>
      <c r="Q5597">
        <v>-17.26727</v>
      </c>
      <c r="R5597">
        <v>-70.208314999999999</v>
      </c>
      <c r="S5597">
        <v>1</v>
      </c>
    </row>
    <row r="5598" spans="1:19" x14ac:dyDescent="0.25">
      <c r="A5598" t="s">
        <v>24979</v>
      </c>
      <c r="B5598" t="s">
        <v>24980</v>
      </c>
      <c r="C5598" t="s">
        <v>24980</v>
      </c>
      <c r="D5598" t="s">
        <v>24981</v>
      </c>
      <c r="E5598" t="s">
        <v>24982</v>
      </c>
      <c r="F5598" t="s">
        <v>1034</v>
      </c>
      <c r="G5598" t="s">
        <v>24983</v>
      </c>
      <c r="H5598" t="s">
        <v>338</v>
      </c>
      <c r="I5598" t="s">
        <v>1037</v>
      </c>
      <c r="J5598" t="s">
        <v>24984</v>
      </c>
      <c r="K5598" t="s">
        <v>1059</v>
      </c>
      <c r="L5598">
        <v>230201</v>
      </c>
      <c r="M5598" t="s">
        <v>23554</v>
      </c>
      <c r="N5598" t="s">
        <v>24537</v>
      </c>
      <c r="O5598" t="s">
        <v>24537</v>
      </c>
      <c r="P5598">
        <v>1</v>
      </c>
      <c r="Q5598">
        <v>-17.2681</v>
      </c>
      <c r="R5598">
        <v>-70.182500000000005</v>
      </c>
      <c r="S5598">
        <v>1</v>
      </c>
    </row>
    <row r="5599" spans="1:19" x14ac:dyDescent="0.25">
      <c r="A5599" t="s">
        <v>24985</v>
      </c>
      <c r="B5599" t="s">
        <v>24986</v>
      </c>
      <c r="C5599" t="s">
        <v>24986</v>
      </c>
      <c r="D5599" t="s">
        <v>24987</v>
      </c>
      <c r="E5599" t="s">
        <v>24988</v>
      </c>
      <c r="F5599" t="s">
        <v>1034</v>
      </c>
      <c r="G5599" t="s">
        <v>24989</v>
      </c>
      <c r="H5599" t="s">
        <v>338</v>
      </c>
      <c r="I5599" t="s">
        <v>1037</v>
      </c>
      <c r="K5599" t="s">
        <v>1059</v>
      </c>
      <c r="L5599">
        <v>230201</v>
      </c>
      <c r="M5599" t="s">
        <v>23554</v>
      </c>
      <c r="N5599" t="s">
        <v>24537</v>
      </c>
      <c r="O5599" t="s">
        <v>24537</v>
      </c>
      <c r="P5599">
        <v>1</v>
      </c>
      <c r="Q5599">
        <v>-17.254999999999999</v>
      </c>
      <c r="R5599">
        <v>-70.254099999999994</v>
      </c>
      <c r="S5599">
        <v>1</v>
      </c>
    </row>
    <row r="5600" spans="1:19" x14ac:dyDescent="0.25">
      <c r="A5600" t="s">
        <v>24990</v>
      </c>
      <c r="B5600" t="s">
        <v>24991</v>
      </c>
      <c r="C5600" t="s">
        <v>24991</v>
      </c>
      <c r="D5600" t="s">
        <v>24992</v>
      </c>
      <c r="E5600" t="s">
        <v>24993</v>
      </c>
      <c r="F5600" t="s">
        <v>1034</v>
      </c>
      <c r="G5600" t="s">
        <v>24994</v>
      </c>
      <c r="H5600" t="s">
        <v>338</v>
      </c>
      <c r="I5600" t="s">
        <v>1037</v>
      </c>
      <c r="K5600" t="s">
        <v>1059</v>
      </c>
      <c r="L5600">
        <v>230201</v>
      </c>
      <c r="M5600" t="s">
        <v>23554</v>
      </c>
      <c r="N5600" t="s">
        <v>24537</v>
      </c>
      <c r="O5600" t="s">
        <v>24537</v>
      </c>
      <c r="P5600">
        <v>1</v>
      </c>
      <c r="Q5600">
        <v>-16.885200000000001</v>
      </c>
      <c r="R5600">
        <v>-70.374700000000004</v>
      </c>
      <c r="S5600">
        <v>1</v>
      </c>
    </row>
    <row r="5601" spans="1:19" x14ac:dyDescent="0.25">
      <c r="A5601" t="s">
        <v>24990</v>
      </c>
      <c r="B5601" t="s">
        <v>24991</v>
      </c>
      <c r="C5601" t="s">
        <v>24995</v>
      </c>
      <c r="D5601" t="s">
        <v>24992</v>
      </c>
      <c r="E5601" t="s">
        <v>24996</v>
      </c>
      <c r="F5601" t="s">
        <v>1034</v>
      </c>
      <c r="G5601" t="s">
        <v>24994</v>
      </c>
      <c r="H5601" t="s">
        <v>341</v>
      </c>
      <c r="I5601" t="s">
        <v>1037</v>
      </c>
      <c r="K5601" t="s">
        <v>1059</v>
      </c>
      <c r="L5601">
        <v>230201</v>
      </c>
      <c r="M5601" t="s">
        <v>23554</v>
      </c>
      <c r="N5601" t="s">
        <v>24537</v>
      </c>
      <c r="O5601" t="s">
        <v>24537</v>
      </c>
      <c r="P5601">
        <v>2</v>
      </c>
      <c r="Q5601">
        <v>-16.885200000000001</v>
      </c>
      <c r="R5601">
        <v>-70.374700000000004</v>
      </c>
      <c r="S5601">
        <v>1</v>
      </c>
    </row>
    <row r="5602" spans="1:19" x14ac:dyDescent="0.25">
      <c r="A5602" t="s">
        <v>24997</v>
      </c>
      <c r="B5602" t="s">
        <v>24998</v>
      </c>
      <c r="C5602" t="s">
        <v>24998</v>
      </c>
      <c r="D5602" t="s">
        <v>24999</v>
      </c>
      <c r="E5602" t="s">
        <v>25000</v>
      </c>
      <c r="F5602" t="s">
        <v>1034</v>
      </c>
      <c r="G5602" t="s">
        <v>25001</v>
      </c>
      <c r="H5602" t="s">
        <v>338</v>
      </c>
      <c r="I5602" t="s">
        <v>1037</v>
      </c>
      <c r="J5602" t="s">
        <v>25002</v>
      </c>
      <c r="K5602" t="s">
        <v>1059</v>
      </c>
      <c r="L5602">
        <v>230201</v>
      </c>
      <c r="M5602" t="s">
        <v>23554</v>
      </c>
      <c r="N5602" t="s">
        <v>24537</v>
      </c>
      <c r="O5602" t="s">
        <v>24537</v>
      </c>
      <c r="P5602">
        <v>1</v>
      </c>
      <c r="Q5602">
        <v>-17.259699999999999</v>
      </c>
      <c r="R5602">
        <v>-70.233800000000002</v>
      </c>
      <c r="S5602">
        <v>1</v>
      </c>
    </row>
    <row r="5603" spans="1:19" x14ac:dyDescent="0.25">
      <c r="A5603" t="s">
        <v>25003</v>
      </c>
      <c r="B5603" t="s">
        <v>25004</v>
      </c>
      <c r="C5603" t="s">
        <v>25004</v>
      </c>
      <c r="D5603" t="s">
        <v>25005</v>
      </c>
      <c r="E5603" t="s">
        <v>25006</v>
      </c>
      <c r="F5603" t="s">
        <v>1034</v>
      </c>
      <c r="G5603" t="s">
        <v>25007</v>
      </c>
      <c r="H5603" t="s">
        <v>338</v>
      </c>
      <c r="I5603" t="s">
        <v>1037</v>
      </c>
      <c r="K5603" t="s">
        <v>1059</v>
      </c>
      <c r="L5603">
        <v>230201</v>
      </c>
      <c r="M5603" t="s">
        <v>23554</v>
      </c>
      <c r="N5603" t="s">
        <v>24537</v>
      </c>
      <c r="O5603" t="s">
        <v>24537</v>
      </c>
      <c r="P5603">
        <v>1</v>
      </c>
      <c r="Q5603">
        <v>-17.2864</v>
      </c>
      <c r="R5603">
        <v>-70.242500000000007</v>
      </c>
      <c r="S5603">
        <v>1</v>
      </c>
    </row>
    <row r="5604" spans="1:19" x14ac:dyDescent="0.25">
      <c r="A5604" t="s">
        <v>25008</v>
      </c>
      <c r="B5604" t="s">
        <v>25009</v>
      </c>
      <c r="C5604" t="s">
        <v>25009</v>
      </c>
      <c r="D5604" t="s">
        <v>25010</v>
      </c>
      <c r="E5604" t="s">
        <v>25011</v>
      </c>
      <c r="F5604" t="s">
        <v>1034</v>
      </c>
      <c r="G5604" t="s">
        <v>25012</v>
      </c>
      <c r="H5604" t="s">
        <v>338</v>
      </c>
      <c r="I5604" t="s">
        <v>1037</v>
      </c>
      <c r="K5604" t="s">
        <v>1059</v>
      </c>
      <c r="L5604">
        <v>230201</v>
      </c>
      <c r="M5604" t="s">
        <v>23554</v>
      </c>
      <c r="N5604" t="s">
        <v>24537</v>
      </c>
      <c r="O5604" t="s">
        <v>24537</v>
      </c>
      <c r="P5604">
        <v>1</v>
      </c>
      <c r="Q5604">
        <v>-17.28</v>
      </c>
      <c r="R5604">
        <v>-70.194199999999995</v>
      </c>
      <c r="S5604">
        <v>1</v>
      </c>
    </row>
    <row r="5605" spans="1:19" x14ac:dyDescent="0.25">
      <c r="A5605" t="s">
        <v>25008</v>
      </c>
      <c r="B5605" t="s">
        <v>25009</v>
      </c>
      <c r="C5605" t="s">
        <v>25013</v>
      </c>
      <c r="D5605" t="s">
        <v>25010</v>
      </c>
      <c r="E5605" t="s">
        <v>25014</v>
      </c>
      <c r="F5605" t="s">
        <v>1034</v>
      </c>
      <c r="G5605" t="s">
        <v>25012</v>
      </c>
      <c r="H5605" t="s">
        <v>341</v>
      </c>
      <c r="I5605" t="s">
        <v>1037</v>
      </c>
      <c r="K5605" t="s">
        <v>1059</v>
      </c>
      <c r="L5605">
        <v>230201</v>
      </c>
      <c r="M5605" t="s">
        <v>23554</v>
      </c>
      <c r="N5605" t="s">
        <v>24537</v>
      </c>
      <c r="O5605" t="s">
        <v>24537</v>
      </c>
      <c r="P5605">
        <v>2</v>
      </c>
      <c r="Q5605">
        <v>-17.28</v>
      </c>
      <c r="R5605">
        <v>-70.194199999999995</v>
      </c>
      <c r="S5605">
        <v>1</v>
      </c>
    </row>
    <row r="5606" spans="1:19" x14ac:dyDescent="0.25">
      <c r="A5606" t="s">
        <v>25015</v>
      </c>
      <c r="B5606" t="s">
        <v>25016</v>
      </c>
      <c r="C5606" t="s">
        <v>25016</v>
      </c>
      <c r="D5606" t="s">
        <v>25017</v>
      </c>
      <c r="E5606" t="s">
        <v>25018</v>
      </c>
      <c r="F5606" t="s">
        <v>1034</v>
      </c>
      <c r="G5606" t="s">
        <v>25019</v>
      </c>
      <c r="H5606" t="s">
        <v>338</v>
      </c>
      <c r="I5606" t="s">
        <v>1037</v>
      </c>
      <c r="K5606" t="s">
        <v>1059</v>
      </c>
      <c r="L5606">
        <v>230201</v>
      </c>
      <c r="M5606" t="s">
        <v>23554</v>
      </c>
      <c r="N5606" t="s">
        <v>24537</v>
      </c>
      <c r="O5606" t="s">
        <v>24537</v>
      </c>
      <c r="P5606">
        <v>1</v>
      </c>
      <c r="Q5606">
        <v>-17.263200000000001</v>
      </c>
      <c r="R5606">
        <v>-70.215699999999998</v>
      </c>
      <c r="S5606">
        <v>1</v>
      </c>
    </row>
    <row r="5607" spans="1:19" x14ac:dyDescent="0.25">
      <c r="A5607" t="s">
        <v>25020</v>
      </c>
      <c r="B5607" t="s">
        <v>25021</v>
      </c>
      <c r="C5607" t="s">
        <v>25021</v>
      </c>
      <c r="D5607" t="s">
        <v>25022</v>
      </c>
      <c r="E5607" t="s">
        <v>25023</v>
      </c>
      <c r="F5607" t="s">
        <v>1034</v>
      </c>
      <c r="G5607" t="s">
        <v>25024</v>
      </c>
      <c r="H5607" t="s">
        <v>338</v>
      </c>
      <c r="I5607" t="s">
        <v>1037</v>
      </c>
      <c r="K5607" t="s">
        <v>1059</v>
      </c>
      <c r="L5607">
        <v>230201</v>
      </c>
      <c r="M5607" t="s">
        <v>23554</v>
      </c>
      <c r="N5607" t="s">
        <v>24537</v>
      </c>
      <c r="O5607" t="s">
        <v>24537</v>
      </c>
      <c r="P5607">
        <v>1</v>
      </c>
      <c r="Q5607">
        <v>-17.269300000000001</v>
      </c>
      <c r="R5607">
        <v>-70.251099999999994</v>
      </c>
      <c r="S5607">
        <v>1</v>
      </c>
    </row>
    <row r="5608" spans="1:19" x14ac:dyDescent="0.25">
      <c r="A5608" t="s">
        <v>25020</v>
      </c>
      <c r="B5608" t="s">
        <v>25021</v>
      </c>
      <c r="C5608" t="s">
        <v>25025</v>
      </c>
      <c r="D5608" t="s">
        <v>25022</v>
      </c>
      <c r="E5608" t="s">
        <v>25026</v>
      </c>
      <c r="F5608" t="s">
        <v>1034</v>
      </c>
      <c r="G5608" t="s">
        <v>25024</v>
      </c>
      <c r="H5608" t="s">
        <v>1164</v>
      </c>
      <c r="I5608" t="s">
        <v>1037</v>
      </c>
      <c r="K5608" t="s">
        <v>1059</v>
      </c>
      <c r="L5608">
        <v>230201</v>
      </c>
      <c r="M5608" t="s">
        <v>23554</v>
      </c>
      <c r="N5608" t="s">
        <v>24537</v>
      </c>
      <c r="O5608" t="s">
        <v>24537</v>
      </c>
      <c r="P5608">
        <v>2</v>
      </c>
      <c r="Q5608">
        <v>-17.269300000000001</v>
      </c>
      <c r="R5608">
        <v>-70.251099999999994</v>
      </c>
      <c r="S5608">
        <v>1</v>
      </c>
    </row>
    <row r="5609" spans="1:19" x14ac:dyDescent="0.25">
      <c r="A5609" t="s">
        <v>25020</v>
      </c>
      <c r="B5609" t="s">
        <v>25021</v>
      </c>
      <c r="C5609" t="s">
        <v>25027</v>
      </c>
      <c r="D5609" t="s">
        <v>25022</v>
      </c>
      <c r="E5609" t="s">
        <v>25028</v>
      </c>
      <c r="F5609" t="s">
        <v>1034</v>
      </c>
      <c r="G5609" t="s">
        <v>25024</v>
      </c>
      <c r="H5609" t="s">
        <v>341</v>
      </c>
      <c r="I5609" t="s">
        <v>1037</v>
      </c>
      <c r="K5609" t="s">
        <v>1059</v>
      </c>
      <c r="L5609">
        <v>230201</v>
      </c>
      <c r="M5609" t="s">
        <v>23554</v>
      </c>
      <c r="N5609" t="s">
        <v>24537</v>
      </c>
      <c r="O5609" t="s">
        <v>24537</v>
      </c>
      <c r="P5609">
        <v>3</v>
      </c>
      <c r="Q5609">
        <v>-17.269300000000001</v>
      </c>
      <c r="R5609">
        <v>-70.251099999999994</v>
      </c>
      <c r="S5609">
        <v>1</v>
      </c>
    </row>
    <row r="5610" spans="1:19" x14ac:dyDescent="0.25">
      <c r="A5610" t="s">
        <v>25020</v>
      </c>
      <c r="B5610" t="s">
        <v>25021</v>
      </c>
      <c r="C5610" t="s">
        <v>25029</v>
      </c>
      <c r="D5610" t="s">
        <v>25022</v>
      </c>
      <c r="E5610" t="s">
        <v>25030</v>
      </c>
      <c r="F5610" t="s">
        <v>1034</v>
      </c>
      <c r="G5610" t="s">
        <v>25024</v>
      </c>
      <c r="H5610" t="s">
        <v>1169</v>
      </c>
      <c r="I5610" t="s">
        <v>1037</v>
      </c>
      <c r="K5610" t="s">
        <v>1059</v>
      </c>
      <c r="L5610">
        <v>230201</v>
      </c>
      <c r="M5610" t="s">
        <v>23554</v>
      </c>
      <c r="N5610" t="s">
        <v>24537</v>
      </c>
      <c r="O5610" t="s">
        <v>24537</v>
      </c>
      <c r="P5610">
        <v>4</v>
      </c>
      <c r="Q5610">
        <v>-17.269300000000001</v>
      </c>
      <c r="R5610">
        <v>-70.251099999999994</v>
      </c>
      <c r="S5610">
        <v>1</v>
      </c>
    </row>
    <row r="5611" spans="1:19" x14ac:dyDescent="0.25">
      <c r="A5611" t="s">
        <v>25031</v>
      </c>
      <c r="B5611" t="s">
        <v>25032</v>
      </c>
      <c r="C5611" t="s">
        <v>25032</v>
      </c>
      <c r="D5611" t="s">
        <v>25033</v>
      </c>
      <c r="E5611" t="s">
        <v>25034</v>
      </c>
      <c r="F5611" t="s">
        <v>1034</v>
      </c>
      <c r="G5611" t="s">
        <v>25035</v>
      </c>
      <c r="H5611" t="s">
        <v>338</v>
      </c>
      <c r="I5611" t="s">
        <v>1037</v>
      </c>
      <c r="K5611" t="s">
        <v>1059</v>
      </c>
      <c r="L5611">
        <v>230202</v>
      </c>
      <c r="M5611" t="s">
        <v>23554</v>
      </c>
      <c r="N5611" t="s">
        <v>24537</v>
      </c>
      <c r="O5611" t="s">
        <v>24899</v>
      </c>
      <c r="P5611">
        <v>1</v>
      </c>
      <c r="Q5611">
        <v>-17.2852</v>
      </c>
      <c r="R5611">
        <v>-70.361400000000003</v>
      </c>
      <c r="S5611">
        <v>1</v>
      </c>
    </row>
    <row r="5612" spans="1:19" x14ac:dyDescent="0.25">
      <c r="A5612" t="s">
        <v>25036</v>
      </c>
      <c r="B5612" t="s">
        <v>25037</v>
      </c>
      <c r="C5612" t="s">
        <v>25037</v>
      </c>
      <c r="D5612" t="s">
        <v>25038</v>
      </c>
      <c r="E5612" t="s">
        <v>25039</v>
      </c>
      <c r="F5612" t="s">
        <v>1034</v>
      </c>
      <c r="G5612" t="s">
        <v>25040</v>
      </c>
      <c r="H5612" t="s">
        <v>338</v>
      </c>
      <c r="I5612" t="s">
        <v>1037</v>
      </c>
      <c r="J5612" t="s">
        <v>25041</v>
      </c>
      <c r="K5612" t="s">
        <v>1059</v>
      </c>
      <c r="L5612">
        <v>230202</v>
      </c>
      <c r="M5612" t="s">
        <v>23554</v>
      </c>
      <c r="N5612" t="s">
        <v>24537</v>
      </c>
      <c r="O5612" t="s">
        <v>24899</v>
      </c>
      <c r="P5612">
        <v>1</v>
      </c>
      <c r="Q5612">
        <v>-17.3094</v>
      </c>
      <c r="R5612">
        <v>-70.388000000000005</v>
      </c>
      <c r="S5612">
        <v>1</v>
      </c>
    </row>
    <row r="5613" spans="1:19" x14ac:dyDescent="0.25">
      <c r="A5613" t="s">
        <v>25042</v>
      </c>
      <c r="B5613" t="s">
        <v>25043</v>
      </c>
      <c r="C5613" t="s">
        <v>25043</v>
      </c>
      <c r="D5613" t="s">
        <v>25044</v>
      </c>
      <c r="E5613" t="s">
        <v>25045</v>
      </c>
      <c r="F5613" t="s">
        <v>1034</v>
      </c>
      <c r="G5613" t="s">
        <v>25046</v>
      </c>
      <c r="H5613" t="s">
        <v>338</v>
      </c>
      <c r="I5613" t="s">
        <v>1037</v>
      </c>
      <c r="K5613" t="s">
        <v>1059</v>
      </c>
      <c r="L5613">
        <v>230202</v>
      </c>
      <c r="M5613" t="s">
        <v>23554</v>
      </c>
      <c r="N5613" t="s">
        <v>24537</v>
      </c>
      <c r="O5613" t="s">
        <v>24899</v>
      </c>
      <c r="P5613">
        <v>1</v>
      </c>
      <c r="Q5613">
        <v>-17.259899999999998</v>
      </c>
      <c r="R5613">
        <v>-70.345200000000006</v>
      </c>
      <c r="S5613">
        <v>1</v>
      </c>
    </row>
    <row r="5614" spans="1:19" x14ac:dyDescent="0.25">
      <c r="A5614" t="s">
        <v>25047</v>
      </c>
      <c r="B5614" t="s">
        <v>25048</v>
      </c>
      <c r="C5614" t="s">
        <v>25048</v>
      </c>
      <c r="D5614" t="s">
        <v>25049</v>
      </c>
      <c r="E5614" t="s">
        <v>25050</v>
      </c>
      <c r="F5614" t="s">
        <v>1034</v>
      </c>
      <c r="G5614" t="s">
        <v>25051</v>
      </c>
      <c r="H5614" t="s">
        <v>338</v>
      </c>
      <c r="I5614" t="s">
        <v>1037</v>
      </c>
      <c r="J5614" t="s">
        <v>24909</v>
      </c>
      <c r="K5614" t="s">
        <v>1059</v>
      </c>
      <c r="L5614">
        <v>230203</v>
      </c>
      <c r="M5614" t="s">
        <v>23554</v>
      </c>
      <c r="N5614" t="s">
        <v>24537</v>
      </c>
      <c r="O5614" t="s">
        <v>24894</v>
      </c>
      <c r="P5614">
        <v>1</v>
      </c>
      <c r="Q5614">
        <v>-17.118165999999999</v>
      </c>
      <c r="R5614">
        <v>-70.389751000000004</v>
      </c>
      <c r="S5614">
        <v>1</v>
      </c>
    </row>
    <row r="5615" spans="1:19" x14ac:dyDescent="0.25">
      <c r="A5615" t="s">
        <v>25052</v>
      </c>
      <c r="B5615" t="s">
        <v>25053</v>
      </c>
      <c r="C5615" t="s">
        <v>25053</v>
      </c>
      <c r="D5615" t="s">
        <v>25054</v>
      </c>
      <c r="E5615" t="s">
        <v>25055</v>
      </c>
      <c r="F5615" t="s">
        <v>1034</v>
      </c>
      <c r="G5615" t="s">
        <v>25056</v>
      </c>
      <c r="H5615" t="s">
        <v>338</v>
      </c>
      <c r="I5615" t="s">
        <v>1037</v>
      </c>
      <c r="K5615" t="s">
        <v>1059</v>
      </c>
      <c r="L5615">
        <v>230202</v>
      </c>
      <c r="M5615" t="s">
        <v>23554</v>
      </c>
      <c r="N5615" t="s">
        <v>24537</v>
      </c>
      <c r="O5615" t="s">
        <v>24899</v>
      </c>
      <c r="P5615">
        <v>1</v>
      </c>
      <c r="Q5615">
        <v>-17.255600000000001</v>
      </c>
      <c r="R5615">
        <v>-70.344399999999993</v>
      </c>
      <c r="S5615">
        <v>1</v>
      </c>
    </row>
    <row r="5616" spans="1:19" x14ac:dyDescent="0.25">
      <c r="A5616" t="s">
        <v>25052</v>
      </c>
      <c r="B5616" t="s">
        <v>25053</v>
      </c>
      <c r="C5616" t="s">
        <v>25057</v>
      </c>
      <c r="D5616" t="s">
        <v>25054</v>
      </c>
      <c r="E5616" t="s">
        <v>25058</v>
      </c>
      <c r="F5616" t="s">
        <v>1034</v>
      </c>
      <c r="G5616" t="s">
        <v>25056</v>
      </c>
      <c r="H5616" t="s">
        <v>341</v>
      </c>
      <c r="I5616" t="s">
        <v>1037</v>
      </c>
      <c r="K5616" t="s">
        <v>1059</v>
      </c>
      <c r="L5616">
        <v>230202</v>
      </c>
      <c r="M5616" t="s">
        <v>23554</v>
      </c>
      <c r="N5616" t="s">
        <v>24537</v>
      </c>
      <c r="O5616" t="s">
        <v>24899</v>
      </c>
      <c r="P5616">
        <v>2</v>
      </c>
      <c r="Q5616">
        <v>-17.255600000000001</v>
      </c>
      <c r="R5616">
        <v>-70.344399999999993</v>
      </c>
      <c r="S5616">
        <v>1</v>
      </c>
    </row>
    <row r="5617" spans="1:19" x14ac:dyDescent="0.25">
      <c r="A5617" t="s">
        <v>25059</v>
      </c>
      <c r="B5617" t="s">
        <v>25060</v>
      </c>
      <c r="C5617" t="s">
        <v>25060</v>
      </c>
      <c r="D5617" t="s">
        <v>25061</v>
      </c>
      <c r="E5617" t="s">
        <v>25062</v>
      </c>
      <c r="F5617" t="s">
        <v>1034</v>
      </c>
      <c r="G5617" t="s">
        <v>25063</v>
      </c>
      <c r="H5617" t="s">
        <v>338</v>
      </c>
      <c r="I5617" t="s">
        <v>1037</v>
      </c>
      <c r="K5617" t="s">
        <v>1059</v>
      </c>
      <c r="L5617">
        <v>230203</v>
      </c>
      <c r="M5617" t="s">
        <v>23554</v>
      </c>
      <c r="N5617" t="s">
        <v>24537</v>
      </c>
      <c r="O5617" t="s">
        <v>24894</v>
      </c>
      <c r="P5617">
        <v>1</v>
      </c>
      <c r="Q5617">
        <v>-17.242781999999998</v>
      </c>
      <c r="R5617">
        <v>-70.38946</v>
      </c>
      <c r="S5617">
        <v>1</v>
      </c>
    </row>
    <row r="5618" spans="1:19" x14ac:dyDescent="0.25">
      <c r="A5618" t="s">
        <v>25059</v>
      </c>
      <c r="B5618" t="s">
        <v>25060</v>
      </c>
      <c r="C5618" t="s">
        <v>25064</v>
      </c>
      <c r="D5618" t="s">
        <v>25061</v>
      </c>
      <c r="E5618" t="s">
        <v>25065</v>
      </c>
      <c r="F5618" t="s">
        <v>1034</v>
      </c>
      <c r="G5618" t="s">
        <v>25063</v>
      </c>
      <c r="H5618" t="s">
        <v>341</v>
      </c>
      <c r="I5618" t="s">
        <v>1037</v>
      </c>
      <c r="K5618" t="s">
        <v>1059</v>
      </c>
      <c r="L5618">
        <v>230203</v>
      </c>
      <c r="M5618" t="s">
        <v>23554</v>
      </c>
      <c r="N5618" t="s">
        <v>24537</v>
      </c>
      <c r="O5618" t="s">
        <v>24894</v>
      </c>
      <c r="P5618">
        <v>2</v>
      </c>
      <c r="Q5618">
        <v>-17.242781999999998</v>
      </c>
      <c r="R5618">
        <v>-70.38946</v>
      </c>
      <c r="S5618">
        <v>1</v>
      </c>
    </row>
    <row r="5619" spans="1:19" x14ac:dyDescent="0.25">
      <c r="A5619" t="s">
        <v>25066</v>
      </c>
      <c r="B5619" t="s">
        <v>25067</v>
      </c>
      <c r="C5619" t="s">
        <v>25067</v>
      </c>
      <c r="D5619" t="s">
        <v>25068</v>
      </c>
      <c r="E5619" t="s">
        <v>25069</v>
      </c>
      <c r="F5619" t="s">
        <v>1034</v>
      </c>
      <c r="G5619" t="s">
        <v>25070</v>
      </c>
      <c r="H5619" t="s">
        <v>338</v>
      </c>
      <c r="I5619" t="s">
        <v>1037</v>
      </c>
      <c r="K5619" t="s">
        <v>1059</v>
      </c>
      <c r="L5619">
        <v>230205</v>
      </c>
      <c r="M5619" t="s">
        <v>23554</v>
      </c>
      <c r="N5619" t="s">
        <v>24537</v>
      </c>
      <c r="O5619" t="s">
        <v>24888</v>
      </c>
      <c r="P5619">
        <v>1</v>
      </c>
      <c r="Q5619">
        <v>-17.313800000000001</v>
      </c>
      <c r="R5619">
        <v>-70.322100000000006</v>
      </c>
      <c r="S5619">
        <v>1</v>
      </c>
    </row>
    <row r="5620" spans="1:19" x14ac:dyDescent="0.25">
      <c r="A5620" t="s">
        <v>25071</v>
      </c>
      <c r="B5620" t="s">
        <v>25072</v>
      </c>
      <c r="C5620" t="s">
        <v>25072</v>
      </c>
      <c r="D5620" t="s">
        <v>25073</v>
      </c>
      <c r="E5620" t="s">
        <v>25074</v>
      </c>
      <c r="F5620" t="s">
        <v>1034</v>
      </c>
      <c r="G5620" t="s">
        <v>25075</v>
      </c>
      <c r="H5620" t="s">
        <v>338</v>
      </c>
      <c r="I5620" t="s">
        <v>1037</v>
      </c>
      <c r="K5620" t="s">
        <v>1059</v>
      </c>
      <c r="L5620">
        <v>230206</v>
      </c>
      <c r="M5620" t="s">
        <v>23554</v>
      </c>
      <c r="N5620" t="s">
        <v>24537</v>
      </c>
      <c r="O5620" t="s">
        <v>24919</v>
      </c>
      <c r="P5620">
        <v>1</v>
      </c>
      <c r="Q5620">
        <v>-17.317599999999999</v>
      </c>
      <c r="R5620">
        <v>-70.257000000000005</v>
      </c>
      <c r="S5620">
        <v>1</v>
      </c>
    </row>
    <row r="5621" spans="1:19" x14ac:dyDescent="0.25">
      <c r="A5621" t="s">
        <v>25076</v>
      </c>
      <c r="B5621" t="s">
        <v>25077</v>
      </c>
      <c r="C5621" t="s">
        <v>25077</v>
      </c>
      <c r="D5621" t="s">
        <v>25078</v>
      </c>
      <c r="E5621" t="s">
        <v>25079</v>
      </c>
      <c r="F5621" t="s">
        <v>1034</v>
      </c>
      <c r="G5621" t="s">
        <v>25080</v>
      </c>
      <c r="H5621" t="s">
        <v>338</v>
      </c>
      <c r="I5621" t="s">
        <v>1037</v>
      </c>
      <c r="K5621" t="s">
        <v>1059</v>
      </c>
      <c r="L5621">
        <v>230206</v>
      </c>
      <c r="M5621" t="s">
        <v>23554</v>
      </c>
      <c r="N5621" t="s">
        <v>24537</v>
      </c>
      <c r="O5621" t="s">
        <v>24919</v>
      </c>
      <c r="P5621">
        <v>1</v>
      </c>
      <c r="Q5621">
        <v>-17.3065</v>
      </c>
      <c r="R5621">
        <v>-70.241699999999994</v>
      </c>
      <c r="S5621">
        <v>1</v>
      </c>
    </row>
    <row r="5622" spans="1:19" x14ac:dyDescent="0.25">
      <c r="A5622" t="s">
        <v>25081</v>
      </c>
      <c r="B5622" t="s">
        <v>25082</v>
      </c>
      <c r="C5622" t="s">
        <v>25082</v>
      </c>
      <c r="D5622" t="s">
        <v>25083</v>
      </c>
      <c r="E5622" t="s">
        <v>25084</v>
      </c>
      <c r="F5622" t="s">
        <v>1034</v>
      </c>
      <c r="G5622" t="s">
        <v>25085</v>
      </c>
      <c r="H5622" t="s">
        <v>338</v>
      </c>
      <c r="I5622" t="s">
        <v>1037</v>
      </c>
      <c r="K5622" t="s">
        <v>1059</v>
      </c>
      <c r="L5622">
        <v>230206</v>
      </c>
      <c r="M5622" t="s">
        <v>23554</v>
      </c>
      <c r="N5622" t="s">
        <v>24537</v>
      </c>
      <c r="O5622" t="s">
        <v>24919</v>
      </c>
      <c r="P5622">
        <v>1</v>
      </c>
      <c r="Q5622">
        <v>-17.330100000000002</v>
      </c>
      <c r="R5622">
        <v>-70.240600000000001</v>
      </c>
      <c r="S5622">
        <v>1</v>
      </c>
    </row>
    <row r="5623" spans="1:19" x14ac:dyDescent="0.25">
      <c r="A5623" t="s">
        <v>25086</v>
      </c>
      <c r="B5623" t="s">
        <v>25087</v>
      </c>
      <c r="C5623" t="s">
        <v>25087</v>
      </c>
      <c r="D5623" t="s">
        <v>25033</v>
      </c>
      <c r="E5623" t="s">
        <v>25088</v>
      </c>
      <c r="F5623" t="s">
        <v>1034</v>
      </c>
      <c r="G5623" t="s">
        <v>25035</v>
      </c>
      <c r="H5623" t="s">
        <v>341</v>
      </c>
      <c r="I5623" t="s">
        <v>1037</v>
      </c>
      <c r="J5623" t="s">
        <v>25089</v>
      </c>
      <c r="K5623" t="s">
        <v>1059</v>
      </c>
      <c r="L5623">
        <v>230202</v>
      </c>
      <c r="M5623" t="s">
        <v>23554</v>
      </c>
      <c r="N5623" t="s">
        <v>24537</v>
      </c>
      <c r="O5623" t="s">
        <v>24899</v>
      </c>
      <c r="P5623">
        <v>1</v>
      </c>
      <c r="Q5623">
        <v>-17.290704999999999</v>
      </c>
      <c r="R5623">
        <v>-70.365949999999998</v>
      </c>
      <c r="S5623">
        <v>1</v>
      </c>
    </row>
    <row r="5624" spans="1:19" x14ac:dyDescent="0.25">
      <c r="A5624" t="s">
        <v>25090</v>
      </c>
      <c r="B5624" t="s">
        <v>25091</v>
      </c>
      <c r="C5624" t="s">
        <v>25091</v>
      </c>
      <c r="D5624" t="s">
        <v>25068</v>
      </c>
      <c r="E5624" t="s">
        <v>25092</v>
      </c>
      <c r="F5624" t="s">
        <v>1034</v>
      </c>
      <c r="G5624" t="s">
        <v>25070</v>
      </c>
      <c r="H5624" t="s">
        <v>341</v>
      </c>
      <c r="I5624" t="s">
        <v>1037</v>
      </c>
      <c r="K5624" t="s">
        <v>1059</v>
      </c>
      <c r="L5624">
        <v>230205</v>
      </c>
      <c r="M5624" t="s">
        <v>23554</v>
      </c>
      <c r="N5624" t="s">
        <v>24537</v>
      </c>
      <c r="O5624" t="s">
        <v>24888</v>
      </c>
      <c r="P5624">
        <v>1</v>
      </c>
      <c r="Q5624">
        <v>-17.31467</v>
      </c>
      <c r="R5624">
        <v>-70.323740000000001</v>
      </c>
      <c r="S5624">
        <v>1</v>
      </c>
    </row>
    <row r="5625" spans="1:19" x14ac:dyDescent="0.25">
      <c r="A5625" t="s">
        <v>25093</v>
      </c>
      <c r="B5625" t="s">
        <v>25094</v>
      </c>
      <c r="C5625" t="s">
        <v>25094</v>
      </c>
      <c r="D5625" t="s">
        <v>25073</v>
      </c>
      <c r="E5625" t="s">
        <v>25095</v>
      </c>
      <c r="F5625" t="s">
        <v>1034</v>
      </c>
      <c r="G5625" t="s">
        <v>25075</v>
      </c>
      <c r="H5625" t="s">
        <v>341</v>
      </c>
      <c r="I5625" t="s">
        <v>1037</v>
      </c>
      <c r="K5625" t="s">
        <v>1059</v>
      </c>
      <c r="L5625">
        <v>230206</v>
      </c>
      <c r="M5625" t="s">
        <v>23554</v>
      </c>
      <c r="N5625" t="s">
        <v>24537</v>
      </c>
      <c r="O5625" t="s">
        <v>24919</v>
      </c>
      <c r="P5625">
        <v>1</v>
      </c>
      <c r="Q5625">
        <v>-17.315200000000001</v>
      </c>
      <c r="R5625">
        <v>-70.257999999999996</v>
      </c>
      <c r="S5625">
        <v>1</v>
      </c>
    </row>
    <row r="5626" spans="1:19" x14ac:dyDescent="0.25">
      <c r="A5626" t="s">
        <v>25096</v>
      </c>
      <c r="B5626" t="s">
        <v>25097</v>
      </c>
      <c r="C5626" t="s">
        <v>25097</v>
      </c>
      <c r="D5626" t="s">
        <v>25098</v>
      </c>
      <c r="E5626" t="s">
        <v>25099</v>
      </c>
      <c r="F5626" t="s">
        <v>1034</v>
      </c>
      <c r="G5626" t="s">
        <v>25100</v>
      </c>
      <c r="H5626" t="s">
        <v>338</v>
      </c>
      <c r="I5626" t="s">
        <v>1037</v>
      </c>
      <c r="K5626" t="s">
        <v>1059</v>
      </c>
      <c r="L5626">
        <v>230201</v>
      </c>
      <c r="M5626" t="s">
        <v>23554</v>
      </c>
      <c r="N5626" t="s">
        <v>24537</v>
      </c>
      <c r="O5626" t="s">
        <v>24537</v>
      </c>
      <c r="P5626">
        <v>1</v>
      </c>
      <c r="Q5626">
        <v>-17.242325000000001</v>
      </c>
      <c r="R5626">
        <v>-70.155901</v>
      </c>
      <c r="S5626">
        <v>1</v>
      </c>
    </row>
    <row r="5627" spans="1:19" x14ac:dyDescent="0.25">
      <c r="A5627" t="s">
        <v>25101</v>
      </c>
      <c r="B5627" t="s">
        <v>25102</v>
      </c>
      <c r="C5627" t="s">
        <v>25102</v>
      </c>
      <c r="D5627" t="s">
        <v>25103</v>
      </c>
      <c r="E5627" t="s">
        <v>25104</v>
      </c>
      <c r="F5627" t="s">
        <v>1034</v>
      </c>
      <c r="G5627" t="s">
        <v>25105</v>
      </c>
      <c r="H5627" t="s">
        <v>2250</v>
      </c>
      <c r="I5627" t="s">
        <v>1037</v>
      </c>
      <c r="J5627" t="s">
        <v>25106</v>
      </c>
      <c r="K5627" t="s">
        <v>1039</v>
      </c>
      <c r="L5627">
        <v>230104</v>
      </c>
      <c r="M5627" t="s">
        <v>23554</v>
      </c>
      <c r="N5627" t="s">
        <v>23554</v>
      </c>
      <c r="O5627" t="s">
        <v>23626</v>
      </c>
      <c r="P5627">
        <v>1</v>
      </c>
      <c r="Q5627">
        <v>-17.971920000000001</v>
      </c>
      <c r="R5627">
        <v>-70.227919999999997</v>
      </c>
      <c r="S5627">
        <v>1</v>
      </c>
    </row>
    <row r="5628" spans="1:19" x14ac:dyDescent="0.25">
      <c r="A5628" t="s">
        <v>25107</v>
      </c>
      <c r="B5628" t="s">
        <v>25108</v>
      </c>
      <c r="C5628" t="s">
        <v>25108</v>
      </c>
      <c r="D5628" t="s">
        <v>25109</v>
      </c>
      <c r="E5628" t="s">
        <v>25110</v>
      </c>
      <c r="F5628" t="s">
        <v>1034</v>
      </c>
      <c r="G5628" t="s">
        <v>10647</v>
      </c>
      <c r="H5628" t="s">
        <v>1036</v>
      </c>
      <c r="I5628" t="s">
        <v>1037</v>
      </c>
      <c r="J5628" t="s">
        <v>24692</v>
      </c>
      <c r="K5628" t="s">
        <v>1059</v>
      </c>
      <c r="L5628">
        <v>230303</v>
      </c>
      <c r="M5628" t="s">
        <v>23554</v>
      </c>
      <c r="N5628" t="s">
        <v>15567</v>
      </c>
      <c r="O5628" t="s">
        <v>24483</v>
      </c>
      <c r="P5628">
        <v>1</v>
      </c>
      <c r="Q5628">
        <v>-17.858996999999999</v>
      </c>
      <c r="R5628">
        <v>-70.976146</v>
      </c>
      <c r="S5628">
        <v>1</v>
      </c>
    </row>
    <row r="5629" spans="1:19" x14ac:dyDescent="0.25">
      <c r="A5629" t="s">
        <v>25111</v>
      </c>
      <c r="B5629" t="s">
        <v>25112</v>
      </c>
      <c r="C5629" t="s">
        <v>25112</v>
      </c>
      <c r="D5629" t="s">
        <v>25113</v>
      </c>
      <c r="E5629" t="s">
        <v>25114</v>
      </c>
      <c r="F5629" t="s">
        <v>1034</v>
      </c>
      <c r="G5629" t="s">
        <v>25115</v>
      </c>
      <c r="H5629" t="s">
        <v>338</v>
      </c>
      <c r="I5629" t="s">
        <v>1037</v>
      </c>
      <c r="J5629" t="s">
        <v>25116</v>
      </c>
      <c r="K5629" t="s">
        <v>1059</v>
      </c>
      <c r="L5629">
        <v>230109</v>
      </c>
      <c r="M5629" t="s">
        <v>23554</v>
      </c>
      <c r="N5629" t="s">
        <v>23554</v>
      </c>
      <c r="O5629" t="s">
        <v>23572</v>
      </c>
      <c r="P5629">
        <v>1</v>
      </c>
      <c r="Q5629">
        <v>-17.994199999999999</v>
      </c>
      <c r="R5629">
        <v>-70.880700000000004</v>
      </c>
      <c r="S5629">
        <v>1</v>
      </c>
    </row>
    <row r="5630" spans="1:19" x14ac:dyDescent="0.25">
      <c r="A5630" t="s">
        <v>25111</v>
      </c>
      <c r="B5630" t="s">
        <v>25112</v>
      </c>
      <c r="C5630" t="s">
        <v>25117</v>
      </c>
      <c r="D5630" t="s">
        <v>25113</v>
      </c>
      <c r="E5630" t="s">
        <v>25118</v>
      </c>
      <c r="F5630" t="s">
        <v>1034</v>
      </c>
      <c r="G5630" t="s">
        <v>25115</v>
      </c>
      <c r="H5630" t="s">
        <v>1036</v>
      </c>
      <c r="I5630" t="s">
        <v>1037</v>
      </c>
      <c r="J5630" t="s">
        <v>25116</v>
      </c>
      <c r="K5630" t="s">
        <v>1059</v>
      </c>
      <c r="L5630">
        <v>230109</v>
      </c>
      <c r="M5630" t="s">
        <v>23554</v>
      </c>
      <c r="N5630" t="s">
        <v>23554</v>
      </c>
      <c r="O5630" t="s">
        <v>23572</v>
      </c>
      <c r="P5630">
        <v>2</v>
      </c>
      <c r="Q5630">
        <v>-17.994199999999999</v>
      </c>
      <c r="R5630">
        <v>-70.880700000000004</v>
      </c>
      <c r="S5630">
        <v>1</v>
      </c>
    </row>
    <row r="5631" spans="1:19" x14ac:dyDescent="0.25">
      <c r="A5631" t="s">
        <v>25119</v>
      </c>
      <c r="B5631" t="s">
        <v>25120</v>
      </c>
      <c r="C5631" t="s">
        <v>25120</v>
      </c>
      <c r="D5631" t="s">
        <v>25121</v>
      </c>
      <c r="E5631" t="s">
        <v>25122</v>
      </c>
      <c r="F5631" t="s">
        <v>1034</v>
      </c>
      <c r="G5631" t="s">
        <v>25123</v>
      </c>
      <c r="H5631" t="s">
        <v>2250</v>
      </c>
      <c r="I5631" t="s">
        <v>1037</v>
      </c>
      <c r="J5631" t="s">
        <v>25124</v>
      </c>
      <c r="K5631" t="s">
        <v>1039</v>
      </c>
      <c r="L5631">
        <v>230102</v>
      </c>
      <c r="M5631" t="s">
        <v>23554</v>
      </c>
      <c r="N5631" t="s">
        <v>23554</v>
      </c>
      <c r="O5631" t="s">
        <v>23578</v>
      </c>
      <c r="P5631">
        <v>1</v>
      </c>
      <c r="Q5631">
        <v>-17.985859999999999</v>
      </c>
      <c r="R5631">
        <v>-70.244489999999999</v>
      </c>
      <c r="S5631">
        <v>1</v>
      </c>
    </row>
    <row r="5632" spans="1:19" x14ac:dyDescent="0.25">
      <c r="A5632" t="s">
        <v>25125</v>
      </c>
      <c r="B5632" t="s">
        <v>25126</v>
      </c>
      <c r="C5632" t="s">
        <v>25126</v>
      </c>
      <c r="D5632" t="s">
        <v>25127</v>
      </c>
      <c r="E5632" t="s">
        <v>25128</v>
      </c>
      <c r="F5632" t="s">
        <v>1034</v>
      </c>
      <c r="G5632" t="s">
        <v>25129</v>
      </c>
      <c r="H5632" t="s">
        <v>1036</v>
      </c>
      <c r="I5632" t="s">
        <v>1037</v>
      </c>
      <c r="K5632" t="s">
        <v>1039</v>
      </c>
      <c r="L5632">
        <v>230110</v>
      </c>
      <c r="M5632" t="s">
        <v>23554</v>
      </c>
      <c r="N5632" t="s">
        <v>23554</v>
      </c>
      <c r="O5632" t="s">
        <v>23746</v>
      </c>
      <c r="P5632">
        <v>1</v>
      </c>
      <c r="Q5632">
        <v>-18.036960000000001</v>
      </c>
      <c r="R5632">
        <v>-70.254729999999995</v>
      </c>
      <c r="S5632">
        <v>1</v>
      </c>
    </row>
    <row r="5633" spans="1:19" x14ac:dyDescent="0.25">
      <c r="A5633" t="s">
        <v>25130</v>
      </c>
      <c r="B5633" t="s">
        <v>25131</v>
      </c>
      <c r="C5633" t="s">
        <v>25131</v>
      </c>
      <c r="D5633" t="s">
        <v>25132</v>
      </c>
      <c r="E5633" t="s">
        <v>25133</v>
      </c>
      <c r="F5633" t="s">
        <v>1034</v>
      </c>
      <c r="G5633" t="s">
        <v>25134</v>
      </c>
      <c r="H5633" t="s">
        <v>1036</v>
      </c>
      <c r="I5633" t="s">
        <v>1037</v>
      </c>
      <c r="J5633" t="s">
        <v>25135</v>
      </c>
      <c r="K5633" t="s">
        <v>1039</v>
      </c>
      <c r="L5633">
        <v>230110</v>
      </c>
      <c r="M5633" t="s">
        <v>23554</v>
      </c>
      <c r="N5633" t="s">
        <v>23554</v>
      </c>
      <c r="O5633" t="s">
        <v>23746</v>
      </c>
      <c r="P5633">
        <v>1</v>
      </c>
      <c r="Q5633">
        <v>-18.042670000000001</v>
      </c>
      <c r="R5633">
        <v>-70.248170000000002</v>
      </c>
      <c r="S5633">
        <v>1</v>
      </c>
    </row>
    <row r="5634" spans="1:19" x14ac:dyDescent="0.25">
      <c r="A5634" t="s">
        <v>25136</v>
      </c>
      <c r="B5634" t="s">
        <v>25137</v>
      </c>
      <c r="C5634" t="s">
        <v>25137</v>
      </c>
      <c r="D5634" t="s">
        <v>25138</v>
      </c>
      <c r="E5634" t="s">
        <v>25139</v>
      </c>
      <c r="F5634" t="s">
        <v>1034</v>
      </c>
      <c r="G5634" t="s">
        <v>25140</v>
      </c>
      <c r="H5634" t="s">
        <v>1036</v>
      </c>
      <c r="I5634" t="s">
        <v>1037</v>
      </c>
      <c r="K5634" t="s">
        <v>1039</v>
      </c>
      <c r="L5634">
        <v>230110</v>
      </c>
      <c r="M5634" t="s">
        <v>23554</v>
      </c>
      <c r="N5634" t="s">
        <v>23554</v>
      </c>
      <c r="O5634" t="s">
        <v>23746</v>
      </c>
      <c r="P5634">
        <v>1</v>
      </c>
      <c r="Q5634">
        <v>-18.041830000000001</v>
      </c>
      <c r="R5634">
        <v>-70.252470000000002</v>
      </c>
      <c r="S5634">
        <v>1</v>
      </c>
    </row>
    <row r="5635" spans="1:19" x14ac:dyDescent="0.25">
      <c r="A5635" t="s">
        <v>25141</v>
      </c>
      <c r="B5635" t="s">
        <v>25142</v>
      </c>
      <c r="C5635" t="s">
        <v>25142</v>
      </c>
      <c r="D5635" t="s">
        <v>25143</v>
      </c>
      <c r="E5635" t="s">
        <v>25144</v>
      </c>
      <c r="F5635" t="s">
        <v>1034</v>
      </c>
      <c r="G5635" t="s">
        <v>5995</v>
      </c>
      <c r="H5635" t="s">
        <v>1036</v>
      </c>
      <c r="I5635" t="s">
        <v>1037</v>
      </c>
      <c r="J5635" t="s">
        <v>10937</v>
      </c>
      <c r="K5635" t="s">
        <v>1039</v>
      </c>
      <c r="L5635">
        <v>230110</v>
      </c>
      <c r="M5635" t="s">
        <v>23554</v>
      </c>
      <c r="N5635" t="s">
        <v>23554</v>
      </c>
      <c r="O5635" t="s">
        <v>23746</v>
      </c>
      <c r="P5635">
        <v>1</v>
      </c>
      <c r="Q5635">
        <v>-18.03886</v>
      </c>
      <c r="R5635">
        <v>-70.252970000000005</v>
      </c>
      <c r="S5635">
        <v>1</v>
      </c>
    </row>
    <row r="5636" spans="1:19" x14ac:dyDescent="0.25">
      <c r="A5636" t="s">
        <v>25145</v>
      </c>
      <c r="B5636" t="s">
        <v>25146</v>
      </c>
      <c r="C5636" t="s">
        <v>25146</v>
      </c>
      <c r="D5636" t="s">
        <v>25147</v>
      </c>
      <c r="E5636" t="s">
        <v>25148</v>
      </c>
      <c r="F5636" t="s">
        <v>1034</v>
      </c>
      <c r="G5636" t="s">
        <v>25149</v>
      </c>
      <c r="H5636" t="s">
        <v>1036</v>
      </c>
      <c r="I5636" t="s">
        <v>1037</v>
      </c>
      <c r="J5636" t="s">
        <v>25150</v>
      </c>
      <c r="K5636" t="s">
        <v>1039</v>
      </c>
      <c r="L5636">
        <v>230110</v>
      </c>
      <c r="M5636" t="s">
        <v>23554</v>
      </c>
      <c r="N5636" t="s">
        <v>23554</v>
      </c>
      <c r="O5636" t="s">
        <v>23746</v>
      </c>
      <c r="P5636">
        <v>1</v>
      </c>
      <c r="Q5636">
        <v>-18.03322</v>
      </c>
      <c r="R5636">
        <v>-70.249700000000004</v>
      </c>
      <c r="S5636">
        <v>1</v>
      </c>
    </row>
    <row r="5637" spans="1:19" x14ac:dyDescent="0.25">
      <c r="A5637" t="s">
        <v>25151</v>
      </c>
      <c r="B5637" t="s">
        <v>25152</v>
      </c>
      <c r="C5637" t="s">
        <v>25152</v>
      </c>
      <c r="D5637" t="s">
        <v>25153</v>
      </c>
      <c r="E5637" t="s">
        <v>25154</v>
      </c>
      <c r="F5637" t="s">
        <v>1034</v>
      </c>
      <c r="G5637" t="s">
        <v>25155</v>
      </c>
      <c r="H5637" t="s">
        <v>338</v>
      </c>
      <c r="I5637" t="s">
        <v>1037</v>
      </c>
      <c r="J5637" t="s">
        <v>23746</v>
      </c>
      <c r="K5637" t="s">
        <v>1039</v>
      </c>
      <c r="L5637">
        <v>230110</v>
      </c>
      <c r="M5637" t="s">
        <v>23554</v>
      </c>
      <c r="N5637" t="s">
        <v>23554</v>
      </c>
      <c r="O5637" t="s">
        <v>23746</v>
      </c>
      <c r="P5637">
        <v>1</v>
      </c>
      <c r="Q5637">
        <v>-18.047217</v>
      </c>
      <c r="R5637">
        <v>-70.250941999999995</v>
      </c>
      <c r="S5637">
        <v>1</v>
      </c>
    </row>
    <row r="5638" spans="1:19" x14ac:dyDescent="0.25">
      <c r="A5638" t="s">
        <v>25151</v>
      </c>
      <c r="B5638" t="s">
        <v>25152</v>
      </c>
      <c r="C5638" t="s">
        <v>25156</v>
      </c>
      <c r="D5638" t="s">
        <v>25153</v>
      </c>
      <c r="E5638" t="s">
        <v>25157</v>
      </c>
      <c r="F5638" t="s">
        <v>1034</v>
      </c>
      <c r="G5638" t="s">
        <v>25155</v>
      </c>
      <c r="H5638" t="s">
        <v>341</v>
      </c>
      <c r="I5638" t="s">
        <v>1037</v>
      </c>
      <c r="J5638" t="s">
        <v>23746</v>
      </c>
      <c r="K5638" t="s">
        <v>1039</v>
      </c>
      <c r="L5638">
        <v>230110</v>
      </c>
      <c r="M5638" t="s">
        <v>23554</v>
      </c>
      <c r="N5638" t="s">
        <v>23554</v>
      </c>
      <c r="O5638" t="s">
        <v>23746</v>
      </c>
      <c r="P5638">
        <v>2</v>
      </c>
      <c r="Q5638">
        <v>-18.047217</v>
      </c>
      <c r="R5638">
        <v>-70.250941999999995</v>
      </c>
      <c r="S5638">
        <v>1</v>
      </c>
    </row>
    <row r="5639" spans="1:19" x14ac:dyDescent="0.25">
      <c r="A5639" t="s">
        <v>25151</v>
      </c>
      <c r="B5639" t="s">
        <v>25152</v>
      </c>
      <c r="C5639" t="s">
        <v>25158</v>
      </c>
      <c r="D5639" t="s">
        <v>25153</v>
      </c>
      <c r="E5639" t="s">
        <v>25159</v>
      </c>
      <c r="F5639" t="s">
        <v>1034</v>
      </c>
      <c r="G5639" t="s">
        <v>25155</v>
      </c>
      <c r="H5639" t="s">
        <v>1036</v>
      </c>
      <c r="I5639" t="s">
        <v>1037</v>
      </c>
      <c r="J5639" t="s">
        <v>23746</v>
      </c>
      <c r="K5639" t="s">
        <v>1039</v>
      </c>
      <c r="L5639">
        <v>230110</v>
      </c>
      <c r="M5639" t="s">
        <v>23554</v>
      </c>
      <c r="N5639" t="s">
        <v>23554</v>
      </c>
      <c r="O5639" t="s">
        <v>23746</v>
      </c>
      <c r="P5639">
        <v>5</v>
      </c>
      <c r="Q5639">
        <v>-18.047217</v>
      </c>
      <c r="R5639">
        <v>-70.250941999999995</v>
      </c>
      <c r="S5639">
        <v>1</v>
      </c>
    </row>
    <row r="5640" spans="1:19" x14ac:dyDescent="0.25">
      <c r="A5640" t="s">
        <v>25151</v>
      </c>
      <c r="B5640" t="s">
        <v>25156</v>
      </c>
      <c r="C5640" t="s">
        <v>25160</v>
      </c>
      <c r="D5640" t="s">
        <v>25161</v>
      </c>
      <c r="E5640" t="s">
        <v>25162</v>
      </c>
      <c r="F5640" t="s">
        <v>1034</v>
      </c>
      <c r="G5640" t="s">
        <v>25163</v>
      </c>
      <c r="H5640" t="s">
        <v>1164</v>
      </c>
      <c r="I5640" t="s">
        <v>1037</v>
      </c>
      <c r="J5640" t="s">
        <v>23746</v>
      </c>
      <c r="K5640" t="s">
        <v>1039</v>
      </c>
      <c r="L5640">
        <v>230110</v>
      </c>
      <c r="M5640" t="s">
        <v>23554</v>
      </c>
      <c r="N5640" t="s">
        <v>23554</v>
      </c>
      <c r="O5640" t="s">
        <v>23746</v>
      </c>
      <c r="P5640">
        <v>3</v>
      </c>
      <c r="Q5640">
        <v>-18.047217</v>
      </c>
      <c r="R5640">
        <v>-70.250941999999995</v>
      </c>
      <c r="S5640">
        <v>2</v>
      </c>
    </row>
    <row r="5641" spans="1:19" x14ac:dyDescent="0.25">
      <c r="A5641" t="s">
        <v>25151</v>
      </c>
      <c r="B5641" t="s">
        <v>25156</v>
      </c>
      <c r="C5641" t="s">
        <v>25164</v>
      </c>
      <c r="D5641" t="s">
        <v>25161</v>
      </c>
      <c r="E5641" t="s">
        <v>25165</v>
      </c>
      <c r="F5641" t="s">
        <v>1034</v>
      </c>
      <c r="G5641" t="s">
        <v>25163</v>
      </c>
      <c r="H5641" t="s">
        <v>1169</v>
      </c>
      <c r="I5641" t="s">
        <v>1037</v>
      </c>
      <c r="J5641" t="s">
        <v>23746</v>
      </c>
      <c r="K5641" t="s">
        <v>1039</v>
      </c>
      <c r="L5641">
        <v>230110</v>
      </c>
      <c r="M5641" t="s">
        <v>23554</v>
      </c>
      <c r="N5641" t="s">
        <v>23554</v>
      </c>
      <c r="O5641" t="s">
        <v>23746</v>
      </c>
      <c r="P5641">
        <v>4</v>
      </c>
      <c r="Q5641">
        <v>-18.047217</v>
      </c>
      <c r="R5641">
        <v>-70.250941999999995</v>
      </c>
      <c r="S5641">
        <v>2</v>
      </c>
    </row>
    <row r="5642" spans="1:19" x14ac:dyDescent="0.25">
      <c r="A5642" t="s">
        <v>25166</v>
      </c>
      <c r="B5642" t="s">
        <v>25167</v>
      </c>
      <c r="C5642" t="s">
        <v>25167</v>
      </c>
      <c r="D5642" t="s">
        <v>25168</v>
      </c>
      <c r="E5642" t="s">
        <v>25169</v>
      </c>
      <c r="F5642" t="s">
        <v>1034</v>
      </c>
      <c r="G5642" t="s">
        <v>25170</v>
      </c>
      <c r="H5642" t="s">
        <v>338</v>
      </c>
      <c r="I5642" t="s">
        <v>1037</v>
      </c>
      <c r="K5642" t="s">
        <v>1039</v>
      </c>
      <c r="L5642">
        <v>230110</v>
      </c>
      <c r="M5642" t="s">
        <v>23554</v>
      </c>
      <c r="N5642" t="s">
        <v>23554</v>
      </c>
      <c r="O5642" t="s">
        <v>23746</v>
      </c>
      <c r="P5642">
        <v>1</v>
      </c>
      <c r="Q5642">
        <v>-18.040379999999999</v>
      </c>
      <c r="R5642">
        <v>-70.255719999999997</v>
      </c>
      <c r="S5642">
        <v>1</v>
      </c>
    </row>
    <row r="5643" spans="1:19" x14ac:dyDescent="0.25">
      <c r="A5643" t="s">
        <v>25166</v>
      </c>
      <c r="B5643" t="s">
        <v>25167</v>
      </c>
      <c r="C5643" t="s">
        <v>25171</v>
      </c>
      <c r="D5643" t="s">
        <v>25168</v>
      </c>
      <c r="E5643" t="s">
        <v>25172</v>
      </c>
      <c r="F5643" t="s">
        <v>1034</v>
      </c>
      <c r="G5643" t="s">
        <v>25170</v>
      </c>
      <c r="H5643" t="s">
        <v>341</v>
      </c>
      <c r="I5643" t="s">
        <v>1037</v>
      </c>
      <c r="K5643" t="s">
        <v>1039</v>
      </c>
      <c r="L5643">
        <v>230110</v>
      </c>
      <c r="M5643" t="s">
        <v>23554</v>
      </c>
      <c r="N5643" t="s">
        <v>23554</v>
      </c>
      <c r="O5643" t="s">
        <v>23746</v>
      </c>
      <c r="P5643">
        <v>2</v>
      </c>
      <c r="Q5643">
        <v>-18.040379999999999</v>
      </c>
      <c r="R5643">
        <v>-70.255719999999997</v>
      </c>
      <c r="S5643">
        <v>1</v>
      </c>
    </row>
    <row r="5644" spans="1:19" x14ac:dyDescent="0.25">
      <c r="A5644" t="s">
        <v>25166</v>
      </c>
      <c r="B5644" t="s">
        <v>25167</v>
      </c>
      <c r="C5644" t="s">
        <v>25173</v>
      </c>
      <c r="D5644" t="s">
        <v>25168</v>
      </c>
      <c r="E5644" t="s">
        <v>25174</v>
      </c>
      <c r="F5644" t="s">
        <v>1034</v>
      </c>
      <c r="G5644" t="s">
        <v>25170</v>
      </c>
      <c r="H5644" t="s">
        <v>1036</v>
      </c>
      <c r="I5644" t="s">
        <v>1037</v>
      </c>
      <c r="K5644" t="s">
        <v>1039</v>
      </c>
      <c r="L5644">
        <v>230110</v>
      </c>
      <c r="M5644" t="s">
        <v>23554</v>
      </c>
      <c r="N5644" t="s">
        <v>23554</v>
      </c>
      <c r="O5644" t="s">
        <v>23746</v>
      </c>
      <c r="P5644">
        <v>5</v>
      </c>
      <c r="Q5644">
        <v>-18.040379999999999</v>
      </c>
      <c r="R5644">
        <v>-70.255719999999997</v>
      </c>
      <c r="S5644">
        <v>1</v>
      </c>
    </row>
    <row r="5645" spans="1:19" x14ac:dyDescent="0.25">
      <c r="A5645" t="s">
        <v>25166</v>
      </c>
      <c r="B5645" t="s">
        <v>25171</v>
      </c>
      <c r="C5645" t="s">
        <v>25175</v>
      </c>
      <c r="D5645" t="s">
        <v>25176</v>
      </c>
      <c r="E5645" t="s">
        <v>25177</v>
      </c>
      <c r="F5645" t="s">
        <v>1034</v>
      </c>
      <c r="G5645" t="s">
        <v>25178</v>
      </c>
      <c r="H5645" t="s">
        <v>1164</v>
      </c>
      <c r="I5645" t="s">
        <v>1037</v>
      </c>
      <c r="K5645" t="s">
        <v>1039</v>
      </c>
      <c r="L5645">
        <v>230110</v>
      </c>
      <c r="M5645" t="s">
        <v>23554</v>
      </c>
      <c r="N5645" t="s">
        <v>23554</v>
      </c>
      <c r="O5645" t="s">
        <v>23746</v>
      </c>
      <c r="P5645">
        <v>3</v>
      </c>
      <c r="Q5645">
        <v>-18.040379999999999</v>
      </c>
      <c r="R5645">
        <v>-70.255719999999997</v>
      </c>
      <c r="S5645">
        <v>2</v>
      </c>
    </row>
    <row r="5646" spans="1:19" x14ac:dyDescent="0.25">
      <c r="A5646" t="s">
        <v>25166</v>
      </c>
      <c r="B5646" t="s">
        <v>25171</v>
      </c>
      <c r="C5646" t="s">
        <v>25179</v>
      </c>
      <c r="D5646" t="s">
        <v>25176</v>
      </c>
      <c r="E5646" t="s">
        <v>25180</v>
      </c>
      <c r="F5646" t="s">
        <v>1034</v>
      </c>
      <c r="G5646" t="s">
        <v>25178</v>
      </c>
      <c r="H5646" t="s">
        <v>1169</v>
      </c>
      <c r="I5646" t="s">
        <v>1037</v>
      </c>
      <c r="K5646" t="s">
        <v>1039</v>
      </c>
      <c r="L5646">
        <v>230110</v>
      </c>
      <c r="M5646" t="s">
        <v>23554</v>
      </c>
      <c r="N5646" t="s">
        <v>23554</v>
      </c>
      <c r="O5646" t="s">
        <v>23746</v>
      </c>
      <c r="P5646">
        <v>4</v>
      </c>
      <c r="Q5646">
        <v>-18.040379999999999</v>
      </c>
      <c r="R5646">
        <v>-70.255719999999997</v>
      </c>
      <c r="S5646">
        <v>2</v>
      </c>
    </row>
    <row r="5647" spans="1:19" x14ac:dyDescent="0.25">
      <c r="A5647" t="s">
        <v>25181</v>
      </c>
      <c r="B5647" t="s">
        <v>25182</v>
      </c>
      <c r="C5647" t="s">
        <v>25182</v>
      </c>
      <c r="D5647" t="s">
        <v>25183</v>
      </c>
      <c r="E5647" t="s">
        <v>25184</v>
      </c>
      <c r="F5647" t="s">
        <v>1034</v>
      </c>
      <c r="G5647" t="s">
        <v>25185</v>
      </c>
      <c r="H5647" t="s">
        <v>1036</v>
      </c>
      <c r="I5647" t="s">
        <v>1037</v>
      </c>
      <c r="K5647" t="s">
        <v>1059</v>
      </c>
      <c r="L5647">
        <v>230201</v>
      </c>
      <c r="M5647" t="s">
        <v>23554</v>
      </c>
      <c r="N5647" t="s">
        <v>24537</v>
      </c>
      <c r="O5647" t="s">
        <v>24537</v>
      </c>
      <c r="P5647">
        <v>1</v>
      </c>
      <c r="Q5647">
        <v>-17.337499999999999</v>
      </c>
      <c r="R5647">
        <v>-70.207300000000004</v>
      </c>
      <c r="S5647">
        <v>1</v>
      </c>
    </row>
    <row r="5648" spans="1:19" x14ac:dyDescent="0.25">
      <c r="A5648" t="s">
        <v>25186</v>
      </c>
      <c r="B5648" t="s">
        <v>25187</v>
      </c>
      <c r="C5648" t="s">
        <v>25187</v>
      </c>
      <c r="D5648" t="s">
        <v>25188</v>
      </c>
      <c r="E5648" t="s">
        <v>25189</v>
      </c>
      <c r="F5648" t="s">
        <v>1034</v>
      </c>
      <c r="G5648" t="s">
        <v>25190</v>
      </c>
      <c r="H5648" t="s">
        <v>338</v>
      </c>
      <c r="I5648" t="s">
        <v>1037</v>
      </c>
      <c r="J5648" t="s">
        <v>25191</v>
      </c>
      <c r="K5648" t="s">
        <v>1039</v>
      </c>
      <c r="L5648">
        <v>230110</v>
      </c>
      <c r="M5648" t="s">
        <v>23554</v>
      </c>
      <c r="N5648" t="s">
        <v>23554</v>
      </c>
      <c r="O5648" t="s">
        <v>23746</v>
      </c>
      <c r="P5648">
        <v>1</v>
      </c>
      <c r="Q5648">
        <v>-18.032859999999999</v>
      </c>
      <c r="R5648">
        <v>-70.242789999999999</v>
      </c>
      <c r="S5648">
        <v>1</v>
      </c>
    </row>
    <row r="5649" spans="1:19" x14ac:dyDescent="0.25">
      <c r="A5649" t="s">
        <v>25186</v>
      </c>
      <c r="B5649" t="s">
        <v>25187</v>
      </c>
      <c r="C5649" t="s">
        <v>25192</v>
      </c>
      <c r="D5649" t="s">
        <v>25188</v>
      </c>
      <c r="E5649" t="s">
        <v>25193</v>
      </c>
      <c r="F5649" t="s">
        <v>1034</v>
      </c>
      <c r="G5649" t="s">
        <v>25190</v>
      </c>
      <c r="H5649" t="s">
        <v>1036</v>
      </c>
      <c r="I5649" t="s">
        <v>1037</v>
      </c>
      <c r="J5649" t="s">
        <v>25191</v>
      </c>
      <c r="K5649" t="s">
        <v>1039</v>
      </c>
      <c r="L5649">
        <v>230110</v>
      </c>
      <c r="M5649" t="s">
        <v>23554</v>
      </c>
      <c r="N5649" t="s">
        <v>23554</v>
      </c>
      <c r="O5649" t="s">
        <v>23746</v>
      </c>
      <c r="P5649">
        <v>2</v>
      </c>
      <c r="Q5649">
        <v>-18.032859999999999</v>
      </c>
      <c r="R5649">
        <v>-70.242789999999999</v>
      </c>
      <c r="S5649">
        <v>1</v>
      </c>
    </row>
    <row r="5650" spans="1:19" x14ac:dyDescent="0.25">
      <c r="A5650" t="s">
        <v>25186</v>
      </c>
      <c r="B5650" t="s">
        <v>25187</v>
      </c>
      <c r="C5650" t="s">
        <v>25194</v>
      </c>
      <c r="D5650" t="s">
        <v>25188</v>
      </c>
      <c r="E5650" t="s">
        <v>25195</v>
      </c>
      <c r="F5650" t="s">
        <v>1034</v>
      </c>
      <c r="G5650" t="s">
        <v>25190</v>
      </c>
      <c r="H5650" t="s">
        <v>341</v>
      </c>
      <c r="I5650" t="s">
        <v>1037</v>
      </c>
      <c r="J5650" t="s">
        <v>25191</v>
      </c>
      <c r="K5650" t="s">
        <v>1039</v>
      </c>
      <c r="L5650">
        <v>230110</v>
      </c>
      <c r="M5650" t="s">
        <v>23554</v>
      </c>
      <c r="N5650" t="s">
        <v>23554</v>
      </c>
      <c r="O5650" t="s">
        <v>23746</v>
      </c>
      <c r="P5650">
        <v>3</v>
      </c>
      <c r="Q5650">
        <v>-18.032859999999999</v>
      </c>
      <c r="R5650">
        <v>-70.242789999999999</v>
      </c>
      <c r="S5650">
        <v>1</v>
      </c>
    </row>
    <row r="5651" spans="1:19" x14ac:dyDescent="0.25">
      <c r="A5651" t="s">
        <v>25196</v>
      </c>
      <c r="B5651" t="s">
        <v>25197</v>
      </c>
      <c r="C5651" t="s">
        <v>25197</v>
      </c>
      <c r="D5651" t="s">
        <v>25198</v>
      </c>
      <c r="E5651" t="s">
        <v>25199</v>
      </c>
      <c r="F5651" t="s">
        <v>1034</v>
      </c>
      <c r="G5651" t="s">
        <v>25200</v>
      </c>
      <c r="H5651" t="s">
        <v>338</v>
      </c>
      <c r="I5651" t="s">
        <v>1037</v>
      </c>
      <c r="J5651" t="s">
        <v>9021</v>
      </c>
      <c r="K5651" t="s">
        <v>1039</v>
      </c>
      <c r="L5651">
        <v>230110</v>
      </c>
      <c r="M5651" t="s">
        <v>23554</v>
      </c>
      <c r="N5651" t="s">
        <v>23554</v>
      </c>
      <c r="O5651" t="s">
        <v>23746</v>
      </c>
      <c r="P5651">
        <v>1</v>
      </c>
      <c r="Q5651">
        <v>-18.039380000000001</v>
      </c>
      <c r="R5651">
        <v>-70.245990000000006</v>
      </c>
      <c r="S5651">
        <v>1</v>
      </c>
    </row>
    <row r="5652" spans="1:19" x14ac:dyDescent="0.25">
      <c r="A5652" t="s">
        <v>25196</v>
      </c>
      <c r="B5652" t="s">
        <v>25197</v>
      </c>
      <c r="C5652" t="s">
        <v>25201</v>
      </c>
      <c r="D5652" t="s">
        <v>25198</v>
      </c>
      <c r="E5652" t="s">
        <v>25202</v>
      </c>
      <c r="F5652" t="s">
        <v>1034</v>
      </c>
      <c r="G5652" t="s">
        <v>25200</v>
      </c>
      <c r="H5652" t="s">
        <v>341</v>
      </c>
      <c r="I5652" t="s">
        <v>1037</v>
      </c>
      <c r="J5652" t="s">
        <v>9021</v>
      </c>
      <c r="K5652" t="s">
        <v>1039</v>
      </c>
      <c r="L5652">
        <v>230110</v>
      </c>
      <c r="M5652" t="s">
        <v>23554</v>
      </c>
      <c r="N5652" t="s">
        <v>23554</v>
      </c>
      <c r="O5652" t="s">
        <v>23746</v>
      </c>
      <c r="P5652">
        <v>2</v>
      </c>
      <c r="Q5652">
        <v>-18.039380000000001</v>
      </c>
      <c r="R5652">
        <v>-70.245990000000006</v>
      </c>
      <c r="S5652">
        <v>1</v>
      </c>
    </row>
    <row r="5653" spans="1:19" x14ac:dyDescent="0.25">
      <c r="A5653" t="s">
        <v>25196</v>
      </c>
      <c r="B5653" t="s">
        <v>25197</v>
      </c>
      <c r="C5653" t="s">
        <v>25203</v>
      </c>
      <c r="D5653" t="s">
        <v>25198</v>
      </c>
      <c r="E5653" t="s">
        <v>25204</v>
      </c>
      <c r="F5653" t="s">
        <v>1034</v>
      </c>
      <c r="G5653" t="s">
        <v>25200</v>
      </c>
      <c r="H5653" t="s">
        <v>1036</v>
      </c>
      <c r="I5653" t="s">
        <v>1037</v>
      </c>
      <c r="J5653" t="s">
        <v>9021</v>
      </c>
      <c r="K5653" t="s">
        <v>1039</v>
      </c>
      <c r="L5653">
        <v>230110</v>
      </c>
      <c r="M5653" t="s">
        <v>23554</v>
      </c>
      <c r="N5653" t="s">
        <v>23554</v>
      </c>
      <c r="O5653" t="s">
        <v>23746</v>
      </c>
      <c r="P5653">
        <v>3</v>
      </c>
      <c r="Q5653">
        <v>-18.039380000000001</v>
      </c>
      <c r="R5653">
        <v>-70.245990000000006</v>
      </c>
      <c r="S5653">
        <v>1</v>
      </c>
    </row>
    <row r="5654" spans="1:19" x14ac:dyDescent="0.25">
      <c r="A5654" t="s">
        <v>25205</v>
      </c>
      <c r="B5654" t="s">
        <v>25206</v>
      </c>
      <c r="C5654" t="s">
        <v>25206</v>
      </c>
      <c r="D5654" t="s">
        <v>25207</v>
      </c>
      <c r="E5654" t="s">
        <v>25208</v>
      </c>
      <c r="F5654" t="s">
        <v>1034</v>
      </c>
      <c r="G5654" t="s">
        <v>10697</v>
      </c>
      <c r="H5654" t="s">
        <v>1036</v>
      </c>
      <c r="I5654" t="s">
        <v>1037</v>
      </c>
      <c r="J5654" t="s">
        <v>25209</v>
      </c>
      <c r="K5654" t="s">
        <v>1039</v>
      </c>
      <c r="L5654">
        <v>230110</v>
      </c>
      <c r="M5654" t="s">
        <v>23554</v>
      </c>
      <c r="N5654" t="s">
        <v>23554</v>
      </c>
      <c r="O5654" t="s">
        <v>23746</v>
      </c>
      <c r="P5654">
        <v>1</v>
      </c>
      <c r="Q5654">
        <v>-18.052800000000001</v>
      </c>
      <c r="R5654">
        <v>-70.253969999999995</v>
      </c>
      <c r="S5654">
        <v>1</v>
      </c>
    </row>
    <row r="5655" spans="1:19" x14ac:dyDescent="0.25">
      <c r="A5655" t="s">
        <v>25210</v>
      </c>
      <c r="B5655" t="s">
        <v>25211</v>
      </c>
      <c r="C5655" t="s">
        <v>25211</v>
      </c>
      <c r="D5655" t="s">
        <v>25212</v>
      </c>
      <c r="E5655" t="s">
        <v>25213</v>
      </c>
      <c r="F5655" t="s">
        <v>1034</v>
      </c>
      <c r="G5655" t="s">
        <v>25214</v>
      </c>
      <c r="H5655" t="s">
        <v>2250</v>
      </c>
      <c r="I5655" t="s">
        <v>1037</v>
      </c>
      <c r="K5655" t="s">
        <v>1039</v>
      </c>
      <c r="L5655">
        <v>230101</v>
      </c>
      <c r="M5655" t="s">
        <v>23554</v>
      </c>
      <c r="N5655" t="s">
        <v>23554</v>
      </c>
      <c r="O5655" t="s">
        <v>23554</v>
      </c>
      <c r="P5655">
        <v>1</v>
      </c>
      <c r="Q5655">
        <v>-18.006070000000001</v>
      </c>
      <c r="R5655">
        <v>-70.23245</v>
      </c>
      <c r="S5655">
        <v>1</v>
      </c>
    </row>
    <row r="5656" spans="1:19" x14ac:dyDescent="0.25">
      <c r="A5656" t="s">
        <v>25210</v>
      </c>
      <c r="B5656" t="s">
        <v>25211</v>
      </c>
      <c r="C5656" t="s">
        <v>25215</v>
      </c>
      <c r="D5656" t="s">
        <v>25212</v>
      </c>
      <c r="E5656" t="s">
        <v>25216</v>
      </c>
      <c r="F5656" t="s">
        <v>1034</v>
      </c>
      <c r="G5656" t="s">
        <v>25214</v>
      </c>
      <c r="H5656" t="s">
        <v>338</v>
      </c>
      <c r="I5656" t="s">
        <v>1037</v>
      </c>
      <c r="K5656" t="s">
        <v>1039</v>
      </c>
      <c r="L5656">
        <v>230101</v>
      </c>
      <c r="M5656" t="s">
        <v>23554</v>
      </c>
      <c r="N5656" t="s">
        <v>23554</v>
      </c>
      <c r="O5656" t="s">
        <v>23554</v>
      </c>
      <c r="P5656">
        <v>2</v>
      </c>
      <c r="Q5656">
        <v>-18.006070000000001</v>
      </c>
      <c r="R5656">
        <v>-70.23245</v>
      </c>
      <c r="S5656">
        <v>1</v>
      </c>
    </row>
    <row r="5657" spans="1:19" x14ac:dyDescent="0.25">
      <c r="A5657" t="s">
        <v>25217</v>
      </c>
      <c r="B5657" t="s">
        <v>25218</v>
      </c>
      <c r="C5657" t="s">
        <v>25218</v>
      </c>
      <c r="D5657" t="s">
        <v>25219</v>
      </c>
      <c r="E5657" t="s">
        <v>25220</v>
      </c>
      <c r="F5657" t="s">
        <v>1034</v>
      </c>
      <c r="G5657" t="s">
        <v>2833</v>
      </c>
      <c r="H5657" t="s">
        <v>338</v>
      </c>
      <c r="I5657" t="s">
        <v>1037</v>
      </c>
      <c r="J5657" t="s">
        <v>25221</v>
      </c>
      <c r="K5657" t="s">
        <v>1059</v>
      </c>
      <c r="L5657">
        <v>230203</v>
      </c>
      <c r="M5657" t="s">
        <v>23554</v>
      </c>
      <c r="N5657" t="s">
        <v>24537</v>
      </c>
      <c r="O5657" t="s">
        <v>24894</v>
      </c>
      <c r="P5657">
        <v>1</v>
      </c>
      <c r="Q5657">
        <v>-17.2699</v>
      </c>
      <c r="R5657">
        <v>-70.385199999999998</v>
      </c>
      <c r="S5657">
        <v>1</v>
      </c>
    </row>
    <row r="5658" spans="1:19" x14ac:dyDescent="0.25">
      <c r="A5658" t="s">
        <v>25217</v>
      </c>
      <c r="B5658" t="s">
        <v>25218</v>
      </c>
      <c r="C5658" t="s">
        <v>25222</v>
      </c>
      <c r="D5658" t="s">
        <v>25219</v>
      </c>
      <c r="E5658" t="s">
        <v>25223</v>
      </c>
      <c r="F5658" t="s">
        <v>1034</v>
      </c>
      <c r="G5658" t="s">
        <v>2833</v>
      </c>
      <c r="H5658" t="s">
        <v>341</v>
      </c>
      <c r="I5658" t="s">
        <v>1037</v>
      </c>
      <c r="J5658" t="s">
        <v>25221</v>
      </c>
      <c r="K5658" t="s">
        <v>1059</v>
      </c>
      <c r="L5658">
        <v>230203</v>
      </c>
      <c r="M5658" t="s">
        <v>23554</v>
      </c>
      <c r="N5658" t="s">
        <v>24537</v>
      </c>
      <c r="O5658" t="s">
        <v>24894</v>
      </c>
      <c r="P5658">
        <v>2</v>
      </c>
      <c r="Q5658">
        <v>-17.2699</v>
      </c>
      <c r="R5658">
        <v>-70.385199999999998</v>
      </c>
      <c r="S5658">
        <v>1</v>
      </c>
    </row>
    <row r="5659" spans="1:19" x14ac:dyDescent="0.25">
      <c r="A5659" t="s">
        <v>25224</v>
      </c>
      <c r="B5659" t="s">
        <v>25225</v>
      </c>
      <c r="C5659" t="s">
        <v>25225</v>
      </c>
      <c r="D5659" t="s">
        <v>25226</v>
      </c>
      <c r="E5659" t="s">
        <v>25227</v>
      </c>
      <c r="F5659" t="s">
        <v>1034</v>
      </c>
      <c r="G5659" t="s">
        <v>25228</v>
      </c>
      <c r="H5659" t="s">
        <v>1036</v>
      </c>
      <c r="I5659" t="s">
        <v>1037</v>
      </c>
      <c r="J5659" t="s">
        <v>25124</v>
      </c>
      <c r="K5659" t="s">
        <v>1039</v>
      </c>
      <c r="L5659">
        <v>230110</v>
      </c>
      <c r="M5659" t="s">
        <v>23554</v>
      </c>
      <c r="N5659" t="s">
        <v>23554</v>
      </c>
      <c r="O5659" t="s">
        <v>23746</v>
      </c>
      <c r="P5659">
        <v>1</v>
      </c>
      <c r="Q5659">
        <v>-18.058409999999999</v>
      </c>
      <c r="R5659">
        <v>-70.25076</v>
      </c>
      <c r="S5659">
        <v>1</v>
      </c>
    </row>
    <row r="5660" spans="1:19" x14ac:dyDescent="0.25">
      <c r="A5660" t="s">
        <v>25224</v>
      </c>
      <c r="B5660" t="s">
        <v>25225</v>
      </c>
      <c r="C5660" t="s">
        <v>25229</v>
      </c>
      <c r="D5660" t="s">
        <v>25226</v>
      </c>
      <c r="E5660" t="s">
        <v>25230</v>
      </c>
      <c r="F5660" t="s">
        <v>1034</v>
      </c>
      <c r="G5660" t="s">
        <v>25228</v>
      </c>
      <c r="H5660" t="s">
        <v>338</v>
      </c>
      <c r="I5660" t="s">
        <v>1037</v>
      </c>
      <c r="J5660" t="s">
        <v>25124</v>
      </c>
      <c r="K5660" t="s">
        <v>1039</v>
      </c>
      <c r="L5660">
        <v>230110</v>
      </c>
      <c r="M5660" t="s">
        <v>23554</v>
      </c>
      <c r="N5660" t="s">
        <v>23554</v>
      </c>
      <c r="O5660" t="s">
        <v>23746</v>
      </c>
      <c r="P5660">
        <v>2</v>
      </c>
      <c r="Q5660">
        <v>-18.058409999999999</v>
      </c>
      <c r="R5660">
        <v>-70.25076</v>
      </c>
      <c r="S5660">
        <v>1</v>
      </c>
    </row>
    <row r="5661" spans="1:19" x14ac:dyDescent="0.25">
      <c r="A5661" t="s">
        <v>25224</v>
      </c>
      <c r="B5661" t="s">
        <v>25225</v>
      </c>
      <c r="C5661" t="s">
        <v>25231</v>
      </c>
      <c r="D5661" t="s">
        <v>25226</v>
      </c>
      <c r="E5661" t="s">
        <v>25232</v>
      </c>
      <c r="F5661" t="s">
        <v>1034</v>
      </c>
      <c r="G5661" t="s">
        <v>25228</v>
      </c>
      <c r="H5661" t="s">
        <v>341</v>
      </c>
      <c r="I5661" t="s">
        <v>1037</v>
      </c>
      <c r="J5661" t="s">
        <v>25124</v>
      </c>
      <c r="K5661" t="s">
        <v>1039</v>
      </c>
      <c r="L5661">
        <v>230110</v>
      </c>
      <c r="M5661" t="s">
        <v>23554</v>
      </c>
      <c r="N5661" t="s">
        <v>23554</v>
      </c>
      <c r="O5661" t="s">
        <v>23746</v>
      </c>
      <c r="P5661">
        <v>3</v>
      </c>
      <c r="Q5661">
        <v>-18.058409999999999</v>
      </c>
      <c r="R5661">
        <v>-70.25076</v>
      </c>
      <c r="S5661">
        <v>1</v>
      </c>
    </row>
    <row r="5662" spans="1:19" x14ac:dyDescent="0.25">
      <c r="A5662" t="s">
        <v>25224</v>
      </c>
      <c r="B5662" t="s">
        <v>25225</v>
      </c>
      <c r="C5662" t="s">
        <v>25233</v>
      </c>
      <c r="D5662" t="s">
        <v>25226</v>
      </c>
      <c r="E5662" t="s">
        <v>25234</v>
      </c>
      <c r="F5662" t="s">
        <v>1034</v>
      </c>
      <c r="G5662" t="s">
        <v>25228</v>
      </c>
      <c r="H5662" t="s">
        <v>1164</v>
      </c>
      <c r="I5662" t="s">
        <v>1037</v>
      </c>
      <c r="J5662" t="s">
        <v>25124</v>
      </c>
      <c r="K5662" t="s">
        <v>1039</v>
      </c>
      <c r="L5662">
        <v>230110</v>
      </c>
      <c r="M5662" t="s">
        <v>23554</v>
      </c>
      <c r="N5662" t="s">
        <v>23554</v>
      </c>
      <c r="O5662" t="s">
        <v>23746</v>
      </c>
      <c r="P5662">
        <v>4</v>
      </c>
      <c r="Q5662">
        <v>-18.058409999999999</v>
      </c>
      <c r="R5662">
        <v>-70.25076</v>
      </c>
      <c r="S5662">
        <v>1</v>
      </c>
    </row>
    <row r="5663" spans="1:19" x14ac:dyDescent="0.25">
      <c r="A5663" t="s">
        <v>25224</v>
      </c>
      <c r="B5663" t="s">
        <v>25225</v>
      </c>
      <c r="C5663" t="s">
        <v>25235</v>
      </c>
      <c r="D5663" t="s">
        <v>25226</v>
      </c>
      <c r="E5663" t="s">
        <v>25236</v>
      </c>
      <c r="F5663" t="s">
        <v>1034</v>
      </c>
      <c r="G5663" t="s">
        <v>25228</v>
      </c>
      <c r="H5663" t="s">
        <v>1169</v>
      </c>
      <c r="I5663" t="s">
        <v>1037</v>
      </c>
      <c r="J5663" t="s">
        <v>25124</v>
      </c>
      <c r="K5663" t="s">
        <v>1039</v>
      </c>
      <c r="L5663">
        <v>230110</v>
      </c>
      <c r="M5663" t="s">
        <v>23554</v>
      </c>
      <c r="N5663" t="s">
        <v>23554</v>
      </c>
      <c r="O5663" t="s">
        <v>23746</v>
      </c>
      <c r="P5663">
        <v>5</v>
      </c>
      <c r="Q5663">
        <v>-18.058409999999999</v>
      </c>
      <c r="R5663">
        <v>-70.25076</v>
      </c>
      <c r="S5663">
        <v>1</v>
      </c>
    </row>
    <row r="5664" spans="1:19" x14ac:dyDescent="0.25">
      <c r="A5664" t="s">
        <v>25237</v>
      </c>
      <c r="B5664" t="s">
        <v>25238</v>
      </c>
      <c r="C5664" t="s">
        <v>25238</v>
      </c>
      <c r="D5664" t="s">
        <v>25239</v>
      </c>
      <c r="E5664" t="s">
        <v>25240</v>
      </c>
      <c r="F5664" t="s">
        <v>1034</v>
      </c>
      <c r="G5664" t="s">
        <v>25241</v>
      </c>
      <c r="H5664" t="s">
        <v>338</v>
      </c>
      <c r="I5664" t="s">
        <v>1037</v>
      </c>
      <c r="K5664" t="s">
        <v>1059</v>
      </c>
      <c r="L5664">
        <v>230111</v>
      </c>
      <c r="M5664" t="s">
        <v>23554</v>
      </c>
      <c r="N5664" t="s">
        <v>23554</v>
      </c>
      <c r="O5664" t="s">
        <v>23602</v>
      </c>
      <c r="P5664">
        <v>1</v>
      </c>
      <c r="Q5664">
        <v>-18.175229000000002</v>
      </c>
      <c r="R5664">
        <v>-70.504956000000007</v>
      </c>
      <c r="S5664">
        <v>1</v>
      </c>
    </row>
    <row r="5665" spans="1:19" x14ac:dyDescent="0.25">
      <c r="A5665" t="s">
        <v>25237</v>
      </c>
      <c r="B5665" t="s">
        <v>25238</v>
      </c>
      <c r="C5665" t="s">
        <v>25242</v>
      </c>
      <c r="D5665" t="s">
        <v>25239</v>
      </c>
      <c r="E5665" t="s">
        <v>25243</v>
      </c>
      <c r="F5665" t="s">
        <v>1034</v>
      </c>
      <c r="G5665" t="s">
        <v>25241</v>
      </c>
      <c r="H5665" t="s">
        <v>341</v>
      </c>
      <c r="I5665" t="s">
        <v>1037</v>
      </c>
      <c r="K5665" t="s">
        <v>1059</v>
      </c>
      <c r="L5665">
        <v>230111</v>
      </c>
      <c r="M5665" t="s">
        <v>23554</v>
      </c>
      <c r="N5665" t="s">
        <v>23554</v>
      </c>
      <c r="O5665" t="s">
        <v>23602</v>
      </c>
      <c r="P5665">
        <v>2</v>
      </c>
      <c r="Q5665">
        <v>-18.175229000000002</v>
      </c>
      <c r="R5665">
        <v>-70.504956000000007</v>
      </c>
      <c r="S5665">
        <v>1</v>
      </c>
    </row>
    <row r="5666" spans="1:19" x14ac:dyDescent="0.25">
      <c r="A5666" t="s">
        <v>25237</v>
      </c>
      <c r="B5666" t="s">
        <v>25238</v>
      </c>
      <c r="C5666" t="s">
        <v>25244</v>
      </c>
      <c r="D5666" t="s">
        <v>25239</v>
      </c>
      <c r="E5666" t="s">
        <v>25245</v>
      </c>
      <c r="F5666" t="s">
        <v>1034</v>
      </c>
      <c r="G5666" t="s">
        <v>25241</v>
      </c>
      <c r="H5666" t="s">
        <v>1036</v>
      </c>
      <c r="I5666" t="s">
        <v>1037</v>
      </c>
      <c r="K5666" t="s">
        <v>1059</v>
      </c>
      <c r="L5666">
        <v>230111</v>
      </c>
      <c r="M5666" t="s">
        <v>23554</v>
      </c>
      <c r="N5666" t="s">
        <v>23554</v>
      </c>
      <c r="O5666" t="s">
        <v>23602</v>
      </c>
      <c r="P5666">
        <v>3</v>
      </c>
      <c r="Q5666">
        <v>-18.175229000000002</v>
      </c>
      <c r="R5666">
        <v>-70.504956000000007</v>
      </c>
      <c r="S5666">
        <v>1</v>
      </c>
    </row>
    <row r="5667" spans="1:19" x14ac:dyDescent="0.25">
      <c r="A5667" t="s">
        <v>25246</v>
      </c>
      <c r="B5667" t="s">
        <v>25247</v>
      </c>
      <c r="C5667" t="s">
        <v>25247</v>
      </c>
      <c r="D5667" t="s">
        <v>25248</v>
      </c>
      <c r="E5667" t="s">
        <v>25249</v>
      </c>
      <c r="F5667" t="s">
        <v>1034</v>
      </c>
      <c r="G5667" t="s">
        <v>25250</v>
      </c>
      <c r="H5667" t="s">
        <v>338</v>
      </c>
      <c r="I5667" t="s">
        <v>1037</v>
      </c>
      <c r="J5667" t="s">
        <v>15088</v>
      </c>
      <c r="K5667" t="s">
        <v>1039</v>
      </c>
      <c r="L5667">
        <v>230110</v>
      </c>
      <c r="M5667" t="s">
        <v>23554</v>
      </c>
      <c r="N5667" t="s">
        <v>23554</v>
      </c>
      <c r="O5667" t="s">
        <v>23746</v>
      </c>
      <c r="P5667">
        <v>1</v>
      </c>
      <c r="Q5667">
        <v>-18.05518</v>
      </c>
      <c r="R5667">
        <v>-70.255459999999999</v>
      </c>
      <c r="S5667">
        <v>1</v>
      </c>
    </row>
    <row r="5668" spans="1:19" x14ac:dyDescent="0.25">
      <c r="A5668" t="s">
        <v>25251</v>
      </c>
      <c r="B5668" t="s">
        <v>25252</v>
      </c>
      <c r="C5668" t="s">
        <v>25252</v>
      </c>
      <c r="D5668" t="s">
        <v>25083</v>
      </c>
      <c r="E5668" t="s">
        <v>25253</v>
      </c>
      <c r="F5668" t="s">
        <v>1034</v>
      </c>
      <c r="G5668" t="s">
        <v>25085</v>
      </c>
      <c r="H5668" t="s">
        <v>341</v>
      </c>
      <c r="I5668" t="s">
        <v>1037</v>
      </c>
      <c r="K5668" t="s">
        <v>1059</v>
      </c>
      <c r="L5668">
        <v>230206</v>
      </c>
      <c r="M5668" t="s">
        <v>23554</v>
      </c>
      <c r="N5668" t="s">
        <v>24537</v>
      </c>
      <c r="O5668" t="s">
        <v>24919</v>
      </c>
      <c r="P5668">
        <v>1</v>
      </c>
      <c r="Q5668">
        <v>-17.32845</v>
      </c>
      <c r="R5668">
        <v>-70.240870000000001</v>
      </c>
      <c r="S5668">
        <v>1</v>
      </c>
    </row>
    <row r="5669" spans="1:19" x14ac:dyDescent="0.25">
      <c r="A5669" t="s">
        <v>25254</v>
      </c>
      <c r="B5669" t="s">
        <v>25255</v>
      </c>
      <c r="C5669" t="s">
        <v>25255</v>
      </c>
      <c r="D5669" t="s">
        <v>25256</v>
      </c>
      <c r="E5669" t="s">
        <v>25257</v>
      </c>
      <c r="F5669" t="s">
        <v>1034</v>
      </c>
      <c r="G5669" t="s">
        <v>25258</v>
      </c>
      <c r="H5669" t="s">
        <v>338</v>
      </c>
      <c r="I5669" t="s">
        <v>1037</v>
      </c>
      <c r="J5669" t="s">
        <v>25259</v>
      </c>
      <c r="K5669" t="s">
        <v>1059</v>
      </c>
      <c r="L5669">
        <v>230111</v>
      </c>
      <c r="M5669" t="s">
        <v>23554</v>
      </c>
      <c r="N5669" t="s">
        <v>23554</v>
      </c>
      <c r="O5669" t="s">
        <v>23602</v>
      </c>
      <c r="P5669">
        <v>1</v>
      </c>
      <c r="Q5669">
        <v>-18.334575000000001</v>
      </c>
      <c r="R5669">
        <v>-70.394565</v>
      </c>
      <c r="S5669">
        <v>1</v>
      </c>
    </row>
    <row r="5670" spans="1:19" x14ac:dyDescent="0.25">
      <c r="A5670" t="s">
        <v>25254</v>
      </c>
      <c r="B5670" t="s">
        <v>25255</v>
      </c>
      <c r="C5670" t="s">
        <v>25260</v>
      </c>
      <c r="D5670" t="s">
        <v>25256</v>
      </c>
      <c r="E5670" t="s">
        <v>25261</v>
      </c>
      <c r="F5670" t="s">
        <v>1034</v>
      </c>
      <c r="G5670" t="s">
        <v>25258</v>
      </c>
      <c r="H5670" t="s">
        <v>1036</v>
      </c>
      <c r="I5670" t="s">
        <v>1037</v>
      </c>
      <c r="J5670" t="s">
        <v>25259</v>
      </c>
      <c r="K5670" t="s">
        <v>1059</v>
      </c>
      <c r="L5670">
        <v>230111</v>
      </c>
      <c r="M5670" t="s">
        <v>23554</v>
      </c>
      <c r="N5670" t="s">
        <v>23554</v>
      </c>
      <c r="O5670" t="s">
        <v>23602</v>
      </c>
      <c r="P5670">
        <v>2</v>
      </c>
      <c r="Q5670">
        <v>-18.334575000000001</v>
      </c>
      <c r="R5670">
        <v>-70.394565</v>
      </c>
      <c r="S5670">
        <v>1</v>
      </c>
    </row>
    <row r="5671" spans="1:19" x14ac:dyDescent="0.25">
      <c r="A5671" t="s">
        <v>25262</v>
      </c>
      <c r="B5671" t="s">
        <v>25263</v>
      </c>
      <c r="C5671" t="s">
        <v>25263</v>
      </c>
      <c r="D5671" t="s">
        <v>25264</v>
      </c>
      <c r="E5671" t="s">
        <v>25265</v>
      </c>
      <c r="F5671" t="s">
        <v>1034</v>
      </c>
      <c r="G5671" t="s">
        <v>25266</v>
      </c>
      <c r="H5671" t="s">
        <v>1036</v>
      </c>
      <c r="I5671" t="s">
        <v>1037</v>
      </c>
      <c r="J5671" t="s">
        <v>25267</v>
      </c>
      <c r="K5671" t="s">
        <v>1059</v>
      </c>
      <c r="L5671">
        <v>230203</v>
      </c>
      <c r="M5671" t="s">
        <v>23554</v>
      </c>
      <c r="N5671" t="s">
        <v>24537</v>
      </c>
      <c r="O5671" t="s">
        <v>24894</v>
      </c>
      <c r="P5671">
        <v>1</v>
      </c>
      <c r="Q5671">
        <v>-17.259899999999998</v>
      </c>
      <c r="R5671">
        <v>-70.383700000000005</v>
      </c>
      <c r="S5671">
        <v>1</v>
      </c>
    </row>
    <row r="5672" spans="1:19" x14ac:dyDescent="0.25">
      <c r="A5672" t="s">
        <v>25268</v>
      </c>
      <c r="B5672" t="s">
        <v>25269</v>
      </c>
      <c r="C5672" t="s">
        <v>25269</v>
      </c>
      <c r="D5672" t="s">
        <v>25270</v>
      </c>
      <c r="E5672" t="s">
        <v>25271</v>
      </c>
      <c r="F5672" t="s">
        <v>1034</v>
      </c>
      <c r="G5672" t="s">
        <v>25272</v>
      </c>
      <c r="H5672" t="s">
        <v>338</v>
      </c>
      <c r="I5672" t="s">
        <v>1037</v>
      </c>
      <c r="K5672" t="s">
        <v>1059</v>
      </c>
      <c r="L5672">
        <v>230111</v>
      </c>
      <c r="M5672" t="s">
        <v>23554</v>
      </c>
      <c r="N5672" t="s">
        <v>23554</v>
      </c>
      <c r="O5672" t="s">
        <v>23602</v>
      </c>
      <c r="P5672">
        <v>1</v>
      </c>
      <c r="Q5672">
        <v>-18.124099999999999</v>
      </c>
      <c r="R5672">
        <v>-70.430700000000002</v>
      </c>
      <c r="S5672">
        <v>1</v>
      </c>
    </row>
    <row r="5673" spans="1:19" x14ac:dyDescent="0.25">
      <c r="A5673" t="s">
        <v>25273</v>
      </c>
      <c r="B5673" t="s">
        <v>25274</v>
      </c>
      <c r="C5673" t="s">
        <v>25274</v>
      </c>
      <c r="D5673" t="s">
        <v>25275</v>
      </c>
      <c r="E5673" t="s">
        <v>25276</v>
      </c>
      <c r="F5673" t="s">
        <v>1034</v>
      </c>
      <c r="G5673" t="s">
        <v>25277</v>
      </c>
      <c r="H5673" t="s">
        <v>1036</v>
      </c>
      <c r="I5673" t="s">
        <v>1037</v>
      </c>
      <c r="J5673" t="s">
        <v>25278</v>
      </c>
      <c r="K5673" t="s">
        <v>1039</v>
      </c>
      <c r="L5673">
        <v>230108</v>
      </c>
      <c r="M5673" t="s">
        <v>23554</v>
      </c>
      <c r="N5673" t="s">
        <v>23554</v>
      </c>
      <c r="O5673" t="s">
        <v>23561</v>
      </c>
      <c r="P5673">
        <v>1</v>
      </c>
      <c r="Q5673">
        <v>-17.974019999999999</v>
      </c>
      <c r="R5673">
        <v>-70.216890000000006</v>
      </c>
      <c r="S5673">
        <v>1</v>
      </c>
    </row>
    <row r="5674" spans="1:19" x14ac:dyDescent="0.25">
      <c r="A5674" t="s">
        <v>25279</v>
      </c>
      <c r="B5674" t="s">
        <v>25280</v>
      </c>
      <c r="C5674" t="s">
        <v>25280</v>
      </c>
      <c r="D5674" t="s">
        <v>25281</v>
      </c>
      <c r="E5674" t="s">
        <v>25282</v>
      </c>
      <c r="F5674" t="s">
        <v>1034</v>
      </c>
      <c r="G5674" t="s">
        <v>25283</v>
      </c>
      <c r="H5674" t="s">
        <v>338</v>
      </c>
      <c r="I5674" t="s">
        <v>1037</v>
      </c>
      <c r="J5674" t="s">
        <v>25284</v>
      </c>
      <c r="K5674" t="s">
        <v>1039</v>
      </c>
      <c r="L5674">
        <v>230108</v>
      </c>
      <c r="M5674" t="s">
        <v>23554</v>
      </c>
      <c r="N5674" t="s">
        <v>23554</v>
      </c>
      <c r="O5674" t="s">
        <v>23561</v>
      </c>
      <c r="P5674">
        <v>1</v>
      </c>
      <c r="Q5674">
        <v>-17.97503</v>
      </c>
      <c r="R5674">
        <v>-70.219769999999997</v>
      </c>
      <c r="S5674">
        <v>1</v>
      </c>
    </row>
    <row r="5675" spans="1:19" x14ac:dyDescent="0.25">
      <c r="A5675" t="s">
        <v>25279</v>
      </c>
      <c r="B5675" t="s">
        <v>25280</v>
      </c>
      <c r="C5675" t="s">
        <v>25285</v>
      </c>
      <c r="D5675" t="s">
        <v>25281</v>
      </c>
      <c r="E5675" t="s">
        <v>25286</v>
      </c>
      <c r="F5675" t="s">
        <v>1034</v>
      </c>
      <c r="G5675" t="s">
        <v>25283</v>
      </c>
      <c r="H5675" t="s">
        <v>341</v>
      </c>
      <c r="I5675" t="s">
        <v>1037</v>
      </c>
      <c r="J5675" t="s">
        <v>25284</v>
      </c>
      <c r="K5675" t="s">
        <v>1039</v>
      </c>
      <c r="L5675">
        <v>230108</v>
      </c>
      <c r="M5675" t="s">
        <v>23554</v>
      </c>
      <c r="N5675" t="s">
        <v>23554</v>
      </c>
      <c r="O5675" t="s">
        <v>23561</v>
      </c>
      <c r="P5675">
        <v>2</v>
      </c>
      <c r="Q5675">
        <v>-17.97503</v>
      </c>
      <c r="R5675">
        <v>-70.219769999999997</v>
      </c>
      <c r="S5675">
        <v>1</v>
      </c>
    </row>
    <row r="5676" spans="1:19" x14ac:dyDescent="0.25">
      <c r="A5676" t="s">
        <v>25287</v>
      </c>
      <c r="B5676" t="s">
        <v>25288</v>
      </c>
      <c r="C5676" t="s">
        <v>25288</v>
      </c>
      <c r="D5676" t="s">
        <v>25289</v>
      </c>
      <c r="E5676" t="s">
        <v>25290</v>
      </c>
      <c r="F5676" t="s">
        <v>1034</v>
      </c>
      <c r="G5676" t="s">
        <v>25291</v>
      </c>
      <c r="H5676" t="s">
        <v>338</v>
      </c>
      <c r="I5676" t="s">
        <v>1037</v>
      </c>
      <c r="K5676" t="s">
        <v>1059</v>
      </c>
      <c r="L5676">
        <v>230301</v>
      </c>
      <c r="M5676" t="s">
        <v>23554</v>
      </c>
      <c r="N5676" t="s">
        <v>15567</v>
      </c>
      <c r="O5676" t="s">
        <v>24522</v>
      </c>
      <c r="P5676">
        <v>1</v>
      </c>
      <c r="Q5676">
        <v>-17.580200000000001</v>
      </c>
      <c r="R5676">
        <v>-70.852800000000002</v>
      </c>
      <c r="S5676">
        <v>1</v>
      </c>
    </row>
    <row r="5677" spans="1:19" x14ac:dyDescent="0.25">
      <c r="A5677" t="s">
        <v>25287</v>
      </c>
      <c r="B5677" t="s">
        <v>25288</v>
      </c>
      <c r="C5677" t="s">
        <v>25292</v>
      </c>
      <c r="D5677" t="s">
        <v>25289</v>
      </c>
      <c r="E5677" t="s">
        <v>25293</v>
      </c>
      <c r="F5677" t="s">
        <v>1034</v>
      </c>
      <c r="G5677" t="s">
        <v>25291</v>
      </c>
      <c r="H5677" t="s">
        <v>341</v>
      </c>
      <c r="I5677" t="s">
        <v>1037</v>
      </c>
      <c r="K5677" t="s">
        <v>1059</v>
      </c>
      <c r="L5677">
        <v>230301</v>
      </c>
      <c r="M5677" t="s">
        <v>23554</v>
      </c>
      <c r="N5677" t="s">
        <v>15567</v>
      </c>
      <c r="O5677" t="s">
        <v>24522</v>
      </c>
      <c r="P5677">
        <v>2</v>
      </c>
      <c r="Q5677">
        <v>-17.580200000000001</v>
      </c>
      <c r="R5677">
        <v>-70.852800000000002</v>
      </c>
      <c r="S5677">
        <v>1</v>
      </c>
    </row>
    <row r="5678" spans="1:19" x14ac:dyDescent="0.25">
      <c r="A5678" t="s">
        <v>25294</v>
      </c>
      <c r="B5678" t="s">
        <v>25295</v>
      </c>
      <c r="C5678" t="s">
        <v>25295</v>
      </c>
      <c r="D5678" t="s">
        <v>25296</v>
      </c>
      <c r="E5678" t="s">
        <v>25297</v>
      </c>
      <c r="F5678" t="s">
        <v>1034</v>
      </c>
      <c r="G5678" t="s">
        <v>25298</v>
      </c>
      <c r="H5678" t="s">
        <v>1036</v>
      </c>
      <c r="I5678" t="s">
        <v>1037</v>
      </c>
      <c r="K5678" t="s">
        <v>1059</v>
      </c>
      <c r="L5678">
        <v>230301</v>
      </c>
      <c r="M5678" t="s">
        <v>23554</v>
      </c>
      <c r="N5678" t="s">
        <v>15567</v>
      </c>
      <c r="O5678" t="s">
        <v>24522</v>
      </c>
      <c r="P5678">
        <v>1</v>
      </c>
      <c r="Q5678">
        <v>-17.580363999999999</v>
      </c>
      <c r="R5678">
        <v>-70.853043</v>
      </c>
      <c r="S5678">
        <v>1</v>
      </c>
    </row>
    <row r="5679" spans="1:19" x14ac:dyDescent="0.25">
      <c r="A5679" t="s">
        <v>25299</v>
      </c>
      <c r="B5679" t="s">
        <v>25300</v>
      </c>
      <c r="C5679" t="s">
        <v>25300</v>
      </c>
      <c r="D5679" t="s">
        <v>25301</v>
      </c>
      <c r="E5679" t="s">
        <v>25302</v>
      </c>
      <c r="F5679" t="s">
        <v>1034</v>
      </c>
      <c r="G5679" t="s">
        <v>25303</v>
      </c>
      <c r="H5679" t="s">
        <v>1036</v>
      </c>
      <c r="I5679" t="s">
        <v>1037</v>
      </c>
      <c r="K5679" t="s">
        <v>1059</v>
      </c>
      <c r="L5679">
        <v>230302</v>
      </c>
      <c r="M5679" t="s">
        <v>23554</v>
      </c>
      <c r="N5679" t="s">
        <v>15567</v>
      </c>
      <c r="O5679" t="s">
        <v>24493</v>
      </c>
      <c r="P5679">
        <v>1</v>
      </c>
      <c r="Q5679">
        <v>-17.528179999999999</v>
      </c>
      <c r="R5679">
        <v>-70.605266999999998</v>
      </c>
      <c r="S5679">
        <v>1</v>
      </c>
    </row>
    <row r="5680" spans="1:19" x14ac:dyDescent="0.25">
      <c r="A5680" t="s">
        <v>25304</v>
      </c>
      <c r="B5680" t="s">
        <v>25305</v>
      </c>
      <c r="C5680" t="s">
        <v>25305</v>
      </c>
      <c r="D5680" t="s">
        <v>25306</v>
      </c>
      <c r="E5680" t="s">
        <v>25307</v>
      </c>
      <c r="F5680" t="s">
        <v>1034</v>
      </c>
      <c r="G5680" t="s">
        <v>25308</v>
      </c>
      <c r="H5680" t="s">
        <v>1036</v>
      </c>
      <c r="I5680" t="s">
        <v>1037</v>
      </c>
      <c r="J5680" t="s">
        <v>25124</v>
      </c>
      <c r="K5680" t="s">
        <v>1039</v>
      </c>
      <c r="L5680">
        <v>230110</v>
      </c>
      <c r="M5680" t="s">
        <v>23554</v>
      </c>
      <c r="N5680" t="s">
        <v>23554</v>
      </c>
      <c r="O5680" t="s">
        <v>23746</v>
      </c>
      <c r="P5680">
        <v>1</v>
      </c>
      <c r="Q5680">
        <v>-18.06851</v>
      </c>
      <c r="R5680">
        <v>-70.247630000000001</v>
      </c>
      <c r="S5680">
        <v>1</v>
      </c>
    </row>
    <row r="5681" spans="1:19" x14ac:dyDescent="0.25">
      <c r="A5681" t="s">
        <v>25304</v>
      </c>
      <c r="B5681" t="s">
        <v>25305</v>
      </c>
      <c r="C5681" t="s">
        <v>25309</v>
      </c>
      <c r="D5681" t="s">
        <v>25306</v>
      </c>
      <c r="E5681" t="s">
        <v>25310</v>
      </c>
      <c r="F5681" t="s">
        <v>1034</v>
      </c>
      <c r="G5681" t="s">
        <v>25308</v>
      </c>
      <c r="H5681" t="s">
        <v>338</v>
      </c>
      <c r="I5681" t="s">
        <v>1037</v>
      </c>
      <c r="J5681" t="s">
        <v>25124</v>
      </c>
      <c r="K5681" t="s">
        <v>1039</v>
      </c>
      <c r="L5681">
        <v>230110</v>
      </c>
      <c r="M5681" t="s">
        <v>23554</v>
      </c>
      <c r="N5681" t="s">
        <v>23554</v>
      </c>
      <c r="O5681" t="s">
        <v>23746</v>
      </c>
      <c r="P5681">
        <v>2</v>
      </c>
      <c r="Q5681">
        <v>-18.06851</v>
      </c>
      <c r="R5681">
        <v>-70.247630000000001</v>
      </c>
      <c r="S5681">
        <v>1</v>
      </c>
    </row>
    <row r="5682" spans="1:19" x14ac:dyDescent="0.25">
      <c r="A5682" t="s">
        <v>25304</v>
      </c>
      <c r="B5682" t="s">
        <v>25305</v>
      </c>
      <c r="C5682" t="s">
        <v>25311</v>
      </c>
      <c r="D5682" t="s">
        <v>25306</v>
      </c>
      <c r="E5682" t="s">
        <v>25312</v>
      </c>
      <c r="F5682" t="s">
        <v>1034</v>
      </c>
      <c r="G5682" t="s">
        <v>25308</v>
      </c>
      <c r="H5682" t="s">
        <v>341</v>
      </c>
      <c r="I5682" t="s">
        <v>1037</v>
      </c>
      <c r="J5682" t="s">
        <v>25124</v>
      </c>
      <c r="K5682" t="s">
        <v>1039</v>
      </c>
      <c r="L5682">
        <v>230110</v>
      </c>
      <c r="M5682" t="s">
        <v>23554</v>
      </c>
      <c r="N5682" t="s">
        <v>23554</v>
      </c>
      <c r="O5682" t="s">
        <v>23746</v>
      </c>
      <c r="P5682">
        <v>3</v>
      </c>
      <c r="Q5682">
        <v>-18.06851</v>
      </c>
      <c r="R5682">
        <v>-70.247630000000001</v>
      </c>
      <c r="S5682">
        <v>1</v>
      </c>
    </row>
    <row r="5683" spans="1:19" x14ac:dyDescent="0.25">
      <c r="A5683" t="s">
        <v>25313</v>
      </c>
      <c r="B5683" t="s">
        <v>25314</v>
      </c>
      <c r="C5683" t="s">
        <v>25314</v>
      </c>
      <c r="D5683" t="s">
        <v>25315</v>
      </c>
      <c r="E5683" t="s">
        <v>25316</v>
      </c>
      <c r="F5683" t="s">
        <v>1034</v>
      </c>
      <c r="G5683" t="s">
        <v>6646</v>
      </c>
      <c r="H5683" t="s">
        <v>1036</v>
      </c>
      <c r="I5683" t="s">
        <v>1087</v>
      </c>
      <c r="J5683" t="s">
        <v>25124</v>
      </c>
      <c r="K5683" t="s">
        <v>1039</v>
      </c>
      <c r="L5683">
        <v>230110</v>
      </c>
      <c r="M5683" t="s">
        <v>23554</v>
      </c>
      <c r="N5683" t="s">
        <v>23554</v>
      </c>
      <c r="O5683" t="s">
        <v>23746</v>
      </c>
      <c r="P5683">
        <v>1</v>
      </c>
      <c r="Q5683">
        <v>-18.063379999999999</v>
      </c>
      <c r="R5683">
        <v>-70.256910000000005</v>
      </c>
      <c r="S5683">
        <v>1</v>
      </c>
    </row>
    <row r="5684" spans="1:19" x14ac:dyDescent="0.25">
      <c r="A5684" t="s">
        <v>25313</v>
      </c>
      <c r="B5684" t="s">
        <v>25314</v>
      </c>
      <c r="C5684" t="s">
        <v>25317</v>
      </c>
      <c r="D5684" t="s">
        <v>25315</v>
      </c>
      <c r="E5684" t="s">
        <v>25318</v>
      </c>
      <c r="F5684" t="s">
        <v>1034</v>
      </c>
      <c r="G5684" t="s">
        <v>6646</v>
      </c>
      <c r="H5684" t="s">
        <v>338</v>
      </c>
      <c r="I5684" t="s">
        <v>1087</v>
      </c>
      <c r="J5684" t="s">
        <v>25124</v>
      </c>
      <c r="K5684" t="s">
        <v>1039</v>
      </c>
      <c r="L5684">
        <v>230110</v>
      </c>
      <c r="M5684" t="s">
        <v>23554</v>
      </c>
      <c r="N5684" t="s">
        <v>23554</v>
      </c>
      <c r="O5684" t="s">
        <v>23746</v>
      </c>
      <c r="P5684">
        <v>2</v>
      </c>
      <c r="Q5684">
        <v>-18.063379999999999</v>
      </c>
      <c r="R5684">
        <v>-70.256910000000005</v>
      </c>
      <c r="S5684">
        <v>1</v>
      </c>
    </row>
    <row r="5685" spans="1:19" x14ac:dyDescent="0.25">
      <c r="A5685" t="s">
        <v>25313</v>
      </c>
      <c r="B5685" t="s">
        <v>25314</v>
      </c>
      <c r="C5685" t="s">
        <v>25319</v>
      </c>
      <c r="D5685" t="s">
        <v>25315</v>
      </c>
      <c r="E5685" t="s">
        <v>25320</v>
      </c>
      <c r="F5685" t="s">
        <v>1034</v>
      </c>
      <c r="G5685" t="s">
        <v>6646</v>
      </c>
      <c r="H5685" t="s">
        <v>341</v>
      </c>
      <c r="I5685" t="s">
        <v>1087</v>
      </c>
      <c r="J5685" t="s">
        <v>25124</v>
      </c>
      <c r="K5685" t="s">
        <v>1039</v>
      </c>
      <c r="L5685">
        <v>230110</v>
      </c>
      <c r="M5685" t="s">
        <v>23554</v>
      </c>
      <c r="N5685" t="s">
        <v>23554</v>
      </c>
      <c r="O5685" t="s">
        <v>23746</v>
      </c>
      <c r="P5685">
        <v>3</v>
      </c>
      <c r="Q5685">
        <v>-18.063379999999999</v>
      </c>
      <c r="R5685">
        <v>-70.256910000000005</v>
      </c>
      <c r="S5685">
        <v>1</v>
      </c>
    </row>
    <row r="5686" spans="1:19" x14ac:dyDescent="0.25">
      <c r="A5686" t="s">
        <v>25321</v>
      </c>
      <c r="B5686" t="s">
        <v>25322</v>
      </c>
      <c r="C5686" t="s">
        <v>25322</v>
      </c>
      <c r="D5686" t="s">
        <v>25323</v>
      </c>
      <c r="E5686" t="s">
        <v>25324</v>
      </c>
      <c r="F5686" t="s">
        <v>1034</v>
      </c>
      <c r="G5686" t="s">
        <v>2275</v>
      </c>
      <c r="H5686" t="s">
        <v>1036</v>
      </c>
      <c r="I5686" t="s">
        <v>1037</v>
      </c>
      <c r="K5686" t="s">
        <v>1059</v>
      </c>
      <c r="L5686">
        <v>230206</v>
      </c>
      <c r="M5686" t="s">
        <v>23554</v>
      </c>
      <c r="N5686" t="s">
        <v>24537</v>
      </c>
      <c r="O5686" t="s">
        <v>24919</v>
      </c>
      <c r="P5686">
        <v>1</v>
      </c>
      <c r="Q5686">
        <v>-17.305800000000001</v>
      </c>
      <c r="R5686">
        <v>-70.241699999999994</v>
      </c>
      <c r="S5686">
        <v>1</v>
      </c>
    </row>
    <row r="5687" spans="1:19" x14ac:dyDescent="0.25">
      <c r="A5687" t="s">
        <v>25325</v>
      </c>
      <c r="B5687" t="s">
        <v>25326</v>
      </c>
      <c r="C5687" t="s">
        <v>25326</v>
      </c>
      <c r="D5687" t="s">
        <v>25327</v>
      </c>
      <c r="E5687" t="s">
        <v>25328</v>
      </c>
      <c r="F5687" t="s">
        <v>1034</v>
      </c>
      <c r="G5687" t="s">
        <v>20826</v>
      </c>
      <c r="H5687" t="s">
        <v>1036</v>
      </c>
      <c r="I5687" t="s">
        <v>1037</v>
      </c>
      <c r="K5687" t="s">
        <v>1059</v>
      </c>
      <c r="L5687">
        <v>230405</v>
      </c>
      <c r="M5687" t="s">
        <v>23554</v>
      </c>
      <c r="N5687" t="s">
        <v>24458</v>
      </c>
      <c r="O5687" t="s">
        <v>24825</v>
      </c>
      <c r="P5687">
        <v>1</v>
      </c>
      <c r="Q5687">
        <v>-17.374606</v>
      </c>
      <c r="R5687">
        <v>-70.133335000000002</v>
      </c>
      <c r="S5687">
        <v>1</v>
      </c>
    </row>
    <row r="5688" spans="1:19" x14ac:dyDescent="0.25">
      <c r="A5688" t="s">
        <v>25329</v>
      </c>
      <c r="B5688" t="s">
        <v>25330</v>
      </c>
      <c r="C5688" t="s">
        <v>25330</v>
      </c>
      <c r="D5688" t="s">
        <v>25331</v>
      </c>
      <c r="E5688" t="s">
        <v>25332</v>
      </c>
      <c r="F5688" t="s">
        <v>1034</v>
      </c>
      <c r="G5688" t="s">
        <v>5393</v>
      </c>
      <c r="H5688" t="s">
        <v>1036</v>
      </c>
      <c r="I5688" t="s">
        <v>1037</v>
      </c>
      <c r="K5688" t="s">
        <v>1039</v>
      </c>
      <c r="L5688">
        <v>250107</v>
      </c>
      <c r="M5688" t="s">
        <v>25333</v>
      </c>
      <c r="N5688" t="s">
        <v>25334</v>
      </c>
      <c r="O5688" t="s">
        <v>25335</v>
      </c>
      <c r="P5688">
        <v>1</v>
      </c>
      <c r="Q5688">
        <v>-8.38598</v>
      </c>
      <c r="R5688">
        <v>-74.568600000000004</v>
      </c>
      <c r="S5688">
        <v>1</v>
      </c>
    </row>
    <row r="5689" spans="1:19" x14ac:dyDescent="0.25">
      <c r="A5689" t="s">
        <v>25329</v>
      </c>
      <c r="B5689" t="s">
        <v>25330</v>
      </c>
      <c r="C5689" t="s">
        <v>25336</v>
      </c>
      <c r="D5689" t="s">
        <v>25331</v>
      </c>
      <c r="E5689" t="s">
        <v>25337</v>
      </c>
      <c r="F5689" t="s">
        <v>1034</v>
      </c>
      <c r="G5689" t="s">
        <v>5393</v>
      </c>
      <c r="H5689" t="s">
        <v>338</v>
      </c>
      <c r="I5689" t="s">
        <v>1037</v>
      </c>
      <c r="K5689" t="s">
        <v>1039</v>
      </c>
      <c r="L5689">
        <v>250107</v>
      </c>
      <c r="M5689" t="s">
        <v>25333</v>
      </c>
      <c r="N5689" t="s">
        <v>25334</v>
      </c>
      <c r="O5689" t="s">
        <v>25335</v>
      </c>
      <c r="P5689">
        <v>2</v>
      </c>
      <c r="Q5689">
        <v>-8.38598</v>
      </c>
      <c r="R5689">
        <v>-74.568600000000004</v>
      </c>
      <c r="S5689">
        <v>1</v>
      </c>
    </row>
    <row r="5690" spans="1:19" x14ac:dyDescent="0.25">
      <c r="A5690" t="s">
        <v>25329</v>
      </c>
      <c r="B5690" t="s">
        <v>25330</v>
      </c>
      <c r="C5690" t="s">
        <v>25338</v>
      </c>
      <c r="D5690" t="s">
        <v>25331</v>
      </c>
      <c r="E5690" t="s">
        <v>25339</v>
      </c>
      <c r="F5690" t="s">
        <v>1034</v>
      </c>
      <c r="G5690" t="s">
        <v>5393</v>
      </c>
      <c r="H5690" t="s">
        <v>341</v>
      </c>
      <c r="I5690" t="s">
        <v>1037</v>
      </c>
      <c r="K5690" t="s">
        <v>1039</v>
      </c>
      <c r="L5690">
        <v>250107</v>
      </c>
      <c r="M5690" t="s">
        <v>25333</v>
      </c>
      <c r="N5690" t="s">
        <v>25334</v>
      </c>
      <c r="O5690" t="s">
        <v>25335</v>
      </c>
      <c r="P5690">
        <v>3</v>
      </c>
      <c r="Q5690">
        <v>-8.38598</v>
      </c>
      <c r="R5690">
        <v>-74.568600000000004</v>
      </c>
      <c r="S5690">
        <v>1</v>
      </c>
    </row>
    <row r="5691" spans="1:19" x14ac:dyDescent="0.25">
      <c r="A5691" t="s">
        <v>25340</v>
      </c>
      <c r="B5691" t="s">
        <v>25341</v>
      </c>
      <c r="C5691" t="s">
        <v>25341</v>
      </c>
      <c r="D5691" t="s">
        <v>25342</v>
      </c>
      <c r="E5691" t="s">
        <v>25343</v>
      </c>
      <c r="F5691" t="s">
        <v>1034</v>
      </c>
      <c r="G5691" t="s">
        <v>3616</v>
      </c>
      <c r="H5691" t="s">
        <v>1036</v>
      </c>
      <c r="I5691" t="s">
        <v>1037</v>
      </c>
      <c r="K5691" t="s">
        <v>1039</v>
      </c>
      <c r="L5691">
        <v>250105</v>
      </c>
      <c r="M5691" t="s">
        <v>25333</v>
      </c>
      <c r="N5691" t="s">
        <v>25334</v>
      </c>
      <c r="O5691" t="s">
        <v>25344</v>
      </c>
      <c r="P5691">
        <v>1</v>
      </c>
      <c r="Q5691">
        <v>-8.3657280000000007</v>
      </c>
      <c r="R5691">
        <v>-74.573352</v>
      </c>
      <c r="S5691">
        <v>1</v>
      </c>
    </row>
    <row r="5692" spans="1:19" x14ac:dyDescent="0.25">
      <c r="A5692" t="s">
        <v>25345</v>
      </c>
      <c r="B5692" t="s">
        <v>25346</v>
      </c>
      <c r="C5692" t="s">
        <v>25346</v>
      </c>
      <c r="D5692" t="s">
        <v>25347</v>
      </c>
      <c r="E5692" t="s">
        <v>25348</v>
      </c>
      <c r="F5692" t="s">
        <v>1034</v>
      </c>
      <c r="G5692" t="s">
        <v>13435</v>
      </c>
      <c r="H5692" t="s">
        <v>1036</v>
      </c>
      <c r="I5692" t="s">
        <v>1037</v>
      </c>
      <c r="J5692" t="s">
        <v>13380</v>
      </c>
      <c r="K5692" t="s">
        <v>1039</v>
      </c>
      <c r="L5692">
        <v>250101</v>
      </c>
      <c r="M5692" t="s">
        <v>25333</v>
      </c>
      <c r="N5692" t="s">
        <v>25334</v>
      </c>
      <c r="O5692" t="s">
        <v>25349</v>
      </c>
      <c r="P5692">
        <v>1</v>
      </c>
      <c r="Q5692">
        <v>-8.3906179999999999</v>
      </c>
      <c r="R5692">
        <v>-74.541539</v>
      </c>
      <c r="S5692">
        <v>1</v>
      </c>
    </row>
    <row r="5693" spans="1:19" x14ac:dyDescent="0.25">
      <c r="A5693" t="s">
        <v>25350</v>
      </c>
      <c r="B5693" t="s">
        <v>25351</v>
      </c>
      <c r="C5693" t="s">
        <v>25351</v>
      </c>
      <c r="D5693" t="s">
        <v>25352</v>
      </c>
      <c r="E5693" t="s">
        <v>25353</v>
      </c>
      <c r="F5693" t="s">
        <v>1034</v>
      </c>
      <c r="G5693" t="s">
        <v>25354</v>
      </c>
      <c r="H5693" t="s">
        <v>1036</v>
      </c>
      <c r="I5693" t="s">
        <v>1037</v>
      </c>
      <c r="K5693" t="s">
        <v>1039</v>
      </c>
      <c r="L5693">
        <v>250105</v>
      </c>
      <c r="M5693" t="s">
        <v>25333</v>
      </c>
      <c r="N5693" t="s">
        <v>25334</v>
      </c>
      <c r="O5693" t="s">
        <v>25344</v>
      </c>
      <c r="P5693">
        <v>1</v>
      </c>
      <c r="Q5693">
        <v>-8.3361409999999996</v>
      </c>
      <c r="R5693">
        <v>-74.60042</v>
      </c>
      <c r="S5693">
        <v>1</v>
      </c>
    </row>
    <row r="5694" spans="1:19" x14ac:dyDescent="0.25">
      <c r="A5694" t="s">
        <v>25355</v>
      </c>
      <c r="B5694" t="s">
        <v>25356</v>
      </c>
      <c r="C5694" t="s">
        <v>25356</v>
      </c>
      <c r="D5694" t="s">
        <v>25357</v>
      </c>
      <c r="E5694" t="s">
        <v>25358</v>
      </c>
      <c r="F5694" t="s">
        <v>1034</v>
      </c>
      <c r="G5694" t="s">
        <v>25359</v>
      </c>
      <c r="H5694" t="s">
        <v>1036</v>
      </c>
      <c r="I5694" t="s">
        <v>1037</v>
      </c>
      <c r="J5694" t="s">
        <v>3534</v>
      </c>
      <c r="K5694" t="s">
        <v>1039</v>
      </c>
      <c r="L5694">
        <v>250105</v>
      </c>
      <c r="M5694" t="s">
        <v>25333</v>
      </c>
      <c r="N5694" t="s">
        <v>25334</v>
      </c>
      <c r="O5694" t="s">
        <v>25344</v>
      </c>
      <c r="P5694">
        <v>1</v>
      </c>
      <c r="Q5694">
        <v>-8.3716930000000005</v>
      </c>
      <c r="R5694">
        <v>-74.561138999999997</v>
      </c>
      <c r="S5694">
        <v>1</v>
      </c>
    </row>
    <row r="5695" spans="1:19" x14ac:dyDescent="0.25">
      <c r="A5695" t="s">
        <v>25360</v>
      </c>
      <c r="B5695" t="s">
        <v>25361</v>
      </c>
      <c r="C5695" t="s">
        <v>25361</v>
      </c>
      <c r="D5695" t="s">
        <v>25362</v>
      </c>
      <c r="E5695" t="s">
        <v>25363</v>
      </c>
      <c r="F5695" t="s">
        <v>1034</v>
      </c>
      <c r="G5695" t="s">
        <v>1948</v>
      </c>
      <c r="H5695" t="s">
        <v>1036</v>
      </c>
      <c r="I5695" t="s">
        <v>1037</v>
      </c>
      <c r="K5695" t="s">
        <v>1039</v>
      </c>
      <c r="L5695">
        <v>250101</v>
      </c>
      <c r="M5695" t="s">
        <v>25333</v>
      </c>
      <c r="N5695" t="s">
        <v>25334</v>
      </c>
      <c r="O5695" t="s">
        <v>25349</v>
      </c>
      <c r="P5695">
        <v>1</v>
      </c>
      <c r="Q5695">
        <v>-8.3756900000000005</v>
      </c>
      <c r="R5695">
        <v>-74.543139999999994</v>
      </c>
      <c r="S5695">
        <v>1</v>
      </c>
    </row>
    <row r="5696" spans="1:19" x14ac:dyDescent="0.25">
      <c r="A5696" t="s">
        <v>25364</v>
      </c>
      <c r="B5696" t="s">
        <v>25365</v>
      </c>
      <c r="C5696" t="s">
        <v>25365</v>
      </c>
      <c r="D5696" t="s">
        <v>25366</v>
      </c>
      <c r="E5696" t="s">
        <v>25367</v>
      </c>
      <c r="F5696" t="s">
        <v>1034</v>
      </c>
      <c r="G5696" t="s">
        <v>25185</v>
      </c>
      <c r="H5696" t="s">
        <v>2250</v>
      </c>
      <c r="I5696" t="s">
        <v>1037</v>
      </c>
      <c r="J5696" t="s">
        <v>25368</v>
      </c>
      <c r="K5696" t="s">
        <v>1039</v>
      </c>
      <c r="L5696">
        <v>250105</v>
      </c>
      <c r="M5696" t="s">
        <v>25333</v>
      </c>
      <c r="N5696" t="s">
        <v>25334</v>
      </c>
      <c r="O5696" t="s">
        <v>25344</v>
      </c>
      <c r="P5696">
        <v>1</v>
      </c>
      <c r="Q5696">
        <v>-8.3719959999999993</v>
      </c>
      <c r="R5696">
        <v>-74.565875000000005</v>
      </c>
      <c r="S5696">
        <v>1</v>
      </c>
    </row>
    <row r="5697" spans="1:19" x14ac:dyDescent="0.25">
      <c r="A5697" t="s">
        <v>25369</v>
      </c>
      <c r="B5697" t="s">
        <v>25370</v>
      </c>
      <c r="C5697" t="s">
        <v>25370</v>
      </c>
      <c r="D5697" t="s">
        <v>25371</v>
      </c>
      <c r="E5697" t="s">
        <v>25372</v>
      </c>
      <c r="F5697" t="s">
        <v>1034</v>
      </c>
      <c r="G5697" t="s">
        <v>25373</v>
      </c>
      <c r="H5697" t="s">
        <v>1036</v>
      </c>
      <c r="I5697" t="s">
        <v>1037</v>
      </c>
      <c r="K5697" t="s">
        <v>1059</v>
      </c>
      <c r="L5697">
        <v>250105</v>
      </c>
      <c r="M5697" t="s">
        <v>25333</v>
      </c>
      <c r="N5697" t="s">
        <v>25334</v>
      </c>
      <c r="O5697" t="s">
        <v>25344</v>
      </c>
      <c r="P5697">
        <v>1</v>
      </c>
      <c r="Q5697">
        <v>-8.2859180000000006</v>
      </c>
      <c r="R5697">
        <v>-74.632159000000001</v>
      </c>
      <c r="S5697">
        <v>1</v>
      </c>
    </row>
    <row r="5698" spans="1:19" x14ac:dyDescent="0.25">
      <c r="A5698" t="s">
        <v>25374</v>
      </c>
      <c r="B5698" t="s">
        <v>25375</v>
      </c>
      <c r="C5698" t="s">
        <v>25375</v>
      </c>
      <c r="D5698" t="s">
        <v>25376</v>
      </c>
      <c r="E5698" t="s">
        <v>25377</v>
      </c>
      <c r="F5698" t="s">
        <v>1034</v>
      </c>
      <c r="G5698" t="s">
        <v>4617</v>
      </c>
      <c r="H5698" t="s">
        <v>1036</v>
      </c>
      <c r="I5698" t="s">
        <v>1037</v>
      </c>
      <c r="K5698" t="s">
        <v>1059</v>
      </c>
      <c r="L5698">
        <v>250101</v>
      </c>
      <c r="M5698" t="s">
        <v>25333</v>
      </c>
      <c r="N5698" t="s">
        <v>25334</v>
      </c>
      <c r="O5698" t="s">
        <v>25349</v>
      </c>
      <c r="P5698">
        <v>1</v>
      </c>
      <c r="Q5698">
        <v>-8.3780300000000008</v>
      </c>
      <c r="R5698">
        <v>-74.475430000000003</v>
      </c>
      <c r="S5698">
        <v>1</v>
      </c>
    </row>
    <row r="5699" spans="1:19" x14ac:dyDescent="0.25">
      <c r="A5699" t="s">
        <v>25378</v>
      </c>
      <c r="B5699" t="s">
        <v>25379</v>
      </c>
      <c r="C5699" t="s">
        <v>25379</v>
      </c>
      <c r="D5699" t="s">
        <v>25380</v>
      </c>
      <c r="E5699" t="s">
        <v>25381</v>
      </c>
      <c r="F5699" t="s">
        <v>1034</v>
      </c>
      <c r="G5699" t="s">
        <v>25382</v>
      </c>
      <c r="H5699" t="s">
        <v>1036</v>
      </c>
      <c r="I5699" t="s">
        <v>1037</v>
      </c>
      <c r="K5699" t="s">
        <v>1039</v>
      </c>
      <c r="L5699">
        <v>250105</v>
      </c>
      <c r="M5699" t="s">
        <v>25333</v>
      </c>
      <c r="N5699" t="s">
        <v>25334</v>
      </c>
      <c r="O5699" t="s">
        <v>25344</v>
      </c>
      <c r="P5699">
        <v>1</v>
      </c>
      <c r="Q5699">
        <v>-8.3553730000000002</v>
      </c>
      <c r="R5699">
        <v>-74.574288999999993</v>
      </c>
      <c r="S5699">
        <v>1</v>
      </c>
    </row>
    <row r="5700" spans="1:19" x14ac:dyDescent="0.25">
      <c r="A5700" t="s">
        <v>25383</v>
      </c>
      <c r="B5700" t="s">
        <v>25384</v>
      </c>
      <c r="C5700" t="s">
        <v>25384</v>
      </c>
      <c r="D5700" t="s">
        <v>25385</v>
      </c>
      <c r="E5700" t="s">
        <v>25386</v>
      </c>
      <c r="F5700" t="s">
        <v>1034</v>
      </c>
      <c r="G5700" t="s">
        <v>25387</v>
      </c>
      <c r="H5700" t="s">
        <v>1036</v>
      </c>
      <c r="I5700" t="s">
        <v>1037</v>
      </c>
      <c r="J5700" t="s">
        <v>25388</v>
      </c>
      <c r="K5700" t="s">
        <v>1039</v>
      </c>
      <c r="L5700">
        <v>250105</v>
      </c>
      <c r="M5700" t="s">
        <v>25333</v>
      </c>
      <c r="N5700" t="s">
        <v>25334</v>
      </c>
      <c r="O5700" t="s">
        <v>25344</v>
      </c>
      <c r="P5700">
        <v>1</v>
      </c>
      <c r="Q5700">
        <v>-8.3802160000000008</v>
      </c>
      <c r="R5700">
        <v>-74.572225000000003</v>
      </c>
      <c r="S5700">
        <v>1</v>
      </c>
    </row>
    <row r="5701" spans="1:19" x14ac:dyDescent="0.25">
      <c r="A5701" t="s">
        <v>25389</v>
      </c>
      <c r="B5701" t="s">
        <v>25390</v>
      </c>
      <c r="C5701" t="s">
        <v>25390</v>
      </c>
      <c r="D5701" t="s">
        <v>25391</v>
      </c>
      <c r="E5701" t="s">
        <v>25392</v>
      </c>
      <c r="F5701" t="s">
        <v>1034</v>
      </c>
      <c r="G5701" t="s">
        <v>25393</v>
      </c>
      <c r="H5701" t="s">
        <v>1036</v>
      </c>
      <c r="I5701" t="s">
        <v>1037</v>
      </c>
      <c r="K5701" t="s">
        <v>1039</v>
      </c>
      <c r="L5701">
        <v>250105</v>
      </c>
      <c r="M5701" t="s">
        <v>25333</v>
      </c>
      <c r="N5701" t="s">
        <v>25334</v>
      </c>
      <c r="O5701" t="s">
        <v>25344</v>
      </c>
      <c r="P5701">
        <v>1</v>
      </c>
      <c r="Q5701">
        <v>-8.4027980000000007</v>
      </c>
      <c r="R5701">
        <v>-74.649964999999995</v>
      </c>
      <c r="S5701">
        <v>1</v>
      </c>
    </row>
    <row r="5702" spans="1:19" x14ac:dyDescent="0.25">
      <c r="A5702" t="s">
        <v>25394</v>
      </c>
      <c r="B5702" t="s">
        <v>25395</v>
      </c>
      <c r="C5702" t="s">
        <v>25395</v>
      </c>
      <c r="D5702" t="s">
        <v>25396</v>
      </c>
      <c r="E5702" t="s">
        <v>25397</v>
      </c>
      <c r="F5702" t="s">
        <v>1034</v>
      </c>
      <c r="G5702" t="s">
        <v>4166</v>
      </c>
      <c r="H5702" t="s">
        <v>1036</v>
      </c>
      <c r="I5702" t="s">
        <v>1037</v>
      </c>
      <c r="K5702" t="s">
        <v>1059</v>
      </c>
      <c r="L5702">
        <v>250101</v>
      </c>
      <c r="M5702" t="s">
        <v>25333</v>
      </c>
      <c r="N5702" t="s">
        <v>25334</v>
      </c>
      <c r="O5702" t="s">
        <v>25349</v>
      </c>
      <c r="P5702">
        <v>1</v>
      </c>
      <c r="Q5702">
        <v>-8.1123729999999998</v>
      </c>
      <c r="R5702">
        <v>-74.231881999999999</v>
      </c>
      <c r="S5702">
        <v>1</v>
      </c>
    </row>
    <row r="5703" spans="1:19" x14ac:dyDescent="0.25">
      <c r="A5703" t="s">
        <v>25398</v>
      </c>
      <c r="B5703" t="s">
        <v>25399</v>
      </c>
      <c r="C5703" t="s">
        <v>25399</v>
      </c>
      <c r="D5703" t="s">
        <v>25400</v>
      </c>
      <c r="E5703" t="s">
        <v>25401</v>
      </c>
      <c r="F5703" t="s">
        <v>1034</v>
      </c>
      <c r="G5703" t="s">
        <v>25402</v>
      </c>
      <c r="H5703" t="s">
        <v>1036</v>
      </c>
      <c r="I5703" t="s">
        <v>1037</v>
      </c>
      <c r="K5703" t="s">
        <v>1059</v>
      </c>
      <c r="L5703">
        <v>250105</v>
      </c>
      <c r="M5703" t="s">
        <v>25333</v>
      </c>
      <c r="N5703" t="s">
        <v>25334</v>
      </c>
      <c r="O5703" t="s">
        <v>25344</v>
      </c>
      <c r="P5703">
        <v>1</v>
      </c>
      <c r="Q5703">
        <v>-8.3556589999999993</v>
      </c>
      <c r="R5703">
        <v>-74.669730999999999</v>
      </c>
      <c r="S5703">
        <v>1</v>
      </c>
    </row>
    <row r="5704" spans="1:19" x14ac:dyDescent="0.25">
      <c r="A5704" t="s">
        <v>25403</v>
      </c>
      <c r="B5704" t="s">
        <v>25404</v>
      </c>
      <c r="C5704" t="s">
        <v>25404</v>
      </c>
      <c r="D5704" t="s">
        <v>25405</v>
      </c>
      <c r="E5704" t="s">
        <v>25406</v>
      </c>
      <c r="F5704" t="s">
        <v>1034</v>
      </c>
      <c r="G5704" t="s">
        <v>25407</v>
      </c>
      <c r="H5704" t="s">
        <v>1036</v>
      </c>
      <c r="I5704" t="s">
        <v>1037</v>
      </c>
      <c r="J5704" t="s">
        <v>25408</v>
      </c>
      <c r="K5704" t="s">
        <v>1039</v>
      </c>
      <c r="L5704">
        <v>250107</v>
      </c>
      <c r="M5704" t="s">
        <v>25333</v>
      </c>
      <c r="N5704" t="s">
        <v>25334</v>
      </c>
      <c r="O5704" t="s">
        <v>25335</v>
      </c>
      <c r="P5704">
        <v>1</v>
      </c>
      <c r="Q5704">
        <v>-8.3988200000000006</v>
      </c>
      <c r="R5704">
        <v>-74.543949999999995</v>
      </c>
      <c r="S5704">
        <v>1</v>
      </c>
    </row>
    <row r="5705" spans="1:19" x14ac:dyDescent="0.25">
      <c r="A5705" t="s">
        <v>25409</v>
      </c>
      <c r="B5705" t="s">
        <v>25410</v>
      </c>
      <c r="C5705" t="s">
        <v>25410</v>
      </c>
      <c r="D5705" t="s">
        <v>25411</v>
      </c>
      <c r="E5705" t="s">
        <v>25412</v>
      </c>
      <c r="F5705" t="s">
        <v>1034</v>
      </c>
      <c r="G5705" t="s">
        <v>25413</v>
      </c>
      <c r="H5705" t="s">
        <v>1036</v>
      </c>
      <c r="I5705" t="s">
        <v>1037</v>
      </c>
      <c r="K5705" t="s">
        <v>1059</v>
      </c>
      <c r="L5705">
        <v>250107</v>
      </c>
      <c r="M5705" t="s">
        <v>25333</v>
      </c>
      <c r="N5705" t="s">
        <v>25334</v>
      </c>
      <c r="O5705" t="s">
        <v>25335</v>
      </c>
      <c r="P5705">
        <v>1</v>
      </c>
      <c r="Q5705">
        <v>-8.5510249999999992</v>
      </c>
      <c r="R5705">
        <v>-74.365245000000002</v>
      </c>
      <c r="S5705">
        <v>1</v>
      </c>
    </row>
    <row r="5706" spans="1:19" x14ac:dyDescent="0.25">
      <c r="A5706" t="s">
        <v>25414</v>
      </c>
      <c r="B5706" t="s">
        <v>25415</v>
      </c>
      <c r="C5706" t="s">
        <v>25415</v>
      </c>
      <c r="D5706" t="s">
        <v>25416</v>
      </c>
      <c r="E5706" t="s">
        <v>25417</v>
      </c>
      <c r="F5706" t="s">
        <v>1034</v>
      </c>
      <c r="G5706" t="s">
        <v>25418</v>
      </c>
      <c r="H5706" t="s">
        <v>1036</v>
      </c>
      <c r="I5706" t="s">
        <v>1037</v>
      </c>
      <c r="K5706" t="s">
        <v>1059</v>
      </c>
      <c r="L5706">
        <v>250105</v>
      </c>
      <c r="M5706" t="s">
        <v>25333</v>
      </c>
      <c r="N5706" t="s">
        <v>25334</v>
      </c>
      <c r="O5706" t="s">
        <v>25344</v>
      </c>
      <c r="P5706">
        <v>1</v>
      </c>
      <c r="Q5706">
        <v>-8.1300000000000008</v>
      </c>
      <c r="R5706">
        <v>-74.686300000000003</v>
      </c>
      <c r="S5706">
        <v>1</v>
      </c>
    </row>
    <row r="5707" spans="1:19" x14ac:dyDescent="0.25">
      <c r="A5707" t="s">
        <v>25419</v>
      </c>
      <c r="B5707" t="s">
        <v>25420</v>
      </c>
      <c r="C5707" t="s">
        <v>25420</v>
      </c>
      <c r="D5707" t="s">
        <v>25421</v>
      </c>
      <c r="E5707" t="s">
        <v>25422</v>
      </c>
      <c r="F5707" t="s">
        <v>1034</v>
      </c>
      <c r="G5707" t="s">
        <v>25423</v>
      </c>
      <c r="H5707" t="s">
        <v>1036</v>
      </c>
      <c r="I5707" t="s">
        <v>1037</v>
      </c>
      <c r="K5707" t="s">
        <v>1059</v>
      </c>
      <c r="L5707">
        <v>250101</v>
      </c>
      <c r="M5707" t="s">
        <v>25333</v>
      </c>
      <c r="N5707" t="s">
        <v>25334</v>
      </c>
      <c r="O5707" t="s">
        <v>25349</v>
      </c>
      <c r="P5707">
        <v>1</v>
      </c>
      <c r="Q5707">
        <v>-8.435549</v>
      </c>
      <c r="R5707">
        <v>-74.259562000000003</v>
      </c>
      <c r="S5707">
        <v>1</v>
      </c>
    </row>
    <row r="5708" spans="1:19" x14ac:dyDescent="0.25">
      <c r="A5708" t="s">
        <v>25424</v>
      </c>
      <c r="B5708" t="s">
        <v>25425</v>
      </c>
      <c r="C5708" t="s">
        <v>25425</v>
      </c>
      <c r="D5708" t="s">
        <v>25426</v>
      </c>
      <c r="E5708" t="s">
        <v>25427</v>
      </c>
      <c r="F5708" t="s">
        <v>1034</v>
      </c>
      <c r="G5708" t="s">
        <v>25428</v>
      </c>
      <c r="H5708" t="s">
        <v>1036</v>
      </c>
      <c r="I5708" t="s">
        <v>1037</v>
      </c>
      <c r="K5708" t="s">
        <v>1039</v>
      </c>
      <c r="L5708">
        <v>250101</v>
      </c>
      <c r="M5708" t="s">
        <v>25333</v>
      </c>
      <c r="N5708" t="s">
        <v>25334</v>
      </c>
      <c r="O5708" t="s">
        <v>25349</v>
      </c>
      <c r="P5708">
        <v>1</v>
      </c>
      <c r="Q5708">
        <v>-8.3843150000000009</v>
      </c>
      <c r="R5708">
        <v>-74.542465000000007</v>
      </c>
      <c r="S5708">
        <v>1</v>
      </c>
    </row>
    <row r="5709" spans="1:19" x14ac:dyDescent="0.25">
      <c r="A5709" t="s">
        <v>25429</v>
      </c>
      <c r="B5709" t="s">
        <v>25430</v>
      </c>
      <c r="C5709" t="s">
        <v>25430</v>
      </c>
      <c r="D5709" t="s">
        <v>25431</v>
      </c>
      <c r="E5709" t="s">
        <v>25432</v>
      </c>
      <c r="F5709" t="s">
        <v>1034</v>
      </c>
      <c r="G5709" t="s">
        <v>25433</v>
      </c>
      <c r="H5709" t="s">
        <v>1036</v>
      </c>
      <c r="I5709" t="s">
        <v>1037</v>
      </c>
      <c r="J5709" t="s">
        <v>3153</v>
      </c>
      <c r="K5709" t="s">
        <v>1039</v>
      </c>
      <c r="L5709">
        <v>250101</v>
      </c>
      <c r="M5709" t="s">
        <v>25333</v>
      </c>
      <c r="N5709" t="s">
        <v>25334</v>
      </c>
      <c r="O5709" t="s">
        <v>25349</v>
      </c>
      <c r="P5709">
        <v>1</v>
      </c>
      <c r="Q5709">
        <v>-8.3757800000000007</v>
      </c>
      <c r="R5709">
        <v>-74.554329999999993</v>
      </c>
      <c r="S5709">
        <v>1</v>
      </c>
    </row>
    <row r="5710" spans="1:19" x14ac:dyDescent="0.25">
      <c r="A5710" t="s">
        <v>25434</v>
      </c>
      <c r="B5710" t="s">
        <v>25435</v>
      </c>
      <c r="C5710" t="s">
        <v>25435</v>
      </c>
      <c r="D5710" t="s">
        <v>25436</v>
      </c>
      <c r="E5710" t="s">
        <v>25437</v>
      </c>
      <c r="F5710" t="s">
        <v>1034</v>
      </c>
      <c r="G5710" t="s">
        <v>25438</v>
      </c>
      <c r="H5710" t="s">
        <v>2250</v>
      </c>
      <c r="I5710" t="s">
        <v>1037</v>
      </c>
      <c r="K5710" t="s">
        <v>1039</v>
      </c>
      <c r="L5710">
        <v>250101</v>
      </c>
      <c r="M5710" t="s">
        <v>25333</v>
      </c>
      <c r="N5710" t="s">
        <v>25334</v>
      </c>
      <c r="O5710" t="s">
        <v>25349</v>
      </c>
      <c r="P5710">
        <v>1</v>
      </c>
      <c r="Q5710">
        <v>-8.4067969999999992</v>
      </c>
      <c r="R5710">
        <v>-74.563286000000005</v>
      </c>
      <c r="S5710">
        <v>1</v>
      </c>
    </row>
    <row r="5711" spans="1:19" x14ac:dyDescent="0.25">
      <c r="A5711" t="s">
        <v>25439</v>
      </c>
      <c r="B5711" t="s">
        <v>25440</v>
      </c>
      <c r="C5711" t="s">
        <v>25440</v>
      </c>
      <c r="D5711" t="s">
        <v>25441</v>
      </c>
      <c r="E5711" t="s">
        <v>25442</v>
      </c>
      <c r="F5711" t="s">
        <v>1034</v>
      </c>
      <c r="G5711" t="s">
        <v>5728</v>
      </c>
      <c r="H5711" t="s">
        <v>1036</v>
      </c>
      <c r="I5711" t="s">
        <v>1037</v>
      </c>
      <c r="K5711" t="s">
        <v>1059</v>
      </c>
      <c r="L5711">
        <v>250101</v>
      </c>
      <c r="M5711" t="s">
        <v>25333</v>
      </c>
      <c r="N5711" t="s">
        <v>25334</v>
      </c>
      <c r="O5711" t="s">
        <v>25349</v>
      </c>
      <c r="P5711">
        <v>1</v>
      </c>
      <c r="Q5711">
        <v>-8.2083919999999999</v>
      </c>
      <c r="R5711">
        <v>-74.338793999999993</v>
      </c>
      <c r="S5711">
        <v>1</v>
      </c>
    </row>
    <row r="5712" spans="1:19" x14ac:dyDescent="0.25">
      <c r="A5712" t="s">
        <v>25439</v>
      </c>
      <c r="B5712" t="s">
        <v>25443</v>
      </c>
      <c r="C5712" t="s">
        <v>25443</v>
      </c>
      <c r="D5712" t="s">
        <v>25444</v>
      </c>
      <c r="E5712" t="s">
        <v>25445</v>
      </c>
      <c r="F5712" t="s">
        <v>1034</v>
      </c>
      <c r="G5712" t="s">
        <v>12569</v>
      </c>
      <c r="H5712" t="s">
        <v>341</v>
      </c>
      <c r="I5712" t="s">
        <v>1037</v>
      </c>
      <c r="K5712" t="s">
        <v>1059</v>
      </c>
      <c r="L5712">
        <v>250101</v>
      </c>
      <c r="M5712" t="s">
        <v>25333</v>
      </c>
      <c r="N5712" t="s">
        <v>25334</v>
      </c>
      <c r="O5712" t="s">
        <v>25349</v>
      </c>
      <c r="P5712">
        <v>2</v>
      </c>
      <c r="Q5712">
        <v>-8.2083919999999999</v>
      </c>
      <c r="R5712">
        <v>-74.338793999999993</v>
      </c>
      <c r="S5712">
        <v>2</v>
      </c>
    </row>
    <row r="5713" spans="1:19" x14ac:dyDescent="0.25">
      <c r="A5713" t="s">
        <v>25446</v>
      </c>
      <c r="B5713" t="s">
        <v>25447</v>
      </c>
      <c r="C5713" t="s">
        <v>25447</v>
      </c>
      <c r="D5713" t="s">
        <v>25448</v>
      </c>
      <c r="E5713" t="s">
        <v>25449</v>
      </c>
      <c r="F5713" t="s">
        <v>1034</v>
      </c>
      <c r="G5713" t="s">
        <v>6877</v>
      </c>
      <c r="H5713" t="s">
        <v>1036</v>
      </c>
      <c r="I5713" t="s">
        <v>1037</v>
      </c>
      <c r="K5713" t="s">
        <v>1059</v>
      </c>
      <c r="L5713">
        <v>250101</v>
      </c>
      <c r="M5713" t="s">
        <v>25333</v>
      </c>
      <c r="N5713" t="s">
        <v>25334</v>
      </c>
      <c r="O5713" t="s">
        <v>25349</v>
      </c>
      <c r="P5713">
        <v>1</v>
      </c>
      <c r="Q5713">
        <v>-8.4300110000000004</v>
      </c>
      <c r="R5713">
        <v>-74.243031999999999</v>
      </c>
      <c r="S5713">
        <v>1</v>
      </c>
    </row>
    <row r="5714" spans="1:19" x14ac:dyDescent="0.25">
      <c r="A5714" t="s">
        <v>25450</v>
      </c>
      <c r="B5714" t="s">
        <v>25451</v>
      </c>
      <c r="C5714" t="s">
        <v>25451</v>
      </c>
      <c r="D5714" t="s">
        <v>25452</v>
      </c>
      <c r="E5714" t="s">
        <v>25453</v>
      </c>
      <c r="F5714" t="s">
        <v>1034</v>
      </c>
      <c r="G5714" t="s">
        <v>25454</v>
      </c>
      <c r="H5714" t="s">
        <v>1036</v>
      </c>
      <c r="I5714" t="s">
        <v>1037</v>
      </c>
      <c r="J5714" t="s">
        <v>25455</v>
      </c>
      <c r="K5714" t="s">
        <v>1039</v>
      </c>
      <c r="L5714">
        <v>250101</v>
      </c>
      <c r="M5714" t="s">
        <v>25333</v>
      </c>
      <c r="N5714" t="s">
        <v>25334</v>
      </c>
      <c r="O5714" t="s">
        <v>25349</v>
      </c>
      <c r="P5714">
        <v>1</v>
      </c>
      <c r="Q5714">
        <v>-8.3731439999999999</v>
      </c>
      <c r="R5714">
        <v>-74.551557000000003</v>
      </c>
      <c r="S5714">
        <v>1</v>
      </c>
    </row>
    <row r="5715" spans="1:19" x14ac:dyDescent="0.25">
      <c r="A5715" t="s">
        <v>25456</v>
      </c>
      <c r="B5715" t="s">
        <v>25457</v>
      </c>
      <c r="C5715" t="s">
        <v>25457</v>
      </c>
      <c r="D5715" t="s">
        <v>25458</v>
      </c>
      <c r="E5715" t="s">
        <v>25459</v>
      </c>
      <c r="F5715" t="s">
        <v>1034</v>
      </c>
      <c r="G5715" t="s">
        <v>1064</v>
      </c>
      <c r="H5715" t="s">
        <v>1036</v>
      </c>
      <c r="I5715" t="s">
        <v>1037</v>
      </c>
      <c r="K5715" t="s">
        <v>1039</v>
      </c>
      <c r="L5715">
        <v>250105</v>
      </c>
      <c r="M5715" t="s">
        <v>25333</v>
      </c>
      <c r="N5715" t="s">
        <v>25334</v>
      </c>
      <c r="O5715" t="s">
        <v>25344</v>
      </c>
      <c r="P5715">
        <v>1</v>
      </c>
      <c r="Q5715">
        <v>-8.3225999999999996</v>
      </c>
      <c r="R5715">
        <v>-74.604799999999997</v>
      </c>
      <c r="S5715">
        <v>1</v>
      </c>
    </row>
    <row r="5716" spans="1:19" x14ac:dyDescent="0.25">
      <c r="A5716" t="s">
        <v>25460</v>
      </c>
      <c r="B5716" t="s">
        <v>25461</v>
      </c>
      <c r="C5716" t="s">
        <v>25461</v>
      </c>
      <c r="D5716" t="s">
        <v>25462</v>
      </c>
      <c r="E5716" t="s">
        <v>25463</v>
      </c>
      <c r="F5716" t="s">
        <v>1034</v>
      </c>
      <c r="G5716" t="s">
        <v>25464</v>
      </c>
      <c r="H5716" t="s">
        <v>2250</v>
      </c>
      <c r="I5716" t="s">
        <v>1037</v>
      </c>
      <c r="K5716" t="s">
        <v>1039</v>
      </c>
      <c r="L5716">
        <v>250101</v>
      </c>
      <c r="M5716" t="s">
        <v>25333</v>
      </c>
      <c r="N5716" t="s">
        <v>25334</v>
      </c>
      <c r="O5716" t="s">
        <v>25349</v>
      </c>
      <c r="P5716">
        <v>1</v>
      </c>
      <c r="Q5716">
        <v>-8.3736029999999992</v>
      </c>
      <c r="R5716">
        <v>-74.529953000000006</v>
      </c>
      <c r="S5716">
        <v>1</v>
      </c>
    </row>
    <row r="5717" spans="1:19" x14ac:dyDescent="0.25">
      <c r="A5717" t="s">
        <v>25465</v>
      </c>
      <c r="B5717" t="s">
        <v>25466</v>
      </c>
      <c r="C5717" t="s">
        <v>25466</v>
      </c>
      <c r="D5717" t="s">
        <v>25467</v>
      </c>
      <c r="E5717" t="s">
        <v>25468</v>
      </c>
      <c r="F5717" t="s">
        <v>1034</v>
      </c>
      <c r="G5717" t="s">
        <v>1058</v>
      </c>
      <c r="H5717" t="s">
        <v>1036</v>
      </c>
      <c r="I5717" t="s">
        <v>1037</v>
      </c>
      <c r="J5717" t="s">
        <v>9571</v>
      </c>
      <c r="K5717" t="s">
        <v>1039</v>
      </c>
      <c r="L5717">
        <v>250101</v>
      </c>
      <c r="M5717" t="s">
        <v>25333</v>
      </c>
      <c r="N5717" t="s">
        <v>25334</v>
      </c>
      <c r="O5717" t="s">
        <v>25349</v>
      </c>
      <c r="P5717">
        <v>1</v>
      </c>
      <c r="Q5717">
        <v>-8.3882250000000003</v>
      </c>
      <c r="R5717">
        <v>-74.549952000000005</v>
      </c>
      <c r="S5717">
        <v>1</v>
      </c>
    </row>
    <row r="5718" spans="1:19" x14ac:dyDescent="0.25">
      <c r="A5718" t="s">
        <v>25469</v>
      </c>
      <c r="B5718" t="s">
        <v>25470</v>
      </c>
      <c r="C5718" t="s">
        <v>25470</v>
      </c>
      <c r="D5718" t="s">
        <v>25471</v>
      </c>
      <c r="E5718" t="s">
        <v>25472</v>
      </c>
      <c r="F5718" t="s">
        <v>1034</v>
      </c>
      <c r="G5718" t="s">
        <v>25473</v>
      </c>
      <c r="H5718" t="s">
        <v>2250</v>
      </c>
      <c r="I5718" t="s">
        <v>1087</v>
      </c>
      <c r="K5718" t="s">
        <v>1039</v>
      </c>
      <c r="L5718">
        <v>250101</v>
      </c>
      <c r="M5718" t="s">
        <v>25333</v>
      </c>
      <c r="N5718" t="s">
        <v>25334</v>
      </c>
      <c r="O5718" t="s">
        <v>25349</v>
      </c>
      <c r="P5718">
        <v>1</v>
      </c>
      <c r="Q5718">
        <v>-8.380687</v>
      </c>
      <c r="R5718">
        <v>-74.528930000000003</v>
      </c>
      <c r="S5718">
        <v>1</v>
      </c>
    </row>
    <row r="5719" spans="1:19" x14ac:dyDescent="0.25">
      <c r="A5719" t="s">
        <v>25474</v>
      </c>
      <c r="B5719" t="s">
        <v>25475</v>
      </c>
      <c r="C5719" t="s">
        <v>25475</v>
      </c>
      <c r="D5719" t="s">
        <v>25476</v>
      </c>
      <c r="E5719" t="s">
        <v>25477</v>
      </c>
      <c r="F5719" t="s">
        <v>1034</v>
      </c>
      <c r="G5719" t="s">
        <v>25478</v>
      </c>
      <c r="H5719" t="s">
        <v>1036</v>
      </c>
      <c r="I5719" t="s">
        <v>1037</v>
      </c>
      <c r="K5719" t="s">
        <v>1059</v>
      </c>
      <c r="L5719">
        <v>250101</v>
      </c>
      <c r="M5719" t="s">
        <v>25333</v>
      </c>
      <c r="N5719" t="s">
        <v>25334</v>
      </c>
      <c r="O5719" t="s">
        <v>25349</v>
      </c>
      <c r="P5719">
        <v>1</v>
      </c>
      <c r="Q5719">
        <v>-8.2218830000000001</v>
      </c>
      <c r="R5719">
        <v>-74.319222999999994</v>
      </c>
      <c r="S5719">
        <v>1</v>
      </c>
    </row>
    <row r="5720" spans="1:19" x14ac:dyDescent="0.25">
      <c r="A5720" t="s">
        <v>25479</v>
      </c>
      <c r="B5720" t="s">
        <v>25480</v>
      </c>
      <c r="C5720" t="s">
        <v>25480</v>
      </c>
      <c r="D5720" t="s">
        <v>25481</v>
      </c>
      <c r="E5720" t="s">
        <v>25482</v>
      </c>
      <c r="F5720" t="s">
        <v>1034</v>
      </c>
      <c r="G5720" t="s">
        <v>25483</v>
      </c>
      <c r="H5720" t="s">
        <v>1036</v>
      </c>
      <c r="I5720" t="s">
        <v>1037</v>
      </c>
      <c r="K5720" t="s">
        <v>1059</v>
      </c>
      <c r="L5720">
        <v>250105</v>
      </c>
      <c r="M5720" t="s">
        <v>25333</v>
      </c>
      <c r="N5720" t="s">
        <v>25334</v>
      </c>
      <c r="O5720" t="s">
        <v>25344</v>
      </c>
      <c r="P5720">
        <v>1</v>
      </c>
      <c r="Q5720">
        <v>-8.3052399999999995</v>
      </c>
      <c r="R5720">
        <v>-74.618585999999993</v>
      </c>
      <c r="S5720">
        <v>1</v>
      </c>
    </row>
    <row r="5721" spans="1:19" x14ac:dyDescent="0.25">
      <c r="A5721" t="s">
        <v>25484</v>
      </c>
      <c r="B5721" t="s">
        <v>25485</v>
      </c>
      <c r="C5721" t="s">
        <v>25485</v>
      </c>
      <c r="D5721" t="s">
        <v>25486</v>
      </c>
      <c r="E5721" t="s">
        <v>25487</v>
      </c>
      <c r="F5721" t="s">
        <v>1034</v>
      </c>
      <c r="G5721" t="s">
        <v>25488</v>
      </c>
      <c r="H5721" t="s">
        <v>1036</v>
      </c>
      <c r="I5721" t="s">
        <v>1037</v>
      </c>
      <c r="J5721" t="s">
        <v>25489</v>
      </c>
      <c r="K5721" t="s">
        <v>1039</v>
      </c>
      <c r="L5721">
        <v>250101</v>
      </c>
      <c r="M5721" t="s">
        <v>25333</v>
      </c>
      <c r="N5721" t="s">
        <v>25334</v>
      </c>
      <c r="O5721" t="s">
        <v>25349</v>
      </c>
      <c r="P5721">
        <v>1</v>
      </c>
      <c r="Q5721">
        <v>-8.3682619999999996</v>
      </c>
      <c r="R5721">
        <v>-74.552300000000002</v>
      </c>
      <c r="S5721">
        <v>1</v>
      </c>
    </row>
    <row r="5722" spans="1:19" x14ac:dyDescent="0.25">
      <c r="A5722" t="s">
        <v>25490</v>
      </c>
      <c r="B5722" t="s">
        <v>25491</v>
      </c>
      <c r="C5722" t="s">
        <v>25491</v>
      </c>
      <c r="D5722" t="s">
        <v>25492</v>
      </c>
      <c r="E5722" t="s">
        <v>25493</v>
      </c>
      <c r="F5722" t="s">
        <v>1034</v>
      </c>
      <c r="G5722" t="s">
        <v>2249</v>
      </c>
      <c r="H5722" t="s">
        <v>1036</v>
      </c>
      <c r="I5722" t="s">
        <v>1037</v>
      </c>
      <c r="K5722" t="s">
        <v>1039</v>
      </c>
      <c r="L5722">
        <v>250105</v>
      </c>
      <c r="M5722" t="s">
        <v>25333</v>
      </c>
      <c r="N5722" t="s">
        <v>25334</v>
      </c>
      <c r="O5722" t="s">
        <v>25344</v>
      </c>
      <c r="P5722">
        <v>1</v>
      </c>
      <c r="Q5722">
        <v>-8.3437739999999998</v>
      </c>
      <c r="R5722">
        <v>-74.599511000000007</v>
      </c>
      <c r="S5722">
        <v>1</v>
      </c>
    </row>
    <row r="5723" spans="1:19" x14ac:dyDescent="0.25">
      <c r="A5723" t="s">
        <v>25494</v>
      </c>
      <c r="B5723" t="s">
        <v>25495</v>
      </c>
      <c r="C5723" t="s">
        <v>25495</v>
      </c>
      <c r="D5723" t="s">
        <v>25496</v>
      </c>
      <c r="E5723" t="s">
        <v>25497</v>
      </c>
      <c r="F5723" t="s">
        <v>1034</v>
      </c>
      <c r="G5723" t="s">
        <v>2522</v>
      </c>
      <c r="H5723" t="s">
        <v>2250</v>
      </c>
      <c r="I5723" t="s">
        <v>1037</v>
      </c>
      <c r="J5723" t="s">
        <v>25498</v>
      </c>
      <c r="K5723" t="s">
        <v>1039</v>
      </c>
      <c r="L5723">
        <v>250105</v>
      </c>
      <c r="M5723" t="s">
        <v>25333</v>
      </c>
      <c r="N5723" t="s">
        <v>25334</v>
      </c>
      <c r="O5723" t="s">
        <v>25344</v>
      </c>
      <c r="P5723">
        <v>1</v>
      </c>
      <c r="Q5723">
        <v>-8.3840640000000004</v>
      </c>
      <c r="R5723">
        <v>-74.569821000000005</v>
      </c>
      <c r="S5723">
        <v>1</v>
      </c>
    </row>
    <row r="5724" spans="1:19" x14ac:dyDescent="0.25">
      <c r="A5724" t="s">
        <v>25499</v>
      </c>
      <c r="B5724" t="s">
        <v>25500</v>
      </c>
      <c r="C5724" t="s">
        <v>25500</v>
      </c>
      <c r="D5724" t="s">
        <v>25501</v>
      </c>
      <c r="E5724" t="s">
        <v>25502</v>
      </c>
      <c r="F5724" t="s">
        <v>1034</v>
      </c>
      <c r="G5724" t="s">
        <v>2932</v>
      </c>
      <c r="H5724" t="s">
        <v>1036</v>
      </c>
      <c r="I5724" t="s">
        <v>1037</v>
      </c>
      <c r="K5724" t="s">
        <v>1059</v>
      </c>
      <c r="L5724">
        <v>250105</v>
      </c>
      <c r="M5724" t="s">
        <v>25333</v>
      </c>
      <c r="N5724" t="s">
        <v>25334</v>
      </c>
      <c r="O5724" t="s">
        <v>25344</v>
      </c>
      <c r="P5724">
        <v>1</v>
      </c>
      <c r="Q5724">
        <v>-8.2026800000000009</v>
      </c>
      <c r="R5724">
        <v>-74.739796999999996</v>
      </c>
      <c r="S5724">
        <v>1</v>
      </c>
    </row>
    <row r="5725" spans="1:19" x14ac:dyDescent="0.25">
      <c r="A5725" t="s">
        <v>25503</v>
      </c>
      <c r="B5725" t="s">
        <v>25504</v>
      </c>
      <c r="C5725" t="s">
        <v>25504</v>
      </c>
      <c r="D5725" t="s">
        <v>25505</v>
      </c>
      <c r="E5725" t="s">
        <v>25506</v>
      </c>
      <c r="F5725" t="s">
        <v>1034</v>
      </c>
      <c r="G5725" t="s">
        <v>25507</v>
      </c>
      <c r="H5725" t="s">
        <v>2250</v>
      </c>
      <c r="I5725" t="s">
        <v>1037</v>
      </c>
      <c r="J5725" t="s">
        <v>25508</v>
      </c>
      <c r="K5725" t="s">
        <v>1039</v>
      </c>
      <c r="L5725">
        <v>250101</v>
      </c>
      <c r="M5725" t="s">
        <v>25333</v>
      </c>
      <c r="N5725" t="s">
        <v>25334</v>
      </c>
      <c r="O5725" t="s">
        <v>25349</v>
      </c>
      <c r="P5725">
        <v>1</v>
      </c>
      <c r="Q5725">
        <v>-8.3948870000000007</v>
      </c>
      <c r="R5725">
        <v>-74.589815000000002</v>
      </c>
      <c r="S5725">
        <v>1</v>
      </c>
    </row>
    <row r="5726" spans="1:19" x14ac:dyDescent="0.25">
      <c r="A5726" t="s">
        <v>25509</v>
      </c>
      <c r="B5726" t="s">
        <v>25510</v>
      </c>
      <c r="C5726" t="s">
        <v>25510</v>
      </c>
      <c r="D5726" t="s">
        <v>25511</v>
      </c>
      <c r="E5726" t="s">
        <v>25512</v>
      </c>
      <c r="F5726" t="s">
        <v>1034</v>
      </c>
      <c r="G5726" t="s">
        <v>25513</v>
      </c>
      <c r="H5726" t="s">
        <v>1036</v>
      </c>
      <c r="I5726" t="s">
        <v>1037</v>
      </c>
      <c r="J5726" t="s">
        <v>25514</v>
      </c>
      <c r="K5726" t="s">
        <v>1039</v>
      </c>
      <c r="L5726">
        <v>250105</v>
      </c>
      <c r="M5726" t="s">
        <v>25333</v>
      </c>
      <c r="N5726" t="s">
        <v>25334</v>
      </c>
      <c r="O5726" t="s">
        <v>25344</v>
      </c>
      <c r="P5726">
        <v>1</v>
      </c>
      <c r="Q5726">
        <v>-8.36341</v>
      </c>
      <c r="R5726">
        <v>-74.561160000000001</v>
      </c>
      <c r="S5726">
        <v>1</v>
      </c>
    </row>
    <row r="5727" spans="1:19" x14ac:dyDescent="0.25">
      <c r="A5727" t="s">
        <v>25515</v>
      </c>
      <c r="B5727" t="s">
        <v>25516</v>
      </c>
      <c r="C5727" t="s">
        <v>25516</v>
      </c>
      <c r="D5727" t="s">
        <v>25517</v>
      </c>
      <c r="E5727" t="s">
        <v>25518</v>
      </c>
      <c r="F5727" t="s">
        <v>1034</v>
      </c>
      <c r="G5727" t="s">
        <v>25519</v>
      </c>
      <c r="H5727" t="s">
        <v>1036</v>
      </c>
      <c r="I5727" t="s">
        <v>1037</v>
      </c>
      <c r="K5727" t="s">
        <v>1059</v>
      </c>
      <c r="L5727">
        <v>250101</v>
      </c>
      <c r="M5727" t="s">
        <v>25333</v>
      </c>
      <c r="N5727" t="s">
        <v>25334</v>
      </c>
      <c r="O5727" t="s">
        <v>25349</v>
      </c>
      <c r="P5727">
        <v>1</v>
      </c>
      <c r="Q5727">
        <v>-8.3988999999999994</v>
      </c>
      <c r="R5727">
        <v>-74.2958</v>
      </c>
      <c r="S5727">
        <v>1</v>
      </c>
    </row>
    <row r="5728" spans="1:19" x14ac:dyDescent="0.25">
      <c r="A5728" t="s">
        <v>25520</v>
      </c>
      <c r="B5728" t="s">
        <v>25521</v>
      </c>
      <c r="C5728" t="s">
        <v>25521</v>
      </c>
      <c r="D5728" t="s">
        <v>25522</v>
      </c>
      <c r="E5728" t="s">
        <v>25523</v>
      </c>
      <c r="F5728" t="s">
        <v>1034</v>
      </c>
      <c r="G5728" t="s">
        <v>25524</v>
      </c>
      <c r="H5728" t="s">
        <v>1036</v>
      </c>
      <c r="I5728" t="s">
        <v>1037</v>
      </c>
      <c r="J5728" t="s">
        <v>25525</v>
      </c>
      <c r="K5728" t="s">
        <v>1039</v>
      </c>
      <c r="L5728">
        <v>250101</v>
      </c>
      <c r="M5728" t="s">
        <v>25333</v>
      </c>
      <c r="N5728" t="s">
        <v>25334</v>
      </c>
      <c r="O5728" t="s">
        <v>25349</v>
      </c>
      <c r="P5728">
        <v>1</v>
      </c>
      <c r="Q5728">
        <v>-8.3995580000000007</v>
      </c>
      <c r="R5728">
        <v>-74.604391000000007</v>
      </c>
      <c r="S5728">
        <v>1</v>
      </c>
    </row>
    <row r="5729" spans="1:19" x14ac:dyDescent="0.25">
      <c r="A5729" t="s">
        <v>25526</v>
      </c>
      <c r="B5729" t="s">
        <v>25527</v>
      </c>
      <c r="C5729" t="s">
        <v>25527</v>
      </c>
      <c r="D5729" t="s">
        <v>25528</v>
      </c>
      <c r="E5729" t="s">
        <v>25529</v>
      </c>
      <c r="F5729" t="s">
        <v>1034</v>
      </c>
      <c r="G5729" t="s">
        <v>25530</v>
      </c>
      <c r="H5729" t="s">
        <v>1036</v>
      </c>
      <c r="I5729" t="s">
        <v>1037</v>
      </c>
      <c r="K5729" t="s">
        <v>1059</v>
      </c>
      <c r="L5729">
        <v>250101</v>
      </c>
      <c r="M5729" t="s">
        <v>25333</v>
      </c>
      <c r="N5729" t="s">
        <v>25334</v>
      </c>
      <c r="O5729" t="s">
        <v>25349</v>
      </c>
      <c r="P5729">
        <v>1</v>
      </c>
      <c r="Q5729">
        <v>-8.0746839999999995</v>
      </c>
      <c r="R5729">
        <v>-74.556195000000002</v>
      </c>
      <c r="S5729">
        <v>1</v>
      </c>
    </row>
    <row r="5730" spans="1:19" x14ac:dyDescent="0.25">
      <c r="A5730" t="s">
        <v>25531</v>
      </c>
      <c r="B5730" t="s">
        <v>25532</v>
      </c>
      <c r="C5730" t="s">
        <v>25532</v>
      </c>
      <c r="D5730" t="s">
        <v>25533</v>
      </c>
      <c r="E5730" t="s">
        <v>25534</v>
      </c>
      <c r="F5730" t="s">
        <v>1034</v>
      </c>
      <c r="G5730" t="s">
        <v>25535</v>
      </c>
      <c r="H5730" t="s">
        <v>1036</v>
      </c>
      <c r="I5730" t="s">
        <v>1037</v>
      </c>
      <c r="K5730" t="s">
        <v>1039</v>
      </c>
      <c r="L5730">
        <v>250105</v>
      </c>
      <c r="M5730" t="s">
        <v>25333</v>
      </c>
      <c r="N5730" t="s">
        <v>25334</v>
      </c>
      <c r="O5730" t="s">
        <v>25344</v>
      </c>
      <c r="P5730">
        <v>1</v>
      </c>
      <c r="Q5730">
        <v>-8.3536450000000002</v>
      </c>
      <c r="R5730">
        <v>-74.596215999999998</v>
      </c>
      <c r="S5730">
        <v>1</v>
      </c>
    </row>
    <row r="5731" spans="1:19" x14ac:dyDescent="0.25">
      <c r="A5731" t="s">
        <v>25536</v>
      </c>
      <c r="B5731" t="s">
        <v>25537</v>
      </c>
      <c r="C5731" t="s">
        <v>25537</v>
      </c>
      <c r="D5731" t="s">
        <v>25538</v>
      </c>
      <c r="E5731" t="s">
        <v>25539</v>
      </c>
      <c r="F5731" t="s">
        <v>1034</v>
      </c>
      <c r="G5731" t="s">
        <v>5551</v>
      </c>
      <c r="H5731" t="s">
        <v>1036</v>
      </c>
      <c r="I5731" t="s">
        <v>1037</v>
      </c>
      <c r="K5731" t="s">
        <v>1059</v>
      </c>
      <c r="L5731">
        <v>250101</v>
      </c>
      <c r="M5731" t="s">
        <v>25333</v>
      </c>
      <c r="N5731" t="s">
        <v>25334</v>
      </c>
      <c r="O5731" t="s">
        <v>25349</v>
      </c>
      <c r="P5731">
        <v>1</v>
      </c>
      <c r="Q5731">
        <v>-8.0303299999999993</v>
      </c>
      <c r="R5731">
        <v>-74.639700000000005</v>
      </c>
      <c r="S5731">
        <v>1</v>
      </c>
    </row>
    <row r="5732" spans="1:19" x14ac:dyDescent="0.25">
      <c r="A5732" t="s">
        <v>25540</v>
      </c>
      <c r="B5732" t="s">
        <v>25541</v>
      </c>
      <c r="C5732" t="s">
        <v>25541</v>
      </c>
      <c r="D5732" t="s">
        <v>25542</v>
      </c>
      <c r="E5732" t="s">
        <v>25543</v>
      </c>
      <c r="F5732" t="s">
        <v>1034</v>
      </c>
      <c r="G5732" t="s">
        <v>9398</v>
      </c>
      <c r="H5732" t="s">
        <v>1036</v>
      </c>
      <c r="I5732" t="s">
        <v>1037</v>
      </c>
      <c r="K5732" t="s">
        <v>1059</v>
      </c>
      <c r="L5732">
        <v>250107</v>
      </c>
      <c r="M5732" t="s">
        <v>25333</v>
      </c>
      <c r="N5732" t="s">
        <v>25334</v>
      </c>
      <c r="O5732" t="s">
        <v>25335</v>
      </c>
      <c r="P5732">
        <v>1</v>
      </c>
      <c r="Q5732">
        <v>-8.519107</v>
      </c>
      <c r="R5732">
        <v>-74.408578000000006</v>
      </c>
      <c r="S5732">
        <v>1</v>
      </c>
    </row>
    <row r="5733" spans="1:19" x14ac:dyDescent="0.25">
      <c r="A5733" t="s">
        <v>25544</v>
      </c>
      <c r="B5733" t="s">
        <v>25545</v>
      </c>
      <c r="C5733" t="s">
        <v>25545</v>
      </c>
      <c r="D5733" t="s">
        <v>25546</v>
      </c>
      <c r="E5733" t="s">
        <v>25547</v>
      </c>
      <c r="F5733" t="s">
        <v>1034</v>
      </c>
      <c r="G5733" t="s">
        <v>25548</v>
      </c>
      <c r="H5733" t="s">
        <v>2250</v>
      </c>
      <c r="I5733" t="s">
        <v>1037</v>
      </c>
      <c r="K5733" t="s">
        <v>1039</v>
      </c>
      <c r="L5733">
        <v>250107</v>
      </c>
      <c r="M5733" t="s">
        <v>25333</v>
      </c>
      <c r="N5733" t="s">
        <v>25334</v>
      </c>
      <c r="O5733" t="s">
        <v>25335</v>
      </c>
      <c r="P5733">
        <v>1</v>
      </c>
      <c r="Q5733">
        <v>-8.3980399999999999</v>
      </c>
      <c r="R5733">
        <v>-74.534189999999995</v>
      </c>
      <c r="S5733">
        <v>1</v>
      </c>
    </row>
    <row r="5734" spans="1:19" x14ac:dyDescent="0.25">
      <c r="A5734" t="s">
        <v>25549</v>
      </c>
      <c r="B5734" t="s">
        <v>25550</v>
      </c>
      <c r="C5734" t="s">
        <v>25550</v>
      </c>
      <c r="D5734" t="s">
        <v>25551</v>
      </c>
      <c r="E5734" t="s">
        <v>25552</v>
      </c>
      <c r="F5734" t="s">
        <v>1034</v>
      </c>
      <c r="G5734" t="s">
        <v>25553</v>
      </c>
      <c r="H5734" t="s">
        <v>1036</v>
      </c>
      <c r="I5734" t="s">
        <v>1037</v>
      </c>
      <c r="K5734" t="s">
        <v>1059</v>
      </c>
      <c r="L5734">
        <v>250105</v>
      </c>
      <c r="M5734" t="s">
        <v>25333</v>
      </c>
      <c r="N5734" t="s">
        <v>25334</v>
      </c>
      <c r="O5734" t="s">
        <v>25344</v>
      </c>
      <c r="P5734">
        <v>1</v>
      </c>
      <c r="Q5734">
        <v>-8.2729210000000002</v>
      </c>
      <c r="R5734">
        <v>-74.639349999999993</v>
      </c>
      <c r="S5734">
        <v>1</v>
      </c>
    </row>
    <row r="5735" spans="1:19" x14ac:dyDescent="0.25">
      <c r="A5735" t="s">
        <v>25554</v>
      </c>
      <c r="B5735" t="s">
        <v>25555</v>
      </c>
      <c r="C5735" t="s">
        <v>25555</v>
      </c>
      <c r="D5735" t="s">
        <v>25556</v>
      </c>
      <c r="E5735" t="s">
        <v>25557</v>
      </c>
      <c r="F5735" t="s">
        <v>1034</v>
      </c>
      <c r="G5735" t="s">
        <v>8713</v>
      </c>
      <c r="H5735" t="s">
        <v>1036</v>
      </c>
      <c r="I5735" t="s">
        <v>1037</v>
      </c>
      <c r="K5735" t="s">
        <v>1059</v>
      </c>
      <c r="L5735">
        <v>250101</v>
      </c>
      <c r="M5735" t="s">
        <v>25333</v>
      </c>
      <c r="N5735" t="s">
        <v>25334</v>
      </c>
      <c r="O5735" t="s">
        <v>25349</v>
      </c>
      <c r="P5735">
        <v>1</v>
      </c>
      <c r="Q5735">
        <v>-8.4624120000000005</v>
      </c>
      <c r="R5735">
        <v>-74.160584999999998</v>
      </c>
      <c r="S5735">
        <v>1</v>
      </c>
    </row>
    <row r="5736" spans="1:19" x14ac:dyDescent="0.25">
      <c r="A5736" t="s">
        <v>25558</v>
      </c>
      <c r="B5736" t="s">
        <v>25559</v>
      </c>
      <c r="C5736" t="s">
        <v>25559</v>
      </c>
      <c r="D5736" t="s">
        <v>25560</v>
      </c>
      <c r="E5736" t="s">
        <v>25561</v>
      </c>
      <c r="F5736" t="s">
        <v>1034</v>
      </c>
      <c r="G5736" t="s">
        <v>25562</v>
      </c>
      <c r="H5736" t="s">
        <v>2250</v>
      </c>
      <c r="I5736" t="s">
        <v>1037</v>
      </c>
      <c r="K5736" t="s">
        <v>1039</v>
      </c>
      <c r="L5736">
        <v>250101</v>
      </c>
      <c r="M5736" t="s">
        <v>25333</v>
      </c>
      <c r="N5736" t="s">
        <v>25334</v>
      </c>
      <c r="O5736" t="s">
        <v>25349</v>
      </c>
      <c r="P5736">
        <v>1</v>
      </c>
      <c r="Q5736">
        <v>-8.3811450000000001</v>
      </c>
      <c r="R5736">
        <v>-74.536816999999999</v>
      </c>
      <c r="S5736">
        <v>1</v>
      </c>
    </row>
    <row r="5737" spans="1:19" x14ac:dyDescent="0.25">
      <c r="A5737" t="s">
        <v>25558</v>
      </c>
      <c r="B5737" t="s">
        <v>25563</v>
      </c>
      <c r="C5737" t="s">
        <v>25563</v>
      </c>
      <c r="D5737" t="s">
        <v>25560</v>
      </c>
      <c r="E5737" t="s">
        <v>25564</v>
      </c>
      <c r="F5737" t="s">
        <v>1034</v>
      </c>
      <c r="G5737" t="s">
        <v>25565</v>
      </c>
      <c r="H5737" t="s">
        <v>338</v>
      </c>
      <c r="I5737" t="s">
        <v>1037</v>
      </c>
      <c r="K5737" t="s">
        <v>1039</v>
      </c>
      <c r="L5737">
        <v>250101</v>
      </c>
      <c r="M5737" t="s">
        <v>25333</v>
      </c>
      <c r="N5737" t="s">
        <v>25334</v>
      </c>
      <c r="O5737" t="s">
        <v>25349</v>
      </c>
      <c r="P5737">
        <v>2</v>
      </c>
      <c r="Q5737">
        <v>-8.3811450000000001</v>
      </c>
      <c r="R5737">
        <v>-74.536816999999999</v>
      </c>
      <c r="S5737">
        <v>2</v>
      </c>
    </row>
    <row r="5738" spans="1:19" x14ac:dyDescent="0.25">
      <c r="A5738" t="s">
        <v>25566</v>
      </c>
      <c r="B5738" t="s">
        <v>25567</v>
      </c>
      <c r="C5738" t="s">
        <v>25567</v>
      </c>
      <c r="D5738" t="s">
        <v>25568</v>
      </c>
      <c r="E5738" t="s">
        <v>25569</v>
      </c>
      <c r="F5738" t="s">
        <v>1034</v>
      </c>
      <c r="G5738" t="s">
        <v>25570</v>
      </c>
      <c r="H5738" t="s">
        <v>1036</v>
      </c>
      <c r="I5738" t="s">
        <v>1037</v>
      </c>
      <c r="J5738" t="s">
        <v>25571</v>
      </c>
      <c r="K5738" t="s">
        <v>1039</v>
      </c>
      <c r="L5738">
        <v>250105</v>
      </c>
      <c r="M5738" t="s">
        <v>25333</v>
      </c>
      <c r="N5738" t="s">
        <v>25334</v>
      </c>
      <c r="O5738" t="s">
        <v>25344</v>
      </c>
      <c r="P5738">
        <v>1</v>
      </c>
      <c r="Q5738">
        <v>-8.3765699999999992</v>
      </c>
      <c r="R5738">
        <v>-74.569443000000007</v>
      </c>
      <c r="S5738">
        <v>1</v>
      </c>
    </row>
    <row r="5739" spans="1:19" x14ac:dyDescent="0.25">
      <c r="A5739" t="s">
        <v>25572</v>
      </c>
      <c r="B5739" t="s">
        <v>25573</v>
      </c>
      <c r="C5739" t="s">
        <v>25573</v>
      </c>
      <c r="D5739" t="s">
        <v>25574</v>
      </c>
      <c r="E5739" t="s">
        <v>25575</v>
      </c>
      <c r="F5739" t="s">
        <v>1034</v>
      </c>
      <c r="G5739" t="s">
        <v>25576</v>
      </c>
      <c r="H5739" t="s">
        <v>1036</v>
      </c>
      <c r="I5739" t="s">
        <v>1037</v>
      </c>
      <c r="K5739" t="s">
        <v>1039</v>
      </c>
      <c r="L5739">
        <v>250101</v>
      </c>
      <c r="M5739" t="s">
        <v>25333</v>
      </c>
      <c r="N5739" t="s">
        <v>25334</v>
      </c>
      <c r="O5739" t="s">
        <v>25349</v>
      </c>
      <c r="P5739">
        <v>1</v>
      </c>
      <c r="Q5739">
        <v>-8.3769200000000001</v>
      </c>
      <c r="R5739">
        <v>-74.556179999999998</v>
      </c>
      <c r="S5739">
        <v>1</v>
      </c>
    </row>
    <row r="5740" spans="1:19" x14ac:dyDescent="0.25">
      <c r="A5740" t="s">
        <v>25577</v>
      </c>
      <c r="B5740" t="s">
        <v>25578</v>
      </c>
      <c r="C5740" t="s">
        <v>25578</v>
      </c>
      <c r="D5740" t="s">
        <v>25579</v>
      </c>
      <c r="E5740" t="s">
        <v>25580</v>
      </c>
      <c r="F5740" t="s">
        <v>1034</v>
      </c>
      <c r="G5740" t="s">
        <v>25581</v>
      </c>
      <c r="H5740" t="s">
        <v>2250</v>
      </c>
      <c r="I5740" t="s">
        <v>1037</v>
      </c>
      <c r="K5740" t="s">
        <v>1039</v>
      </c>
      <c r="L5740">
        <v>250101</v>
      </c>
      <c r="M5740" t="s">
        <v>25333</v>
      </c>
      <c r="N5740" t="s">
        <v>25334</v>
      </c>
      <c r="O5740" t="s">
        <v>25349</v>
      </c>
      <c r="P5740">
        <v>1</v>
      </c>
      <c r="Q5740">
        <v>-8.3771839999999997</v>
      </c>
      <c r="R5740">
        <v>-74.537678999999997</v>
      </c>
      <c r="S5740">
        <v>1</v>
      </c>
    </row>
    <row r="5741" spans="1:19" x14ac:dyDescent="0.25">
      <c r="A5741" t="s">
        <v>25582</v>
      </c>
      <c r="B5741" t="s">
        <v>25583</v>
      </c>
      <c r="C5741" t="s">
        <v>25583</v>
      </c>
      <c r="D5741" t="s">
        <v>25584</v>
      </c>
      <c r="E5741" t="s">
        <v>25585</v>
      </c>
      <c r="F5741" t="s">
        <v>1034</v>
      </c>
      <c r="G5741" t="s">
        <v>25586</v>
      </c>
      <c r="H5741" t="s">
        <v>1036</v>
      </c>
      <c r="I5741" t="s">
        <v>1037</v>
      </c>
      <c r="J5741" t="s">
        <v>15098</v>
      </c>
      <c r="K5741" t="s">
        <v>1039</v>
      </c>
      <c r="L5741">
        <v>250101</v>
      </c>
      <c r="M5741" t="s">
        <v>25333</v>
      </c>
      <c r="N5741" t="s">
        <v>25334</v>
      </c>
      <c r="O5741" t="s">
        <v>25349</v>
      </c>
      <c r="P5741">
        <v>1</v>
      </c>
      <c r="Q5741">
        <v>-8.4133580000000006</v>
      </c>
      <c r="R5741">
        <v>-74.569177999999994</v>
      </c>
      <c r="S5741">
        <v>1</v>
      </c>
    </row>
    <row r="5742" spans="1:19" x14ac:dyDescent="0.25">
      <c r="A5742" t="s">
        <v>25587</v>
      </c>
      <c r="B5742" t="s">
        <v>25588</v>
      </c>
      <c r="C5742" t="s">
        <v>25588</v>
      </c>
      <c r="D5742" t="s">
        <v>25589</v>
      </c>
      <c r="E5742" t="s">
        <v>25590</v>
      </c>
      <c r="F5742" t="s">
        <v>1034</v>
      </c>
      <c r="G5742" t="s">
        <v>25591</v>
      </c>
      <c r="H5742" t="s">
        <v>2250</v>
      </c>
      <c r="I5742" t="s">
        <v>1037</v>
      </c>
      <c r="K5742" t="s">
        <v>1039</v>
      </c>
      <c r="L5742">
        <v>250101</v>
      </c>
      <c r="M5742" t="s">
        <v>25333</v>
      </c>
      <c r="N5742" t="s">
        <v>25334</v>
      </c>
      <c r="O5742" t="s">
        <v>25349</v>
      </c>
      <c r="P5742">
        <v>1</v>
      </c>
      <c r="Q5742">
        <v>-8.3875539999999997</v>
      </c>
      <c r="R5742">
        <v>-74.534025</v>
      </c>
      <c r="S5742">
        <v>1</v>
      </c>
    </row>
    <row r="5743" spans="1:19" x14ac:dyDescent="0.25">
      <c r="A5743" t="s">
        <v>25592</v>
      </c>
      <c r="B5743" t="s">
        <v>25593</v>
      </c>
      <c r="C5743" t="s">
        <v>25593</v>
      </c>
      <c r="D5743" t="s">
        <v>25594</v>
      </c>
      <c r="E5743" t="s">
        <v>25595</v>
      </c>
      <c r="F5743" t="s">
        <v>1034</v>
      </c>
      <c r="G5743" t="s">
        <v>25596</v>
      </c>
      <c r="H5743" t="s">
        <v>2250</v>
      </c>
      <c r="I5743" t="s">
        <v>1037</v>
      </c>
      <c r="J5743" t="s">
        <v>25408</v>
      </c>
      <c r="K5743" t="s">
        <v>1039</v>
      </c>
      <c r="L5743">
        <v>250105</v>
      </c>
      <c r="M5743" t="s">
        <v>25333</v>
      </c>
      <c r="N5743" t="s">
        <v>25334</v>
      </c>
      <c r="O5743" t="s">
        <v>25344</v>
      </c>
      <c r="P5743">
        <v>1</v>
      </c>
      <c r="Q5743">
        <v>-8.3547799999999999</v>
      </c>
      <c r="R5743">
        <v>-74.573759999999993</v>
      </c>
      <c r="S5743">
        <v>1</v>
      </c>
    </row>
    <row r="5744" spans="1:19" x14ac:dyDescent="0.25">
      <c r="A5744" t="s">
        <v>25597</v>
      </c>
      <c r="B5744" t="s">
        <v>25598</v>
      </c>
      <c r="C5744" t="s">
        <v>25598</v>
      </c>
      <c r="D5744" t="s">
        <v>25599</v>
      </c>
      <c r="E5744" t="s">
        <v>25600</v>
      </c>
      <c r="F5744" t="s">
        <v>1034</v>
      </c>
      <c r="G5744" t="s">
        <v>25601</v>
      </c>
      <c r="H5744" t="s">
        <v>1169</v>
      </c>
      <c r="I5744" t="s">
        <v>1037</v>
      </c>
      <c r="J5744" t="s">
        <v>8870</v>
      </c>
      <c r="K5744" t="s">
        <v>1039</v>
      </c>
      <c r="L5744">
        <v>250101</v>
      </c>
      <c r="M5744" t="s">
        <v>25333</v>
      </c>
      <c r="N5744" t="s">
        <v>25334</v>
      </c>
      <c r="O5744" t="s">
        <v>25349</v>
      </c>
      <c r="P5744">
        <v>1</v>
      </c>
      <c r="Q5744">
        <v>-8.4057200000000005</v>
      </c>
      <c r="R5744">
        <v>-74.631299999999996</v>
      </c>
      <c r="S5744">
        <v>1</v>
      </c>
    </row>
    <row r="5745" spans="1:19" x14ac:dyDescent="0.25">
      <c r="A5745" t="s">
        <v>25597</v>
      </c>
      <c r="B5745" t="s">
        <v>25598</v>
      </c>
      <c r="C5745" t="s">
        <v>25602</v>
      </c>
      <c r="D5745" t="s">
        <v>25599</v>
      </c>
      <c r="E5745" t="s">
        <v>25603</v>
      </c>
      <c r="F5745" t="s">
        <v>1034</v>
      </c>
      <c r="G5745" t="s">
        <v>25601</v>
      </c>
      <c r="H5745" t="s">
        <v>1164</v>
      </c>
      <c r="I5745" t="s">
        <v>1037</v>
      </c>
      <c r="J5745" t="s">
        <v>8870</v>
      </c>
      <c r="K5745" t="s">
        <v>1039</v>
      </c>
      <c r="L5745">
        <v>250101</v>
      </c>
      <c r="M5745" t="s">
        <v>25333</v>
      </c>
      <c r="N5745" t="s">
        <v>25334</v>
      </c>
      <c r="O5745" t="s">
        <v>25349</v>
      </c>
      <c r="P5745">
        <v>2</v>
      </c>
      <c r="Q5745">
        <v>-8.4057200000000005</v>
      </c>
      <c r="R5745">
        <v>-74.631299999999996</v>
      </c>
      <c r="S5745">
        <v>1</v>
      </c>
    </row>
    <row r="5746" spans="1:19" x14ac:dyDescent="0.25">
      <c r="A5746" t="s">
        <v>25604</v>
      </c>
      <c r="B5746" t="s">
        <v>25605</v>
      </c>
      <c r="C5746" t="s">
        <v>25605</v>
      </c>
      <c r="D5746" t="s">
        <v>25606</v>
      </c>
      <c r="E5746" t="s">
        <v>25607</v>
      </c>
      <c r="F5746" t="s">
        <v>1034</v>
      </c>
      <c r="G5746" t="s">
        <v>4983</v>
      </c>
      <c r="H5746" t="s">
        <v>1036</v>
      </c>
      <c r="I5746" t="s">
        <v>1037</v>
      </c>
      <c r="J5746" t="s">
        <v>25608</v>
      </c>
      <c r="K5746" t="s">
        <v>1039</v>
      </c>
      <c r="L5746">
        <v>250101</v>
      </c>
      <c r="M5746" t="s">
        <v>25333</v>
      </c>
      <c r="N5746" t="s">
        <v>25334</v>
      </c>
      <c r="O5746" t="s">
        <v>25349</v>
      </c>
      <c r="P5746">
        <v>1</v>
      </c>
      <c r="Q5746">
        <v>-8.3768799999999999</v>
      </c>
      <c r="R5746">
        <v>-74.548109999999994</v>
      </c>
      <c r="S5746">
        <v>1</v>
      </c>
    </row>
    <row r="5747" spans="1:19" x14ac:dyDescent="0.25">
      <c r="A5747" t="s">
        <v>25609</v>
      </c>
      <c r="B5747" t="s">
        <v>25610</v>
      </c>
      <c r="C5747" t="s">
        <v>25610</v>
      </c>
      <c r="D5747" t="s">
        <v>25611</v>
      </c>
      <c r="E5747" t="s">
        <v>25612</v>
      </c>
      <c r="F5747" t="s">
        <v>1034</v>
      </c>
      <c r="G5747" t="s">
        <v>25613</v>
      </c>
      <c r="H5747" t="s">
        <v>338</v>
      </c>
      <c r="I5747" t="s">
        <v>1037</v>
      </c>
      <c r="K5747" t="s">
        <v>1059</v>
      </c>
      <c r="L5747">
        <v>250101</v>
      </c>
      <c r="M5747" t="s">
        <v>25333</v>
      </c>
      <c r="N5747" t="s">
        <v>25334</v>
      </c>
      <c r="O5747" t="s">
        <v>25349</v>
      </c>
      <c r="P5747">
        <v>1</v>
      </c>
      <c r="Q5747">
        <v>-8.4297000000000004</v>
      </c>
      <c r="R5747">
        <v>-74.397594999999995</v>
      </c>
      <c r="S5747">
        <v>1</v>
      </c>
    </row>
    <row r="5748" spans="1:19" x14ac:dyDescent="0.25">
      <c r="A5748" t="s">
        <v>25614</v>
      </c>
      <c r="B5748" t="s">
        <v>25615</v>
      </c>
      <c r="C5748" t="s">
        <v>25615</v>
      </c>
      <c r="D5748" t="s">
        <v>25616</v>
      </c>
      <c r="E5748" t="s">
        <v>25617</v>
      </c>
      <c r="F5748" t="s">
        <v>1034</v>
      </c>
      <c r="G5748" t="s">
        <v>25344</v>
      </c>
      <c r="H5748" t="s">
        <v>1169</v>
      </c>
      <c r="I5748" t="s">
        <v>1037</v>
      </c>
      <c r="K5748" t="s">
        <v>1039</v>
      </c>
      <c r="L5748">
        <v>250105</v>
      </c>
      <c r="M5748" t="s">
        <v>25333</v>
      </c>
      <c r="N5748" t="s">
        <v>25334</v>
      </c>
      <c r="O5748" t="s">
        <v>25344</v>
      </c>
      <c r="P5748">
        <v>1</v>
      </c>
      <c r="Q5748">
        <v>-8.3603330000000007</v>
      </c>
      <c r="R5748">
        <v>-74.570228999999998</v>
      </c>
      <c r="S5748">
        <v>1</v>
      </c>
    </row>
    <row r="5749" spans="1:19" x14ac:dyDescent="0.25">
      <c r="A5749" t="s">
        <v>25614</v>
      </c>
      <c r="B5749" t="s">
        <v>25615</v>
      </c>
      <c r="C5749" t="s">
        <v>25618</v>
      </c>
      <c r="D5749" t="s">
        <v>25616</v>
      </c>
      <c r="E5749" t="s">
        <v>25619</v>
      </c>
      <c r="F5749" t="s">
        <v>1034</v>
      </c>
      <c r="G5749" t="s">
        <v>25344</v>
      </c>
      <c r="H5749" t="s">
        <v>341</v>
      </c>
      <c r="I5749" t="s">
        <v>1037</v>
      </c>
      <c r="K5749" t="s">
        <v>1039</v>
      </c>
      <c r="L5749">
        <v>250105</v>
      </c>
      <c r="M5749" t="s">
        <v>25333</v>
      </c>
      <c r="N5749" t="s">
        <v>25334</v>
      </c>
      <c r="O5749" t="s">
        <v>25344</v>
      </c>
      <c r="P5749">
        <v>2</v>
      </c>
      <c r="Q5749">
        <v>-8.3603330000000007</v>
      </c>
      <c r="R5749">
        <v>-74.570228999999998</v>
      </c>
      <c r="S5749">
        <v>1</v>
      </c>
    </row>
    <row r="5750" spans="1:19" x14ac:dyDescent="0.25">
      <c r="A5750" t="s">
        <v>25614</v>
      </c>
      <c r="B5750" t="s">
        <v>25615</v>
      </c>
      <c r="C5750" t="s">
        <v>25620</v>
      </c>
      <c r="D5750" t="s">
        <v>25616</v>
      </c>
      <c r="E5750" t="s">
        <v>25621</v>
      </c>
      <c r="F5750" t="s">
        <v>1034</v>
      </c>
      <c r="G5750" t="s">
        <v>25344</v>
      </c>
      <c r="H5750" t="s">
        <v>1164</v>
      </c>
      <c r="I5750" t="s">
        <v>1037</v>
      </c>
      <c r="K5750" t="s">
        <v>1039</v>
      </c>
      <c r="L5750">
        <v>250105</v>
      </c>
      <c r="M5750" t="s">
        <v>25333</v>
      </c>
      <c r="N5750" t="s">
        <v>25334</v>
      </c>
      <c r="O5750" t="s">
        <v>25344</v>
      </c>
      <c r="P5750">
        <v>3</v>
      </c>
      <c r="Q5750">
        <v>-8.3603330000000007</v>
      </c>
      <c r="R5750">
        <v>-74.570228999999998</v>
      </c>
      <c r="S5750">
        <v>1</v>
      </c>
    </row>
    <row r="5751" spans="1:19" x14ac:dyDescent="0.25">
      <c r="A5751" t="s">
        <v>25622</v>
      </c>
      <c r="B5751" t="s">
        <v>25623</v>
      </c>
      <c r="C5751" t="s">
        <v>25623</v>
      </c>
      <c r="D5751" t="s">
        <v>25624</v>
      </c>
      <c r="E5751" t="s">
        <v>25625</v>
      </c>
      <c r="F5751" t="s">
        <v>1034</v>
      </c>
      <c r="G5751" t="s">
        <v>25626</v>
      </c>
      <c r="H5751" t="s">
        <v>1169</v>
      </c>
      <c r="I5751" t="s">
        <v>1037</v>
      </c>
      <c r="K5751" t="s">
        <v>1039</v>
      </c>
      <c r="L5751">
        <v>250107</v>
      </c>
      <c r="M5751" t="s">
        <v>25333</v>
      </c>
      <c r="N5751" t="s">
        <v>25334</v>
      </c>
      <c r="O5751" t="s">
        <v>25335</v>
      </c>
      <c r="P5751">
        <v>1</v>
      </c>
      <c r="Q5751">
        <v>-8.3984909999999999</v>
      </c>
      <c r="R5751">
        <v>-74.534422000000006</v>
      </c>
      <c r="S5751">
        <v>1</v>
      </c>
    </row>
    <row r="5752" spans="1:19" x14ac:dyDescent="0.25">
      <c r="A5752" t="s">
        <v>25622</v>
      </c>
      <c r="B5752" t="s">
        <v>25623</v>
      </c>
      <c r="C5752" t="s">
        <v>25627</v>
      </c>
      <c r="D5752" t="s">
        <v>25624</v>
      </c>
      <c r="E5752" t="s">
        <v>25628</v>
      </c>
      <c r="F5752" t="s">
        <v>1034</v>
      </c>
      <c r="G5752" t="s">
        <v>25626</v>
      </c>
      <c r="H5752" t="s">
        <v>341</v>
      </c>
      <c r="I5752" t="s">
        <v>1037</v>
      </c>
      <c r="K5752" t="s">
        <v>1039</v>
      </c>
      <c r="L5752">
        <v>250107</v>
      </c>
      <c r="M5752" t="s">
        <v>25333</v>
      </c>
      <c r="N5752" t="s">
        <v>25334</v>
      </c>
      <c r="O5752" t="s">
        <v>25335</v>
      </c>
      <c r="P5752">
        <v>2</v>
      </c>
      <c r="Q5752">
        <v>-8.3984909999999999</v>
      </c>
      <c r="R5752">
        <v>-74.534422000000006</v>
      </c>
      <c r="S5752">
        <v>1</v>
      </c>
    </row>
    <row r="5753" spans="1:19" x14ac:dyDescent="0.25">
      <c r="A5753" t="s">
        <v>25622</v>
      </c>
      <c r="B5753" t="s">
        <v>25623</v>
      </c>
      <c r="C5753" t="s">
        <v>25629</v>
      </c>
      <c r="D5753" t="s">
        <v>25624</v>
      </c>
      <c r="E5753" t="s">
        <v>25630</v>
      </c>
      <c r="F5753" t="s">
        <v>1034</v>
      </c>
      <c r="G5753" t="s">
        <v>25626</v>
      </c>
      <c r="H5753" t="s">
        <v>1164</v>
      </c>
      <c r="I5753" t="s">
        <v>1037</v>
      </c>
      <c r="K5753" t="s">
        <v>1039</v>
      </c>
      <c r="L5753">
        <v>250107</v>
      </c>
      <c r="M5753" t="s">
        <v>25333</v>
      </c>
      <c r="N5753" t="s">
        <v>25334</v>
      </c>
      <c r="O5753" t="s">
        <v>25335</v>
      </c>
      <c r="P5753">
        <v>3</v>
      </c>
      <c r="Q5753">
        <v>-8.3984909999999999</v>
      </c>
      <c r="R5753">
        <v>-74.534422000000006</v>
      </c>
      <c r="S5753">
        <v>1</v>
      </c>
    </row>
    <row r="5754" spans="1:19" x14ac:dyDescent="0.25">
      <c r="A5754" t="s">
        <v>25631</v>
      </c>
      <c r="B5754" t="s">
        <v>25632</v>
      </c>
      <c r="C5754" t="s">
        <v>25632</v>
      </c>
      <c r="D5754" t="s">
        <v>25633</v>
      </c>
      <c r="E5754" t="s">
        <v>25634</v>
      </c>
      <c r="F5754" t="s">
        <v>1034</v>
      </c>
      <c r="G5754" t="s">
        <v>25635</v>
      </c>
      <c r="H5754" t="s">
        <v>1169</v>
      </c>
      <c r="I5754" t="s">
        <v>1037</v>
      </c>
      <c r="K5754" t="s">
        <v>1039</v>
      </c>
      <c r="L5754">
        <v>250101</v>
      </c>
      <c r="M5754" t="s">
        <v>25333</v>
      </c>
      <c r="N5754" t="s">
        <v>25334</v>
      </c>
      <c r="O5754" t="s">
        <v>25349</v>
      </c>
      <c r="P5754">
        <v>1</v>
      </c>
      <c r="Q5754">
        <v>-8.3865660000000002</v>
      </c>
      <c r="R5754">
        <v>-74.535749999999993</v>
      </c>
      <c r="S5754">
        <v>1</v>
      </c>
    </row>
    <row r="5755" spans="1:19" x14ac:dyDescent="0.25">
      <c r="A5755" t="s">
        <v>25631</v>
      </c>
      <c r="B5755" t="s">
        <v>25632</v>
      </c>
      <c r="C5755" t="s">
        <v>25636</v>
      </c>
      <c r="D5755" t="s">
        <v>25633</v>
      </c>
      <c r="E5755" t="s">
        <v>25637</v>
      </c>
      <c r="F5755" t="s">
        <v>1034</v>
      </c>
      <c r="G5755" t="s">
        <v>25635</v>
      </c>
      <c r="H5755" t="s">
        <v>338</v>
      </c>
      <c r="I5755" t="s">
        <v>1037</v>
      </c>
      <c r="K5755" t="s">
        <v>1039</v>
      </c>
      <c r="L5755">
        <v>250101</v>
      </c>
      <c r="M5755" t="s">
        <v>25333</v>
      </c>
      <c r="N5755" t="s">
        <v>25334</v>
      </c>
      <c r="O5755" t="s">
        <v>25349</v>
      </c>
      <c r="P5755">
        <v>2</v>
      </c>
      <c r="Q5755">
        <v>-8.3865660000000002</v>
      </c>
      <c r="R5755">
        <v>-74.535749999999993</v>
      </c>
      <c r="S5755">
        <v>1</v>
      </c>
    </row>
    <row r="5756" spans="1:19" x14ac:dyDescent="0.25">
      <c r="A5756" t="s">
        <v>25631</v>
      </c>
      <c r="B5756" t="s">
        <v>25632</v>
      </c>
      <c r="C5756" t="s">
        <v>25638</v>
      </c>
      <c r="D5756" t="s">
        <v>25633</v>
      </c>
      <c r="E5756" t="s">
        <v>25639</v>
      </c>
      <c r="F5756" t="s">
        <v>1034</v>
      </c>
      <c r="G5756" t="s">
        <v>25635</v>
      </c>
      <c r="H5756" t="s">
        <v>341</v>
      </c>
      <c r="I5756" t="s">
        <v>1037</v>
      </c>
      <c r="K5756" t="s">
        <v>1039</v>
      </c>
      <c r="L5756">
        <v>250101</v>
      </c>
      <c r="M5756" t="s">
        <v>25333</v>
      </c>
      <c r="N5756" t="s">
        <v>25334</v>
      </c>
      <c r="O5756" t="s">
        <v>25349</v>
      </c>
      <c r="P5756">
        <v>3</v>
      </c>
      <c r="Q5756">
        <v>-8.3865660000000002</v>
      </c>
      <c r="R5756">
        <v>-74.535749999999993</v>
      </c>
      <c r="S5756">
        <v>1</v>
      </c>
    </row>
    <row r="5757" spans="1:19" x14ac:dyDescent="0.25">
      <c r="A5757" t="s">
        <v>25640</v>
      </c>
      <c r="B5757" t="s">
        <v>25641</v>
      </c>
      <c r="C5757" t="s">
        <v>25641</v>
      </c>
      <c r="D5757" t="s">
        <v>25642</v>
      </c>
      <c r="E5757" t="s">
        <v>25643</v>
      </c>
      <c r="F5757" t="s">
        <v>1034</v>
      </c>
      <c r="G5757" t="s">
        <v>25644</v>
      </c>
      <c r="H5757" t="s">
        <v>1169</v>
      </c>
      <c r="I5757" t="s">
        <v>1037</v>
      </c>
      <c r="K5757" t="s">
        <v>1039</v>
      </c>
      <c r="L5757">
        <v>250101</v>
      </c>
      <c r="M5757" t="s">
        <v>25333</v>
      </c>
      <c r="N5757" t="s">
        <v>25334</v>
      </c>
      <c r="O5757" t="s">
        <v>25349</v>
      </c>
      <c r="P5757">
        <v>1</v>
      </c>
      <c r="Q5757">
        <v>-8.3786009999999997</v>
      </c>
      <c r="R5757">
        <v>-74.531640999999993</v>
      </c>
      <c r="S5757">
        <v>1</v>
      </c>
    </row>
    <row r="5758" spans="1:19" x14ac:dyDescent="0.25">
      <c r="A5758" t="s">
        <v>25640</v>
      </c>
      <c r="B5758" t="s">
        <v>25641</v>
      </c>
      <c r="C5758" t="s">
        <v>25645</v>
      </c>
      <c r="D5758" t="s">
        <v>25642</v>
      </c>
      <c r="E5758" t="s">
        <v>25646</v>
      </c>
      <c r="F5758" t="s">
        <v>1034</v>
      </c>
      <c r="G5758" t="s">
        <v>25644</v>
      </c>
      <c r="H5758" t="s">
        <v>341</v>
      </c>
      <c r="I5758" t="s">
        <v>1037</v>
      </c>
      <c r="K5758" t="s">
        <v>1039</v>
      </c>
      <c r="L5758">
        <v>250101</v>
      </c>
      <c r="M5758" t="s">
        <v>25333</v>
      </c>
      <c r="N5758" t="s">
        <v>25334</v>
      </c>
      <c r="O5758" t="s">
        <v>25349</v>
      </c>
      <c r="P5758">
        <v>2</v>
      </c>
      <c r="Q5758">
        <v>-8.3786009999999997</v>
      </c>
      <c r="R5758">
        <v>-74.531640999999993</v>
      </c>
      <c r="S5758">
        <v>1</v>
      </c>
    </row>
    <row r="5759" spans="1:19" x14ac:dyDescent="0.25">
      <c r="A5759" t="s">
        <v>25647</v>
      </c>
      <c r="B5759" t="s">
        <v>25648</v>
      </c>
      <c r="C5759" t="s">
        <v>25648</v>
      </c>
      <c r="D5759" t="s">
        <v>25649</v>
      </c>
      <c r="E5759" t="s">
        <v>25650</v>
      </c>
      <c r="F5759" t="s">
        <v>1034</v>
      </c>
      <c r="G5759" t="s">
        <v>25651</v>
      </c>
      <c r="H5759" t="s">
        <v>1169</v>
      </c>
      <c r="I5759" t="s">
        <v>1037</v>
      </c>
      <c r="J5759" t="s">
        <v>12569</v>
      </c>
      <c r="K5759" t="s">
        <v>1039</v>
      </c>
      <c r="L5759">
        <v>250101</v>
      </c>
      <c r="M5759" t="s">
        <v>25333</v>
      </c>
      <c r="N5759" t="s">
        <v>25334</v>
      </c>
      <c r="O5759" t="s">
        <v>25349</v>
      </c>
      <c r="P5759">
        <v>1</v>
      </c>
      <c r="Q5759">
        <v>-8.3765689999999999</v>
      </c>
      <c r="R5759">
        <v>-74.557574000000002</v>
      </c>
      <c r="S5759">
        <v>1</v>
      </c>
    </row>
    <row r="5760" spans="1:19" x14ac:dyDescent="0.25">
      <c r="A5760" t="s">
        <v>25647</v>
      </c>
      <c r="B5760" t="s">
        <v>25648</v>
      </c>
      <c r="C5760" t="s">
        <v>25652</v>
      </c>
      <c r="D5760" t="s">
        <v>25649</v>
      </c>
      <c r="E5760" t="s">
        <v>25653</v>
      </c>
      <c r="F5760" t="s">
        <v>1034</v>
      </c>
      <c r="G5760" t="s">
        <v>25651</v>
      </c>
      <c r="H5760" t="s">
        <v>338</v>
      </c>
      <c r="I5760" t="s">
        <v>1037</v>
      </c>
      <c r="J5760" t="s">
        <v>12569</v>
      </c>
      <c r="K5760" t="s">
        <v>1039</v>
      </c>
      <c r="L5760">
        <v>250101</v>
      </c>
      <c r="M5760" t="s">
        <v>25333</v>
      </c>
      <c r="N5760" t="s">
        <v>25334</v>
      </c>
      <c r="O5760" t="s">
        <v>25349</v>
      </c>
      <c r="P5760">
        <v>2</v>
      </c>
      <c r="Q5760">
        <v>-8.3765689999999999</v>
      </c>
      <c r="R5760">
        <v>-74.557574000000002</v>
      </c>
      <c r="S5760">
        <v>1</v>
      </c>
    </row>
    <row r="5761" spans="1:19" x14ac:dyDescent="0.25">
      <c r="A5761" t="s">
        <v>25647</v>
      </c>
      <c r="B5761" t="s">
        <v>25648</v>
      </c>
      <c r="C5761" t="s">
        <v>25654</v>
      </c>
      <c r="D5761" t="s">
        <v>25649</v>
      </c>
      <c r="E5761" t="s">
        <v>25655</v>
      </c>
      <c r="F5761" t="s">
        <v>1034</v>
      </c>
      <c r="G5761" t="s">
        <v>25651</v>
      </c>
      <c r="H5761" t="s">
        <v>341</v>
      </c>
      <c r="I5761" t="s">
        <v>1037</v>
      </c>
      <c r="J5761" t="s">
        <v>12569</v>
      </c>
      <c r="K5761" t="s">
        <v>1039</v>
      </c>
      <c r="L5761">
        <v>250101</v>
      </c>
      <c r="M5761" t="s">
        <v>25333</v>
      </c>
      <c r="N5761" t="s">
        <v>25334</v>
      </c>
      <c r="O5761" t="s">
        <v>25349</v>
      </c>
      <c r="P5761">
        <v>3</v>
      </c>
      <c r="Q5761">
        <v>-8.3765689999999999</v>
      </c>
      <c r="R5761">
        <v>-74.557574000000002</v>
      </c>
      <c r="S5761">
        <v>1</v>
      </c>
    </row>
    <row r="5762" spans="1:19" x14ac:dyDescent="0.25">
      <c r="A5762" t="s">
        <v>25647</v>
      </c>
      <c r="B5762" t="s">
        <v>25648</v>
      </c>
      <c r="C5762" t="s">
        <v>25656</v>
      </c>
      <c r="D5762" t="s">
        <v>25649</v>
      </c>
      <c r="E5762" t="s">
        <v>25657</v>
      </c>
      <c r="F5762" t="s">
        <v>1034</v>
      </c>
      <c r="G5762" t="s">
        <v>25651</v>
      </c>
      <c r="H5762" t="s">
        <v>1164</v>
      </c>
      <c r="I5762" t="s">
        <v>1037</v>
      </c>
      <c r="J5762" t="s">
        <v>12569</v>
      </c>
      <c r="K5762" t="s">
        <v>1039</v>
      </c>
      <c r="L5762">
        <v>250101</v>
      </c>
      <c r="M5762" t="s">
        <v>25333</v>
      </c>
      <c r="N5762" t="s">
        <v>25334</v>
      </c>
      <c r="O5762" t="s">
        <v>25349</v>
      </c>
      <c r="P5762">
        <v>4</v>
      </c>
      <c r="Q5762">
        <v>-8.3765689999999999</v>
      </c>
      <c r="R5762">
        <v>-74.557574000000002</v>
      </c>
      <c r="S5762">
        <v>1</v>
      </c>
    </row>
    <row r="5763" spans="1:19" x14ac:dyDescent="0.25">
      <c r="A5763" t="s">
        <v>25658</v>
      </c>
      <c r="B5763" t="s">
        <v>25659</v>
      </c>
      <c r="C5763" t="s">
        <v>25659</v>
      </c>
      <c r="D5763" t="s">
        <v>25660</v>
      </c>
      <c r="E5763" t="s">
        <v>25661</v>
      </c>
      <c r="F5763" t="s">
        <v>1034</v>
      </c>
      <c r="G5763" t="s">
        <v>15122</v>
      </c>
      <c r="H5763" t="s">
        <v>1169</v>
      </c>
      <c r="I5763" t="s">
        <v>1037</v>
      </c>
      <c r="K5763" t="s">
        <v>1039</v>
      </c>
      <c r="L5763">
        <v>250101</v>
      </c>
      <c r="M5763" t="s">
        <v>25333</v>
      </c>
      <c r="N5763" t="s">
        <v>25334</v>
      </c>
      <c r="O5763" t="s">
        <v>25349</v>
      </c>
      <c r="P5763">
        <v>1</v>
      </c>
      <c r="Q5763">
        <v>-8.3744479999999992</v>
      </c>
      <c r="R5763">
        <v>-74.535180999999994</v>
      </c>
      <c r="S5763">
        <v>1</v>
      </c>
    </row>
    <row r="5764" spans="1:19" x14ac:dyDescent="0.25">
      <c r="A5764" t="s">
        <v>25658</v>
      </c>
      <c r="B5764" t="s">
        <v>25659</v>
      </c>
      <c r="C5764" t="s">
        <v>25662</v>
      </c>
      <c r="D5764" t="s">
        <v>25660</v>
      </c>
      <c r="E5764" t="s">
        <v>25663</v>
      </c>
      <c r="F5764" t="s">
        <v>1034</v>
      </c>
      <c r="G5764" t="s">
        <v>15122</v>
      </c>
      <c r="H5764" t="s">
        <v>338</v>
      </c>
      <c r="I5764" t="s">
        <v>1037</v>
      </c>
      <c r="K5764" t="s">
        <v>1039</v>
      </c>
      <c r="L5764">
        <v>250101</v>
      </c>
      <c r="M5764" t="s">
        <v>25333</v>
      </c>
      <c r="N5764" t="s">
        <v>25334</v>
      </c>
      <c r="O5764" t="s">
        <v>25349</v>
      </c>
      <c r="P5764">
        <v>2</v>
      </c>
      <c r="Q5764">
        <v>-8.3744479999999992</v>
      </c>
      <c r="R5764">
        <v>-74.535180999999994</v>
      </c>
      <c r="S5764">
        <v>1</v>
      </c>
    </row>
    <row r="5765" spans="1:19" x14ac:dyDescent="0.25">
      <c r="A5765" t="s">
        <v>25658</v>
      </c>
      <c r="B5765" t="s">
        <v>25659</v>
      </c>
      <c r="C5765" t="s">
        <v>25664</v>
      </c>
      <c r="D5765" t="s">
        <v>25660</v>
      </c>
      <c r="E5765" t="s">
        <v>25665</v>
      </c>
      <c r="F5765" t="s">
        <v>1034</v>
      </c>
      <c r="G5765" t="s">
        <v>15122</v>
      </c>
      <c r="H5765" t="s">
        <v>2250</v>
      </c>
      <c r="I5765" t="s">
        <v>1037</v>
      </c>
      <c r="K5765" t="s">
        <v>1039</v>
      </c>
      <c r="L5765">
        <v>250101</v>
      </c>
      <c r="M5765" t="s">
        <v>25333</v>
      </c>
      <c r="N5765" t="s">
        <v>25334</v>
      </c>
      <c r="O5765" t="s">
        <v>25349</v>
      </c>
      <c r="P5765">
        <v>3</v>
      </c>
      <c r="Q5765">
        <v>-8.3744479999999992</v>
      </c>
      <c r="R5765">
        <v>-74.535180999999994</v>
      </c>
      <c r="S5765">
        <v>1</v>
      </c>
    </row>
    <row r="5766" spans="1:19" x14ac:dyDescent="0.25">
      <c r="A5766" t="s">
        <v>25658</v>
      </c>
      <c r="B5766" t="s">
        <v>25659</v>
      </c>
      <c r="C5766" t="s">
        <v>25666</v>
      </c>
      <c r="D5766" t="s">
        <v>25660</v>
      </c>
      <c r="E5766" t="s">
        <v>25667</v>
      </c>
      <c r="F5766" t="s">
        <v>1034</v>
      </c>
      <c r="G5766" t="s">
        <v>15122</v>
      </c>
      <c r="H5766" t="s">
        <v>341</v>
      </c>
      <c r="I5766" t="s">
        <v>1037</v>
      </c>
      <c r="K5766" t="s">
        <v>1039</v>
      </c>
      <c r="L5766">
        <v>250101</v>
      </c>
      <c r="M5766" t="s">
        <v>25333</v>
      </c>
      <c r="N5766" t="s">
        <v>25334</v>
      </c>
      <c r="O5766" t="s">
        <v>25349</v>
      </c>
      <c r="P5766">
        <v>4</v>
      </c>
      <c r="Q5766">
        <v>-8.3744479999999992</v>
      </c>
      <c r="R5766">
        <v>-74.535180999999994</v>
      </c>
      <c r="S5766">
        <v>1</v>
      </c>
    </row>
    <row r="5767" spans="1:19" x14ac:dyDescent="0.25">
      <c r="A5767" t="s">
        <v>25658</v>
      </c>
      <c r="B5767" t="s">
        <v>25659</v>
      </c>
      <c r="C5767" t="s">
        <v>25668</v>
      </c>
      <c r="D5767" t="s">
        <v>25660</v>
      </c>
      <c r="E5767" t="s">
        <v>25669</v>
      </c>
      <c r="F5767" t="s">
        <v>1034</v>
      </c>
      <c r="G5767" t="s">
        <v>15122</v>
      </c>
      <c r="H5767" t="s">
        <v>1164</v>
      </c>
      <c r="I5767" t="s">
        <v>1037</v>
      </c>
      <c r="K5767" t="s">
        <v>1039</v>
      </c>
      <c r="L5767">
        <v>250101</v>
      </c>
      <c r="M5767" t="s">
        <v>25333</v>
      </c>
      <c r="N5767" t="s">
        <v>25334</v>
      </c>
      <c r="O5767" t="s">
        <v>25349</v>
      </c>
      <c r="P5767">
        <v>5</v>
      </c>
      <c r="Q5767">
        <v>-8.3744479999999992</v>
      </c>
      <c r="R5767">
        <v>-74.535180999999994</v>
      </c>
      <c r="S5767">
        <v>1</v>
      </c>
    </row>
    <row r="5768" spans="1:19" x14ac:dyDescent="0.25">
      <c r="A5768" t="s">
        <v>25670</v>
      </c>
      <c r="B5768" t="s">
        <v>25671</v>
      </c>
      <c r="C5768" t="s">
        <v>25671</v>
      </c>
      <c r="D5768" t="s">
        <v>25672</v>
      </c>
      <c r="E5768" t="s">
        <v>25673</v>
      </c>
      <c r="F5768" t="s">
        <v>1034</v>
      </c>
      <c r="G5768" t="s">
        <v>25674</v>
      </c>
      <c r="H5768" t="s">
        <v>1169</v>
      </c>
      <c r="I5768" t="s">
        <v>1037</v>
      </c>
      <c r="K5768" t="s">
        <v>1039</v>
      </c>
      <c r="L5768">
        <v>250105</v>
      </c>
      <c r="M5768" t="s">
        <v>25333</v>
      </c>
      <c r="N5768" t="s">
        <v>25334</v>
      </c>
      <c r="O5768" t="s">
        <v>25344</v>
      </c>
      <c r="P5768">
        <v>1</v>
      </c>
      <c r="Q5768">
        <v>-8.3885459999999998</v>
      </c>
      <c r="R5768">
        <v>-74.568043000000003</v>
      </c>
      <c r="S5768">
        <v>1</v>
      </c>
    </row>
    <row r="5769" spans="1:19" x14ac:dyDescent="0.25">
      <c r="A5769" t="s">
        <v>25670</v>
      </c>
      <c r="B5769" t="s">
        <v>25671</v>
      </c>
      <c r="C5769" t="s">
        <v>25675</v>
      </c>
      <c r="D5769" t="s">
        <v>25672</v>
      </c>
      <c r="E5769" t="s">
        <v>25676</v>
      </c>
      <c r="F5769" t="s">
        <v>1034</v>
      </c>
      <c r="G5769" t="s">
        <v>25674</v>
      </c>
      <c r="H5769" t="s">
        <v>341</v>
      </c>
      <c r="I5769" t="s">
        <v>1037</v>
      </c>
      <c r="K5769" t="s">
        <v>1039</v>
      </c>
      <c r="L5769">
        <v>250105</v>
      </c>
      <c r="M5769" t="s">
        <v>25333</v>
      </c>
      <c r="N5769" t="s">
        <v>25334</v>
      </c>
      <c r="O5769" t="s">
        <v>25344</v>
      </c>
      <c r="P5769">
        <v>3</v>
      </c>
      <c r="Q5769">
        <v>-8.3885459999999998</v>
      </c>
      <c r="R5769">
        <v>-74.568043000000003</v>
      </c>
      <c r="S5769">
        <v>1</v>
      </c>
    </row>
    <row r="5770" spans="1:19" x14ac:dyDescent="0.25">
      <c r="A5770" t="s">
        <v>25670</v>
      </c>
      <c r="B5770" t="s">
        <v>25671</v>
      </c>
      <c r="C5770" t="s">
        <v>25677</v>
      </c>
      <c r="D5770" t="s">
        <v>25672</v>
      </c>
      <c r="E5770" t="s">
        <v>25678</v>
      </c>
      <c r="F5770" t="s">
        <v>1034</v>
      </c>
      <c r="G5770" t="s">
        <v>25674</v>
      </c>
      <c r="H5770" t="s">
        <v>1164</v>
      </c>
      <c r="I5770" t="s">
        <v>1037</v>
      </c>
      <c r="K5770" t="s">
        <v>1039</v>
      </c>
      <c r="L5770">
        <v>250105</v>
      </c>
      <c r="M5770" t="s">
        <v>25333</v>
      </c>
      <c r="N5770" t="s">
        <v>25334</v>
      </c>
      <c r="O5770" t="s">
        <v>25344</v>
      </c>
      <c r="P5770">
        <v>4</v>
      </c>
      <c r="Q5770">
        <v>-8.3885459999999998</v>
      </c>
      <c r="R5770">
        <v>-74.568043000000003</v>
      </c>
      <c r="S5770">
        <v>1</v>
      </c>
    </row>
    <row r="5771" spans="1:19" x14ac:dyDescent="0.25">
      <c r="A5771" t="s">
        <v>25670</v>
      </c>
      <c r="B5771" t="s">
        <v>25679</v>
      </c>
      <c r="C5771" t="s">
        <v>25679</v>
      </c>
      <c r="D5771" t="s">
        <v>25672</v>
      </c>
      <c r="E5771" t="s">
        <v>25680</v>
      </c>
      <c r="F5771" t="s">
        <v>1034</v>
      </c>
      <c r="G5771" t="s">
        <v>25681</v>
      </c>
      <c r="H5771" t="s">
        <v>338</v>
      </c>
      <c r="I5771" t="s">
        <v>1037</v>
      </c>
      <c r="K5771" t="s">
        <v>1039</v>
      </c>
      <c r="L5771">
        <v>250105</v>
      </c>
      <c r="M5771" t="s">
        <v>25333</v>
      </c>
      <c r="N5771" t="s">
        <v>25334</v>
      </c>
      <c r="O5771" t="s">
        <v>25344</v>
      </c>
      <c r="P5771">
        <v>2</v>
      </c>
      <c r="Q5771">
        <v>-8.3885459999999998</v>
      </c>
      <c r="R5771">
        <v>-74.568043000000003</v>
      </c>
      <c r="S5771">
        <v>2</v>
      </c>
    </row>
    <row r="5772" spans="1:19" x14ac:dyDescent="0.25">
      <c r="A5772" t="s">
        <v>25682</v>
      </c>
      <c r="B5772" t="s">
        <v>25683</v>
      </c>
      <c r="C5772" t="s">
        <v>25683</v>
      </c>
      <c r="D5772" t="s">
        <v>25684</v>
      </c>
      <c r="E5772" t="s">
        <v>25685</v>
      </c>
      <c r="F5772" t="s">
        <v>1034</v>
      </c>
      <c r="G5772" t="s">
        <v>25686</v>
      </c>
      <c r="H5772" t="s">
        <v>338</v>
      </c>
      <c r="I5772" t="s">
        <v>1037</v>
      </c>
      <c r="K5772" t="s">
        <v>1039</v>
      </c>
      <c r="L5772">
        <v>250105</v>
      </c>
      <c r="M5772" t="s">
        <v>25333</v>
      </c>
      <c r="N5772" t="s">
        <v>25334</v>
      </c>
      <c r="O5772" t="s">
        <v>25344</v>
      </c>
      <c r="P5772">
        <v>1</v>
      </c>
      <c r="Q5772">
        <v>-8.3843990000000002</v>
      </c>
      <c r="R5772">
        <v>-74.584669000000005</v>
      </c>
      <c r="S5772">
        <v>1</v>
      </c>
    </row>
    <row r="5773" spans="1:19" x14ac:dyDescent="0.25">
      <c r="A5773" t="s">
        <v>25682</v>
      </c>
      <c r="B5773" t="s">
        <v>25683</v>
      </c>
      <c r="C5773" t="s">
        <v>25687</v>
      </c>
      <c r="D5773" t="s">
        <v>25684</v>
      </c>
      <c r="E5773" t="s">
        <v>25688</v>
      </c>
      <c r="F5773" t="s">
        <v>1034</v>
      </c>
      <c r="G5773" t="s">
        <v>25686</v>
      </c>
      <c r="H5773" t="s">
        <v>1036</v>
      </c>
      <c r="I5773" t="s">
        <v>1037</v>
      </c>
      <c r="K5773" t="s">
        <v>1039</v>
      </c>
      <c r="L5773">
        <v>250105</v>
      </c>
      <c r="M5773" t="s">
        <v>25333</v>
      </c>
      <c r="N5773" t="s">
        <v>25334</v>
      </c>
      <c r="O5773" t="s">
        <v>25344</v>
      </c>
      <c r="P5773">
        <v>2</v>
      </c>
      <c r="Q5773">
        <v>-8.3843990000000002</v>
      </c>
      <c r="R5773">
        <v>-74.584669000000005</v>
      </c>
      <c r="S5773">
        <v>1</v>
      </c>
    </row>
    <row r="5774" spans="1:19" x14ac:dyDescent="0.25">
      <c r="A5774" t="s">
        <v>25689</v>
      </c>
      <c r="B5774" t="s">
        <v>25690</v>
      </c>
      <c r="C5774" t="s">
        <v>25690</v>
      </c>
      <c r="D5774" t="s">
        <v>25691</v>
      </c>
      <c r="E5774" t="s">
        <v>25692</v>
      </c>
      <c r="F5774" t="s">
        <v>1034</v>
      </c>
      <c r="G5774" t="s">
        <v>25693</v>
      </c>
      <c r="H5774" t="s">
        <v>338</v>
      </c>
      <c r="I5774" t="s">
        <v>1037</v>
      </c>
      <c r="K5774" t="s">
        <v>1059</v>
      </c>
      <c r="L5774">
        <v>250101</v>
      </c>
      <c r="M5774" t="s">
        <v>25333</v>
      </c>
      <c r="N5774" t="s">
        <v>25334</v>
      </c>
      <c r="O5774" t="s">
        <v>25349</v>
      </c>
      <c r="P5774">
        <v>1</v>
      </c>
      <c r="Q5774">
        <v>-8.0887740000000008</v>
      </c>
      <c r="R5774">
        <v>-74.427464000000001</v>
      </c>
      <c r="S5774">
        <v>1</v>
      </c>
    </row>
    <row r="5775" spans="1:19" x14ac:dyDescent="0.25">
      <c r="A5775" t="s">
        <v>25694</v>
      </c>
      <c r="B5775" t="s">
        <v>25695</v>
      </c>
      <c r="C5775" t="s">
        <v>25695</v>
      </c>
      <c r="D5775" t="s">
        <v>25696</v>
      </c>
      <c r="E5775" t="s">
        <v>25697</v>
      </c>
      <c r="F5775" t="s">
        <v>1034</v>
      </c>
      <c r="G5775" t="s">
        <v>25698</v>
      </c>
      <c r="H5775" t="s">
        <v>338</v>
      </c>
      <c r="I5775" t="s">
        <v>1037</v>
      </c>
      <c r="K5775" t="s">
        <v>1059</v>
      </c>
      <c r="L5775">
        <v>250107</v>
      </c>
      <c r="M5775" t="s">
        <v>25333</v>
      </c>
      <c r="N5775" t="s">
        <v>25334</v>
      </c>
      <c r="O5775" t="s">
        <v>25335</v>
      </c>
      <c r="P5775">
        <v>1</v>
      </c>
      <c r="Q5775">
        <v>-8.4762540000000008</v>
      </c>
      <c r="R5775">
        <v>-74.505654000000007</v>
      </c>
      <c r="S5775">
        <v>1</v>
      </c>
    </row>
    <row r="5776" spans="1:19" x14ac:dyDescent="0.25">
      <c r="A5776" t="s">
        <v>25699</v>
      </c>
      <c r="B5776" t="s">
        <v>25700</v>
      </c>
      <c r="C5776" t="s">
        <v>25700</v>
      </c>
      <c r="D5776" t="s">
        <v>25701</v>
      </c>
      <c r="E5776" t="s">
        <v>25702</v>
      </c>
      <c r="F5776" t="s">
        <v>1034</v>
      </c>
      <c r="G5776" t="s">
        <v>25703</v>
      </c>
      <c r="H5776" t="s">
        <v>338</v>
      </c>
      <c r="I5776" t="s">
        <v>1037</v>
      </c>
      <c r="K5776" t="s">
        <v>1039</v>
      </c>
      <c r="L5776">
        <v>250105</v>
      </c>
      <c r="M5776" t="s">
        <v>25333</v>
      </c>
      <c r="N5776" t="s">
        <v>25334</v>
      </c>
      <c r="O5776" t="s">
        <v>25344</v>
      </c>
      <c r="P5776">
        <v>1</v>
      </c>
      <c r="Q5776">
        <v>-8.3974919999999997</v>
      </c>
      <c r="R5776">
        <v>-74.639521999999999</v>
      </c>
      <c r="S5776">
        <v>1</v>
      </c>
    </row>
    <row r="5777" spans="1:19" x14ac:dyDescent="0.25">
      <c r="A5777" t="s">
        <v>25699</v>
      </c>
      <c r="B5777" t="s">
        <v>25704</v>
      </c>
      <c r="C5777" t="s">
        <v>25704</v>
      </c>
      <c r="D5777" t="s">
        <v>25701</v>
      </c>
      <c r="E5777" t="s">
        <v>25705</v>
      </c>
      <c r="F5777" t="s">
        <v>1034</v>
      </c>
      <c r="G5777" t="s">
        <v>25706</v>
      </c>
      <c r="H5777" t="s">
        <v>1036</v>
      </c>
      <c r="I5777" t="s">
        <v>1037</v>
      </c>
      <c r="K5777" t="s">
        <v>1039</v>
      </c>
      <c r="L5777">
        <v>250105</v>
      </c>
      <c r="M5777" t="s">
        <v>25333</v>
      </c>
      <c r="N5777" t="s">
        <v>25334</v>
      </c>
      <c r="O5777" t="s">
        <v>25344</v>
      </c>
      <c r="P5777">
        <v>2</v>
      </c>
      <c r="Q5777">
        <v>-8.3974919999999997</v>
      </c>
      <c r="R5777">
        <v>-74.639521999999999</v>
      </c>
      <c r="S5777">
        <v>2</v>
      </c>
    </row>
    <row r="5778" spans="1:19" x14ac:dyDescent="0.25">
      <c r="A5778" t="s">
        <v>25707</v>
      </c>
      <c r="B5778" t="s">
        <v>25708</v>
      </c>
      <c r="C5778" t="s">
        <v>25708</v>
      </c>
      <c r="D5778" t="s">
        <v>25709</v>
      </c>
      <c r="E5778" t="s">
        <v>25710</v>
      </c>
      <c r="F5778" t="s">
        <v>1034</v>
      </c>
      <c r="G5778" t="s">
        <v>25711</v>
      </c>
      <c r="H5778" t="s">
        <v>338</v>
      </c>
      <c r="I5778" t="s">
        <v>1037</v>
      </c>
      <c r="K5778" t="s">
        <v>1059</v>
      </c>
      <c r="L5778">
        <v>250105</v>
      </c>
      <c r="M5778" t="s">
        <v>25333</v>
      </c>
      <c r="N5778" t="s">
        <v>25334</v>
      </c>
      <c r="O5778" t="s">
        <v>25344</v>
      </c>
      <c r="P5778">
        <v>1</v>
      </c>
      <c r="Q5778">
        <v>-8.3245850000000008</v>
      </c>
      <c r="R5778">
        <v>-74.672944000000001</v>
      </c>
      <c r="S5778">
        <v>1</v>
      </c>
    </row>
    <row r="5779" spans="1:19" x14ac:dyDescent="0.25">
      <c r="A5779" t="s">
        <v>25712</v>
      </c>
      <c r="B5779" t="s">
        <v>25713</v>
      </c>
      <c r="C5779" t="s">
        <v>25713</v>
      </c>
      <c r="D5779" t="s">
        <v>25714</v>
      </c>
      <c r="E5779" t="s">
        <v>25715</v>
      </c>
      <c r="F5779" t="s">
        <v>1034</v>
      </c>
      <c r="G5779" t="s">
        <v>25716</v>
      </c>
      <c r="H5779" t="s">
        <v>338</v>
      </c>
      <c r="I5779" t="s">
        <v>1037</v>
      </c>
      <c r="K5779" t="s">
        <v>1059</v>
      </c>
      <c r="L5779">
        <v>250101</v>
      </c>
      <c r="M5779" t="s">
        <v>25333</v>
      </c>
      <c r="N5779" t="s">
        <v>25334</v>
      </c>
      <c r="O5779" t="s">
        <v>25349</v>
      </c>
      <c r="P5779">
        <v>1</v>
      </c>
      <c r="Q5779">
        <v>-8.4415040000000001</v>
      </c>
      <c r="R5779">
        <v>-74.096164999999999</v>
      </c>
      <c r="S5779">
        <v>1</v>
      </c>
    </row>
    <row r="5780" spans="1:19" x14ac:dyDescent="0.25">
      <c r="A5780" t="s">
        <v>25717</v>
      </c>
      <c r="B5780" t="s">
        <v>25718</v>
      </c>
      <c r="C5780" t="s">
        <v>25718</v>
      </c>
      <c r="D5780" t="s">
        <v>25719</v>
      </c>
      <c r="E5780" t="s">
        <v>25720</v>
      </c>
      <c r="F5780" t="s">
        <v>1034</v>
      </c>
      <c r="G5780" t="s">
        <v>25721</v>
      </c>
      <c r="H5780" t="s">
        <v>338</v>
      </c>
      <c r="I5780" t="s">
        <v>1037</v>
      </c>
      <c r="K5780" t="s">
        <v>1059</v>
      </c>
      <c r="L5780">
        <v>250101</v>
      </c>
      <c r="M5780" t="s">
        <v>25333</v>
      </c>
      <c r="N5780" t="s">
        <v>25334</v>
      </c>
      <c r="O5780" t="s">
        <v>25349</v>
      </c>
      <c r="P5780">
        <v>1</v>
      </c>
      <c r="Q5780">
        <v>-8.1421030000000005</v>
      </c>
      <c r="R5780">
        <v>-74.565199000000007</v>
      </c>
      <c r="S5780">
        <v>1</v>
      </c>
    </row>
    <row r="5781" spans="1:19" x14ac:dyDescent="0.25">
      <c r="A5781" t="s">
        <v>25722</v>
      </c>
      <c r="B5781" t="s">
        <v>25723</v>
      </c>
      <c r="C5781" t="s">
        <v>25723</v>
      </c>
      <c r="D5781" t="s">
        <v>25724</v>
      </c>
      <c r="E5781" t="s">
        <v>25725</v>
      </c>
      <c r="F5781" t="s">
        <v>1034</v>
      </c>
      <c r="G5781" t="s">
        <v>25726</v>
      </c>
      <c r="H5781" t="s">
        <v>338</v>
      </c>
      <c r="I5781" t="s">
        <v>1037</v>
      </c>
      <c r="K5781" t="s">
        <v>1059</v>
      </c>
      <c r="L5781">
        <v>250101</v>
      </c>
      <c r="M5781" t="s">
        <v>25333</v>
      </c>
      <c r="N5781" t="s">
        <v>25334</v>
      </c>
      <c r="O5781" t="s">
        <v>25349</v>
      </c>
      <c r="P5781">
        <v>1</v>
      </c>
      <c r="Q5781">
        <v>-8.4198199999999996</v>
      </c>
      <c r="R5781">
        <v>-74.025099999999995</v>
      </c>
      <c r="S5781">
        <v>1</v>
      </c>
    </row>
    <row r="5782" spans="1:19" x14ac:dyDescent="0.25">
      <c r="A5782" t="s">
        <v>25727</v>
      </c>
      <c r="B5782" t="s">
        <v>25728</v>
      </c>
      <c r="C5782" t="s">
        <v>25728</v>
      </c>
      <c r="D5782" t="s">
        <v>25729</v>
      </c>
      <c r="E5782" t="s">
        <v>25730</v>
      </c>
      <c r="F5782" t="s">
        <v>1034</v>
      </c>
      <c r="G5782" t="s">
        <v>25731</v>
      </c>
      <c r="H5782" t="s">
        <v>338</v>
      </c>
      <c r="I5782" t="s">
        <v>1037</v>
      </c>
      <c r="K5782" t="s">
        <v>1039</v>
      </c>
      <c r="L5782">
        <v>250105</v>
      </c>
      <c r="M5782" t="s">
        <v>25333</v>
      </c>
      <c r="N5782" t="s">
        <v>25334</v>
      </c>
      <c r="O5782" t="s">
        <v>25344</v>
      </c>
      <c r="P5782">
        <v>1</v>
      </c>
      <c r="Q5782">
        <v>-8.3603970000000007</v>
      </c>
      <c r="R5782">
        <v>-74.586607999999998</v>
      </c>
      <c r="S5782">
        <v>1</v>
      </c>
    </row>
    <row r="5783" spans="1:19" x14ac:dyDescent="0.25">
      <c r="A5783" t="s">
        <v>25732</v>
      </c>
      <c r="B5783" t="s">
        <v>25733</v>
      </c>
      <c r="C5783" t="s">
        <v>25733</v>
      </c>
      <c r="D5783" t="s">
        <v>25734</v>
      </c>
      <c r="E5783" t="s">
        <v>25735</v>
      </c>
      <c r="F5783" t="s">
        <v>1034</v>
      </c>
      <c r="G5783" t="s">
        <v>25736</v>
      </c>
      <c r="H5783" t="s">
        <v>338</v>
      </c>
      <c r="I5783" t="s">
        <v>1037</v>
      </c>
      <c r="K5783" t="s">
        <v>1059</v>
      </c>
      <c r="L5783">
        <v>250101</v>
      </c>
      <c r="M5783" t="s">
        <v>25333</v>
      </c>
      <c r="N5783" t="s">
        <v>25334</v>
      </c>
      <c r="O5783" t="s">
        <v>25349</v>
      </c>
      <c r="P5783">
        <v>1</v>
      </c>
      <c r="Q5783">
        <v>-8.4382819999999992</v>
      </c>
      <c r="R5783">
        <v>-74.308207999999993</v>
      </c>
      <c r="S5783">
        <v>1</v>
      </c>
    </row>
    <row r="5784" spans="1:19" x14ac:dyDescent="0.25">
      <c r="A5784" t="s">
        <v>25737</v>
      </c>
      <c r="B5784" t="s">
        <v>25738</v>
      </c>
      <c r="C5784" t="s">
        <v>25738</v>
      </c>
      <c r="D5784" t="s">
        <v>25739</v>
      </c>
      <c r="E5784" t="s">
        <v>25740</v>
      </c>
      <c r="F5784" t="s">
        <v>1034</v>
      </c>
      <c r="G5784" t="s">
        <v>25741</v>
      </c>
      <c r="H5784" t="s">
        <v>338</v>
      </c>
      <c r="I5784" t="s">
        <v>1037</v>
      </c>
      <c r="K5784" t="s">
        <v>1059</v>
      </c>
      <c r="L5784">
        <v>250101</v>
      </c>
      <c r="M5784" t="s">
        <v>25333</v>
      </c>
      <c r="N5784" t="s">
        <v>25334</v>
      </c>
      <c r="O5784" t="s">
        <v>25349</v>
      </c>
      <c r="P5784">
        <v>1</v>
      </c>
      <c r="Q5784">
        <v>-8.4030989999999992</v>
      </c>
      <c r="R5784">
        <v>-73.866534999999999</v>
      </c>
      <c r="S5784">
        <v>1</v>
      </c>
    </row>
    <row r="5785" spans="1:19" x14ac:dyDescent="0.25">
      <c r="A5785" t="s">
        <v>25737</v>
      </c>
      <c r="B5785" t="s">
        <v>25742</v>
      </c>
      <c r="C5785" t="s">
        <v>25742</v>
      </c>
      <c r="D5785" t="s">
        <v>25739</v>
      </c>
      <c r="E5785" t="s">
        <v>25743</v>
      </c>
      <c r="F5785" t="s">
        <v>1034</v>
      </c>
      <c r="G5785" t="s">
        <v>25744</v>
      </c>
      <c r="H5785" t="s">
        <v>1036</v>
      </c>
      <c r="I5785" t="s">
        <v>1037</v>
      </c>
      <c r="K5785" t="s">
        <v>1059</v>
      </c>
      <c r="L5785">
        <v>250101</v>
      </c>
      <c r="M5785" t="s">
        <v>25333</v>
      </c>
      <c r="N5785" t="s">
        <v>25334</v>
      </c>
      <c r="O5785" t="s">
        <v>25349</v>
      </c>
      <c r="P5785">
        <v>2</v>
      </c>
      <c r="Q5785">
        <v>-8.4030989999999992</v>
      </c>
      <c r="R5785">
        <v>-73.866534999999999</v>
      </c>
      <c r="S5785">
        <v>2</v>
      </c>
    </row>
    <row r="5786" spans="1:19" x14ac:dyDescent="0.25">
      <c r="A5786" t="s">
        <v>25745</v>
      </c>
      <c r="B5786" t="s">
        <v>25746</v>
      </c>
      <c r="C5786" t="s">
        <v>25746</v>
      </c>
      <c r="D5786" t="s">
        <v>25747</v>
      </c>
      <c r="E5786" t="s">
        <v>25748</v>
      </c>
      <c r="F5786" t="s">
        <v>1034</v>
      </c>
      <c r="G5786" t="s">
        <v>25749</v>
      </c>
      <c r="H5786" t="s">
        <v>338</v>
      </c>
      <c r="I5786" t="s">
        <v>1037</v>
      </c>
      <c r="K5786" t="s">
        <v>1059</v>
      </c>
      <c r="L5786">
        <v>250101</v>
      </c>
      <c r="M5786" t="s">
        <v>25333</v>
      </c>
      <c r="N5786" t="s">
        <v>25334</v>
      </c>
      <c r="O5786" t="s">
        <v>25349</v>
      </c>
      <c r="P5786">
        <v>1</v>
      </c>
      <c r="Q5786">
        <v>-8.1672999999999991</v>
      </c>
      <c r="R5786">
        <v>-74.339200000000005</v>
      </c>
      <c r="S5786">
        <v>1</v>
      </c>
    </row>
    <row r="5787" spans="1:19" x14ac:dyDescent="0.25">
      <c r="A5787" t="s">
        <v>25750</v>
      </c>
      <c r="B5787" t="s">
        <v>25751</v>
      </c>
      <c r="C5787" t="s">
        <v>25751</v>
      </c>
      <c r="D5787" t="s">
        <v>25752</v>
      </c>
      <c r="E5787" t="s">
        <v>25753</v>
      </c>
      <c r="F5787" t="s">
        <v>1034</v>
      </c>
      <c r="G5787" t="s">
        <v>25754</v>
      </c>
      <c r="H5787" t="s">
        <v>338</v>
      </c>
      <c r="I5787" t="s">
        <v>1037</v>
      </c>
      <c r="K5787" t="s">
        <v>1059</v>
      </c>
      <c r="L5787">
        <v>250101</v>
      </c>
      <c r="M5787" t="s">
        <v>25333</v>
      </c>
      <c r="N5787" t="s">
        <v>25334</v>
      </c>
      <c r="O5787" t="s">
        <v>25349</v>
      </c>
      <c r="P5787">
        <v>1</v>
      </c>
      <c r="Q5787">
        <v>-7.9818309999999997</v>
      </c>
      <c r="R5787">
        <v>-74.237737999999993</v>
      </c>
      <c r="S5787">
        <v>1</v>
      </c>
    </row>
    <row r="5788" spans="1:19" x14ac:dyDescent="0.25">
      <c r="A5788" t="s">
        <v>25750</v>
      </c>
      <c r="B5788" t="s">
        <v>25751</v>
      </c>
      <c r="C5788" t="s">
        <v>25755</v>
      </c>
      <c r="D5788" t="s">
        <v>25752</v>
      </c>
      <c r="E5788" t="s">
        <v>25756</v>
      </c>
      <c r="F5788" t="s">
        <v>1034</v>
      </c>
      <c r="G5788" t="s">
        <v>25754</v>
      </c>
      <c r="H5788" t="s">
        <v>341</v>
      </c>
      <c r="I5788" t="s">
        <v>1037</v>
      </c>
      <c r="K5788" t="s">
        <v>1059</v>
      </c>
      <c r="L5788">
        <v>250101</v>
      </c>
      <c r="M5788" t="s">
        <v>25333</v>
      </c>
      <c r="N5788" t="s">
        <v>25334</v>
      </c>
      <c r="O5788" t="s">
        <v>25349</v>
      </c>
      <c r="P5788">
        <v>2</v>
      </c>
      <c r="Q5788">
        <v>-7.9818309999999997</v>
      </c>
      <c r="R5788">
        <v>-74.237737999999993</v>
      </c>
      <c r="S5788">
        <v>1</v>
      </c>
    </row>
    <row r="5789" spans="1:19" x14ac:dyDescent="0.25">
      <c r="A5789" t="s">
        <v>25757</v>
      </c>
      <c r="B5789" t="s">
        <v>25758</v>
      </c>
      <c r="C5789" t="s">
        <v>25758</v>
      </c>
      <c r="D5789" t="s">
        <v>25759</v>
      </c>
      <c r="E5789" t="s">
        <v>25760</v>
      </c>
      <c r="F5789" t="s">
        <v>1034</v>
      </c>
      <c r="G5789" t="s">
        <v>25761</v>
      </c>
      <c r="H5789" t="s">
        <v>338</v>
      </c>
      <c r="I5789" t="s">
        <v>1037</v>
      </c>
      <c r="K5789" t="s">
        <v>1059</v>
      </c>
      <c r="L5789">
        <v>250101</v>
      </c>
      <c r="M5789" t="s">
        <v>25333</v>
      </c>
      <c r="N5789" t="s">
        <v>25334</v>
      </c>
      <c r="O5789" t="s">
        <v>25349</v>
      </c>
      <c r="P5789">
        <v>1</v>
      </c>
      <c r="Q5789">
        <v>-8.4188770000000002</v>
      </c>
      <c r="R5789">
        <v>-73.984346000000002</v>
      </c>
      <c r="S5789">
        <v>1</v>
      </c>
    </row>
    <row r="5790" spans="1:19" x14ac:dyDescent="0.25">
      <c r="A5790" t="s">
        <v>25757</v>
      </c>
      <c r="B5790" t="s">
        <v>25758</v>
      </c>
      <c r="C5790" t="s">
        <v>25762</v>
      </c>
      <c r="D5790" t="s">
        <v>25759</v>
      </c>
      <c r="E5790" t="s">
        <v>25763</v>
      </c>
      <c r="F5790" t="s">
        <v>1034</v>
      </c>
      <c r="G5790" t="s">
        <v>25761</v>
      </c>
      <c r="H5790" t="s">
        <v>341</v>
      </c>
      <c r="I5790" t="s">
        <v>1037</v>
      </c>
      <c r="K5790" t="s">
        <v>1059</v>
      </c>
      <c r="L5790">
        <v>250101</v>
      </c>
      <c r="M5790" t="s">
        <v>25333</v>
      </c>
      <c r="N5790" t="s">
        <v>25334</v>
      </c>
      <c r="O5790" t="s">
        <v>25349</v>
      </c>
      <c r="P5790">
        <v>2</v>
      </c>
      <c r="Q5790">
        <v>-8.4188770000000002</v>
      </c>
      <c r="R5790">
        <v>-73.984346000000002</v>
      </c>
      <c r="S5790">
        <v>1</v>
      </c>
    </row>
    <row r="5791" spans="1:19" x14ac:dyDescent="0.25">
      <c r="A5791" t="s">
        <v>25764</v>
      </c>
      <c r="B5791" t="s">
        <v>25765</v>
      </c>
      <c r="C5791" t="s">
        <v>25765</v>
      </c>
      <c r="D5791" t="s">
        <v>25766</v>
      </c>
      <c r="E5791" t="s">
        <v>25767</v>
      </c>
      <c r="F5791" t="s">
        <v>1034</v>
      </c>
      <c r="G5791" t="s">
        <v>25768</v>
      </c>
      <c r="H5791" t="s">
        <v>338</v>
      </c>
      <c r="I5791" t="s">
        <v>1037</v>
      </c>
      <c r="J5791" t="s">
        <v>18626</v>
      </c>
      <c r="K5791" t="s">
        <v>1059</v>
      </c>
      <c r="L5791">
        <v>250105</v>
      </c>
      <c r="M5791" t="s">
        <v>25333</v>
      </c>
      <c r="N5791" t="s">
        <v>25334</v>
      </c>
      <c r="O5791" t="s">
        <v>25344</v>
      </c>
      <c r="P5791">
        <v>1</v>
      </c>
      <c r="Q5791">
        <v>-8.289733</v>
      </c>
      <c r="R5791">
        <v>-74.663343999999995</v>
      </c>
      <c r="S5791">
        <v>1</v>
      </c>
    </row>
    <row r="5792" spans="1:19" x14ac:dyDescent="0.25">
      <c r="A5792" t="s">
        <v>25769</v>
      </c>
      <c r="B5792" t="s">
        <v>25770</v>
      </c>
      <c r="C5792" t="s">
        <v>25770</v>
      </c>
      <c r="D5792" t="s">
        <v>25771</v>
      </c>
      <c r="E5792" t="s">
        <v>25772</v>
      </c>
      <c r="F5792" t="s">
        <v>1034</v>
      </c>
      <c r="G5792" t="s">
        <v>25773</v>
      </c>
      <c r="H5792" t="s">
        <v>338</v>
      </c>
      <c r="I5792" t="s">
        <v>1037</v>
      </c>
      <c r="K5792" t="s">
        <v>1059</v>
      </c>
      <c r="L5792">
        <v>250101</v>
      </c>
      <c r="M5792" t="s">
        <v>25333</v>
      </c>
      <c r="N5792" t="s">
        <v>25334</v>
      </c>
      <c r="O5792" t="s">
        <v>25349</v>
      </c>
      <c r="P5792">
        <v>1</v>
      </c>
      <c r="Q5792">
        <v>-8.3613959999999992</v>
      </c>
      <c r="R5792">
        <v>-74.042682999999997</v>
      </c>
      <c r="S5792">
        <v>1</v>
      </c>
    </row>
    <row r="5793" spans="1:19" x14ac:dyDescent="0.25">
      <c r="A5793" t="s">
        <v>25774</v>
      </c>
      <c r="B5793" t="s">
        <v>25775</v>
      </c>
      <c r="C5793" t="s">
        <v>25775</v>
      </c>
      <c r="D5793" t="s">
        <v>25776</v>
      </c>
      <c r="E5793" t="s">
        <v>25777</v>
      </c>
      <c r="F5793" t="s">
        <v>1034</v>
      </c>
      <c r="G5793" t="s">
        <v>25778</v>
      </c>
      <c r="H5793" t="s">
        <v>338</v>
      </c>
      <c r="I5793" t="s">
        <v>1037</v>
      </c>
      <c r="K5793" t="s">
        <v>1059</v>
      </c>
      <c r="L5793">
        <v>250101</v>
      </c>
      <c r="M5793" t="s">
        <v>25333</v>
      </c>
      <c r="N5793" t="s">
        <v>25334</v>
      </c>
      <c r="O5793" t="s">
        <v>25349</v>
      </c>
      <c r="P5793">
        <v>1</v>
      </c>
      <c r="Q5793">
        <v>-8.2220329999999997</v>
      </c>
      <c r="R5793">
        <v>-74.320184999999995</v>
      </c>
      <c r="S5793">
        <v>1</v>
      </c>
    </row>
    <row r="5794" spans="1:19" x14ac:dyDescent="0.25">
      <c r="A5794" t="s">
        <v>25779</v>
      </c>
      <c r="B5794" t="s">
        <v>25780</v>
      </c>
      <c r="C5794" t="s">
        <v>25780</v>
      </c>
      <c r="D5794" t="s">
        <v>25781</v>
      </c>
      <c r="E5794" t="s">
        <v>25782</v>
      </c>
      <c r="F5794" t="s">
        <v>1034</v>
      </c>
      <c r="G5794" t="s">
        <v>25783</v>
      </c>
      <c r="H5794" t="s">
        <v>338</v>
      </c>
      <c r="I5794" t="s">
        <v>1037</v>
      </c>
      <c r="K5794" t="s">
        <v>1059</v>
      </c>
      <c r="L5794">
        <v>250105</v>
      </c>
      <c r="M5794" t="s">
        <v>25333</v>
      </c>
      <c r="N5794" t="s">
        <v>25334</v>
      </c>
      <c r="O5794" t="s">
        <v>25344</v>
      </c>
      <c r="P5794">
        <v>1</v>
      </c>
      <c r="Q5794">
        <v>-8.3194619999999997</v>
      </c>
      <c r="R5794">
        <v>-74.572423999999998</v>
      </c>
      <c r="S5794">
        <v>1</v>
      </c>
    </row>
    <row r="5795" spans="1:19" x14ac:dyDescent="0.25">
      <c r="A5795" t="s">
        <v>25784</v>
      </c>
      <c r="B5795" t="s">
        <v>25785</v>
      </c>
      <c r="C5795" t="s">
        <v>25785</v>
      </c>
      <c r="D5795" t="s">
        <v>25786</v>
      </c>
      <c r="E5795" t="s">
        <v>25787</v>
      </c>
      <c r="F5795" t="s">
        <v>1034</v>
      </c>
      <c r="G5795" t="s">
        <v>25788</v>
      </c>
      <c r="H5795" t="s">
        <v>338</v>
      </c>
      <c r="I5795" t="s">
        <v>1037</v>
      </c>
      <c r="K5795" t="s">
        <v>1039</v>
      </c>
      <c r="L5795">
        <v>250101</v>
      </c>
      <c r="M5795" t="s">
        <v>25333</v>
      </c>
      <c r="N5795" t="s">
        <v>25334</v>
      </c>
      <c r="O5795" t="s">
        <v>25349</v>
      </c>
      <c r="P5795">
        <v>1</v>
      </c>
      <c r="Q5795">
        <v>-8.3866519999999998</v>
      </c>
      <c r="R5795">
        <v>-74.555099999999996</v>
      </c>
      <c r="S5795">
        <v>1</v>
      </c>
    </row>
    <row r="5796" spans="1:19" x14ac:dyDescent="0.25">
      <c r="A5796" t="s">
        <v>25784</v>
      </c>
      <c r="B5796" t="s">
        <v>25789</v>
      </c>
      <c r="C5796" t="s">
        <v>25789</v>
      </c>
      <c r="D5796" t="s">
        <v>25786</v>
      </c>
      <c r="E5796" t="s">
        <v>25790</v>
      </c>
      <c r="F5796" t="s">
        <v>1034</v>
      </c>
      <c r="G5796" t="s">
        <v>25791</v>
      </c>
      <c r="H5796" t="s">
        <v>1036</v>
      </c>
      <c r="I5796" t="s">
        <v>1037</v>
      </c>
      <c r="K5796" t="s">
        <v>1039</v>
      </c>
      <c r="L5796">
        <v>250101</v>
      </c>
      <c r="M5796" t="s">
        <v>25333</v>
      </c>
      <c r="N5796" t="s">
        <v>25334</v>
      </c>
      <c r="O5796" t="s">
        <v>25349</v>
      </c>
      <c r="P5796">
        <v>2</v>
      </c>
      <c r="Q5796">
        <v>-8.3866519999999998</v>
      </c>
      <c r="R5796">
        <v>-74.555099999999996</v>
      </c>
      <c r="S5796">
        <v>2</v>
      </c>
    </row>
    <row r="5797" spans="1:19" x14ac:dyDescent="0.25">
      <c r="A5797" t="s">
        <v>25784</v>
      </c>
      <c r="B5797" t="s">
        <v>25792</v>
      </c>
      <c r="C5797" t="s">
        <v>25792</v>
      </c>
      <c r="D5797" t="s">
        <v>25786</v>
      </c>
      <c r="E5797" t="s">
        <v>25793</v>
      </c>
      <c r="F5797" t="s">
        <v>1034</v>
      </c>
      <c r="G5797" t="s">
        <v>17658</v>
      </c>
      <c r="H5797" t="s">
        <v>341</v>
      </c>
      <c r="I5797" t="s">
        <v>1037</v>
      </c>
      <c r="K5797" t="s">
        <v>1039</v>
      </c>
      <c r="L5797">
        <v>250101</v>
      </c>
      <c r="M5797" t="s">
        <v>25333</v>
      </c>
      <c r="N5797" t="s">
        <v>25334</v>
      </c>
      <c r="O5797" t="s">
        <v>25349</v>
      </c>
      <c r="P5797">
        <v>3</v>
      </c>
      <c r="Q5797">
        <v>-8.3866519999999998</v>
      </c>
      <c r="R5797">
        <v>-74.555099999999996</v>
      </c>
      <c r="S5797">
        <v>3</v>
      </c>
    </row>
    <row r="5798" spans="1:19" x14ac:dyDescent="0.25">
      <c r="A5798" t="s">
        <v>25794</v>
      </c>
      <c r="B5798" t="s">
        <v>25795</v>
      </c>
      <c r="C5798" t="s">
        <v>25795</v>
      </c>
      <c r="D5798" t="s">
        <v>25796</v>
      </c>
      <c r="E5798" t="s">
        <v>25797</v>
      </c>
      <c r="F5798" t="s">
        <v>1034</v>
      </c>
      <c r="G5798" t="s">
        <v>25798</v>
      </c>
      <c r="H5798" t="s">
        <v>338</v>
      </c>
      <c r="I5798" t="s">
        <v>1037</v>
      </c>
      <c r="K5798" t="s">
        <v>1059</v>
      </c>
      <c r="L5798">
        <v>250107</v>
      </c>
      <c r="M5798" t="s">
        <v>25333</v>
      </c>
      <c r="N5798" t="s">
        <v>25334</v>
      </c>
      <c r="O5798" t="s">
        <v>25335</v>
      </c>
      <c r="P5798">
        <v>1</v>
      </c>
      <c r="Q5798">
        <v>-8.5215309999999995</v>
      </c>
      <c r="R5798">
        <v>-74.412791999999996</v>
      </c>
      <c r="S5798">
        <v>1</v>
      </c>
    </row>
    <row r="5799" spans="1:19" x14ac:dyDescent="0.25">
      <c r="A5799" t="s">
        <v>25799</v>
      </c>
      <c r="B5799" t="s">
        <v>25800</v>
      </c>
      <c r="C5799" t="s">
        <v>25800</v>
      </c>
      <c r="D5799" t="s">
        <v>25801</v>
      </c>
      <c r="E5799" t="s">
        <v>25802</v>
      </c>
      <c r="F5799" t="s">
        <v>1034</v>
      </c>
      <c r="G5799" t="s">
        <v>25803</v>
      </c>
      <c r="H5799" t="s">
        <v>338</v>
      </c>
      <c r="I5799" t="s">
        <v>1037</v>
      </c>
      <c r="K5799" t="s">
        <v>1059</v>
      </c>
      <c r="L5799">
        <v>250101</v>
      </c>
      <c r="M5799" t="s">
        <v>25333</v>
      </c>
      <c r="N5799" t="s">
        <v>25334</v>
      </c>
      <c r="O5799" t="s">
        <v>25349</v>
      </c>
      <c r="P5799">
        <v>1</v>
      </c>
      <c r="Q5799">
        <v>-8.4343299999999992</v>
      </c>
      <c r="R5799">
        <v>-74.240071999999998</v>
      </c>
      <c r="S5799">
        <v>1</v>
      </c>
    </row>
    <row r="5800" spans="1:19" x14ac:dyDescent="0.25">
      <c r="A5800" t="s">
        <v>25804</v>
      </c>
      <c r="B5800" t="s">
        <v>25805</v>
      </c>
      <c r="C5800" t="s">
        <v>25805</v>
      </c>
      <c r="D5800" t="s">
        <v>25806</v>
      </c>
      <c r="E5800" t="s">
        <v>25807</v>
      </c>
      <c r="F5800" t="s">
        <v>1034</v>
      </c>
      <c r="G5800" t="s">
        <v>25808</v>
      </c>
      <c r="H5800" t="s">
        <v>338</v>
      </c>
      <c r="I5800" t="s">
        <v>1037</v>
      </c>
      <c r="K5800" t="s">
        <v>1059</v>
      </c>
      <c r="L5800">
        <v>250101</v>
      </c>
      <c r="M5800" t="s">
        <v>25333</v>
      </c>
      <c r="N5800" t="s">
        <v>25334</v>
      </c>
      <c r="O5800" t="s">
        <v>25349</v>
      </c>
      <c r="P5800">
        <v>1</v>
      </c>
      <c r="Q5800">
        <v>-8.441395</v>
      </c>
      <c r="R5800">
        <v>-74.341476</v>
      </c>
      <c r="S5800">
        <v>1</v>
      </c>
    </row>
    <row r="5801" spans="1:19" x14ac:dyDescent="0.25">
      <c r="A5801" t="s">
        <v>25809</v>
      </c>
      <c r="B5801" t="s">
        <v>25810</v>
      </c>
      <c r="C5801" t="s">
        <v>25810</v>
      </c>
      <c r="D5801" t="s">
        <v>25811</v>
      </c>
      <c r="E5801" t="s">
        <v>25812</v>
      </c>
      <c r="F5801" t="s">
        <v>1034</v>
      </c>
      <c r="G5801" t="s">
        <v>25813</v>
      </c>
      <c r="H5801" t="s">
        <v>338</v>
      </c>
      <c r="I5801" t="s">
        <v>1037</v>
      </c>
      <c r="K5801" t="s">
        <v>1039</v>
      </c>
      <c r="L5801">
        <v>250105</v>
      </c>
      <c r="M5801" t="s">
        <v>25333</v>
      </c>
      <c r="N5801" t="s">
        <v>25334</v>
      </c>
      <c r="O5801" t="s">
        <v>25344</v>
      </c>
      <c r="P5801">
        <v>1</v>
      </c>
      <c r="Q5801">
        <v>-8.3785589999999992</v>
      </c>
      <c r="R5801">
        <v>-74.619041999999993</v>
      </c>
      <c r="S5801">
        <v>1</v>
      </c>
    </row>
    <row r="5802" spans="1:19" x14ac:dyDescent="0.25">
      <c r="A5802" t="s">
        <v>25814</v>
      </c>
      <c r="B5802" t="s">
        <v>25815</v>
      </c>
      <c r="C5802" t="s">
        <v>25815</v>
      </c>
      <c r="D5802" t="s">
        <v>25816</v>
      </c>
      <c r="E5802" t="s">
        <v>25817</v>
      </c>
      <c r="F5802" t="s">
        <v>1034</v>
      </c>
      <c r="G5802" t="s">
        <v>25818</v>
      </c>
      <c r="H5802" t="s">
        <v>338</v>
      </c>
      <c r="I5802" t="s">
        <v>1037</v>
      </c>
      <c r="J5802" t="s">
        <v>25819</v>
      </c>
      <c r="K5802" t="s">
        <v>1039</v>
      </c>
      <c r="L5802">
        <v>250105</v>
      </c>
      <c r="M5802" t="s">
        <v>25333</v>
      </c>
      <c r="N5802" t="s">
        <v>25334</v>
      </c>
      <c r="O5802" t="s">
        <v>25344</v>
      </c>
      <c r="P5802">
        <v>1</v>
      </c>
      <c r="Q5802">
        <v>-8.3685019999999994</v>
      </c>
      <c r="R5802">
        <v>-74.601607000000001</v>
      </c>
      <c r="S5802">
        <v>1</v>
      </c>
    </row>
    <row r="5803" spans="1:19" x14ac:dyDescent="0.25">
      <c r="A5803" t="s">
        <v>25814</v>
      </c>
      <c r="B5803" t="s">
        <v>25815</v>
      </c>
      <c r="C5803" t="s">
        <v>25820</v>
      </c>
      <c r="D5803" t="s">
        <v>25816</v>
      </c>
      <c r="E5803" t="s">
        <v>25821</v>
      </c>
      <c r="F5803" t="s">
        <v>1034</v>
      </c>
      <c r="G5803" t="s">
        <v>25818</v>
      </c>
      <c r="H5803" t="s">
        <v>341</v>
      </c>
      <c r="I5803" t="s">
        <v>1037</v>
      </c>
      <c r="J5803" t="s">
        <v>25819</v>
      </c>
      <c r="K5803" t="s">
        <v>1039</v>
      </c>
      <c r="L5803">
        <v>250105</v>
      </c>
      <c r="M5803" t="s">
        <v>25333</v>
      </c>
      <c r="N5803" t="s">
        <v>25334</v>
      </c>
      <c r="O5803" t="s">
        <v>25344</v>
      </c>
      <c r="P5803">
        <v>2</v>
      </c>
      <c r="Q5803">
        <v>-8.3685019999999994</v>
      </c>
      <c r="R5803">
        <v>-74.601607000000001</v>
      </c>
      <c r="S5803">
        <v>1</v>
      </c>
    </row>
    <row r="5804" spans="1:19" x14ac:dyDescent="0.25">
      <c r="A5804" t="s">
        <v>25822</v>
      </c>
      <c r="B5804" t="s">
        <v>25823</v>
      </c>
      <c r="C5804" t="s">
        <v>25823</v>
      </c>
      <c r="D5804" t="s">
        <v>25824</v>
      </c>
      <c r="E5804" t="s">
        <v>25825</v>
      </c>
      <c r="F5804" t="s">
        <v>1034</v>
      </c>
      <c r="G5804" t="s">
        <v>25826</v>
      </c>
      <c r="H5804" t="s">
        <v>338</v>
      </c>
      <c r="I5804" t="s">
        <v>1037</v>
      </c>
      <c r="K5804" t="s">
        <v>1059</v>
      </c>
      <c r="L5804">
        <v>250107</v>
      </c>
      <c r="M5804" t="s">
        <v>25333</v>
      </c>
      <c r="N5804" t="s">
        <v>25334</v>
      </c>
      <c r="O5804" t="s">
        <v>25335</v>
      </c>
      <c r="P5804">
        <v>1</v>
      </c>
      <c r="Q5804">
        <v>-8.4561159999999997</v>
      </c>
      <c r="R5804">
        <v>-74.446985999999995</v>
      </c>
      <c r="S5804">
        <v>1</v>
      </c>
    </row>
    <row r="5805" spans="1:19" x14ac:dyDescent="0.25">
      <c r="A5805" t="s">
        <v>25827</v>
      </c>
      <c r="B5805" t="s">
        <v>25828</v>
      </c>
      <c r="C5805" t="s">
        <v>25828</v>
      </c>
      <c r="D5805" t="s">
        <v>25829</v>
      </c>
      <c r="E5805" t="s">
        <v>25830</v>
      </c>
      <c r="F5805" t="s">
        <v>1034</v>
      </c>
      <c r="G5805" t="s">
        <v>25831</v>
      </c>
      <c r="H5805" t="s">
        <v>338</v>
      </c>
      <c r="I5805" t="s">
        <v>1037</v>
      </c>
      <c r="K5805" t="s">
        <v>1059</v>
      </c>
      <c r="L5805">
        <v>250107</v>
      </c>
      <c r="M5805" t="s">
        <v>25333</v>
      </c>
      <c r="N5805" t="s">
        <v>25334</v>
      </c>
      <c r="O5805" t="s">
        <v>25335</v>
      </c>
      <c r="P5805">
        <v>1</v>
      </c>
      <c r="Q5805">
        <v>-8.5255290000000006</v>
      </c>
      <c r="R5805">
        <v>-74.396805000000001</v>
      </c>
      <c r="S5805">
        <v>1</v>
      </c>
    </row>
    <row r="5806" spans="1:19" x14ac:dyDescent="0.25">
      <c r="A5806" t="s">
        <v>25827</v>
      </c>
      <c r="B5806" t="s">
        <v>25832</v>
      </c>
      <c r="C5806" t="s">
        <v>25832</v>
      </c>
      <c r="D5806" t="s">
        <v>25829</v>
      </c>
      <c r="E5806" t="s">
        <v>25833</v>
      </c>
      <c r="F5806" t="s">
        <v>1034</v>
      </c>
      <c r="G5806" t="s">
        <v>25834</v>
      </c>
      <c r="H5806" t="s">
        <v>341</v>
      </c>
      <c r="I5806" t="s">
        <v>1037</v>
      </c>
      <c r="K5806" t="s">
        <v>1059</v>
      </c>
      <c r="L5806">
        <v>250107</v>
      </c>
      <c r="M5806" t="s">
        <v>25333</v>
      </c>
      <c r="N5806" t="s">
        <v>25334</v>
      </c>
      <c r="O5806" t="s">
        <v>25335</v>
      </c>
      <c r="P5806">
        <v>2</v>
      </c>
      <c r="Q5806">
        <v>-8.5255290000000006</v>
      </c>
      <c r="R5806">
        <v>-74.396805000000001</v>
      </c>
      <c r="S5806">
        <v>2</v>
      </c>
    </row>
    <row r="5807" spans="1:19" x14ac:dyDescent="0.25">
      <c r="A5807" t="s">
        <v>25835</v>
      </c>
      <c r="B5807" t="s">
        <v>25836</v>
      </c>
      <c r="C5807" t="s">
        <v>25836</v>
      </c>
      <c r="D5807" t="s">
        <v>25837</v>
      </c>
      <c r="E5807" t="s">
        <v>25838</v>
      </c>
      <c r="F5807" t="s">
        <v>1034</v>
      </c>
      <c r="G5807" t="s">
        <v>25839</v>
      </c>
      <c r="H5807" t="s">
        <v>338</v>
      </c>
      <c r="I5807" t="s">
        <v>1037</v>
      </c>
      <c r="K5807" t="s">
        <v>1059</v>
      </c>
      <c r="L5807">
        <v>250101</v>
      </c>
      <c r="M5807" t="s">
        <v>25333</v>
      </c>
      <c r="N5807" t="s">
        <v>25334</v>
      </c>
      <c r="O5807" t="s">
        <v>25349</v>
      </c>
      <c r="P5807">
        <v>1</v>
      </c>
      <c r="Q5807">
        <v>-8.4409109999999998</v>
      </c>
      <c r="R5807">
        <v>-74.295569999999998</v>
      </c>
      <c r="S5807">
        <v>1</v>
      </c>
    </row>
    <row r="5808" spans="1:19" x14ac:dyDescent="0.25">
      <c r="A5808" t="s">
        <v>25840</v>
      </c>
      <c r="B5808" t="s">
        <v>25841</v>
      </c>
      <c r="C5808" t="s">
        <v>25841</v>
      </c>
      <c r="D5808" t="s">
        <v>25842</v>
      </c>
      <c r="E5808" t="s">
        <v>25843</v>
      </c>
      <c r="F5808" t="s">
        <v>1034</v>
      </c>
      <c r="G5808" t="s">
        <v>25844</v>
      </c>
      <c r="H5808" t="s">
        <v>338</v>
      </c>
      <c r="I5808" t="s">
        <v>1037</v>
      </c>
      <c r="J5808" t="s">
        <v>25845</v>
      </c>
      <c r="K5808" t="s">
        <v>1039</v>
      </c>
      <c r="L5808">
        <v>250105</v>
      </c>
      <c r="M5808" t="s">
        <v>25333</v>
      </c>
      <c r="N5808" t="s">
        <v>25334</v>
      </c>
      <c r="O5808" t="s">
        <v>25344</v>
      </c>
      <c r="P5808">
        <v>1</v>
      </c>
      <c r="Q5808">
        <v>-8.378584</v>
      </c>
      <c r="R5808">
        <v>-74.570442999999997</v>
      </c>
      <c r="S5808">
        <v>1</v>
      </c>
    </row>
    <row r="5809" spans="1:19" x14ac:dyDescent="0.25">
      <c r="A5809" t="s">
        <v>25840</v>
      </c>
      <c r="B5809" t="s">
        <v>25846</v>
      </c>
      <c r="C5809" t="s">
        <v>25846</v>
      </c>
      <c r="D5809" t="s">
        <v>25842</v>
      </c>
      <c r="E5809" t="s">
        <v>25847</v>
      </c>
      <c r="F5809" t="s">
        <v>1034</v>
      </c>
      <c r="G5809" t="s">
        <v>25845</v>
      </c>
      <c r="H5809" t="s">
        <v>341</v>
      </c>
      <c r="I5809" t="s">
        <v>1037</v>
      </c>
      <c r="J5809" t="s">
        <v>25845</v>
      </c>
      <c r="K5809" t="s">
        <v>1039</v>
      </c>
      <c r="L5809">
        <v>250105</v>
      </c>
      <c r="M5809" t="s">
        <v>25333</v>
      </c>
      <c r="N5809" t="s">
        <v>25334</v>
      </c>
      <c r="O5809" t="s">
        <v>25344</v>
      </c>
      <c r="P5809">
        <v>2</v>
      </c>
      <c r="Q5809">
        <v>-8.378584</v>
      </c>
      <c r="R5809">
        <v>-74.570442999999997</v>
      </c>
      <c r="S5809">
        <v>2</v>
      </c>
    </row>
    <row r="5810" spans="1:19" x14ac:dyDescent="0.25">
      <c r="A5810" t="s">
        <v>25840</v>
      </c>
      <c r="B5810" t="s">
        <v>25848</v>
      </c>
      <c r="C5810" t="s">
        <v>25848</v>
      </c>
      <c r="D5810" t="s">
        <v>25842</v>
      </c>
      <c r="E5810" t="s">
        <v>25849</v>
      </c>
      <c r="F5810" t="s">
        <v>1034</v>
      </c>
      <c r="G5810" t="s">
        <v>25850</v>
      </c>
      <c r="H5810" t="s">
        <v>1036</v>
      </c>
      <c r="I5810" t="s">
        <v>1037</v>
      </c>
      <c r="J5810" t="s">
        <v>25845</v>
      </c>
      <c r="K5810" t="s">
        <v>1039</v>
      </c>
      <c r="L5810">
        <v>250105</v>
      </c>
      <c r="M5810" t="s">
        <v>25333</v>
      </c>
      <c r="N5810" t="s">
        <v>25334</v>
      </c>
      <c r="O5810" t="s">
        <v>25344</v>
      </c>
      <c r="P5810">
        <v>3</v>
      </c>
      <c r="Q5810">
        <v>-8.378584</v>
      </c>
      <c r="R5810">
        <v>-74.570442999999997</v>
      </c>
      <c r="S5810">
        <v>3</v>
      </c>
    </row>
    <row r="5811" spans="1:19" x14ac:dyDescent="0.25">
      <c r="A5811" t="s">
        <v>25851</v>
      </c>
      <c r="B5811" t="s">
        <v>25852</v>
      </c>
      <c r="C5811" t="s">
        <v>25852</v>
      </c>
      <c r="D5811" t="s">
        <v>25853</v>
      </c>
      <c r="E5811" t="s">
        <v>25854</v>
      </c>
      <c r="F5811" t="s">
        <v>1034</v>
      </c>
      <c r="G5811" t="s">
        <v>25855</v>
      </c>
      <c r="H5811" t="s">
        <v>338</v>
      </c>
      <c r="I5811" t="s">
        <v>1037</v>
      </c>
      <c r="K5811" t="s">
        <v>1059</v>
      </c>
      <c r="L5811">
        <v>250101</v>
      </c>
      <c r="M5811" t="s">
        <v>25333</v>
      </c>
      <c r="N5811" t="s">
        <v>25334</v>
      </c>
      <c r="O5811" t="s">
        <v>25349</v>
      </c>
      <c r="P5811">
        <v>1</v>
      </c>
      <c r="Q5811">
        <v>-8.1816739999999992</v>
      </c>
      <c r="R5811">
        <v>-74.598065000000005</v>
      </c>
      <c r="S5811">
        <v>1</v>
      </c>
    </row>
    <row r="5812" spans="1:19" x14ac:dyDescent="0.25">
      <c r="A5812" t="s">
        <v>25851</v>
      </c>
      <c r="B5812" t="s">
        <v>25852</v>
      </c>
      <c r="C5812" t="s">
        <v>25856</v>
      </c>
      <c r="D5812" t="s">
        <v>25853</v>
      </c>
      <c r="E5812" t="s">
        <v>25857</v>
      </c>
      <c r="F5812" t="s">
        <v>1034</v>
      </c>
      <c r="G5812" t="s">
        <v>25855</v>
      </c>
      <c r="H5812" t="s">
        <v>341</v>
      </c>
      <c r="I5812" t="s">
        <v>1037</v>
      </c>
      <c r="K5812" t="s">
        <v>1059</v>
      </c>
      <c r="L5812">
        <v>250101</v>
      </c>
      <c r="M5812" t="s">
        <v>25333</v>
      </c>
      <c r="N5812" t="s">
        <v>25334</v>
      </c>
      <c r="O5812" t="s">
        <v>25349</v>
      </c>
      <c r="P5812">
        <v>2</v>
      </c>
      <c r="Q5812">
        <v>-8.1816739999999992</v>
      </c>
      <c r="R5812">
        <v>-74.598065000000005</v>
      </c>
      <c r="S5812">
        <v>1</v>
      </c>
    </row>
    <row r="5813" spans="1:19" x14ac:dyDescent="0.25">
      <c r="A5813" t="s">
        <v>25858</v>
      </c>
      <c r="B5813" t="s">
        <v>25859</v>
      </c>
      <c r="C5813" t="s">
        <v>25859</v>
      </c>
      <c r="D5813" t="s">
        <v>25860</v>
      </c>
      <c r="E5813" t="s">
        <v>25861</v>
      </c>
      <c r="F5813" t="s">
        <v>1034</v>
      </c>
      <c r="G5813" t="s">
        <v>25862</v>
      </c>
      <c r="H5813" t="s">
        <v>338</v>
      </c>
      <c r="I5813" t="s">
        <v>1037</v>
      </c>
      <c r="J5813" t="s">
        <v>15098</v>
      </c>
      <c r="K5813" t="s">
        <v>1039</v>
      </c>
      <c r="L5813">
        <v>250101</v>
      </c>
      <c r="M5813" t="s">
        <v>25333</v>
      </c>
      <c r="N5813" t="s">
        <v>25334</v>
      </c>
      <c r="O5813" t="s">
        <v>25349</v>
      </c>
      <c r="P5813">
        <v>1</v>
      </c>
      <c r="Q5813">
        <v>-8.3944860000000006</v>
      </c>
      <c r="R5813">
        <v>-74.571436000000006</v>
      </c>
      <c r="S5813">
        <v>1</v>
      </c>
    </row>
    <row r="5814" spans="1:19" x14ac:dyDescent="0.25">
      <c r="A5814" t="s">
        <v>25858</v>
      </c>
      <c r="B5814" t="s">
        <v>25859</v>
      </c>
      <c r="C5814" t="s">
        <v>25863</v>
      </c>
      <c r="D5814" t="s">
        <v>25860</v>
      </c>
      <c r="E5814" t="s">
        <v>25864</v>
      </c>
      <c r="F5814" t="s">
        <v>1034</v>
      </c>
      <c r="G5814" t="s">
        <v>25862</v>
      </c>
      <c r="H5814" t="s">
        <v>341</v>
      </c>
      <c r="I5814" t="s">
        <v>1037</v>
      </c>
      <c r="J5814" t="s">
        <v>15098</v>
      </c>
      <c r="K5814" t="s">
        <v>1039</v>
      </c>
      <c r="L5814">
        <v>250101</v>
      </c>
      <c r="M5814" t="s">
        <v>25333</v>
      </c>
      <c r="N5814" t="s">
        <v>25334</v>
      </c>
      <c r="O5814" t="s">
        <v>25349</v>
      </c>
      <c r="P5814">
        <v>2</v>
      </c>
      <c r="Q5814">
        <v>-8.3944860000000006</v>
      </c>
      <c r="R5814">
        <v>-74.571436000000006</v>
      </c>
      <c r="S5814">
        <v>1</v>
      </c>
    </row>
    <row r="5815" spans="1:19" x14ac:dyDescent="0.25">
      <c r="A5815" t="s">
        <v>25865</v>
      </c>
      <c r="B5815" t="s">
        <v>25866</v>
      </c>
      <c r="C5815" t="s">
        <v>25866</v>
      </c>
      <c r="D5815" t="s">
        <v>25867</v>
      </c>
      <c r="E5815" t="s">
        <v>25868</v>
      </c>
      <c r="F5815" t="s">
        <v>1034</v>
      </c>
      <c r="G5815" t="s">
        <v>25869</v>
      </c>
      <c r="H5815" t="s">
        <v>338</v>
      </c>
      <c r="I5815" t="s">
        <v>1037</v>
      </c>
      <c r="J5815" t="s">
        <v>25870</v>
      </c>
      <c r="K5815" t="s">
        <v>1039</v>
      </c>
      <c r="L5815">
        <v>250105</v>
      </c>
      <c r="M5815" t="s">
        <v>25333</v>
      </c>
      <c r="N5815" t="s">
        <v>25334</v>
      </c>
      <c r="O5815" t="s">
        <v>25344</v>
      </c>
      <c r="P5815">
        <v>1</v>
      </c>
      <c r="Q5815">
        <v>-8.3860700000000001</v>
      </c>
      <c r="R5815">
        <v>-74.579899999999995</v>
      </c>
      <c r="S5815">
        <v>1</v>
      </c>
    </row>
    <row r="5816" spans="1:19" x14ac:dyDescent="0.25">
      <c r="A5816" t="s">
        <v>25865</v>
      </c>
      <c r="B5816" t="s">
        <v>25866</v>
      </c>
      <c r="C5816" t="s">
        <v>25871</v>
      </c>
      <c r="D5816" t="s">
        <v>25867</v>
      </c>
      <c r="E5816" t="s">
        <v>25872</v>
      </c>
      <c r="F5816" t="s">
        <v>1034</v>
      </c>
      <c r="G5816" t="s">
        <v>25869</v>
      </c>
      <c r="H5816" t="s">
        <v>341</v>
      </c>
      <c r="I5816" t="s">
        <v>1037</v>
      </c>
      <c r="J5816" t="s">
        <v>25870</v>
      </c>
      <c r="K5816" t="s">
        <v>1039</v>
      </c>
      <c r="L5816">
        <v>250105</v>
      </c>
      <c r="M5816" t="s">
        <v>25333</v>
      </c>
      <c r="N5816" t="s">
        <v>25334</v>
      </c>
      <c r="O5816" t="s">
        <v>25344</v>
      </c>
      <c r="P5816">
        <v>2</v>
      </c>
      <c r="Q5816">
        <v>-8.3860700000000001</v>
      </c>
      <c r="R5816">
        <v>-74.579899999999995</v>
      </c>
      <c r="S5816">
        <v>1</v>
      </c>
    </row>
    <row r="5817" spans="1:19" x14ac:dyDescent="0.25">
      <c r="A5817" t="s">
        <v>25873</v>
      </c>
      <c r="B5817" t="s">
        <v>25874</v>
      </c>
      <c r="C5817" t="s">
        <v>25874</v>
      </c>
      <c r="D5817" t="s">
        <v>25875</v>
      </c>
      <c r="E5817" t="s">
        <v>25876</v>
      </c>
      <c r="F5817" t="s">
        <v>1034</v>
      </c>
      <c r="G5817" t="s">
        <v>25877</v>
      </c>
      <c r="H5817" t="s">
        <v>338</v>
      </c>
      <c r="I5817" t="s">
        <v>1037</v>
      </c>
      <c r="K5817" t="s">
        <v>1039</v>
      </c>
      <c r="L5817">
        <v>250101</v>
      </c>
      <c r="M5817" t="s">
        <v>25333</v>
      </c>
      <c r="N5817" t="s">
        <v>25334</v>
      </c>
      <c r="O5817" t="s">
        <v>25349</v>
      </c>
      <c r="P5817">
        <v>1</v>
      </c>
      <c r="Q5817">
        <v>-8.3818000000000001</v>
      </c>
      <c r="R5817">
        <v>-74.531099999999995</v>
      </c>
      <c r="S5817">
        <v>1</v>
      </c>
    </row>
    <row r="5818" spans="1:19" x14ac:dyDescent="0.25">
      <c r="A5818" t="s">
        <v>25878</v>
      </c>
      <c r="B5818" t="s">
        <v>25879</v>
      </c>
      <c r="C5818" t="s">
        <v>25879</v>
      </c>
      <c r="D5818" t="s">
        <v>25880</v>
      </c>
      <c r="E5818" t="s">
        <v>25881</v>
      </c>
      <c r="F5818" t="s">
        <v>1034</v>
      </c>
      <c r="G5818" t="s">
        <v>25882</v>
      </c>
      <c r="H5818" t="s">
        <v>338</v>
      </c>
      <c r="I5818" t="s">
        <v>1037</v>
      </c>
      <c r="K5818" t="s">
        <v>1039</v>
      </c>
      <c r="L5818">
        <v>250101</v>
      </c>
      <c r="M5818" t="s">
        <v>25333</v>
      </c>
      <c r="N5818" t="s">
        <v>25334</v>
      </c>
      <c r="O5818" t="s">
        <v>25349</v>
      </c>
      <c r="P5818">
        <v>1</v>
      </c>
      <c r="Q5818">
        <v>-8.3796140000000001</v>
      </c>
      <c r="R5818">
        <v>-74.539244999999994</v>
      </c>
      <c r="S5818">
        <v>1</v>
      </c>
    </row>
    <row r="5819" spans="1:19" x14ac:dyDescent="0.25">
      <c r="A5819" t="s">
        <v>25883</v>
      </c>
      <c r="B5819" t="s">
        <v>25884</v>
      </c>
      <c r="C5819" t="s">
        <v>25884</v>
      </c>
      <c r="D5819" t="s">
        <v>25885</v>
      </c>
      <c r="E5819" t="s">
        <v>25886</v>
      </c>
      <c r="F5819" t="s">
        <v>1034</v>
      </c>
      <c r="G5819" t="s">
        <v>25887</v>
      </c>
      <c r="H5819" t="s">
        <v>338</v>
      </c>
      <c r="I5819" t="s">
        <v>1037</v>
      </c>
      <c r="K5819" t="s">
        <v>1059</v>
      </c>
      <c r="L5819">
        <v>250101</v>
      </c>
      <c r="M5819" t="s">
        <v>25333</v>
      </c>
      <c r="N5819" t="s">
        <v>25334</v>
      </c>
      <c r="O5819" t="s">
        <v>25349</v>
      </c>
      <c r="P5819">
        <v>1</v>
      </c>
      <c r="Q5819">
        <v>-8.3682780000000001</v>
      </c>
      <c r="R5819">
        <v>-74.395984999999996</v>
      </c>
      <c r="S5819">
        <v>1</v>
      </c>
    </row>
    <row r="5820" spans="1:19" x14ac:dyDescent="0.25">
      <c r="A5820" t="s">
        <v>25888</v>
      </c>
      <c r="B5820" t="s">
        <v>25889</v>
      </c>
      <c r="C5820" t="s">
        <v>25889</v>
      </c>
      <c r="D5820" t="s">
        <v>25890</v>
      </c>
      <c r="E5820" t="s">
        <v>25891</v>
      </c>
      <c r="F5820" t="s">
        <v>1034</v>
      </c>
      <c r="G5820" t="s">
        <v>25892</v>
      </c>
      <c r="H5820" t="s">
        <v>338</v>
      </c>
      <c r="I5820" t="s">
        <v>1037</v>
      </c>
      <c r="K5820" t="s">
        <v>1039</v>
      </c>
      <c r="L5820">
        <v>250101</v>
      </c>
      <c r="M5820" t="s">
        <v>25333</v>
      </c>
      <c r="N5820" t="s">
        <v>25334</v>
      </c>
      <c r="O5820" t="s">
        <v>25349</v>
      </c>
      <c r="P5820">
        <v>1</v>
      </c>
      <c r="Q5820">
        <v>-8.3808319999999998</v>
      </c>
      <c r="R5820">
        <v>-74.543227000000002</v>
      </c>
      <c r="S5820">
        <v>1</v>
      </c>
    </row>
    <row r="5821" spans="1:19" x14ac:dyDescent="0.25">
      <c r="A5821" t="s">
        <v>25888</v>
      </c>
      <c r="B5821" t="s">
        <v>25893</v>
      </c>
      <c r="C5821" t="s">
        <v>25893</v>
      </c>
      <c r="D5821" t="s">
        <v>25890</v>
      </c>
      <c r="E5821" t="s">
        <v>25894</v>
      </c>
      <c r="F5821" t="s">
        <v>1034</v>
      </c>
      <c r="G5821" t="s">
        <v>25895</v>
      </c>
      <c r="H5821" t="s">
        <v>341</v>
      </c>
      <c r="I5821" t="s">
        <v>1037</v>
      </c>
      <c r="K5821" t="s">
        <v>1039</v>
      </c>
      <c r="L5821">
        <v>250101</v>
      </c>
      <c r="M5821" t="s">
        <v>25333</v>
      </c>
      <c r="N5821" t="s">
        <v>25334</v>
      </c>
      <c r="O5821" t="s">
        <v>25349</v>
      </c>
      <c r="P5821">
        <v>2</v>
      </c>
      <c r="Q5821">
        <v>-8.3808319999999998</v>
      </c>
      <c r="R5821">
        <v>-74.543227000000002</v>
      </c>
      <c r="S5821">
        <v>2</v>
      </c>
    </row>
    <row r="5822" spans="1:19" x14ac:dyDescent="0.25">
      <c r="A5822" t="s">
        <v>25896</v>
      </c>
      <c r="B5822" t="s">
        <v>25897</v>
      </c>
      <c r="C5822" t="s">
        <v>25897</v>
      </c>
      <c r="D5822" t="s">
        <v>25898</v>
      </c>
      <c r="E5822" t="s">
        <v>25899</v>
      </c>
      <c r="F5822" t="s">
        <v>1034</v>
      </c>
      <c r="G5822" t="s">
        <v>25900</v>
      </c>
      <c r="H5822" t="s">
        <v>338</v>
      </c>
      <c r="I5822" t="s">
        <v>1037</v>
      </c>
      <c r="K5822" t="s">
        <v>1039</v>
      </c>
      <c r="L5822">
        <v>250101</v>
      </c>
      <c r="M5822" t="s">
        <v>25333</v>
      </c>
      <c r="N5822" t="s">
        <v>25334</v>
      </c>
      <c r="O5822" t="s">
        <v>25349</v>
      </c>
      <c r="P5822">
        <v>1</v>
      </c>
      <c r="Q5822">
        <v>-8.3746410000000004</v>
      </c>
      <c r="R5822">
        <v>-74.530629000000005</v>
      </c>
      <c r="S5822">
        <v>1</v>
      </c>
    </row>
    <row r="5823" spans="1:19" x14ac:dyDescent="0.25">
      <c r="A5823" t="s">
        <v>25901</v>
      </c>
      <c r="B5823" t="s">
        <v>25902</v>
      </c>
      <c r="C5823" t="s">
        <v>25902</v>
      </c>
      <c r="D5823" t="s">
        <v>25903</v>
      </c>
      <c r="E5823" t="s">
        <v>25904</v>
      </c>
      <c r="F5823" t="s">
        <v>1034</v>
      </c>
      <c r="G5823" t="s">
        <v>25905</v>
      </c>
      <c r="H5823" t="s">
        <v>338</v>
      </c>
      <c r="I5823" t="s">
        <v>1037</v>
      </c>
      <c r="K5823" t="s">
        <v>1059</v>
      </c>
      <c r="L5823">
        <v>250101</v>
      </c>
      <c r="M5823" t="s">
        <v>25333</v>
      </c>
      <c r="N5823" t="s">
        <v>25334</v>
      </c>
      <c r="O5823" t="s">
        <v>25349</v>
      </c>
      <c r="P5823">
        <v>1</v>
      </c>
      <c r="Q5823">
        <v>-8.4166530000000002</v>
      </c>
      <c r="R5823">
        <v>-73.908264000000003</v>
      </c>
      <c r="S5823">
        <v>1</v>
      </c>
    </row>
    <row r="5824" spans="1:19" x14ac:dyDescent="0.25">
      <c r="A5824" t="s">
        <v>25906</v>
      </c>
      <c r="B5824" t="s">
        <v>25907</v>
      </c>
      <c r="C5824" t="s">
        <v>25907</v>
      </c>
      <c r="D5824" t="s">
        <v>25908</v>
      </c>
      <c r="E5824" t="s">
        <v>25909</v>
      </c>
      <c r="F5824" t="s">
        <v>1034</v>
      </c>
      <c r="G5824" t="s">
        <v>25910</v>
      </c>
      <c r="H5824" t="s">
        <v>338</v>
      </c>
      <c r="I5824" t="s">
        <v>1037</v>
      </c>
      <c r="K5824" t="s">
        <v>1039</v>
      </c>
      <c r="L5824">
        <v>250107</v>
      </c>
      <c r="M5824" t="s">
        <v>25333</v>
      </c>
      <c r="N5824" t="s">
        <v>25334</v>
      </c>
      <c r="O5824" t="s">
        <v>25335</v>
      </c>
      <c r="P5824">
        <v>1</v>
      </c>
      <c r="Q5824">
        <v>-8.3980890000000006</v>
      </c>
      <c r="R5824">
        <v>-74.540949999999995</v>
      </c>
      <c r="S5824">
        <v>1</v>
      </c>
    </row>
    <row r="5825" spans="1:19" x14ac:dyDescent="0.25">
      <c r="A5825" t="s">
        <v>25906</v>
      </c>
      <c r="B5825" t="s">
        <v>25911</v>
      </c>
      <c r="C5825" t="s">
        <v>25911</v>
      </c>
      <c r="D5825" t="s">
        <v>25908</v>
      </c>
      <c r="E5825" t="s">
        <v>25912</v>
      </c>
      <c r="F5825" t="s">
        <v>1034</v>
      </c>
      <c r="G5825" t="s">
        <v>25913</v>
      </c>
      <c r="H5825" t="s">
        <v>1036</v>
      </c>
      <c r="I5825" t="s">
        <v>1037</v>
      </c>
      <c r="K5825" t="s">
        <v>1039</v>
      </c>
      <c r="L5825">
        <v>250107</v>
      </c>
      <c r="M5825" t="s">
        <v>25333</v>
      </c>
      <c r="N5825" t="s">
        <v>25334</v>
      </c>
      <c r="O5825" t="s">
        <v>25335</v>
      </c>
      <c r="P5825">
        <v>2</v>
      </c>
      <c r="Q5825">
        <v>-8.3980890000000006</v>
      </c>
      <c r="R5825">
        <v>-74.540949999999995</v>
      </c>
      <c r="S5825">
        <v>2</v>
      </c>
    </row>
    <row r="5826" spans="1:19" x14ac:dyDescent="0.25">
      <c r="A5826" t="s">
        <v>25914</v>
      </c>
      <c r="B5826" t="s">
        <v>25915</v>
      </c>
      <c r="C5826" t="s">
        <v>25915</v>
      </c>
      <c r="D5826" t="s">
        <v>25916</v>
      </c>
      <c r="E5826" t="s">
        <v>25917</v>
      </c>
      <c r="F5826" t="s">
        <v>1034</v>
      </c>
      <c r="G5826" t="s">
        <v>25918</v>
      </c>
      <c r="H5826" t="s">
        <v>338</v>
      </c>
      <c r="I5826" t="s">
        <v>1037</v>
      </c>
      <c r="J5826" t="s">
        <v>25919</v>
      </c>
      <c r="K5826" t="s">
        <v>1039</v>
      </c>
      <c r="L5826">
        <v>250101</v>
      </c>
      <c r="M5826" t="s">
        <v>25333</v>
      </c>
      <c r="N5826" t="s">
        <v>25334</v>
      </c>
      <c r="O5826" t="s">
        <v>25349</v>
      </c>
      <c r="P5826">
        <v>1</v>
      </c>
      <c r="Q5826">
        <v>-8.3935600000000008</v>
      </c>
      <c r="R5826">
        <v>-74.537300000000002</v>
      </c>
      <c r="S5826">
        <v>1</v>
      </c>
    </row>
    <row r="5827" spans="1:19" x14ac:dyDescent="0.25">
      <c r="A5827" t="s">
        <v>25914</v>
      </c>
      <c r="B5827" t="s">
        <v>25915</v>
      </c>
      <c r="C5827" t="s">
        <v>25920</v>
      </c>
      <c r="D5827" t="s">
        <v>25916</v>
      </c>
      <c r="E5827" t="s">
        <v>25921</v>
      </c>
      <c r="F5827" t="s">
        <v>1034</v>
      </c>
      <c r="G5827" t="s">
        <v>25918</v>
      </c>
      <c r="H5827" t="s">
        <v>1036</v>
      </c>
      <c r="I5827" t="s">
        <v>1037</v>
      </c>
      <c r="J5827" t="s">
        <v>25919</v>
      </c>
      <c r="K5827" t="s">
        <v>1039</v>
      </c>
      <c r="L5827">
        <v>250101</v>
      </c>
      <c r="M5827" t="s">
        <v>25333</v>
      </c>
      <c r="N5827" t="s">
        <v>25334</v>
      </c>
      <c r="O5827" t="s">
        <v>25349</v>
      </c>
      <c r="P5827">
        <v>2</v>
      </c>
      <c r="Q5827">
        <v>-8.3935600000000008</v>
      </c>
      <c r="R5827">
        <v>-74.537300000000002</v>
      </c>
      <c r="S5827">
        <v>1</v>
      </c>
    </row>
    <row r="5828" spans="1:19" x14ac:dyDescent="0.25">
      <c r="A5828" t="s">
        <v>25922</v>
      </c>
      <c r="B5828" t="s">
        <v>25923</v>
      </c>
      <c r="C5828" t="s">
        <v>25923</v>
      </c>
      <c r="D5828" t="s">
        <v>25924</v>
      </c>
      <c r="E5828" t="s">
        <v>25925</v>
      </c>
      <c r="F5828" t="s">
        <v>1034</v>
      </c>
      <c r="G5828" t="s">
        <v>25926</v>
      </c>
      <c r="H5828" t="s">
        <v>338</v>
      </c>
      <c r="I5828" t="s">
        <v>1037</v>
      </c>
      <c r="J5828" t="s">
        <v>9571</v>
      </c>
      <c r="K5828" t="s">
        <v>1039</v>
      </c>
      <c r="L5828">
        <v>250101</v>
      </c>
      <c r="M5828" t="s">
        <v>25333</v>
      </c>
      <c r="N5828" t="s">
        <v>25334</v>
      </c>
      <c r="O5828" t="s">
        <v>25349</v>
      </c>
      <c r="P5828">
        <v>1</v>
      </c>
      <c r="Q5828">
        <v>-8.3919960000000007</v>
      </c>
      <c r="R5828">
        <v>-74.549075999999999</v>
      </c>
      <c r="S5828">
        <v>1</v>
      </c>
    </row>
    <row r="5829" spans="1:19" x14ac:dyDescent="0.25">
      <c r="A5829" t="s">
        <v>25922</v>
      </c>
      <c r="B5829" t="s">
        <v>25923</v>
      </c>
      <c r="C5829" t="s">
        <v>25927</v>
      </c>
      <c r="D5829" t="s">
        <v>25924</v>
      </c>
      <c r="E5829" t="s">
        <v>25928</v>
      </c>
      <c r="F5829" t="s">
        <v>1034</v>
      </c>
      <c r="G5829" t="s">
        <v>25926</v>
      </c>
      <c r="H5829" t="s">
        <v>341</v>
      </c>
      <c r="I5829" t="s">
        <v>1037</v>
      </c>
      <c r="J5829" t="s">
        <v>9571</v>
      </c>
      <c r="K5829" t="s">
        <v>1039</v>
      </c>
      <c r="L5829">
        <v>250101</v>
      </c>
      <c r="M5829" t="s">
        <v>25333</v>
      </c>
      <c r="N5829" t="s">
        <v>25334</v>
      </c>
      <c r="O5829" t="s">
        <v>25349</v>
      </c>
      <c r="P5829">
        <v>2</v>
      </c>
      <c r="Q5829">
        <v>-8.3919960000000007</v>
      </c>
      <c r="R5829">
        <v>-74.549075999999999</v>
      </c>
      <c r="S5829">
        <v>1</v>
      </c>
    </row>
    <row r="5830" spans="1:19" x14ac:dyDescent="0.25">
      <c r="A5830" t="s">
        <v>25922</v>
      </c>
      <c r="B5830" t="s">
        <v>25923</v>
      </c>
      <c r="C5830" t="s">
        <v>25929</v>
      </c>
      <c r="D5830" t="s">
        <v>25924</v>
      </c>
      <c r="E5830" t="s">
        <v>25930</v>
      </c>
      <c r="F5830" t="s">
        <v>1034</v>
      </c>
      <c r="G5830" t="s">
        <v>25926</v>
      </c>
      <c r="H5830" t="s">
        <v>1169</v>
      </c>
      <c r="I5830" t="s">
        <v>1037</v>
      </c>
      <c r="J5830" t="s">
        <v>9571</v>
      </c>
      <c r="K5830" t="s">
        <v>1039</v>
      </c>
      <c r="L5830">
        <v>250101</v>
      </c>
      <c r="M5830" t="s">
        <v>25333</v>
      </c>
      <c r="N5830" t="s">
        <v>25334</v>
      </c>
      <c r="O5830" t="s">
        <v>25349</v>
      </c>
      <c r="P5830">
        <v>3</v>
      </c>
      <c r="Q5830">
        <v>-8.3919960000000007</v>
      </c>
      <c r="R5830">
        <v>-74.549075999999999</v>
      </c>
      <c r="S5830">
        <v>1</v>
      </c>
    </row>
    <row r="5831" spans="1:19" x14ac:dyDescent="0.25">
      <c r="A5831" t="s">
        <v>25922</v>
      </c>
      <c r="B5831" t="s">
        <v>25923</v>
      </c>
      <c r="C5831" t="s">
        <v>25931</v>
      </c>
      <c r="D5831" t="s">
        <v>25924</v>
      </c>
      <c r="E5831" t="s">
        <v>25932</v>
      </c>
      <c r="F5831" t="s">
        <v>1034</v>
      </c>
      <c r="G5831" t="s">
        <v>25926</v>
      </c>
      <c r="H5831" t="s">
        <v>1164</v>
      </c>
      <c r="I5831" t="s">
        <v>1037</v>
      </c>
      <c r="J5831" t="s">
        <v>9571</v>
      </c>
      <c r="K5831" t="s">
        <v>1039</v>
      </c>
      <c r="L5831">
        <v>250101</v>
      </c>
      <c r="M5831" t="s">
        <v>25333</v>
      </c>
      <c r="N5831" t="s">
        <v>25334</v>
      </c>
      <c r="O5831" t="s">
        <v>25349</v>
      </c>
      <c r="P5831">
        <v>5</v>
      </c>
      <c r="Q5831">
        <v>-8.3919960000000007</v>
      </c>
      <c r="R5831">
        <v>-74.549075999999999</v>
      </c>
      <c r="S5831">
        <v>1</v>
      </c>
    </row>
    <row r="5832" spans="1:19" x14ac:dyDescent="0.25">
      <c r="A5832" t="s">
        <v>25922</v>
      </c>
      <c r="B5832" t="s">
        <v>25927</v>
      </c>
      <c r="C5832" t="s">
        <v>25933</v>
      </c>
      <c r="D5832" t="s">
        <v>25934</v>
      </c>
      <c r="E5832" t="s">
        <v>25935</v>
      </c>
      <c r="F5832" t="s">
        <v>1034</v>
      </c>
      <c r="G5832" t="s">
        <v>25936</v>
      </c>
      <c r="H5832" t="s">
        <v>341</v>
      </c>
      <c r="I5832" t="s">
        <v>1037</v>
      </c>
      <c r="J5832" t="s">
        <v>9571</v>
      </c>
      <c r="K5832" t="s">
        <v>1039</v>
      </c>
      <c r="L5832">
        <v>250101</v>
      </c>
      <c r="M5832" t="s">
        <v>25333</v>
      </c>
      <c r="N5832" t="s">
        <v>25334</v>
      </c>
      <c r="O5832" t="s">
        <v>25349</v>
      </c>
      <c r="P5832">
        <v>4</v>
      </c>
      <c r="Q5832">
        <v>-8.3919960000000007</v>
      </c>
      <c r="R5832">
        <v>-74.549075999999999</v>
      </c>
      <c r="S5832">
        <v>2</v>
      </c>
    </row>
    <row r="5833" spans="1:19" x14ac:dyDescent="0.25">
      <c r="A5833" t="s">
        <v>25937</v>
      </c>
      <c r="B5833" t="s">
        <v>25938</v>
      </c>
      <c r="C5833" t="s">
        <v>25938</v>
      </c>
      <c r="D5833" t="s">
        <v>25939</v>
      </c>
      <c r="E5833" t="s">
        <v>25940</v>
      </c>
      <c r="F5833" t="s">
        <v>1034</v>
      </c>
      <c r="G5833" t="s">
        <v>25941</v>
      </c>
      <c r="H5833" t="s">
        <v>338</v>
      </c>
      <c r="I5833" t="s">
        <v>1037</v>
      </c>
      <c r="K5833" t="s">
        <v>1059</v>
      </c>
      <c r="L5833">
        <v>250101</v>
      </c>
      <c r="M5833" t="s">
        <v>25333</v>
      </c>
      <c r="N5833" t="s">
        <v>25334</v>
      </c>
      <c r="O5833" t="s">
        <v>25349</v>
      </c>
      <c r="P5833">
        <v>1</v>
      </c>
      <c r="Q5833">
        <v>-8.3928659999999997</v>
      </c>
      <c r="R5833">
        <v>-74.410081000000005</v>
      </c>
      <c r="S5833">
        <v>1</v>
      </c>
    </row>
    <row r="5834" spans="1:19" x14ac:dyDescent="0.25">
      <c r="A5834" t="s">
        <v>25937</v>
      </c>
      <c r="B5834" t="s">
        <v>25938</v>
      </c>
      <c r="C5834" t="s">
        <v>25942</v>
      </c>
      <c r="D5834" t="s">
        <v>25939</v>
      </c>
      <c r="E5834" t="s">
        <v>25943</v>
      </c>
      <c r="F5834" t="s">
        <v>1034</v>
      </c>
      <c r="G5834" t="s">
        <v>25941</v>
      </c>
      <c r="H5834" t="s">
        <v>341</v>
      </c>
      <c r="I5834" t="s">
        <v>1037</v>
      </c>
      <c r="K5834" t="s">
        <v>1059</v>
      </c>
      <c r="L5834">
        <v>250101</v>
      </c>
      <c r="M5834" t="s">
        <v>25333</v>
      </c>
      <c r="N5834" t="s">
        <v>25334</v>
      </c>
      <c r="O5834" t="s">
        <v>25349</v>
      </c>
      <c r="P5834">
        <v>2</v>
      </c>
      <c r="Q5834">
        <v>-8.3928659999999997</v>
      </c>
      <c r="R5834">
        <v>-74.410081000000005</v>
      </c>
      <c r="S5834">
        <v>1</v>
      </c>
    </row>
    <row r="5835" spans="1:19" x14ac:dyDescent="0.25">
      <c r="A5835" t="s">
        <v>25944</v>
      </c>
      <c r="B5835" t="s">
        <v>25945</v>
      </c>
      <c r="C5835" t="s">
        <v>25945</v>
      </c>
      <c r="D5835" t="s">
        <v>25946</v>
      </c>
      <c r="E5835" t="s">
        <v>25947</v>
      </c>
      <c r="F5835" t="s">
        <v>1034</v>
      </c>
      <c r="G5835" t="s">
        <v>25948</v>
      </c>
      <c r="H5835" t="s">
        <v>338</v>
      </c>
      <c r="I5835" t="s">
        <v>1037</v>
      </c>
      <c r="K5835" t="s">
        <v>1059</v>
      </c>
      <c r="L5835">
        <v>250101</v>
      </c>
      <c r="M5835" t="s">
        <v>25333</v>
      </c>
      <c r="N5835" t="s">
        <v>25334</v>
      </c>
      <c r="O5835" t="s">
        <v>25349</v>
      </c>
      <c r="P5835">
        <v>1</v>
      </c>
      <c r="Q5835">
        <v>-8.030049</v>
      </c>
      <c r="R5835">
        <v>-74.640050000000002</v>
      </c>
      <c r="S5835">
        <v>1</v>
      </c>
    </row>
    <row r="5836" spans="1:19" x14ac:dyDescent="0.25">
      <c r="A5836" t="s">
        <v>25949</v>
      </c>
      <c r="B5836" t="s">
        <v>25950</v>
      </c>
      <c r="C5836" t="s">
        <v>25950</v>
      </c>
      <c r="D5836" t="s">
        <v>25951</v>
      </c>
      <c r="E5836" t="s">
        <v>25952</v>
      </c>
      <c r="F5836" t="s">
        <v>1034</v>
      </c>
      <c r="G5836" t="s">
        <v>25953</v>
      </c>
      <c r="H5836" t="s">
        <v>338</v>
      </c>
      <c r="I5836" t="s">
        <v>1037</v>
      </c>
      <c r="K5836" t="s">
        <v>1059</v>
      </c>
      <c r="L5836">
        <v>250101</v>
      </c>
      <c r="M5836" t="s">
        <v>25333</v>
      </c>
      <c r="N5836" t="s">
        <v>25334</v>
      </c>
      <c r="O5836" t="s">
        <v>25349</v>
      </c>
      <c r="P5836">
        <v>1</v>
      </c>
      <c r="Q5836">
        <v>-8.2609569999999994</v>
      </c>
      <c r="R5836">
        <v>-74.508292999999995</v>
      </c>
      <c r="S5836">
        <v>1</v>
      </c>
    </row>
    <row r="5837" spans="1:19" x14ac:dyDescent="0.25">
      <c r="A5837" t="s">
        <v>25954</v>
      </c>
      <c r="B5837" t="s">
        <v>25955</v>
      </c>
      <c r="C5837" t="s">
        <v>25955</v>
      </c>
      <c r="D5837" t="s">
        <v>25956</v>
      </c>
      <c r="E5837" t="s">
        <v>25957</v>
      </c>
      <c r="F5837" t="s">
        <v>1034</v>
      </c>
      <c r="G5837" t="s">
        <v>25958</v>
      </c>
      <c r="H5837" t="s">
        <v>338</v>
      </c>
      <c r="I5837" t="s">
        <v>1037</v>
      </c>
      <c r="J5837" t="s">
        <v>25508</v>
      </c>
      <c r="K5837" t="s">
        <v>1039</v>
      </c>
      <c r="L5837">
        <v>250101</v>
      </c>
      <c r="M5837" t="s">
        <v>25333</v>
      </c>
      <c r="N5837" t="s">
        <v>25334</v>
      </c>
      <c r="O5837" t="s">
        <v>25349</v>
      </c>
      <c r="P5837">
        <v>1</v>
      </c>
      <c r="Q5837">
        <v>-8.3953299999999995</v>
      </c>
      <c r="R5837">
        <v>-74.589960000000005</v>
      </c>
      <c r="S5837">
        <v>1</v>
      </c>
    </row>
    <row r="5838" spans="1:19" x14ac:dyDescent="0.25">
      <c r="A5838" t="s">
        <v>25954</v>
      </c>
      <c r="B5838" t="s">
        <v>25959</v>
      </c>
      <c r="C5838" t="s">
        <v>25959</v>
      </c>
      <c r="D5838" t="s">
        <v>25956</v>
      </c>
      <c r="E5838" t="s">
        <v>25960</v>
      </c>
      <c r="F5838" t="s">
        <v>1034</v>
      </c>
      <c r="G5838" t="s">
        <v>25961</v>
      </c>
      <c r="H5838" t="s">
        <v>341</v>
      </c>
      <c r="I5838" t="s">
        <v>1037</v>
      </c>
      <c r="J5838" t="s">
        <v>25508</v>
      </c>
      <c r="K5838" t="s">
        <v>1039</v>
      </c>
      <c r="L5838">
        <v>250101</v>
      </c>
      <c r="M5838" t="s">
        <v>25333</v>
      </c>
      <c r="N5838" t="s">
        <v>25334</v>
      </c>
      <c r="O5838" t="s">
        <v>25349</v>
      </c>
      <c r="P5838">
        <v>2</v>
      </c>
      <c r="Q5838">
        <v>-8.3953299999999995</v>
      </c>
      <c r="R5838">
        <v>-74.589960000000005</v>
      </c>
      <c r="S5838">
        <v>2</v>
      </c>
    </row>
    <row r="5839" spans="1:19" x14ac:dyDescent="0.25">
      <c r="A5839" t="s">
        <v>25954</v>
      </c>
      <c r="B5839" t="s">
        <v>25962</v>
      </c>
      <c r="C5839" t="s">
        <v>25962</v>
      </c>
      <c r="D5839" t="s">
        <v>25956</v>
      </c>
      <c r="E5839" t="s">
        <v>25963</v>
      </c>
      <c r="F5839" t="s">
        <v>1034</v>
      </c>
      <c r="G5839" t="s">
        <v>25964</v>
      </c>
      <c r="H5839" t="s">
        <v>1169</v>
      </c>
      <c r="I5839" t="s">
        <v>1037</v>
      </c>
      <c r="J5839" t="s">
        <v>25508</v>
      </c>
      <c r="K5839" t="s">
        <v>1039</v>
      </c>
      <c r="L5839">
        <v>250101</v>
      </c>
      <c r="M5839" t="s">
        <v>25333</v>
      </c>
      <c r="N5839" t="s">
        <v>25334</v>
      </c>
      <c r="O5839" t="s">
        <v>25349</v>
      </c>
      <c r="P5839">
        <v>3</v>
      </c>
      <c r="Q5839">
        <v>-8.3953299999999995</v>
      </c>
      <c r="R5839">
        <v>-74.589960000000005</v>
      </c>
      <c r="S5839">
        <v>3</v>
      </c>
    </row>
    <row r="5840" spans="1:19" x14ac:dyDescent="0.25">
      <c r="A5840" t="s">
        <v>25954</v>
      </c>
      <c r="B5840" t="s">
        <v>25962</v>
      </c>
      <c r="C5840" t="s">
        <v>25965</v>
      </c>
      <c r="D5840" t="s">
        <v>25956</v>
      </c>
      <c r="E5840" t="s">
        <v>25966</v>
      </c>
      <c r="F5840" t="s">
        <v>1034</v>
      </c>
      <c r="G5840" t="s">
        <v>25964</v>
      </c>
      <c r="H5840" t="s">
        <v>1164</v>
      </c>
      <c r="I5840" t="s">
        <v>1037</v>
      </c>
      <c r="J5840" t="s">
        <v>25508</v>
      </c>
      <c r="K5840" t="s">
        <v>1039</v>
      </c>
      <c r="L5840">
        <v>250101</v>
      </c>
      <c r="M5840" t="s">
        <v>25333</v>
      </c>
      <c r="N5840" t="s">
        <v>25334</v>
      </c>
      <c r="O5840" t="s">
        <v>25349</v>
      </c>
      <c r="P5840">
        <v>4</v>
      </c>
      <c r="Q5840">
        <v>-8.3953299999999995</v>
      </c>
      <c r="R5840">
        <v>-74.589960000000005</v>
      </c>
      <c r="S5840">
        <v>3</v>
      </c>
    </row>
    <row r="5841" spans="1:19" x14ac:dyDescent="0.25">
      <c r="A5841" t="s">
        <v>25967</v>
      </c>
      <c r="B5841" t="s">
        <v>25968</v>
      </c>
      <c r="C5841" t="s">
        <v>25968</v>
      </c>
      <c r="D5841" t="s">
        <v>25969</v>
      </c>
      <c r="E5841" t="s">
        <v>25970</v>
      </c>
      <c r="F5841" t="s">
        <v>1034</v>
      </c>
      <c r="G5841" t="s">
        <v>25971</v>
      </c>
      <c r="H5841" t="s">
        <v>338</v>
      </c>
      <c r="I5841" t="s">
        <v>1037</v>
      </c>
      <c r="J5841" t="s">
        <v>15098</v>
      </c>
      <c r="K5841" t="s">
        <v>1039</v>
      </c>
      <c r="L5841">
        <v>250101</v>
      </c>
      <c r="M5841" t="s">
        <v>25333</v>
      </c>
      <c r="N5841" t="s">
        <v>25334</v>
      </c>
      <c r="O5841" t="s">
        <v>25349</v>
      </c>
      <c r="P5841">
        <v>1</v>
      </c>
      <c r="Q5841">
        <v>-8.4079940000000004</v>
      </c>
      <c r="R5841">
        <v>-74.567802</v>
      </c>
      <c r="S5841">
        <v>1</v>
      </c>
    </row>
    <row r="5842" spans="1:19" x14ac:dyDescent="0.25">
      <c r="A5842" t="s">
        <v>25967</v>
      </c>
      <c r="B5842" t="s">
        <v>25972</v>
      </c>
      <c r="C5842" t="s">
        <v>25972</v>
      </c>
      <c r="D5842" t="s">
        <v>25969</v>
      </c>
      <c r="E5842" t="s">
        <v>25973</v>
      </c>
      <c r="F5842" t="s">
        <v>1034</v>
      </c>
      <c r="G5842" t="s">
        <v>25974</v>
      </c>
      <c r="H5842" t="s">
        <v>341</v>
      </c>
      <c r="I5842" t="s">
        <v>1037</v>
      </c>
      <c r="J5842" t="s">
        <v>15098</v>
      </c>
      <c r="K5842" t="s">
        <v>1039</v>
      </c>
      <c r="L5842">
        <v>250101</v>
      </c>
      <c r="M5842" t="s">
        <v>25333</v>
      </c>
      <c r="N5842" t="s">
        <v>25334</v>
      </c>
      <c r="O5842" t="s">
        <v>25349</v>
      </c>
      <c r="P5842">
        <v>2</v>
      </c>
      <c r="Q5842">
        <v>-8.4079940000000004</v>
      </c>
      <c r="R5842">
        <v>-74.567802</v>
      </c>
      <c r="S5842">
        <v>2</v>
      </c>
    </row>
    <row r="5843" spans="1:19" x14ac:dyDescent="0.25">
      <c r="A5843" t="s">
        <v>25975</v>
      </c>
      <c r="B5843" t="s">
        <v>25976</v>
      </c>
      <c r="C5843" t="s">
        <v>25976</v>
      </c>
      <c r="D5843" t="s">
        <v>25977</v>
      </c>
      <c r="E5843" t="s">
        <v>25978</v>
      </c>
      <c r="F5843" t="s">
        <v>1034</v>
      </c>
      <c r="G5843" t="s">
        <v>25979</v>
      </c>
      <c r="H5843" t="s">
        <v>338</v>
      </c>
      <c r="I5843" t="s">
        <v>1037</v>
      </c>
      <c r="K5843" t="s">
        <v>1059</v>
      </c>
      <c r="L5843">
        <v>250107</v>
      </c>
      <c r="M5843" t="s">
        <v>25333</v>
      </c>
      <c r="N5843" t="s">
        <v>25334</v>
      </c>
      <c r="O5843" t="s">
        <v>25335</v>
      </c>
      <c r="P5843">
        <v>1</v>
      </c>
      <c r="Q5843">
        <v>-8.5250520000000005</v>
      </c>
      <c r="R5843">
        <v>-74.392938000000001</v>
      </c>
      <c r="S5843">
        <v>1</v>
      </c>
    </row>
    <row r="5844" spans="1:19" x14ac:dyDescent="0.25">
      <c r="A5844" t="s">
        <v>25980</v>
      </c>
      <c r="B5844" t="s">
        <v>25981</v>
      </c>
      <c r="C5844" t="s">
        <v>25981</v>
      </c>
      <c r="D5844" t="s">
        <v>25982</v>
      </c>
      <c r="E5844" t="s">
        <v>25983</v>
      </c>
      <c r="F5844" t="s">
        <v>1034</v>
      </c>
      <c r="G5844" t="s">
        <v>25984</v>
      </c>
      <c r="H5844" t="s">
        <v>338</v>
      </c>
      <c r="I5844" t="s">
        <v>1037</v>
      </c>
      <c r="K5844" t="s">
        <v>1039</v>
      </c>
      <c r="L5844">
        <v>250105</v>
      </c>
      <c r="M5844" t="s">
        <v>25333</v>
      </c>
      <c r="N5844" t="s">
        <v>25334</v>
      </c>
      <c r="O5844" t="s">
        <v>25344</v>
      </c>
      <c r="P5844">
        <v>1</v>
      </c>
      <c r="Q5844">
        <v>-8.3231999999999999</v>
      </c>
      <c r="R5844">
        <v>-74.604799999999997</v>
      </c>
      <c r="S5844">
        <v>1</v>
      </c>
    </row>
    <row r="5845" spans="1:19" x14ac:dyDescent="0.25">
      <c r="A5845" t="s">
        <v>25985</v>
      </c>
      <c r="B5845" t="s">
        <v>25986</v>
      </c>
      <c r="C5845" t="s">
        <v>25986</v>
      </c>
      <c r="D5845" t="s">
        <v>25987</v>
      </c>
      <c r="E5845" t="s">
        <v>25988</v>
      </c>
      <c r="F5845" t="s">
        <v>1034</v>
      </c>
      <c r="G5845" t="s">
        <v>25989</v>
      </c>
      <c r="H5845" t="s">
        <v>338</v>
      </c>
      <c r="I5845" t="s">
        <v>1037</v>
      </c>
      <c r="K5845" t="s">
        <v>1059</v>
      </c>
      <c r="L5845">
        <v>250101</v>
      </c>
      <c r="M5845" t="s">
        <v>25333</v>
      </c>
      <c r="N5845" t="s">
        <v>25334</v>
      </c>
      <c r="O5845" t="s">
        <v>25349</v>
      </c>
      <c r="P5845">
        <v>1</v>
      </c>
      <c r="Q5845">
        <v>-7.9996309999999999</v>
      </c>
      <c r="R5845">
        <v>-74.712067000000005</v>
      </c>
      <c r="S5845">
        <v>1</v>
      </c>
    </row>
    <row r="5846" spans="1:19" x14ac:dyDescent="0.25">
      <c r="A5846" t="s">
        <v>25990</v>
      </c>
      <c r="B5846" t="s">
        <v>25991</v>
      </c>
      <c r="C5846" t="s">
        <v>25991</v>
      </c>
      <c r="D5846" t="s">
        <v>25992</v>
      </c>
      <c r="E5846" t="s">
        <v>25993</v>
      </c>
      <c r="F5846" t="s">
        <v>1034</v>
      </c>
      <c r="G5846" t="s">
        <v>25994</v>
      </c>
      <c r="H5846" t="s">
        <v>338</v>
      </c>
      <c r="I5846" t="s">
        <v>1037</v>
      </c>
      <c r="K5846" t="s">
        <v>1059</v>
      </c>
      <c r="L5846">
        <v>250101</v>
      </c>
      <c r="M5846" t="s">
        <v>25333</v>
      </c>
      <c r="N5846" t="s">
        <v>25334</v>
      </c>
      <c r="O5846" t="s">
        <v>25349</v>
      </c>
      <c r="P5846">
        <v>1</v>
      </c>
      <c r="Q5846">
        <v>-8.3235469999999996</v>
      </c>
      <c r="R5846">
        <v>-74.501423000000003</v>
      </c>
      <c r="S5846">
        <v>1</v>
      </c>
    </row>
    <row r="5847" spans="1:19" x14ac:dyDescent="0.25">
      <c r="A5847" t="s">
        <v>25990</v>
      </c>
      <c r="B5847" t="s">
        <v>25995</v>
      </c>
      <c r="C5847" t="s">
        <v>25995</v>
      </c>
      <c r="D5847" t="s">
        <v>25992</v>
      </c>
      <c r="E5847" t="s">
        <v>25996</v>
      </c>
      <c r="F5847" t="s">
        <v>1034</v>
      </c>
      <c r="G5847" t="s">
        <v>25997</v>
      </c>
      <c r="H5847" t="s">
        <v>341</v>
      </c>
      <c r="I5847" t="s">
        <v>1037</v>
      </c>
      <c r="K5847" t="s">
        <v>1059</v>
      </c>
      <c r="L5847">
        <v>250101</v>
      </c>
      <c r="M5847" t="s">
        <v>25333</v>
      </c>
      <c r="N5847" t="s">
        <v>25334</v>
      </c>
      <c r="O5847" t="s">
        <v>25349</v>
      </c>
      <c r="P5847">
        <v>2</v>
      </c>
      <c r="Q5847">
        <v>-8.3235469999999996</v>
      </c>
      <c r="R5847">
        <v>-74.501423000000003</v>
      </c>
      <c r="S5847">
        <v>2</v>
      </c>
    </row>
    <row r="5848" spans="1:19" x14ac:dyDescent="0.25">
      <c r="A5848" t="s">
        <v>25998</v>
      </c>
      <c r="B5848" t="s">
        <v>25999</v>
      </c>
      <c r="C5848" t="s">
        <v>25999</v>
      </c>
      <c r="D5848" t="s">
        <v>26000</v>
      </c>
      <c r="E5848" t="s">
        <v>26001</v>
      </c>
      <c r="F5848" t="s">
        <v>1034</v>
      </c>
      <c r="G5848" t="s">
        <v>26002</v>
      </c>
      <c r="H5848" t="s">
        <v>338</v>
      </c>
      <c r="I5848" t="s">
        <v>1037</v>
      </c>
      <c r="K5848" t="s">
        <v>1059</v>
      </c>
      <c r="L5848">
        <v>250101</v>
      </c>
      <c r="M5848" t="s">
        <v>25333</v>
      </c>
      <c r="N5848" t="s">
        <v>25334</v>
      </c>
      <c r="O5848" t="s">
        <v>25349</v>
      </c>
      <c r="P5848">
        <v>1</v>
      </c>
      <c r="Q5848">
        <v>-8.2077059999999999</v>
      </c>
      <c r="R5848">
        <v>-74.337061000000006</v>
      </c>
      <c r="S5848">
        <v>1</v>
      </c>
    </row>
    <row r="5849" spans="1:19" x14ac:dyDescent="0.25">
      <c r="A5849" t="s">
        <v>26003</v>
      </c>
      <c r="B5849" t="s">
        <v>26004</v>
      </c>
      <c r="C5849" t="s">
        <v>26004</v>
      </c>
      <c r="D5849" t="s">
        <v>26005</v>
      </c>
      <c r="E5849" t="s">
        <v>26006</v>
      </c>
      <c r="F5849" t="s">
        <v>1034</v>
      </c>
      <c r="G5849" t="s">
        <v>26007</v>
      </c>
      <c r="H5849" t="s">
        <v>338</v>
      </c>
      <c r="I5849" t="s">
        <v>1037</v>
      </c>
      <c r="K5849" t="s">
        <v>1059</v>
      </c>
      <c r="L5849">
        <v>250105</v>
      </c>
      <c r="M5849" t="s">
        <v>25333</v>
      </c>
      <c r="N5849" t="s">
        <v>25334</v>
      </c>
      <c r="O5849" t="s">
        <v>25344</v>
      </c>
      <c r="P5849">
        <v>1</v>
      </c>
      <c r="Q5849">
        <v>-8.3106980000000004</v>
      </c>
      <c r="R5849">
        <v>-74.634798000000004</v>
      </c>
      <c r="S5849">
        <v>1</v>
      </c>
    </row>
    <row r="5850" spans="1:19" x14ac:dyDescent="0.25">
      <c r="A5850" t="s">
        <v>26003</v>
      </c>
      <c r="B5850" t="s">
        <v>26004</v>
      </c>
      <c r="C5850" t="s">
        <v>26008</v>
      </c>
      <c r="D5850" t="s">
        <v>26005</v>
      </c>
      <c r="E5850" t="s">
        <v>26009</v>
      </c>
      <c r="F5850" t="s">
        <v>1034</v>
      </c>
      <c r="G5850" t="s">
        <v>26007</v>
      </c>
      <c r="H5850" t="s">
        <v>341</v>
      </c>
      <c r="I5850" t="s">
        <v>1037</v>
      </c>
      <c r="K5850" t="s">
        <v>1059</v>
      </c>
      <c r="L5850">
        <v>250105</v>
      </c>
      <c r="M5850" t="s">
        <v>25333</v>
      </c>
      <c r="N5850" t="s">
        <v>25334</v>
      </c>
      <c r="O5850" t="s">
        <v>25344</v>
      </c>
      <c r="P5850">
        <v>2</v>
      </c>
      <c r="Q5850">
        <v>-8.3106980000000004</v>
      </c>
      <c r="R5850">
        <v>-74.634798000000004</v>
      </c>
      <c r="S5850">
        <v>1</v>
      </c>
    </row>
    <row r="5851" spans="1:19" x14ac:dyDescent="0.25">
      <c r="A5851" t="s">
        <v>26010</v>
      </c>
      <c r="B5851" t="s">
        <v>26011</v>
      </c>
      <c r="C5851" t="s">
        <v>26011</v>
      </c>
      <c r="D5851" t="s">
        <v>26012</v>
      </c>
      <c r="E5851" t="s">
        <v>26013</v>
      </c>
      <c r="F5851" t="s">
        <v>1034</v>
      </c>
      <c r="G5851" t="s">
        <v>26014</v>
      </c>
      <c r="H5851" t="s">
        <v>338</v>
      </c>
      <c r="I5851" t="s">
        <v>1037</v>
      </c>
      <c r="K5851" t="s">
        <v>1059</v>
      </c>
      <c r="L5851">
        <v>250101</v>
      </c>
      <c r="M5851" t="s">
        <v>25333</v>
      </c>
      <c r="N5851" t="s">
        <v>25334</v>
      </c>
      <c r="O5851" t="s">
        <v>25349</v>
      </c>
      <c r="P5851">
        <v>1</v>
      </c>
      <c r="Q5851">
        <v>-8.4461860000000009</v>
      </c>
      <c r="R5851">
        <v>-74.388496000000004</v>
      </c>
      <c r="S5851">
        <v>1</v>
      </c>
    </row>
    <row r="5852" spans="1:19" x14ac:dyDescent="0.25">
      <c r="A5852" t="s">
        <v>26015</v>
      </c>
      <c r="B5852" t="s">
        <v>26016</v>
      </c>
      <c r="C5852" t="s">
        <v>26016</v>
      </c>
      <c r="D5852" t="s">
        <v>26017</v>
      </c>
      <c r="E5852" t="s">
        <v>26018</v>
      </c>
      <c r="F5852" t="s">
        <v>1034</v>
      </c>
      <c r="G5852" t="s">
        <v>26019</v>
      </c>
      <c r="H5852" t="s">
        <v>338</v>
      </c>
      <c r="I5852" t="s">
        <v>1037</v>
      </c>
      <c r="K5852" t="s">
        <v>1059</v>
      </c>
      <c r="L5852">
        <v>250101</v>
      </c>
      <c r="M5852" t="s">
        <v>25333</v>
      </c>
      <c r="N5852" t="s">
        <v>25334</v>
      </c>
      <c r="O5852" t="s">
        <v>25349</v>
      </c>
      <c r="P5852">
        <v>1</v>
      </c>
      <c r="Q5852">
        <v>-8.0442599999999995</v>
      </c>
      <c r="R5852">
        <v>-74.664173000000005</v>
      </c>
      <c r="S5852">
        <v>1</v>
      </c>
    </row>
    <row r="5853" spans="1:19" x14ac:dyDescent="0.25">
      <c r="A5853" t="s">
        <v>26015</v>
      </c>
      <c r="B5853" t="s">
        <v>26016</v>
      </c>
      <c r="C5853" t="s">
        <v>26020</v>
      </c>
      <c r="D5853" t="s">
        <v>26017</v>
      </c>
      <c r="E5853" t="s">
        <v>26021</v>
      </c>
      <c r="F5853" t="s">
        <v>1034</v>
      </c>
      <c r="G5853" t="s">
        <v>26019</v>
      </c>
      <c r="H5853" t="s">
        <v>341</v>
      </c>
      <c r="I5853" t="s">
        <v>1037</v>
      </c>
      <c r="K5853" t="s">
        <v>1059</v>
      </c>
      <c r="L5853">
        <v>250101</v>
      </c>
      <c r="M5853" t="s">
        <v>25333</v>
      </c>
      <c r="N5853" t="s">
        <v>25334</v>
      </c>
      <c r="O5853" t="s">
        <v>25349</v>
      </c>
      <c r="P5853">
        <v>3</v>
      </c>
      <c r="Q5853">
        <v>-8.0442599999999995</v>
      </c>
      <c r="R5853">
        <v>-74.664173000000005</v>
      </c>
      <c r="S5853">
        <v>1</v>
      </c>
    </row>
    <row r="5854" spans="1:19" x14ac:dyDescent="0.25">
      <c r="A5854" t="s">
        <v>26015</v>
      </c>
      <c r="B5854" t="s">
        <v>26022</v>
      </c>
      <c r="C5854" t="s">
        <v>26022</v>
      </c>
      <c r="D5854" t="s">
        <v>26017</v>
      </c>
      <c r="E5854" t="s">
        <v>26023</v>
      </c>
      <c r="F5854" t="s">
        <v>1034</v>
      </c>
      <c r="G5854" t="s">
        <v>26024</v>
      </c>
      <c r="H5854" t="s">
        <v>1036</v>
      </c>
      <c r="I5854" t="s">
        <v>1037</v>
      </c>
      <c r="K5854" t="s">
        <v>1059</v>
      </c>
      <c r="L5854">
        <v>250101</v>
      </c>
      <c r="M5854" t="s">
        <v>25333</v>
      </c>
      <c r="N5854" t="s">
        <v>25334</v>
      </c>
      <c r="O5854" t="s">
        <v>25349</v>
      </c>
      <c r="P5854">
        <v>2</v>
      </c>
      <c r="Q5854">
        <v>-8.0442599999999995</v>
      </c>
      <c r="R5854">
        <v>-74.664173000000005</v>
      </c>
      <c r="S5854">
        <v>2</v>
      </c>
    </row>
    <row r="5855" spans="1:19" x14ac:dyDescent="0.25">
      <c r="A5855" t="s">
        <v>26025</v>
      </c>
      <c r="B5855" t="s">
        <v>26026</v>
      </c>
      <c r="C5855" t="s">
        <v>26026</v>
      </c>
      <c r="D5855" t="s">
        <v>26027</v>
      </c>
      <c r="E5855" t="s">
        <v>26028</v>
      </c>
      <c r="F5855" t="s">
        <v>1034</v>
      </c>
      <c r="G5855" t="s">
        <v>26029</v>
      </c>
      <c r="H5855" t="s">
        <v>338</v>
      </c>
      <c r="I5855" t="s">
        <v>1037</v>
      </c>
      <c r="K5855" t="s">
        <v>1059</v>
      </c>
      <c r="L5855">
        <v>250107</v>
      </c>
      <c r="M5855" t="s">
        <v>25333</v>
      </c>
      <c r="N5855" t="s">
        <v>25334</v>
      </c>
      <c r="O5855" t="s">
        <v>25335</v>
      </c>
      <c r="P5855">
        <v>1</v>
      </c>
      <c r="Q5855">
        <v>-8.4428140000000003</v>
      </c>
      <c r="R5855">
        <v>-74.482048000000006</v>
      </c>
      <c r="S5855">
        <v>1</v>
      </c>
    </row>
    <row r="5856" spans="1:19" x14ac:dyDescent="0.25">
      <c r="A5856" t="s">
        <v>26025</v>
      </c>
      <c r="B5856" t="s">
        <v>26026</v>
      </c>
      <c r="C5856" t="s">
        <v>26030</v>
      </c>
      <c r="D5856" t="s">
        <v>26027</v>
      </c>
      <c r="E5856" t="s">
        <v>26031</v>
      </c>
      <c r="F5856" t="s">
        <v>1034</v>
      </c>
      <c r="G5856" t="s">
        <v>26029</v>
      </c>
      <c r="H5856" t="s">
        <v>341</v>
      </c>
      <c r="I5856" t="s">
        <v>1037</v>
      </c>
      <c r="K5856" t="s">
        <v>1059</v>
      </c>
      <c r="L5856">
        <v>250107</v>
      </c>
      <c r="M5856" t="s">
        <v>25333</v>
      </c>
      <c r="N5856" t="s">
        <v>25334</v>
      </c>
      <c r="O5856" t="s">
        <v>25335</v>
      </c>
      <c r="P5856">
        <v>2</v>
      </c>
      <c r="Q5856">
        <v>-8.4428140000000003</v>
      </c>
      <c r="R5856">
        <v>-74.482048000000006</v>
      </c>
      <c r="S5856">
        <v>1</v>
      </c>
    </row>
    <row r="5857" spans="1:19" x14ac:dyDescent="0.25">
      <c r="A5857" t="s">
        <v>26032</v>
      </c>
      <c r="B5857" t="s">
        <v>26033</v>
      </c>
      <c r="C5857" t="s">
        <v>26033</v>
      </c>
      <c r="D5857" t="s">
        <v>26034</v>
      </c>
      <c r="E5857" t="s">
        <v>26035</v>
      </c>
      <c r="F5857" t="s">
        <v>1034</v>
      </c>
      <c r="G5857" t="s">
        <v>26036</v>
      </c>
      <c r="H5857" t="s">
        <v>338</v>
      </c>
      <c r="I5857" t="s">
        <v>1037</v>
      </c>
      <c r="K5857" t="s">
        <v>1059</v>
      </c>
      <c r="L5857">
        <v>250101</v>
      </c>
      <c r="M5857" t="s">
        <v>25333</v>
      </c>
      <c r="N5857" t="s">
        <v>25334</v>
      </c>
      <c r="O5857" t="s">
        <v>25349</v>
      </c>
      <c r="P5857">
        <v>1</v>
      </c>
      <c r="Q5857">
        <v>-8.398085</v>
      </c>
      <c r="R5857">
        <v>-74.362480000000005</v>
      </c>
      <c r="S5857">
        <v>1</v>
      </c>
    </row>
    <row r="5858" spans="1:19" x14ac:dyDescent="0.25">
      <c r="A5858" t="s">
        <v>26032</v>
      </c>
      <c r="B5858" t="s">
        <v>26033</v>
      </c>
      <c r="C5858" t="s">
        <v>26037</v>
      </c>
      <c r="D5858" t="s">
        <v>26034</v>
      </c>
      <c r="E5858" t="s">
        <v>26038</v>
      </c>
      <c r="F5858" t="s">
        <v>1034</v>
      </c>
      <c r="G5858" t="s">
        <v>26036</v>
      </c>
      <c r="H5858" t="s">
        <v>341</v>
      </c>
      <c r="I5858" t="s">
        <v>1037</v>
      </c>
      <c r="K5858" t="s">
        <v>1059</v>
      </c>
      <c r="L5858">
        <v>250101</v>
      </c>
      <c r="M5858" t="s">
        <v>25333</v>
      </c>
      <c r="N5858" t="s">
        <v>25334</v>
      </c>
      <c r="O5858" t="s">
        <v>25349</v>
      </c>
      <c r="P5858">
        <v>2</v>
      </c>
      <c r="Q5858">
        <v>-8.398085</v>
      </c>
      <c r="R5858">
        <v>-74.362480000000005</v>
      </c>
      <c r="S5858">
        <v>1</v>
      </c>
    </row>
    <row r="5859" spans="1:19" x14ac:dyDescent="0.25">
      <c r="A5859" t="s">
        <v>26039</v>
      </c>
      <c r="B5859" t="s">
        <v>26040</v>
      </c>
      <c r="C5859" t="s">
        <v>26040</v>
      </c>
      <c r="D5859" t="s">
        <v>26041</v>
      </c>
      <c r="E5859" t="s">
        <v>26042</v>
      </c>
      <c r="F5859" t="s">
        <v>1034</v>
      </c>
      <c r="G5859" t="s">
        <v>26043</v>
      </c>
      <c r="H5859" t="s">
        <v>338</v>
      </c>
      <c r="I5859" t="s">
        <v>1037</v>
      </c>
      <c r="K5859" t="s">
        <v>1039</v>
      </c>
      <c r="L5859">
        <v>250105</v>
      </c>
      <c r="M5859" t="s">
        <v>25333</v>
      </c>
      <c r="N5859" t="s">
        <v>25334</v>
      </c>
      <c r="O5859" t="s">
        <v>25344</v>
      </c>
      <c r="P5859">
        <v>1</v>
      </c>
      <c r="Q5859">
        <v>-8.3562829999999995</v>
      </c>
      <c r="R5859">
        <v>-74.578542999999996</v>
      </c>
      <c r="S5859">
        <v>1</v>
      </c>
    </row>
    <row r="5860" spans="1:19" x14ac:dyDescent="0.25">
      <c r="A5860" t="s">
        <v>26039</v>
      </c>
      <c r="B5860" t="s">
        <v>26040</v>
      </c>
      <c r="C5860" t="s">
        <v>26044</v>
      </c>
      <c r="D5860" t="s">
        <v>26041</v>
      </c>
      <c r="E5860" t="s">
        <v>26045</v>
      </c>
      <c r="F5860" t="s">
        <v>1034</v>
      </c>
      <c r="G5860" t="s">
        <v>26043</v>
      </c>
      <c r="H5860" t="s">
        <v>1036</v>
      </c>
      <c r="I5860" t="s">
        <v>1037</v>
      </c>
      <c r="K5860" t="s">
        <v>1039</v>
      </c>
      <c r="L5860">
        <v>250105</v>
      </c>
      <c r="M5860" t="s">
        <v>25333</v>
      </c>
      <c r="N5860" t="s">
        <v>25334</v>
      </c>
      <c r="O5860" t="s">
        <v>25344</v>
      </c>
      <c r="P5860">
        <v>2</v>
      </c>
      <c r="Q5860">
        <v>-8.3562829999999995</v>
      </c>
      <c r="R5860">
        <v>-74.578542999999996</v>
      </c>
      <c r="S5860">
        <v>1</v>
      </c>
    </row>
    <row r="5861" spans="1:19" x14ac:dyDescent="0.25">
      <c r="A5861" t="s">
        <v>26046</v>
      </c>
      <c r="B5861" t="s">
        <v>26047</v>
      </c>
      <c r="C5861" t="s">
        <v>26047</v>
      </c>
      <c r="D5861" t="s">
        <v>26048</v>
      </c>
      <c r="E5861" t="s">
        <v>26049</v>
      </c>
      <c r="F5861" t="s">
        <v>1034</v>
      </c>
      <c r="G5861" t="s">
        <v>26050</v>
      </c>
      <c r="H5861" t="s">
        <v>338</v>
      </c>
      <c r="I5861" t="s">
        <v>1037</v>
      </c>
      <c r="K5861" t="s">
        <v>1059</v>
      </c>
      <c r="L5861">
        <v>250101</v>
      </c>
      <c r="M5861" t="s">
        <v>25333</v>
      </c>
      <c r="N5861" t="s">
        <v>25334</v>
      </c>
      <c r="O5861" t="s">
        <v>25349</v>
      </c>
      <c r="P5861">
        <v>1</v>
      </c>
      <c r="Q5861">
        <v>-8.3993000000000002</v>
      </c>
      <c r="R5861">
        <v>-74.295400000000001</v>
      </c>
      <c r="S5861">
        <v>1</v>
      </c>
    </row>
    <row r="5862" spans="1:19" x14ac:dyDescent="0.25">
      <c r="A5862" t="s">
        <v>26051</v>
      </c>
      <c r="B5862" t="s">
        <v>26052</v>
      </c>
      <c r="C5862" t="s">
        <v>26052</v>
      </c>
      <c r="D5862" t="s">
        <v>26053</v>
      </c>
      <c r="E5862" t="s">
        <v>26054</v>
      </c>
      <c r="F5862" t="s">
        <v>1034</v>
      </c>
      <c r="G5862" t="s">
        <v>26055</v>
      </c>
      <c r="H5862" t="s">
        <v>338</v>
      </c>
      <c r="I5862" t="s">
        <v>1037</v>
      </c>
      <c r="K5862" t="s">
        <v>1059</v>
      </c>
      <c r="L5862">
        <v>250101</v>
      </c>
      <c r="M5862" t="s">
        <v>25333</v>
      </c>
      <c r="N5862" t="s">
        <v>25334</v>
      </c>
      <c r="O5862" t="s">
        <v>25349</v>
      </c>
      <c r="P5862">
        <v>1</v>
      </c>
      <c r="Q5862">
        <v>-8.0007839999999995</v>
      </c>
      <c r="R5862">
        <v>-74.631417999999996</v>
      </c>
      <c r="S5862">
        <v>1</v>
      </c>
    </row>
    <row r="5863" spans="1:19" x14ac:dyDescent="0.25">
      <c r="A5863" t="s">
        <v>26051</v>
      </c>
      <c r="B5863" t="s">
        <v>26056</v>
      </c>
      <c r="C5863" t="s">
        <v>26056</v>
      </c>
      <c r="D5863" t="s">
        <v>26057</v>
      </c>
      <c r="E5863" t="s">
        <v>26058</v>
      </c>
      <c r="F5863" t="s">
        <v>1034</v>
      </c>
      <c r="G5863" t="s">
        <v>26059</v>
      </c>
      <c r="H5863" t="s">
        <v>341</v>
      </c>
      <c r="I5863" t="s">
        <v>1037</v>
      </c>
      <c r="K5863" t="s">
        <v>1059</v>
      </c>
      <c r="L5863">
        <v>250101</v>
      </c>
      <c r="M5863" t="s">
        <v>25333</v>
      </c>
      <c r="N5863" t="s">
        <v>25334</v>
      </c>
      <c r="O5863" t="s">
        <v>25349</v>
      </c>
      <c r="P5863">
        <v>2</v>
      </c>
      <c r="Q5863">
        <v>-8.0007839999999995</v>
      </c>
      <c r="R5863">
        <v>-74.631417999999996</v>
      </c>
      <c r="S5863">
        <v>2</v>
      </c>
    </row>
    <row r="5864" spans="1:19" x14ac:dyDescent="0.25">
      <c r="A5864" t="s">
        <v>26060</v>
      </c>
      <c r="B5864" t="s">
        <v>26061</v>
      </c>
      <c r="C5864" t="s">
        <v>26061</v>
      </c>
      <c r="D5864" t="s">
        <v>26062</v>
      </c>
      <c r="E5864" t="s">
        <v>26063</v>
      </c>
      <c r="F5864" t="s">
        <v>1034</v>
      </c>
      <c r="G5864" t="s">
        <v>26064</v>
      </c>
      <c r="H5864" t="s">
        <v>338</v>
      </c>
      <c r="I5864" t="s">
        <v>1037</v>
      </c>
      <c r="K5864" t="s">
        <v>1059</v>
      </c>
      <c r="L5864">
        <v>250101</v>
      </c>
      <c r="M5864" t="s">
        <v>25333</v>
      </c>
      <c r="N5864" t="s">
        <v>25334</v>
      </c>
      <c r="O5864" t="s">
        <v>25349</v>
      </c>
      <c r="P5864">
        <v>1</v>
      </c>
      <c r="Q5864">
        <v>-8.0721919999999994</v>
      </c>
      <c r="R5864">
        <v>-74.556634000000003</v>
      </c>
      <c r="S5864">
        <v>1</v>
      </c>
    </row>
    <row r="5865" spans="1:19" x14ac:dyDescent="0.25">
      <c r="A5865" t="s">
        <v>26065</v>
      </c>
      <c r="B5865" t="s">
        <v>26066</v>
      </c>
      <c r="C5865" t="s">
        <v>26066</v>
      </c>
      <c r="D5865" t="s">
        <v>26067</v>
      </c>
      <c r="E5865" t="s">
        <v>26068</v>
      </c>
      <c r="F5865" t="s">
        <v>1034</v>
      </c>
      <c r="G5865" t="s">
        <v>26069</v>
      </c>
      <c r="H5865" t="s">
        <v>338</v>
      </c>
      <c r="I5865" t="s">
        <v>1037</v>
      </c>
      <c r="K5865" t="s">
        <v>1059</v>
      </c>
      <c r="L5865">
        <v>250105</v>
      </c>
      <c r="M5865" t="s">
        <v>25333</v>
      </c>
      <c r="N5865" t="s">
        <v>25334</v>
      </c>
      <c r="O5865" t="s">
        <v>25344</v>
      </c>
      <c r="P5865">
        <v>1</v>
      </c>
      <c r="Q5865">
        <v>-8.2911149999999996</v>
      </c>
      <c r="R5865">
        <v>-74.541745000000006</v>
      </c>
      <c r="S5865">
        <v>1</v>
      </c>
    </row>
    <row r="5866" spans="1:19" x14ac:dyDescent="0.25">
      <c r="A5866" t="s">
        <v>26070</v>
      </c>
      <c r="B5866" t="s">
        <v>26071</v>
      </c>
      <c r="C5866" t="s">
        <v>26071</v>
      </c>
      <c r="D5866" t="s">
        <v>26072</v>
      </c>
      <c r="E5866" t="s">
        <v>26073</v>
      </c>
      <c r="F5866" t="s">
        <v>1034</v>
      </c>
      <c r="G5866" t="s">
        <v>26074</v>
      </c>
      <c r="H5866" t="s">
        <v>338</v>
      </c>
      <c r="I5866" t="s">
        <v>1037</v>
      </c>
      <c r="K5866" t="s">
        <v>1039</v>
      </c>
      <c r="L5866">
        <v>250105</v>
      </c>
      <c r="M5866" t="s">
        <v>25333</v>
      </c>
      <c r="N5866" t="s">
        <v>25334</v>
      </c>
      <c r="O5866" t="s">
        <v>25344</v>
      </c>
      <c r="P5866">
        <v>1</v>
      </c>
      <c r="Q5866">
        <v>-8.3620199999999993</v>
      </c>
      <c r="R5866">
        <v>-74.577709999999996</v>
      </c>
      <c r="S5866">
        <v>1</v>
      </c>
    </row>
    <row r="5867" spans="1:19" x14ac:dyDescent="0.25">
      <c r="A5867" t="s">
        <v>26070</v>
      </c>
      <c r="B5867" t="s">
        <v>26071</v>
      </c>
      <c r="C5867" t="s">
        <v>26075</v>
      </c>
      <c r="D5867" t="s">
        <v>26072</v>
      </c>
      <c r="E5867" t="s">
        <v>26076</v>
      </c>
      <c r="F5867" t="s">
        <v>1034</v>
      </c>
      <c r="G5867" t="s">
        <v>26074</v>
      </c>
      <c r="H5867" t="s">
        <v>341</v>
      </c>
      <c r="I5867" t="s">
        <v>1037</v>
      </c>
      <c r="K5867" t="s">
        <v>1039</v>
      </c>
      <c r="L5867">
        <v>250105</v>
      </c>
      <c r="M5867" t="s">
        <v>25333</v>
      </c>
      <c r="N5867" t="s">
        <v>25334</v>
      </c>
      <c r="O5867" t="s">
        <v>25344</v>
      </c>
      <c r="P5867">
        <v>2</v>
      </c>
      <c r="Q5867">
        <v>-8.3620199999999993</v>
      </c>
      <c r="R5867">
        <v>-74.577709999999996</v>
      </c>
      <c r="S5867">
        <v>1</v>
      </c>
    </row>
    <row r="5868" spans="1:19" x14ac:dyDescent="0.25">
      <c r="A5868" t="s">
        <v>26070</v>
      </c>
      <c r="B5868" t="s">
        <v>26071</v>
      </c>
      <c r="C5868" t="s">
        <v>26077</v>
      </c>
      <c r="D5868" t="s">
        <v>26072</v>
      </c>
      <c r="E5868" t="s">
        <v>26078</v>
      </c>
      <c r="F5868" t="s">
        <v>1034</v>
      </c>
      <c r="G5868" t="s">
        <v>26074</v>
      </c>
      <c r="H5868" t="s">
        <v>1036</v>
      </c>
      <c r="I5868" t="s">
        <v>1037</v>
      </c>
      <c r="K5868" t="s">
        <v>1039</v>
      </c>
      <c r="L5868">
        <v>250105</v>
      </c>
      <c r="M5868" t="s">
        <v>25333</v>
      </c>
      <c r="N5868" t="s">
        <v>25334</v>
      </c>
      <c r="O5868" t="s">
        <v>25344</v>
      </c>
      <c r="P5868">
        <v>3</v>
      </c>
      <c r="Q5868">
        <v>-8.3620199999999993</v>
      </c>
      <c r="R5868">
        <v>-74.577709999999996</v>
      </c>
      <c r="S5868">
        <v>1</v>
      </c>
    </row>
    <row r="5869" spans="1:19" x14ac:dyDescent="0.25">
      <c r="A5869" t="s">
        <v>26079</v>
      </c>
      <c r="B5869" t="s">
        <v>26080</v>
      </c>
      <c r="C5869" t="s">
        <v>26080</v>
      </c>
      <c r="D5869" t="s">
        <v>26081</v>
      </c>
      <c r="E5869" t="s">
        <v>26082</v>
      </c>
      <c r="F5869" t="s">
        <v>1034</v>
      </c>
      <c r="G5869" t="s">
        <v>26083</v>
      </c>
      <c r="H5869" t="s">
        <v>338</v>
      </c>
      <c r="I5869" t="s">
        <v>1037</v>
      </c>
      <c r="K5869" t="s">
        <v>1039</v>
      </c>
      <c r="L5869">
        <v>250105</v>
      </c>
      <c r="M5869" t="s">
        <v>25333</v>
      </c>
      <c r="N5869" t="s">
        <v>25334</v>
      </c>
      <c r="O5869" t="s">
        <v>25344</v>
      </c>
      <c r="P5869">
        <v>1</v>
      </c>
      <c r="Q5869">
        <v>-8.384188</v>
      </c>
      <c r="R5869">
        <v>-74.589123000000001</v>
      </c>
      <c r="S5869">
        <v>1</v>
      </c>
    </row>
    <row r="5870" spans="1:19" x14ac:dyDescent="0.25">
      <c r="A5870" t="s">
        <v>26079</v>
      </c>
      <c r="B5870" t="s">
        <v>26080</v>
      </c>
      <c r="C5870" t="s">
        <v>26084</v>
      </c>
      <c r="D5870" t="s">
        <v>26081</v>
      </c>
      <c r="E5870" t="s">
        <v>26085</v>
      </c>
      <c r="F5870" t="s">
        <v>1034</v>
      </c>
      <c r="G5870" t="s">
        <v>26083</v>
      </c>
      <c r="H5870" t="s">
        <v>1036</v>
      </c>
      <c r="I5870" t="s">
        <v>1037</v>
      </c>
      <c r="K5870" t="s">
        <v>1039</v>
      </c>
      <c r="L5870">
        <v>250105</v>
      </c>
      <c r="M5870" t="s">
        <v>25333</v>
      </c>
      <c r="N5870" t="s">
        <v>25334</v>
      </c>
      <c r="O5870" t="s">
        <v>25344</v>
      </c>
      <c r="P5870">
        <v>2</v>
      </c>
      <c r="Q5870">
        <v>-8.384188</v>
      </c>
      <c r="R5870">
        <v>-74.589123000000001</v>
      </c>
      <c r="S5870">
        <v>1</v>
      </c>
    </row>
    <row r="5871" spans="1:19" x14ac:dyDescent="0.25">
      <c r="A5871" t="s">
        <v>26086</v>
      </c>
      <c r="B5871" t="s">
        <v>26087</v>
      </c>
      <c r="C5871" t="s">
        <v>26087</v>
      </c>
      <c r="D5871" t="s">
        <v>26088</v>
      </c>
      <c r="E5871" t="s">
        <v>26089</v>
      </c>
      <c r="F5871" t="s">
        <v>1034</v>
      </c>
      <c r="G5871" t="s">
        <v>26090</v>
      </c>
      <c r="H5871" t="s">
        <v>338</v>
      </c>
      <c r="I5871" t="s">
        <v>1037</v>
      </c>
      <c r="K5871" t="s">
        <v>1039</v>
      </c>
      <c r="L5871">
        <v>250105</v>
      </c>
      <c r="M5871" t="s">
        <v>25333</v>
      </c>
      <c r="N5871" t="s">
        <v>25334</v>
      </c>
      <c r="O5871" t="s">
        <v>25344</v>
      </c>
      <c r="P5871">
        <v>1</v>
      </c>
      <c r="Q5871">
        <v>-8.3671369999999996</v>
      </c>
      <c r="R5871">
        <v>-74.581457</v>
      </c>
      <c r="S5871">
        <v>1</v>
      </c>
    </row>
    <row r="5872" spans="1:19" x14ac:dyDescent="0.25">
      <c r="A5872" t="s">
        <v>26086</v>
      </c>
      <c r="B5872" t="s">
        <v>26087</v>
      </c>
      <c r="C5872" t="s">
        <v>26091</v>
      </c>
      <c r="D5872" t="s">
        <v>26088</v>
      </c>
      <c r="E5872" t="s">
        <v>26092</v>
      </c>
      <c r="F5872" t="s">
        <v>1034</v>
      </c>
      <c r="G5872" t="s">
        <v>26090</v>
      </c>
      <c r="H5872" t="s">
        <v>1036</v>
      </c>
      <c r="I5872" t="s">
        <v>1037</v>
      </c>
      <c r="K5872" t="s">
        <v>1039</v>
      </c>
      <c r="L5872">
        <v>250105</v>
      </c>
      <c r="M5872" t="s">
        <v>25333</v>
      </c>
      <c r="N5872" t="s">
        <v>25334</v>
      </c>
      <c r="O5872" t="s">
        <v>25344</v>
      </c>
      <c r="P5872">
        <v>2</v>
      </c>
      <c r="Q5872">
        <v>-8.3671369999999996</v>
      </c>
      <c r="R5872">
        <v>-74.581457</v>
      </c>
      <c r="S5872">
        <v>1</v>
      </c>
    </row>
    <row r="5873" spans="1:19" x14ac:dyDescent="0.25">
      <c r="A5873" t="s">
        <v>26093</v>
      </c>
      <c r="B5873" t="s">
        <v>26094</v>
      </c>
      <c r="C5873" t="s">
        <v>26094</v>
      </c>
      <c r="D5873" t="s">
        <v>26095</v>
      </c>
      <c r="E5873" t="s">
        <v>26096</v>
      </c>
      <c r="F5873" t="s">
        <v>1034</v>
      </c>
      <c r="G5873" t="s">
        <v>26097</v>
      </c>
      <c r="H5873" t="s">
        <v>338</v>
      </c>
      <c r="I5873" t="s">
        <v>1037</v>
      </c>
      <c r="K5873" t="s">
        <v>1059</v>
      </c>
      <c r="L5873">
        <v>250105</v>
      </c>
      <c r="M5873" t="s">
        <v>25333</v>
      </c>
      <c r="N5873" t="s">
        <v>25334</v>
      </c>
      <c r="O5873" t="s">
        <v>25344</v>
      </c>
      <c r="P5873">
        <v>1</v>
      </c>
      <c r="Q5873">
        <v>-8.2867180000000005</v>
      </c>
      <c r="R5873">
        <v>-74.631800999999996</v>
      </c>
      <c r="S5873">
        <v>1</v>
      </c>
    </row>
    <row r="5874" spans="1:19" x14ac:dyDescent="0.25">
      <c r="A5874" t="s">
        <v>26093</v>
      </c>
      <c r="B5874" t="s">
        <v>26098</v>
      </c>
      <c r="C5874" t="s">
        <v>26098</v>
      </c>
      <c r="D5874" t="s">
        <v>26099</v>
      </c>
      <c r="E5874" t="s">
        <v>26100</v>
      </c>
      <c r="F5874" t="s">
        <v>1034</v>
      </c>
      <c r="G5874" t="s">
        <v>26101</v>
      </c>
      <c r="H5874" t="s">
        <v>341</v>
      </c>
      <c r="I5874" t="s">
        <v>1037</v>
      </c>
      <c r="K5874" t="s">
        <v>1059</v>
      </c>
      <c r="L5874">
        <v>250105</v>
      </c>
      <c r="M5874" t="s">
        <v>25333</v>
      </c>
      <c r="N5874" t="s">
        <v>25334</v>
      </c>
      <c r="O5874" t="s">
        <v>25344</v>
      </c>
      <c r="P5874">
        <v>2</v>
      </c>
      <c r="Q5874">
        <v>-8.2867180000000005</v>
      </c>
      <c r="R5874">
        <v>-74.631800999999996</v>
      </c>
      <c r="S5874">
        <v>2</v>
      </c>
    </row>
    <row r="5875" spans="1:19" x14ac:dyDescent="0.25">
      <c r="A5875" t="s">
        <v>26102</v>
      </c>
      <c r="B5875" t="s">
        <v>26103</v>
      </c>
      <c r="C5875" t="s">
        <v>26103</v>
      </c>
      <c r="D5875" t="s">
        <v>26104</v>
      </c>
      <c r="E5875" t="s">
        <v>26105</v>
      </c>
      <c r="F5875" t="s">
        <v>1034</v>
      </c>
      <c r="G5875" t="s">
        <v>26106</v>
      </c>
      <c r="H5875" t="s">
        <v>338</v>
      </c>
      <c r="I5875" t="s">
        <v>1037</v>
      </c>
      <c r="J5875" t="s">
        <v>26107</v>
      </c>
      <c r="K5875" t="s">
        <v>1039</v>
      </c>
      <c r="L5875">
        <v>250101</v>
      </c>
      <c r="M5875" t="s">
        <v>25333</v>
      </c>
      <c r="N5875" t="s">
        <v>25334</v>
      </c>
      <c r="O5875" t="s">
        <v>25349</v>
      </c>
      <c r="P5875">
        <v>1</v>
      </c>
      <c r="Q5875">
        <v>-8.3619699999999995</v>
      </c>
      <c r="R5875">
        <v>-74.530720000000002</v>
      </c>
      <c r="S5875">
        <v>1</v>
      </c>
    </row>
    <row r="5876" spans="1:19" x14ac:dyDescent="0.25">
      <c r="A5876" t="s">
        <v>26108</v>
      </c>
      <c r="B5876" t="s">
        <v>26109</v>
      </c>
      <c r="C5876" t="s">
        <v>26109</v>
      </c>
      <c r="D5876" t="s">
        <v>26110</v>
      </c>
      <c r="E5876" t="s">
        <v>26111</v>
      </c>
      <c r="F5876" t="s">
        <v>1034</v>
      </c>
      <c r="G5876" t="s">
        <v>26112</v>
      </c>
      <c r="H5876" t="s">
        <v>338</v>
      </c>
      <c r="I5876" t="s">
        <v>1037</v>
      </c>
      <c r="K5876" t="s">
        <v>1059</v>
      </c>
      <c r="L5876">
        <v>250101</v>
      </c>
      <c r="M5876" t="s">
        <v>25333</v>
      </c>
      <c r="N5876" t="s">
        <v>25334</v>
      </c>
      <c r="O5876" t="s">
        <v>25349</v>
      </c>
      <c r="P5876">
        <v>1</v>
      </c>
      <c r="Q5876">
        <v>-8.3591470000000001</v>
      </c>
      <c r="R5876">
        <v>-74.452472</v>
      </c>
      <c r="S5876">
        <v>1</v>
      </c>
    </row>
    <row r="5877" spans="1:19" x14ac:dyDescent="0.25">
      <c r="A5877" t="s">
        <v>26113</v>
      </c>
      <c r="B5877" t="s">
        <v>26114</v>
      </c>
      <c r="C5877" t="s">
        <v>26114</v>
      </c>
      <c r="D5877" t="s">
        <v>26115</v>
      </c>
      <c r="E5877" t="s">
        <v>26116</v>
      </c>
      <c r="F5877" t="s">
        <v>1034</v>
      </c>
      <c r="G5877" t="s">
        <v>26117</v>
      </c>
      <c r="H5877" t="s">
        <v>338</v>
      </c>
      <c r="I5877" t="s">
        <v>1037</v>
      </c>
      <c r="J5877" t="s">
        <v>12730</v>
      </c>
      <c r="K5877" t="s">
        <v>1039</v>
      </c>
      <c r="L5877">
        <v>250105</v>
      </c>
      <c r="M5877" t="s">
        <v>25333</v>
      </c>
      <c r="N5877" t="s">
        <v>25334</v>
      </c>
      <c r="O5877" t="s">
        <v>25344</v>
      </c>
      <c r="P5877">
        <v>1</v>
      </c>
      <c r="Q5877">
        <v>-8.3380550000000007</v>
      </c>
      <c r="R5877">
        <v>-74.599536999999998</v>
      </c>
      <c r="S5877">
        <v>1</v>
      </c>
    </row>
    <row r="5878" spans="1:19" x14ac:dyDescent="0.25">
      <c r="A5878" t="s">
        <v>26113</v>
      </c>
      <c r="B5878" t="s">
        <v>26114</v>
      </c>
      <c r="C5878" t="s">
        <v>26118</v>
      </c>
      <c r="D5878" t="s">
        <v>26115</v>
      </c>
      <c r="E5878" t="s">
        <v>26119</v>
      </c>
      <c r="F5878" t="s">
        <v>1034</v>
      </c>
      <c r="G5878" t="s">
        <v>26117</v>
      </c>
      <c r="H5878" t="s">
        <v>341</v>
      </c>
      <c r="I5878" t="s">
        <v>1037</v>
      </c>
      <c r="J5878" t="s">
        <v>12730</v>
      </c>
      <c r="K5878" t="s">
        <v>1039</v>
      </c>
      <c r="L5878">
        <v>250105</v>
      </c>
      <c r="M5878" t="s">
        <v>25333</v>
      </c>
      <c r="N5878" t="s">
        <v>25334</v>
      </c>
      <c r="O5878" t="s">
        <v>25344</v>
      </c>
      <c r="P5878">
        <v>2</v>
      </c>
      <c r="Q5878">
        <v>-8.3380550000000007</v>
      </c>
      <c r="R5878">
        <v>-74.599536999999998</v>
      </c>
      <c r="S5878">
        <v>1</v>
      </c>
    </row>
    <row r="5879" spans="1:19" x14ac:dyDescent="0.25">
      <c r="A5879" t="s">
        <v>26120</v>
      </c>
      <c r="B5879" t="s">
        <v>26121</v>
      </c>
      <c r="C5879" t="s">
        <v>26121</v>
      </c>
      <c r="D5879" t="s">
        <v>26122</v>
      </c>
      <c r="E5879" t="s">
        <v>26123</v>
      </c>
      <c r="F5879" t="s">
        <v>1034</v>
      </c>
      <c r="G5879" t="s">
        <v>26124</v>
      </c>
      <c r="H5879" t="s">
        <v>338</v>
      </c>
      <c r="I5879" t="s">
        <v>1037</v>
      </c>
      <c r="K5879" t="s">
        <v>1039</v>
      </c>
      <c r="L5879">
        <v>250105</v>
      </c>
      <c r="M5879" t="s">
        <v>25333</v>
      </c>
      <c r="N5879" t="s">
        <v>25334</v>
      </c>
      <c r="O5879" t="s">
        <v>25344</v>
      </c>
      <c r="P5879">
        <v>1</v>
      </c>
      <c r="Q5879">
        <v>-8.3590750000000007</v>
      </c>
      <c r="R5879">
        <v>-74.572828999999999</v>
      </c>
      <c r="S5879">
        <v>1</v>
      </c>
    </row>
    <row r="5880" spans="1:19" x14ac:dyDescent="0.25">
      <c r="A5880" t="s">
        <v>26125</v>
      </c>
      <c r="B5880" t="s">
        <v>26126</v>
      </c>
      <c r="C5880" t="s">
        <v>26126</v>
      </c>
      <c r="D5880" t="s">
        <v>26127</v>
      </c>
      <c r="E5880" t="s">
        <v>26128</v>
      </c>
      <c r="F5880" t="s">
        <v>1034</v>
      </c>
      <c r="G5880" t="s">
        <v>26129</v>
      </c>
      <c r="H5880" t="s">
        <v>338</v>
      </c>
      <c r="I5880" t="s">
        <v>1037</v>
      </c>
      <c r="J5880" t="s">
        <v>26130</v>
      </c>
      <c r="K5880" t="s">
        <v>1039</v>
      </c>
      <c r="L5880">
        <v>250105</v>
      </c>
      <c r="M5880" t="s">
        <v>25333</v>
      </c>
      <c r="N5880" t="s">
        <v>25334</v>
      </c>
      <c r="O5880" t="s">
        <v>25344</v>
      </c>
      <c r="P5880">
        <v>1</v>
      </c>
      <c r="Q5880">
        <v>-8.3558690000000002</v>
      </c>
      <c r="R5880">
        <v>-74.596823999999998</v>
      </c>
      <c r="S5880">
        <v>1</v>
      </c>
    </row>
    <row r="5881" spans="1:19" x14ac:dyDescent="0.25">
      <c r="A5881" t="s">
        <v>26125</v>
      </c>
      <c r="B5881" t="s">
        <v>26131</v>
      </c>
      <c r="C5881" t="s">
        <v>26131</v>
      </c>
      <c r="D5881" t="s">
        <v>26127</v>
      </c>
      <c r="E5881" t="s">
        <v>26132</v>
      </c>
      <c r="F5881" t="s">
        <v>1034</v>
      </c>
      <c r="G5881" t="s">
        <v>26133</v>
      </c>
      <c r="H5881" t="s">
        <v>341</v>
      </c>
      <c r="I5881" t="s">
        <v>1037</v>
      </c>
      <c r="J5881" t="s">
        <v>26130</v>
      </c>
      <c r="K5881" t="s">
        <v>1039</v>
      </c>
      <c r="L5881">
        <v>250105</v>
      </c>
      <c r="M5881" t="s">
        <v>25333</v>
      </c>
      <c r="N5881" t="s">
        <v>25334</v>
      </c>
      <c r="O5881" t="s">
        <v>25344</v>
      </c>
      <c r="P5881">
        <v>2</v>
      </c>
      <c r="Q5881">
        <v>-8.3558690000000002</v>
      </c>
      <c r="R5881">
        <v>-74.596823999999998</v>
      </c>
      <c r="S5881">
        <v>2</v>
      </c>
    </row>
    <row r="5882" spans="1:19" x14ac:dyDescent="0.25">
      <c r="A5882" t="s">
        <v>26134</v>
      </c>
      <c r="B5882" t="s">
        <v>26135</v>
      </c>
      <c r="C5882" t="s">
        <v>26135</v>
      </c>
      <c r="D5882" t="s">
        <v>26136</v>
      </c>
      <c r="E5882" t="s">
        <v>26137</v>
      </c>
      <c r="F5882" t="s">
        <v>1034</v>
      </c>
      <c r="G5882" t="s">
        <v>26138</v>
      </c>
      <c r="H5882" t="s">
        <v>338</v>
      </c>
      <c r="I5882" t="s">
        <v>1037</v>
      </c>
      <c r="K5882" t="s">
        <v>1059</v>
      </c>
      <c r="L5882">
        <v>250101</v>
      </c>
      <c r="M5882" t="s">
        <v>25333</v>
      </c>
      <c r="N5882" t="s">
        <v>25334</v>
      </c>
      <c r="O5882" t="s">
        <v>25349</v>
      </c>
      <c r="P5882">
        <v>1</v>
      </c>
      <c r="Q5882">
        <v>-8.4352140000000002</v>
      </c>
      <c r="R5882">
        <v>-74.259777</v>
      </c>
      <c r="S5882">
        <v>1</v>
      </c>
    </row>
    <row r="5883" spans="1:19" x14ac:dyDescent="0.25">
      <c r="A5883" t="s">
        <v>26139</v>
      </c>
      <c r="B5883" t="s">
        <v>26140</v>
      </c>
      <c r="C5883" t="s">
        <v>26140</v>
      </c>
      <c r="D5883" t="s">
        <v>26141</v>
      </c>
      <c r="E5883" t="s">
        <v>26142</v>
      </c>
      <c r="F5883" t="s">
        <v>1034</v>
      </c>
      <c r="G5883" t="s">
        <v>26143</v>
      </c>
      <c r="H5883" t="s">
        <v>338</v>
      </c>
      <c r="I5883" t="s">
        <v>1037</v>
      </c>
      <c r="K5883" t="s">
        <v>1059</v>
      </c>
      <c r="L5883">
        <v>250101</v>
      </c>
      <c r="M5883" t="s">
        <v>25333</v>
      </c>
      <c r="N5883" t="s">
        <v>25334</v>
      </c>
      <c r="O5883" t="s">
        <v>25349</v>
      </c>
      <c r="P5883">
        <v>1</v>
      </c>
      <c r="Q5883">
        <v>-8.0084160000000004</v>
      </c>
      <c r="R5883">
        <v>-74.588870999999997</v>
      </c>
      <c r="S5883">
        <v>1</v>
      </c>
    </row>
    <row r="5884" spans="1:19" x14ac:dyDescent="0.25">
      <c r="A5884" t="s">
        <v>26139</v>
      </c>
      <c r="B5884" t="s">
        <v>26144</v>
      </c>
      <c r="C5884" t="s">
        <v>26144</v>
      </c>
      <c r="D5884" t="s">
        <v>26141</v>
      </c>
      <c r="E5884" t="s">
        <v>26145</v>
      </c>
      <c r="F5884" t="s">
        <v>1034</v>
      </c>
      <c r="G5884" t="s">
        <v>26146</v>
      </c>
      <c r="H5884" t="s">
        <v>1036</v>
      </c>
      <c r="I5884" t="s">
        <v>1037</v>
      </c>
      <c r="K5884" t="s">
        <v>1059</v>
      </c>
      <c r="L5884">
        <v>250101</v>
      </c>
      <c r="M5884" t="s">
        <v>25333</v>
      </c>
      <c r="N5884" t="s">
        <v>25334</v>
      </c>
      <c r="O5884" t="s">
        <v>25349</v>
      </c>
      <c r="P5884">
        <v>2</v>
      </c>
      <c r="Q5884">
        <v>-8.0084160000000004</v>
      </c>
      <c r="R5884">
        <v>-74.588870999999997</v>
      </c>
      <c r="S5884">
        <v>2</v>
      </c>
    </row>
    <row r="5885" spans="1:19" x14ac:dyDescent="0.25">
      <c r="A5885" t="s">
        <v>26147</v>
      </c>
      <c r="B5885" t="s">
        <v>26148</v>
      </c>
      <c r="C5885" t="s">
        <v>26148</v>
      </c>
      <c r="D5885" t="s">
        <v>26149</v>
      </c>
      <c r="E5885" t="s">
        <v>26150</v>
      </c>
      <c r="F5885" t="s">
        <v>1034</v>
      </c>
      <c r="G5885" t="s">
        <v>26151</v>
      </c>
      <c r="H5885" t="s">
        <v>338</v>
      </c>
      <c r="I5885" t="s">
        <v>1037</v>
      </c>
      <c r="K5885" t="s">
        <v>1059</v>
      </c>
      <c r="L5885">
        <v>250101</v>
      </c>
      <c r="M5885" t="s">
        <v>25333</v>
      </c>
      <c r="N5885" t="s">
        <v>25334</v>
      </c>
      <c r="O5885" t="s">
        <v>25349</v>
      </c>
      <c r="P5885">
        <v>1</v>
      </c>
      <c r="Q5885">
        <v>-8.4452479999999994</v>
      </c>
      <c r="R5885">
        <v>-74.362853000000001</v>
      </c>
      <c r="S5885">
        <v>1</v>
      </c>
    </row>
    <row r="5886" spans="1:19" x14ac:dyDescent="0.25">
      <c r="A5886" t="s">
        <v>26147</v>
      </c>
      <c r="B5886" t="s">
        <v>26148</v>
      </c>
      <c r="C5886" t="s">
        <v>26152</v>
      </c>
      <c r="D5886" t="s">
        <v>26149</v>
      </c>
      <c r="E5886" t="s">
        <v>26153</v>
      </c>
      <c r="F5886" t="s">
        <v>1034</v>
      </c>
      <c r="G5886" t="s">
        <v>26151</v>
      </c>
      <c r="H5886" t="s">
        <v>341</v>
      </c>
      <c r="I5886" t="s">
        <v>1037</v>
      </c>
      <c r="K5886" t="s">
        <v>1059</v>
      </c>
      <c r="L5886">
        <v>250101</v>
      </c>
      <c r="M5886" t="s">
        <v>25333</v>
      </c>
      <c r="N5886" t="s">
        <v>25334</v>
      </c>
      <c r="O5886" t="s">
        <v>25349</v>
      </c>
      <c r="P5886">
        <v>2</v>
      </c>
      <c r="Q5886">
        <v>-8.4452479999999994</v>
      </c>
      <c r="R5886">
        <v>-74.362853000000001</v>
      </c>
      <c r="S5886">
        <v>1</v>
      </c>
    </row>
    <row r="5887" spans="1:19" x14ac:dyDescent="0.25">
      <c r="A5887" t="s">
        <v>26154</v>
      </c>
      <c r="B5887" t="s">
        <v>26155</v>
      </c>
      <c r="C5887" t="s">
        <v>26155</v>
      </c>
      <c r="D5887" t="s">
        <v>26156</v>
      </c>
      <c r="E5887" t="s">
        <v>26157</v>
      </c>
      <c r="F5887" t="s">
        <v>1034</v>
      </c>
      <c r="G5887" t="s">
        <v>26158</v>
      </c>
      <c r="H5887" t="s">
        <v>338</v>
      </c>
      <c r="I5887" t="s">
        <v>1037</v>
      </c>
      <c r="K5887" t="s">
        <v>1059</v>
      </c>
      <c r="L5887">
        <v>250101</v>
      </c>
      <c r="M5887" t="s">
        <v>25333</v>
      </c>
      <c r="N5887" t="s">
        <v>25334</v>
      </c>
      <c r="O5887" t="s">
        <v>25349</v>
      </c>
      <c r="P5887">
        <v>1</v>
      </c>
      <c r="Q5887">
        <v>-8.2719500000000004</v>
      </c>
      <c r="R5887">
        <v>-74.484033999999994</v>
      </c>
      <c r="S5887">
        <v>1</v>
      </c>
    </row>
    <row r="5888" spans="1:19" x14ac:dyDescent="0.25">
      <c r="A5888" t="s">
        <v>26159</v>
      </c>
      <c r="B5888" t="s">
        <v>26160</v>
      </c>
      <c r="C5888" t="s">
        <v>26160</v>
      </c>
      <c r="D5888" t="s">
        <v>26161</v>
      </c>
      <c r="E5888" t="s">
        <v>26162</v>
      </c>
      <c r="F5888" t="s">
        <v>1034</v>
      </c>
      <c r="G5888" t="s">
        <v>26163</v>
      </c>
      <c r="H5888" t="s">
        <v>338</v>
      </c>
      <c r="I5888" t="s">
        <v>1037</v>
      </c>
      <c r="K5888" t="s">
        <v>1059</v>
      </c>
      <c r="L5888">
        <v>250101</v>
      </c>
      <c r="M5888" t="s">
        <v>25333</v>
      </c>
      <c r="N5888" t="s">
        <v>25334</v>
      </c>
      <c r="O5888" t="s">
        <v>25349</v>
      </c>
      <c r="P5888">
        <v>1</v>
      </c>
      <c r="Q5888">
        <v>-8.2079869999999993</v>
      </c>
      <c r="R5888">
        <v>-74.514483999999996</v>
      </c>
      <c r="S5888">
        <v>1</v>
      </c>
    </row>
    <row r="5889" spans="1:19" x14ac:dyDescent="0.25">
      <c r="A5889" t="s">
        <v>26164</v>
      </c>
      <c r="B5889" t="s">
        <v>26165</v>
      </c>
      <c r="C5889" t="s">
        <v>26165</v>
      </c>
      <c r="D5889" t="s">
        <v>26166</v>
      </c>
      <c r="E5889" t="s">
        <v>26167</v>
      </c>
      <c r="F5889" t="s">
        <v>1034</v>
      </c>
      <c r="G5889" t="s">
        <v>26168</v>
      </c>
      <c r="H5889" t="s">
        <v>338</v>
      </c>
      <c r="I5889" t="s">
        <v>1037</v>
      </c>
      <c r="K5889" t="s">
        <v>1059</v>
      </c>
      <c r="L5889">
        <v>250105</v>
      </c>
      <c r="M5889" t="s">
        <v>25333</v>
      </c>
      <c r="N5889" t="s">
        <v>25334</v>
      </c>
      <c r="O5889" t="s">
        <v>25344</v>
      </c>
      <c r="P5889">
        <v>1</v>
      </c>
      <c r="Q5889">
        <v>-8.1893469999999997</v>
      </c>
      <c r="R5889">
        <v>-74.738290000000006</v>
      </c>
      <c r="S5889">
        <v>1</v>
      </c>
    </row>
    <row r="5890" spans="1:19" x14ac:dyDescent="0.25">
      <c r="A5890" t="s">
        <v>26169</v>
      </c>
      <c r="B5890" t="s">
        <v>26170</v>
      </c>
      <c r="C5890" t="s">
        <v>26170</v>
      </c>
      <c r="D5890" t="s">
        <v>26171</v>
      </c>
      <c r="E5890" t="s">
        <v>26172</v>
      </c>
      <c r="F5890" t="s">
        <v>1034</v>
      </c>
      <c r="G5890" t="s">
        <v>26173</v>
      </c>
      <c r="H5890" t="s">
        <v>338</v>
      </c>
      <c r="I5890" t="s">
        <v>1037</v>
      </c>
      <c r="K5890" t="s">
        <v>1059</v>
      </c>
      <c r="L5890">
        <v>250105</v>
      </c>
      <c r="M5890" t="s">
        <v>25333</v>
      </c>
      <c r="N5890" t="s">
        <v>25334</v>
      </c>
      <c r="O5890" t="s">
        <v>25344</v>
      </c>
      <c r="P5890">
        <v>1</v>
      </c>
      <c r="Q5890">
        <v>-8.3041389999999993</v>
      </c>
      <c r="R5890">
        <v>-74.571143000000006</v>
      </c>
      <c r="S5890">
        <v>1</v>
      </c>
    </row>
    <row r="5891" spans="1:19" x14ac:dyDescent="0.25">
      <c r="A5891" t="s">
        <v>26174</v>
      </c>
      <c r="B5891" t="s">
        <v>26175</v>
      </c>
      <c r="C5891" t="s">
        <v>26175</v>
      </c>
      <c r="D5891" t="s">
        <v>26176</v>
      </c>
      <c r="E5891" t="s">
        <v>26177</v>
      </c>
      <c r="F5891" t="s">
        <v>1034</v>
      </c>
      <c r="G5891" t="s">
        <v>26178</v>
      </c>
      <c r="H5891" t="s">
        <v>338</v>
      </c>
      <c r="I5891" t="s">
        <v>1037</v>
      </c>
      <c r="K5891" t="s">
        <v>1059</v>
      </c>
      <c r="L5891">
        <v>250107</v>
      </c>
      <c r="M5891" t="s">
        <v>25333</v>
      </c>
      <c r="N5891" t="s">
        <v>25334</v>
      </c>
      <c r="O5891" t="s">
        <v>25335</v>
      </c>
      <c r="P5891">
        <v>1</v>
      </c>
      <c r="Q5891">
        <v>-8.5508229999999994</v>
      </c>
      <c r="R5891">
        <v>-74.365542000000005</v>
      </c>
      <c r="S5891">
        <v>1</v>
      </c>
    </row>
    <row r="5892" spans="1:19" x14ac:dyDescent="0.25">
      <c r="A5892" t="s">
        <v>26179</v>
      </c>
      <c r="B5892" t="s">
        <v>26180</v>
      </c>
      <c r="C5892" t="s">
        <v>26180</v>
      </c>
      <c r="D5892" t="s">
        <v>26181</v>
      </c>
      <c r="E5892" t="s">
        <v>26182</v>
      </c>
      <c r="F5892" t="s">
        <v>1034</v>
      </c>
      <c r="G5892" t="s">
        <v>26183</v>
      </c>
      <c r="H5892" t="s">
        <v>338</v>
      </c>
      <c r="I5892" t="s">
        <v>1037</v>
      </c>
      <c r="K5892" t="s">
        <v>1059</v>
      </c>
      <c r="L5892">
        <v>250105</v>
      </c>
      <c r="M5892" t="s">
        <v>25333</v>
      </c>
      <c r="N5892" t="s">
        <v>25334</v>
      </c>
      <c r="O5892" t="s">
        <v>25344</v>
      </c>
      <c r="P5892">
        <v>1</v>
      </c>
      <c r="Q5892">
        <v>-8.2551600000000001</v>
      </c>
      <c r="R5892">
        <v>-74.660539999999997</v>
      </c>
      <c r="S5892">
        <v>1</v>
      </c>
    </row>
    <row r="5893" spans="1:19" x14ac:dyDescent="0.25">
      <c r="A5893" t="s">
        <v>26179</v>
      </c>
      <c r="B5893" t="s">
        <v>26184</v>
      </c>
      <c r="C5893" t="s">
        <v>26184</v>
      </c>
      <c r="D5893" t="s">
        <v>26181</v>
      </c>
      <c r="E5893" t="s">
        <v>26185</v>
      </c>
      <c r="F5893" t="s">
        <v>1034</v>
      </c>
      <c r="G5893" t="s">
        <v>26186</v>
      </c>
      <c r="H5893" t="s">
        <v>341</v>
      </c>
      <c r="I5893" t="s">
        <v>1037</v>
      </c>
      <c r="K5893" t="s">
        <v>1059</v>
      </c>
      <c r="L5893">
        <v>250105</v>
      </c>
      <c r="M5893" t="s">
        <v>25333</v>
      </c>
      <c r="N5893" t="s">
        <v>25334</v>
      </c>
      <c r="O5893" t="s">
        <v>25344</v>
      </c>
      <c r="P5893">
        <v>2</v>
      </c>
      <c r="Q5893">
        <v>-8.2551600000000001</v>
      </c>
      <c r="R5893">
        <v>-74.660539999999997</v>
      </c>
      <c r="S5893">
        <v>2</v>
      </c>
    </row>
    <row r="5894" spans="1:19" x14ac:dyDescent="0.25">
      <c r="A5894" t="s">
        <v>26187</v>
      </c>
      <c r="B5894" t="s">
        <v>26188</v>
      </c>
      <c r="C5894" t="s">
        <v>26188</v>
      </c>
      <c r="D5894" t="s">
        <v>26189</v>
      </c>
      <c r="E5894" t="s">
        <v>26190</v>
      </c>
      <c r="F5894" t="s">
        <v>1034</v>
      </c>
      <c r="G5894" t="s">
        <v>26191</v>
      </c>
      <c r="H5894" t="s">
        <v>338</v>
      </c>
      <c r="I5894" t="s">
        <v>1037</v>
      </c>
      <c r="K5894" t="s">
        <v>1059</v>
      </c>
      <c r="L5894">
        <v>250101</v>
      </c>
      <c r="M5894" t="s">
        <v>25333</v>
      </c>
      <c r="N5894" t="s">
        <v>25334</v>
      </c>
      <c r="O5894" t="s">
        <v>25349</v>
      </c>
      <c r="P5894">
        <v>1</v>
      </c>
      <c r="Q5894">
        <v>-8.3716310000000007</v>
      </c>
      <c r="R5894">
        <v>-74.466995999999995</v>
      </c>
      <c r="S5894">
        <v>1</v>
      </c>
    </row>
    <row r="5895" spans="1:19" x14ac:dyDescent="0.25">
      <c r="A5895" t="s">
        <v>26192</v>
      </c>
      <c r="B5895" t="s">
        <v>26193</v>
      </c>
      <c r="C5895" t="s">
        <v>26193</v>
      </c>
      <c r="D5895" t="s">
        <v>26194</v>
      </c>
      <c r="E5895" t="s">
        <v>26195</v>
      </c>
      <c r="F5895" t="s">
        <v>1034</v>
      </c>
      <c r="G5895" t="s">
        <v>26196</v>
      </c>
      <c r="H5895" t="s">
        <v>338</v>
      </c>
      <c r="I5895" t="s">
        <v>1037</v>
      </c>
      <c r="J5895" t="s">
        <v>8870</v>
      </c>
      <c r="K5895" t="s">
        <v>1039</v>
      </c>
      <c r="L5895">
        <v>250101</v>
      </c>
      <c r="M5895" t="s">
        <v>25333</v>
      </c>
      <c r="N5895" t="s">
        <v>25334</v>
      </c>
      <c r="O5895" t="s">
        <v>25349</v>
      </c>
      <c r="P5895">
        <v>1</v>
      </c>
      <c r="Q5895">
        <v>-8.3672599999999999</v>
      </c>
      <c r="R5895">
        <v>-74.541893000000002</v>
      </c>
      <c r="S5895">
        <v>1</v>
      </c>
    </row>
    <row r="5896" spans="1:19" x14ac:dyDescent="0.25">
      <c r="A5896" t="s">
        <v>26192</v>
      </c>
      <c r="B5896" t="s">
        <v>26193</v>
      </c>
      <c r="C5896" t="s">
        <v>26197</v>
      </c>
      <c r="D5896" t="s">
        <v>26194</v>
      </c>
      <c r="E5896" t="s">
        <v>26198</v>
      </c>
      <c r="F5896" t="s">
        <v>1034</v>
      </c>
      <c r="G5896" t="s">
        <v>26196</v>
      </c>
      <c r="H5896" t="s">
        <v>1036</v>
      </c>
      <c r="I5896" t="s">
        <v>1037</v>
      </c>
      <c r="J5896" t="s">
        <v>8870</v>
      </c>
      <c r="K5896" t="s">
        <v>1039</v>
      </c>
      <c r="L5896">
        <v>250101</v>
      </c>
      <c r="M5896" t="s">
        <v>25333</v>
      </c>
      <c r="N5896" t="s">
        <v>25334</v>
      </c>
      <c r="O5896" t="s">
        <v>25349</v>
      </c>
      <c r="P5896">
        <v>3</v>
      </c>
      <c r="Q5896">
        <v>-8.3672599999999999</v>
      </c>
      <c r="R5896">
        <v>-74.541893000000002</v>
      </c>
      <c r="S5896">
        <v>1</v>
      </c>
    </row>
    <row r="5897" spans="1:19" x14ac:dyDescent="0.25">
      <c r="A5897" t="s">
        <v>26192</v>
      </c>
      <c r="B5897" t="s">
        <v>26199</v>
      </c>
      <c r="C5897" t="s">
        <v>26199</v>
      </c>
      <c r="D5897" t="s">
        <v>26200</v>
      </c>
      <c r="E5897" t="s">
        <v>26201</v>
      </c>
      <c r="F5897" t="s">
        <v>1034</v>
      </c>
      <c r="G5897" t="s">
        <v>26202</v>
      </c>
      <c r="H5897" t="s">
        <v>1169</v>
      </c>
      <c r="I5897" t="s">
        <v>1037</v>
      </c>
      <c r="J5897" t="s">
        <v>8870</v>
      </c>
      <c r="K5897" t="s">
        <v>1039</v>
      </c>
      <c r="L5897">
        <v>250101</v>
      </c>
      <c r="M5897" t="s">
        <v>25333</v>
      </c>
      <c r="N5897" t="s">
        <v>25334</v>
      </c>
      <c r="O5897" t="s">
        <v>25349</v>
      </c>
      <c r="P5897">
        <v>2</v>
      </c>
      <c r="Q5897">
        <v>-8.3672599999999999</v>
      </c>
      <c r="R5897">
        <v>-74.541893000000002</v>
      </c>
      <c r="S5897">
        <v>2</v>
      </c>
    </row>
    <row r="5898" spans="1:19" x14ac:dyDescent="0.25">
      <c r="A5898" t="s">
        <v>26192</v>
      </c>
      <c r="B5898" t="s">
        <v>26199</v>
      </c>
      <c r="C5898" t="s">
        <v>26203</v>
      </c>
      <c r="D5898" t="s">
        <v>26200</v>
      </c>
      <c r="E5898" t="s">
        <v>26204</v>
      </c>
      <c r="F5898" t="s">
        <v>1034</v>
      </c>
      <c r="G5898" t="s">
        <v>26202</v>
      </c>
      <c r="H5898" t="s">
        <v>1164</v>
      </c>
      <c r="I5898" t="s">
        <v>1037</v>
      </c>
      <c r="J5898" t="s">
        <v>8870</v>
      </c>
      <c r="K5898" t="s">
        <v>1039</v>
      </c>
      <c r="L5898">
        <v>250101</v>
      </c>
      <c r="M5898" t="s">
        <v>25333</v>
      </c>
      <c r="N5898" t="s">
        <v>25334</v>
      </c>
      <c r="O5898" t="s">
        <v>25349</v>
      </c>
      <c r="P5898">
        <v>4</v>
      </c>
      <c r="Q5898">
        <v>-8.3672599999999999</v>
      </c>
      <c r="R5898">
        <v>-74.541893000000002</v>
      </c>
      <c r="S5898">
        <v>2</v>
      </c>
    </row>
    <row r="5899" spans="1:19" x14ac:dyDescent="0.25">
      <c r="A5899" t="s">
        <v>26205</v>
      </c>
      <c r="B5899" t="s">
        <v>26206</v>
      </c>
      <c r="C5899" t="s">
        <v>26206</v>
      </c>
      <c r="D5899" t="s">
        <v>26207</v>
      </c>
      <c r="E5899" t="s">
        <v>26208</v>
      </c>
      <c r="F5899" t="s">
        <v>1034</v>
      </c>
      <c r="G5899" t="s">
        <v>26209</v>
      </c>
      <c r="H5899" t="s">
        <v>338</v>
      </c>
      <c r="I5899" t="s">
        <v>1037</v>
      </c>
      <c r="J5899" t="s">
        <v>3534</v>
      </c>
      <c r="K5899" t="s">
        <v>1039</v>
      </c>
      <c r="L5899">
        <v>250105</v>
      </c>
      <c r="M5899" t="s">
        <v>25333</v>
      </c>
      <c r="N5899" t="s">
        <v>25334</v>
      </c>
      <c r="O5899" t="s">
        <v>25344</v>
      </c>
      <c r="P5899">
        <v>1</v>
      </c>
      <c r="Q5899">
        <v>-8.3720689999999998</v>
      </c>
      <c r="R5899">
        <v>-74.560321000000002</v>
      </c>
      <c r="S5899">
        <v>1</v>
      </c>
    </row>
    <row r="5900" spans="1:19" x14ac:dyDescent="0.25">
      <c r="A5900" t="s">
        <v>26205</v>
      </c>
      <c r="B5900" t="s">
        <v>26206</v>
      </c>
      <c r="C5900" t="s">
        <v>26210</v>
      </c>
      <c r="D5900" t="s">
        <v>26207</v>
      </c>
      <c r="E5900" t="s">
        <v>26211</v>
      </c>
      <c r="F5900" t="s">
        <v>1034</v>
      </c>
      <c r="G5900" t="s">
        <v>26209</v>
      </c>
      <c r="H5900" t="s">
        <v>341</v>
      </c>
      <c r="I5900" t="s">
        <v>1037</v>
      </c>
      <c r="J5900" t="s">
        <v>3534</v>
      </c>
      <c r="K5900" t="s">
        <v>1039</v>
      </c>
      <c r="L5900">
        <v>250105</v>
      </c>
      <c r="M5900" t="s">
        <v>25333</v>
      </c>
      <c r="N5900" t="s">
        <v>25334</v>
      </c>
      <c r="O5900" t="s">
        <v>25344</v>
      </c>
      <c r="P5900">
        <v>2</v>
      </c>
      <c r="Q5900">
        <v>-8.3720689999999998</v>
      </c>
      <c r="R5900">
        <v>-74.560321000000002</v>
      </c>
      <c r="S5900">
        <v>1</v>
      </c>
    </row>
    <row r="5901" spans="1:19" x14ac:dyDescent="0.25">
      <c r="A5901" t="s">
        <v>26212</v>
      </c>
      <c r="B5901" t="s">
        <v>26213</v>
      </c>
      <c r="C5901" t="s">
        <v>26213</v>
      </c>
      <c r="D5901" t="s">
        <v>26214</v>
      </c>
      <c r="E5901" t="s">
        <v>26215</v>
      </c>
      <c r="F5901" t="s">
        <v>1034</v>
      </c>
      <c r="G5901" t="s">
        <v>26216</v>
      </c>
      <c r="H5901" t="s">
        <v>338</v>
      </c>
      <c r="I5901" t="s">
        <v>1037</v>
      </c>
      <c r="K5901" t="s">
        <v>1059</v>
      </c>
      <c r="L5901">
        <v>250105</v>
      </c>
      <c r="M5901" t="s">
        <v>25333</v>
      </c>
      <c r="N5901" t="s">
        <v>25334</v>
      </c>
      <c r="O5901" t="s">
        <v>25344</v>
      </c>
      <c r="P5901">
        <v>1</v>
      </c>
      <c r="Q5901">
        <v>-8.307798</v>
      </c>
      <c r="R5901">
        <v>-74.595849000000001</v>
      </c>
      <c r="S5901">
        <v>1</v>
      </c>
    </row>
    <row r="5902" spans="1:19" x14ac:dyDescent="0.25">
      <c r="A5902" t="s">
        <v>26212</v>
      </c>
      <c r="B5902" t="s">
        <v>26217</v>
      </c>
      <c r="C5902" t="s">
        <v>26217</v>
      </c>
      <c r="D5902" t="s">
        <v>26214</v>
      </c>
      <c r="E5902" t="s">
        <v>26218</v>
      </c>
      <c r="F5902" t="s">
        <v>1034</v>
      </c>
      <c r="G5902" t="s">
        <v>20239</v>
      </c>
      <c r="H5902" t="s">
        <v>341</v>
      </c>
      <c r="I5902" t="s">
        <v>1037</v>
      </c>
      <c r="K5902" t="s">
        <v>1059</v>
      </c>
      <c r="L5902">
        <v>250105</v>
      </c>
      <c r="M5902" t="s">
        <v>25333</v>
      </c>
      <c r="N5902" t="s">
        <v>25334</v>
      </c>
      <c r="O5902" t="s">
        <v>25344</v>
      </c>
      <c r="P5902">
        <v>2</v>
      </c>
      <c r="Q5902">
        <v>-8.307798</v>
      </c>
      <c r="R5902">
        <v>-74.595849000000001</v>
      </c>
      <c r="S5902">
        <v>2</v>
      </c>
    </row>
    <row r="5903" spans="1:19" x14ac:dyDescent="0.25">
      <c r="A5903" t="s">
        <v>26219</v>
      </c>
      <c r="B5903" t="s">
        <v>26220</v>
      </c>
      <c r="C5903" t="s">
        <v>26220</v>
      </c>
      <c r="D5903" t="s">
        <v>26221</v>
      </c>
      <c r="E5903" t="s">
        <v>26222</v>
      </c>
      <c r="F5903" t="s">
        <v>1034</v>
      </c>
      <c r="G5903" t="s">
        <v>26223</v>
      </c>
      <c r="H5903" t="s">
        <v>338</v>
      </c>
      <c r="I5903" t="s">
        <v>1037</v>
      </c>
      <c r="K5903" t="s">
        <v>1059</v>
      </c>
      <c r="L5903">
        <v>250101</v>
      </c>
      <c r="M5903" t="s">
        <v>25333</v>
      </c>
      <c r="N5903" t="s">
        <v>25334</v>
      </c>
      <c r="O5903" t="s">
        <v>25349</v>
      </c>
      <c r="P5903">
        <v>1</v>
      </c>
      <c r="Q5903">
        <v>-8.2882029999999993</v>
      </c>
      <c r="R5903">
        <v>-74.462247000000005</v>
      </c>
      <c r="S5903">
        <v>1</v>
      </c>
    </row>
    <row r="5904" spans="1:19" x14ac:dyDescent="0.25">
      <c r="A5904" t="s">
        <v>26224</v>
      </c>
      <c r="B5904" t="s">
        <v>26225</v>
      </c>
      <c r="C5904" t="s">
        <v>26225</v>
      </c>
      <c r="D5904" t="s">
        <v>26226</v>
      </c>
      <c r="E5904" t="s">
        <v>26227</v>
      </c>
      <c r="F5904" t="s">
        <v>1034</v>
      </c>
      <c r="G5904" t="s">
        <v>26228</v>
      </c>
      <c r="H5904" t="s">
        <v>338</v>
      </c>
      <c r="I5904" t="s">
        <v>1037</v>
      </c>
      <c r="K5904" t="s">
        <v>1059</v>
      </c>
      <c r="L5904">
        <v>250105</v>
      </c>
      <c r="M5904" t="s">
        <v>25333</v>
      </c>
      <c r="N5904" t="s">
        <v>25334</v>
      </c>
      <c r="O5904" t="s">
        <v>25344</v>
      </c>
      <c r="P5904">
        <v>1</v>
      </c>
      <c r="Q5904">
        <v>-8.2724419999999999</v>
      </c>
      <c r="R5904">
        <v>-74.650620000000004</v>
      </c>
      <c r="S5904">
        <v>1</v>
      </c>
    </row>
    <row r="5905" spans="1:19" x14ac:dyDescent="0.25">
      <c r="A5905" t="s">
        <v>26229</v>
      </c>
      <c r="B5905" t="s">
        <v>26230</v>
      </c>
      <c r="C5905" t="s">
        <v>26230</v>
      </c>
      <c r="D5905" t="s">
        <v>26231</v>
      </c>
      <c r="E5905" t="s">
        <v>26232</v>
      </c>
      <c r="F5905" t="s">
        <v>1034</v>
      </c>
      <c r="G5905" t="s">
        <v>26233</v>
      </c>
      <c r="H5905" t="s">
        <v>338</v>
      </c>
      <c r="I5905" t="s">
        <v>1037</v>
      </c>
      <c r="K5905" t="s">
        <v>1059</v>
      </c>
      <c r="L5905">
        <v>250105</v>
      </c>
      <c r="M5905" t="s">
        <v>25333</v>
      </c>
      <c r="N5905" t="s">
        <v>25334</v>
      </c>
      <c r="O5905" t="s">
        <v>25344</v>
      </c>
      <c r="P5905">
        <v>1</v>
      </c>
      <c r="Q5905">
        <v>-8.3547820000000002</v>
      </c>
      <c r="R5905">
        <v>-74.671239</v>
      </c>
      <c r="S5905">
        <v>1</v>
      </c>
    </row>
    <row r="5906" spans="1:19" x14ac:dyDescent="0.25">
      <c r="A5906" t="s">
        <v>26234</v>
      </c>
      <c r="B5906" t="s">
        <v>26235</v>
      </c>
      <c r="C5906" t="s">
        <v>26235</v>
      </c>
      <c r="D5906" t="s">
        <v>26236</v>
      </c>
      <c r="E5906" t="s">
        <v>26237</v>
      </c>
      <c r="F5906" t="s">
        <v>1034</v>
      </c>
      <c r="G5906" t="s">
        <v>26238</v>
      </c>
      <c r="H5906" t="s">
        <v>338</v>
      </c>
      <c r="I5906" t="s">
        <v>1037</v>
      </c>
      <c r="J5906" t="s">
        <v>26239</v>
      </c>
      <c r="K5906" t="s">
        <v>1059</v>
      </c>
      <c r="L5906">
        <v>250106</v>
      </c>
      <c r="M5906" t="s">
        <v>25333</v>
      </c>
      <c r="N5906" t="s">
        <v>25334</v>
      </c>
      <c r="O5906" t="s">
        <v>26240</v>
      </c>
      <c r="P5906">
        <v>1</v>
      </c>
      <c r="Q5906">
        <v>-8.1451899999999995</v>
      </c>
      <c r="R5906">
        <v>-74.834649999999996</v>
      </c>
      <c r="S5906">
        <v>1</v>
      </c>
    </row>
    <row r="5907" spans="1:19" x14ac:dyDescent="0.25">
      <c r="A5907" t="s">
        <v>26241</v>
      </c>
      <c r="B5907" t="s">
        <v>26242</v>
      </c>
      <c r="C5907" t="s">
        <v>26242</v>
      </c>
      <c r="D5907" t="s">
        <v>26243</v>
      </c>
      <c r="E5907" t="s">
        <v>26244</v>
      </c>
      <c r="F5907" t="s">
        <v>1034</v>
      </c>
      <c r="G5907" t="s">
        <v>26245</v>
      </c>
      <c r="H5907" t="s">
        <v>338</v>
      </c>
      <c r="I5907" t="s">
        <v>1037</v>
      </c>
      <c r="K5907" t="s">
        <v>1059</v>
      </c>
      <c r="L5907">
        <v>250101</v>
      </c>
      <c r="M5907" t="s">
        <v>25333</v>
      </c>
      <c r="N5907" t="s">
        <v>25334</v>
      </c>
      <c r="O5907" t="s">
        <v>25349</v>
      </c>
      <c r="P5907">
        <v>1</v>
      </c>
      <c r="Q5907">
        <v>-8.4360750000000007</v>
      </c>
      <c r="R5907">
        <v>-74.062331999999998</v>
      </c>
      <c r="S5907">
        <v>1</v>
      </c>
    </row>
    <row r="5908" spans="1:19" x14ac:dyDescent="0.25">
      <c r="A5908" t="s">
        <v>26246</v>
      </c>
      <c r="B5908" t="s">
        <v>26247</v>
      </c>
      <c r="C5908" t="s">
        <v>26247</v>
      </c>
      <c r="D5908" t="s">
        <v>26248</v>
      </c>
      <c r="E5908" t="s">
        <v>26249</v>
      </c>
      <c r="F5908" t="s">
        <v>1034</v>
      </c>
      <c r="G5908" t="s">
        <v>26250</v>
      </c>
      <c r="H5908" t="s">
        <v>338</v>
      </c>
      <c r="I5908" t="s">
        <v>1037</v>
      </c>
      <c r="K5908" t="s">
        <v>1039</v>
      </c>
      <c r="L5908">
        <v>250105</v>
      </c>
      <c r="M5908" t="s">
        <v>25333</v>
      </c>
      <c r="N5908" t="s">
        <v>25334</v>
      </c>
      <c r="O5908" t="s">
        <v>25344</v>
      </c>
      <c r="P5908">
        <v>1</v>
      </c>
      <c r="Q5908">
        <v>-8.3444699999999994</v>
      </c>
      <c r="R5908">
        <v>-74.599010000000007</v>
      </c>
      <c r="S5908">
        <v>1</v>
      </c>
    </row>
    <row r="5909" spans="1:19" x14ac:dyDescent="0.25">
      <c r="A5909" t="s">
        <v>26251</v>
      </c>
      <c r="B5909" t="s">
        <v>26252</v>
      </c>
      <c r="C5909" t="s">
        <v>26252</v>
      </c>
      <c r="D5909" t="s">
        <v>26253</v>
      </c>
      <c r="E5909" t="s">
        <v>26254</v>
      </c>
      <c r="F5909" t="s">
        <v>1034</v>
      </c>
      <c r="G5909" t="s">
        <v>26255</v>
      </c>
      <c r="H5909" t="s">
        <v>338</v>
      </c>
      <c r="I5909" t="s">
        <v>1037</v>
      </c>
      <c r="K5909" t="s">
        <v>1059</v>
      </c>
      <c r="L5909">
        <v>250105</v>
      </c>
      <c r="M5909" t="s">
        <v>25333</v>
      </c>
      <c r="N5909" t="s">
        <v>25334</v>
      </c>
      <c r="O5909" t="s">
        <v>25344</v>
      </c>
      <c r="P5909">
        <v>1</v>
      </c>
      <c r="Q5909">
        <v>-8.1612960000000001</v>
      </c>
      <c r="R5909">
        <v>-74.717256000000006</v>
      </c>
      <c r="S5909">
        <v>1</v>
      </c>
    </row>
    <row r="5910" spans="1:19" x14ac:dyDescent="0.25">
      <c r="A5910" t="s">
        <v>26256</v>
      </c>
      <c r="B5910" t="s">
        <v>26257</v>
      </c>
      <c r="C5910" t="s">
        <v>26257</v>
      </c>
      <c r="D5910" t="s">
        <v>26258</v>
      </c>
      <c r="E5910" t="s">
        <v>26259</v>
      </c>
      <c r="F5910" t="s">
        <v>1034</v>
      </c>
      <c r="G5910" t="s">
        <v>26260</v>
      </c>
      <c r="H5910" t="s">
        <v>338</v>
      </c>
      <c r="I5910" t="s">
        <v>1037</v>
      </c>
      <c r="K5910" t="s">
        <v>1039</v>
      </c>
      <c r="L5910">
        <v>250101</v>
      </c>
      <c r="M5910" t="s">
        <v>25333</v>
      </c>
      <c r="N5910" t="s">
        <v>25334</v>
      </c>
      <c r="O5910" t="s">
        <v>25349</v>
      </c>
      <c r="P5910">
        <v>1</v>
      </c>
      <c r="Q5910">
        <v>-8.3789169999999995</v>
      </c>
      <c r="R5910">
        <v>-74.534280999999993</v>
      </c>
      <c r="S5910">
        <v>1</v>
      </c>
    </row>
    <row r="5911" spans="1:19" x14ac:dyDescent="0.25">
      <c r="A5911" t="s">
        <v>26261</v>
      </c>
      <c r="B5911" t="s">
        <v>26262</v>
      </c>
      <c r="C5911" t="s">
        <v>26262</v>
      </c>
      <c r="D5911" t="s">
        <v>26263</v>
      </c>
      <c r="E5911" t="s">
        <v>26264</v>
      </c>
      <c r="F5911" t="s">
        <v>1034</v>
      </c>
      <c r="G5911" t="s">
        <v>26265</v>
      </c>
      <c r="H5911" t="s">
        <v>338</v>
      </c>
      <c r="I5911" t="s">
        <v>1087</v>
      </c>
      <c r="K5911" t="s">
        <v>1039</v>
      </c>
      <c r="L5911">
        <v>250101</v>
      </c>
      <c r="M5911" t="s">
        <v>25333</v>
      </c>
      <c r="N5911" t="s">
        <v>25334</v>
      </c>
      <c r="O5911" t="s">
        <v>25349</v>
      </c>
      <c r="P5911">
        <v>1</v>
      </c>
      <c r="Q5911">
        <v>-8.3802900000000005</v>
      </c>
      <c r="R5911">
        <v>-74.528549999999996</v>
      </c>
      <c r="S5911">
        <v>1</v>
      </c>
    </row>
    <row r="5912" spans="1:19" x14ac:dyDescent="0.25">
      <c r="A5912" t="s">
        <v>26266</v>
      </c>
      <c r="B5912" t="s">
        <v>26267</v>
      </c>
      <c r="C5912" t="s">
        <v>26267</v>
      </c>
      <c r="D5912" t="s">
        <v>26268</v>
      </c>
      <c r="E5912" t="s">
        <v>26269</v>
      </c>
      <c r="F5912" t="s">
        <v>1034</v>
      </c>
      <c r="G5912" t="s">
        <v>26270</v>
      </c>
      <c r="H5912" t="s">
        <v>338</v>
      </c>
      <c r="I5912" t="s">
        <v>1037</v>
      </c>
      <c r="K5912" t="s">
        <v>1039</v>
      </c>
      <c r="L5912">
        <v>250101</v>
      </c>
      <c r="M5912" t="s">
        <v>25333</v>
      </c>
      <c r="N5912" t="s">
        <v>25334</v>
      </c>
      <c r="O5912" t="s">
        <v>25349</v>
      </c>
      <c r="P5912">
        <v>1</v>
      </c>
      <c r="Q5912">
        <v>-8.3781250000000007</v>
      </c>
      <c r="R5912">
        <v>-74.546306000000001</v>
      </c>
      <c r="S5912">
        <v>1</v>
      </c>
    </row>
    <row r="5913" spans="1:19" x14ac:dyDescent="0.25">
      <c r="A5913" t="s">
        <v>26271</v>
      </c>
      <c r="B5913" t="s">
        <v>26272</v>
      </c>
      <c r="C5913" t="s">
        <v>26272</v>
      </c>
      <c r="D5913" t="s">
        <v>26273</v>
      </c>
      <c r="E5913" t="s">
        <v>26274</v>
      </c>
      <c r="F5913" t="s">
        <v>1034</v>
      </c>
      <c r="G5913" t="s">
        <v>26275</v>
      </c>
      <c r="H5913" t="s">
        <v>338</v>
      </c>
      <c r="I5913" t="s">
        <v>1037</v>
      </c>
      <c r="K5913" t="s">
        <v>1039</v>
      </c>
      <c r="L5913">
        <v>250101</v>
      </c>
      <c r="M5913" t="s">
        <v>25333</v>
      </c>
      <c r="N5913" t="s">
        <v>25334</v>
      </c>
      <c r="O5913" t="s">
        <v>25349</v>
      </c>
      <c r="P5913">
        <v>1</v>
      </c>
      <c r="Q5913">
        <v>-8.389818</v>
      </c>
      <c r="R5913">
        <v>-74.530777</v>
      </c>
      <c r="S5913">
        <v>1</v>
      </c>
    </row>
    <row r="5914" spans="1:19" x14ac:dyDescent="0.25">
      <c r="A5914" t="s">
        <v>26271</v>
      </c>
      <c r="B5914" t="s">
        <v>26272</v>
      </c>
      <c r="C5914" t="s">
        <v>26276</v>
      </c>
      <c r="D5914" t="s">
        <v>26273</v>
      </c>
      <c r="E5914" t="s">
        <v>26277</v>
      </c>
      <c r="F5914" t="s">
        <v>1034</v>
      </c>
      <c r="G5914" t="s">
        <v>26275</v>
      </c>
      <c r="H5914" t="s">
        <v>1036</v>
      </c>
      <c r="I5914" t="s">
        <v>1037</v>
      </c>
      <c r="K5914" t="s">
        <v>1039</v>
      </c>
      <c r="L5914">
        <v>250101</v>
      </c>
      <c r="M5914" t="s">
        <v>25333</v>
      </c>
      <c r="N5914" t="s">
        <v>25334</v>
      </c>
      <c r="O5914" t="s">
        <v>25349</v>
      </c>
      <c r="P5914">
        <v>2</v>
      </c>
      <c r="Q5914">
        <v>-8.389818</v>
      </c>
      <c r="R5914">
        <v>-74.530777</v>
      </c>
      <c r="S5914">
        <v>1</v>
      </c>
    </row>
    <row r="5915" spans="1:19" x14ac:dyDescent="0.25">
      <c r="A5915" t="s">
        <v>26278</v>
      </c>
      <c r="B5915" t="s">
        <v>26279</v>
      </c>
      <c r="C5915" t="s">
        <v>26279</v>
      </c>
      <c r="E5915" t="s">
        <v>26280</v>
      </c>
      <c r="F5915" t="s">
        <v>1034</v>
      </c>
      <c r="G5915" t="s">
        <v>26281</v>
      </c>
      <c r="H5915" t="s">
        <v>338</v>
      </c>
      <c r="I5915" t="s">
        <v>1037</v>
      </c>
      <c r="K5915" t="s">
        <v>1039</v>
      </c>
      <c r="L5915">
        <v>250101</v>
      </c>
      <c r="M5915" t="s">
        <v>25333</v>
      </c>
      <c r="N5915" t="s">
        <v>25334</v>
      </c>
      <c r="O5915" t="s">
        <v>25349</v>
      </c>
      <c r="P5915">
        <v>1</v>
      </c>
      <c r="Q5915">
        <v>-8.3844600000000007</v>
      </c>
      <c r="R5915">
        <v>-74.541829000000007</v>
      </c>
      <c r="S5915">
        <v>1</v>
      </c>
    </row>
    <row r="5916" spans="1:19" x14ac:dyDescent="0.25">
      <c r="A5916" t="s">
        <v>26278</v>
      </c>
      <c r="B5916" t="s">
        <v>26282</v>
      </c>
      <c r="C5916" t="s">
        <v>26282</v>
      </c>
      <c r="E5916" t="s">
        <v>26283</v>
      </c>
      <c r="F5916" t="s">
        <v>1034</v>
      </c>
      <c r="G5916" t="s">
        <v>19600</v>
      </c>
      <c r="H5916" t="s">
        <v>341</v>
      </c>
      <c r="I5916" t="s">
        <v>1037</v>
      </c>
      <c r="K5916" t="s">
        <v>1039</v>
      </c>
      <c r="L5916">
        <v>250101</v>
      </c>
      <c r="M5916" t="s">
        <v>25333</v>
      </c>
      <c r="N5916" t="s">
        <v>25334</v>
      </c>
      <c r="O5916" t="s">
        <v>25349</v>
      </c>
      <c r="P5916">
        <v>2</v>
      </c>
      <c r="Q5916">
        <v>-8.3844600000000007</v>
      </c>
      <c r="R5916">
        <v>-74.541829000000007</v>
      </c>
      <c r="S5916">
        <v>2</v>
      </c>
    </row>
    <row r="5917" spans="1:19" x14ac:dyDescent="0.25">
      <c r="A5917" t="s">
        <v>26284</v>
      </c>
      <c r="B5917" t="s">
        <v>26285</v>
      </c>
      <c r="C5917" t="s">
        <v>26285</v>
      </c>
      <c r="D5917" t="s">
        <v>26286</v>
      </c>
      <c r="E5917" t="s">
        <v>26287</v>
      </c>
      <c r="F5917" t="s">
        <v>1034</v>
      </c>
      <c r="G5917" t="s">
        <v>26288</v>
      </c>
      <c r="H5917" t="s">
        <v>338</v>
      </c>
      <c r="I5917" t="s">
        <v>1037</v>
      </c>
      <c r="J5917" t="s">
        <v>13380</v>
      </c>
      <c r="K5917" t="s">
        <v>1039</v>
      </c>
      <c r="L5917">
        <v>250101</v>
      </c>
      <c r="M5917" t="s">
        <v>25333</v>
      </c>
      <c r="N5917" t="s">
        <v>25334</v>
      </c>
      <c r="O5917" t="s">
        <v>25349</v>
      </c>
      <c r="P5917">
        <v>1</v>
      </c>
      <c r="Q5917">
        <v>-8.3933020000000003</v>
      </c>
      <c r="R5917">
        <v>-74.541731999999996</v>
      </c>
      <c r="S5917">
        <v>1</v>
      </c>
    </row>
    <row r="5918" spans="1:19" x14ac:dyDescent="0.25">
      <c r="A5918" t="s">
        <v>26284</v>
      </c>
      <c r="B5918" t="s">
        <v>26285</v>
      </c>
      <c r="C5918" t="s">
        <v>26289</v>
      </c>
      <c r="D5918" t="s">
        <v>26286</v>
      </c>
      <c r="E5918" t="s">
        <v>26290</v>
      </c>
      <c r="F5918" t="s">
        <v>1034</v>
      </c>
      <c r="G5918" t="s">
        <v>26288</v>
      </c>
      <c r="H5918" t="s">
        <v>341</v>
      </c>
      <c r="I5918" t="s">
        <v>1037</v>
      </c>
      <c r="J5918" t="s">
        <v>13380</v>
      </c>
      <c r="K5918" t="s">
        <v>1039</v>
      </c>
      <c r="L5918">
        <v>250101</v>
      </c>
      <c r="M5918" t="s">
        <v>25333</v>
      </c>
      <c r="N5918" t="s">
        <v>25334</v>
      </c>
      <c r="O5918" t="s">
        <v>25349</v>
      </c>
      <c r="P5918">
        <v>2</v>
      </c>
      <c r="Q5918">
        <v>-8.3933020000000003</v>
      </c>
      <c r="R5918">
        <v>-74.541731999999996</v>
      </c>
      <c r="S5918">
        <v>1</v>
      </c>
    </row>
    <row r="5919" spans="1:19" x14ac:dyDescent="0.25">
      <c r="A5919" t="s">
        <v>26284</v>
      </c>
      <c r="B5919" t="s">
        <v>26285</v>
      </c>
      <c r="C5919" t="s">
        <v>26291</v>
      </c>
      <c r="D5919" t="s">
        <v>26286</v>
      </c>
      <c r="E5919" t="s">
        <v>26292</v>
      </c>
      <c r="F5919" t="s">
        <v>1034</v>
      </c>
      <c r="G5919" t="s">
        <v>26288</v>
      </c>
      <c r="H5919" t="s">
        <v>1036</v>
      </c>
      <c r="I5919" t="s">
        <v>1037</v>
      </c>
      <c r="J5919" t="s">
        <v>13380</v>
      </c>
      <c r="K5919" t="s">
        <v>1039</v>
      </c>
      <c r="L5919">
        <v>250101</v>
      </c>
      <c r="M5919" t="s">
        <v>25333</v>
      </c>
      <c r="N5919" t="s">
        <v>25334</v>
      </c>
      <c r="O5919" t="s">
        <v>25349</v>
      </c>
      <c r="P5919">
        <v>3</v>
      </c>
      <c r="Q5919">
        <v>-8.3933020000000003</v>
      </c>
      <c r="R5919">
        <v>-74.541731999999996</v>
      </c>
      <c r="S5919">
        <v>1</v>
      </c>
    </row>
    <row r="5920" spans="1:19" x14ac:dyDescent="0.25">
      <c r="A5920" t="s">
        <v>26293</v>
      </c>
      <c r="B5920" t="s">
        <v>26294</v>
      </c>
      <c r="C5920" t="s">
        <v>26294</v>
      </c>
      <c r="D5920" t="s">
        <v>26295</v>
      </c>
      <c r="E5920" t="s">
        <v>26296</v>
      </c>
      <c r="F5920" t="s">
        <v>1034</v>
      </c>
      <c r="G5920" t="s">
        <v>26297</v>
      </c>
      <c r="H5920" t="s">
        <v>338</v>
      </c>
      <c r="I5920" t="s">
        <v>1037</v>
      </c>
      <c r="K5920" t="s">
        <v>1059</v>
      </c>
      <c r="L5920">
        <v>250107</v>
      </c>
      <c r="M5920" t="s">
        <v>25333</v>
      </c>
      <c r="N5920" t="s">
        <v>25334</v>
      </c>
      <c r="O5920" t="s">
        <v>25335</v>
      </c>
      <c r="P5920">
        <v>1</v>
      </c>
      <c r="Q5920">
        <v>-8.4484250000000003</v>
      </c>
      <c r="R5920">
        <v>-74.503998999999993</v>
      </c>
      <c r="S5920">
        <v>1</v>
      </c>
    </row>
    <row r="5921" spans="1:19" x14ac:dyDescent="0.25">
      <c r="A5921" t="s">
        <v>26293</v>
      </c>
      <c r="B5921" t="s">
        <v>26298</v>
      </c>
      <c r="C5921" t="s">
        <v>26298</v>
      </c>
      <c r="D5921" t="s">
        <v>26295</v>
      </c>
      <c r="E5921" t="s">
        <v>26299</v>
      </c>
      <c r="F5921" t="s">
        <v>1034</v>
      </c>
      <c r="G5921" t="s">
        <v>26300</v>
      </c>
      <c r="H5921" t="s">
        <v>341</v>
      </c>
      <c r="I5921" t="s">
        <v>1037</v>
      </c>
      <c r="K5921" t="s">
        <v>1059</v>
      </c>
      <c r="L5921">
        <v>250107</v>
      </c>
      <c r="M5921" t="s">
        <v>25333</v>
      </c>
      <c r="N5921" t="s">
        <v>25334</v>
      </c>
      <c r="O5921" t="s">
        <v>25335</v>
      </c>
      <c r="P5921">
        <v>2</v>
      </c>
      <c r="Q5921">
        <v>-8.4484250000000003</v>
      </c>
      <c r="R5921">
        <v>-74.503998999999993</v>
      </c>
      <c r="S5921">
        <v>2</v>
      </c>
    </row>
    <row r="5922" spans="1:19" x14ac:dyDescent="0.25">
      <c r="A5922" t="s">
        <v>26293</v>
      </c>
      <c r="B5922" t="s">
        <v>26301</v>
      </c>
      <c r="C5922" t="s">
        <v>26301</v>
      </c>
      <c r="D5922" t="s">
        <v>26295</v>
      </c>
      <c r="E5922" t="s">
        <v>26302</v>
      </c>
      <c r="F5922" t="s">
        <v>1034</v>
      </c>
      <c r="G5922" t="s">
        <v>2923</v>
      </c>
      <c r="H5922" t="s">
        <v>1036</v>
      </c>
      <c r="I5922" t="s">
        <v>1037</v>
      </c>
      <c r="K5922" t="s">
        <v>1059</v>
      </c>
      <c r="L5922">
        <v>250107</v>
      </c>
      <c r="M5922" t="s">
        <v>25333</v>
      </c>
      <c r="N5922" t="s">
        <v>25334</v>
      </c>
      <c r="O5922" t="s">
        <v>25335</v>
      </c>
      <c r="P5922">
        <v>3</v>
      </c>
      <c r="Q5922">
        <v>-8.4484250000000003</v>
      </c>
      <c r="R5922">
        <v>-74.503998999999993</v>
      </c>
      <c r="S5922">
        <v>3</v>
      </c>
    </row>
    <row r="5923" spans="1:19" x14ac:dyDescent="0.25">
      <c r="A5923" t="s">
        <v>26303</v>
      </c>
      <c r="B5923" t="s">
        <v>26304</v>
      </c>
      <c r="C5923" t="s">
        <v>26304</v>
      </c>
      <c r="D5923" t="s">
        <v>26305</v>
      </c>
      <c r="E5923" t="s">
        <v>26306</v>
      </c>
      <c r="F5923" t="s">
        <v>1034</v>
      </c>
      <c r="G5923" t="s">
        <v>26307</v>
      </c>
      <c r="H5923" t="s">
        <v>338</v>
      </c>
      <c r="I5923" t="s">
        <v>1037</v>
      </c>
      <c r="J5923" t="s">
        <v>25455</v>
      </c>
      <c r="K5923" t="s">
        <v>1039</v>
      </c>
      <c r="L5923">
        <v>250101</v>
      </c>
      <c r="M5923" t="s">
        <v>25333</v>
      </c>
      <c r="N5923" t="s">
        <v>25334</v>
      </c>
      <c r="O5923" t="s">
        <v>25349</v>
      </c>
      <c r="P5923">
        <v>1</v>
      </c>
      <c r="Q5923">
        <v>-8.3737530000000007</v>
      </c>
      <c r="R5923">
        <v>-74.551089000000005</v>
      </c>
      <c r="S5923">
        <v>1</v>
      </c>
    </row>
    <row r="5924" spans="1:19" x14ac:dyDescent="0.25">
      <c r="A5924" t="s">
        <v>26303</v>
      </c>
      <c r="B5924" t="s">
        <v>26308</v>
      </c>
      <c r="C5924" t="s">
        <v>26308</v>
      </c>
      <c r="D5924" t="s">
        <v>26305</v>
      </c>
      <c r="E5924" t="s">
        <v>26309</v>
      </c>
      <c r="F5924" t="s">
        <v>1034</v>
      </c>
      <c r="G5924" t="s">
        <v>26310</v>
      </c>
      <c r="H5924" t="s">
        <v>1164</v>
      </c>
      <c r="I5924" t="s">
        <v>1037</v>
      </c>
      <c r="J5924" t="s">
        <v>25455</v>
      </c>
      <c r="K5924" t="s">
        <v>1039</v>
      </c>
      <c r="L5924">
        <v>250101</v>
      </c>
      <c r="M5924" t="s">
        <v>25333</v>
      </c>
      <c r="N5924" t="s">
        <v>25334</v>
      </c>
      <c r="O5924" t="s">
        <v>25349</v>
      </c>
      <c r="P5924">
        <v>2</v>
      </c>
      <c r="Q5924">
        <v>-8.3737530000000007</v>
      </c>
      <c r="R5924">
        <v>-74.551089000000005</v>
      </c>
      <c r="S5924">
        <v>2</v>
      </c>
    </row>
    <row r="5925" spans="1:19" x14ac:dyDescent="0.25">
      <c r="A5925" t="s">
        <v>26303</v>
      </c>
      <c r="B5925" t="s">
        <v>26308</v>
      </c>
      <c r="C5925" t="s">
        <v>26311</v>
      </c>
      <c r="D5925" t="s">
        <v>26305</v>
      </c>
      <c r="E5925" t="s">
        <v>26312</v>
      </c>
      <c r="F5925" t="s">
        <v>1034</v>
      </c>
      <c r="G5925" t="s">
        <v>26310</v>
      </c>
      <c r="H5925" t="s">
        <v>1169</v>
      </c>
      <c r="I5925" t="s">
        <v>1037</v>
      </c>
      <c r="J5925" t="s">
        <v>25455</v>
      </c>
      <c r="K5925" t="s">
        <v>1039</v>
      </c>
      <c r="L5925">
        <v>250101</v>
      </c>
      <c r="M5925" t="s">
        <v>25333</v>
      </c>
      <c r="N5925" t="s">
        <v>25334</v>
      </c>
      <c r="O5925" t="s">
        <v>25349</v>
      </c>
      <c r="P5925">
        <v>4</v>
      </c>
      <c r="Q5925">
        <v>-8.3737530000000007</v>
      </c>
      <c r="R5925">
        <v>-74.551089000000005</v>
      </c>
      <c r="S5925">
        <v>2</v>
      </c>
    </row>
    <row r="5926" spans="1:19" x14ac:dyDescent="0.25">
      <c r="A5926" t="s">
        <v>26303</v>
      </c>
      <c r="B5926" t="s">
        <v>26313</v>
      </c>
      <c r="C5926" t="s">
        <v>26313</v>
      </c>
      <c r="D5926" t="s">
        <v>26305</v>
      </c>
      <c r="E5926" t="s">
        <v>26314</v>
      </c>
      <c r="F5926" t="s">
        <v>1034</v>
      </c>
      <c r="G5926" t="s">
        <v>26315</v>
      </c>
      <c r="H5926" t="s">
        <v>1036</v>
      </c>
      <c r="I5926" t="s">
        <v>1037</v>
      </c>
      <c r="J5926" t="s">
        <v>25455</v>
      </c>
      <c r="K5926" t="s">
        <v>1039</v>
      </c>
      <c r="L5926">
        <v>250101</v>
      </c>
      <c r="M5926" t="s">
        <v>25333</v>
      </c>
      <c r="N5926" t="s">
        <v>25334</v>
      </c>
      <c r="O5926" t="s">
        <v>25349</v>
      </c>
      <c r="P5926">
        <v>3</v>
      </c>
      <c r="Q5926">
        <v>-8.3737530000000007</v>
      </c>
      <c r="R5926">
        <v>-74.551089000000005</v>
      </c>
      <c r="S5926">
        <v>3</v>
      </c>
    </row>
    <row r="5927" spans="1:19" x14ac:dyDescent="0.25">
      <c r="A5927" t="s">
        <v>26316</v>
      </c>
      <c r="B5927" t="s">
        <v>26317</v>
      </c>
      <c r="C5927" t="s">
        <v>26317</v>
      </c>
      <c r="D5927" t="s">
        <v>26318</v>
      </c>
      <c r="E5927" t="s">
        <v>26319</v>
      </c>
      <c r="F5927" t="s">
        <v>1034</v>
      </c>
      <c r="G5927" t="s">
        <v>26320</v>
      </c>
      <c r="H5927" t="s">
        <v>338</v>
      </c>
      <c r="I5927" t="s">
        <v>1037</v>
      </c>
      <c r="K5927" t="s">
        <v>1039</v>
      </c>
      <c r="L5927">
        <v>250101</v>
      </c>
      <c r="M5927" t="s">
        <v>25333</v>
      </c>
      <c r="N5927" t="s">
        <v>25334</v>
      </c>
      <c r="O5927" t="s">
        <v>25349</v>
      </c>
      <c r="P5927">
        <v>1</v>
      </c>
      <c r="Q5927">
        <v>-8.3702020000000008</v>
      </c>
      <c r="R5927">
        <v>-74.536209999999997</v>
      </c>
      <c r="S5927">
        <v>1</v>
      </c>
    </row>
    <row r="5928" spans="1:19" x14ac:dyDescent="0.25">
      <c r="A5928" t="s">
        <v>26316</v>
      </c>
      <c r="B5928" t="s">
        <v>26317</v>
      </c>
      <c r="C5928" t="s">
        <v>26321</v>
      </c>
      <c r="D5928" t="s">
        <v>26318</v>
      </c>
      <c r="E5928" t="s">
        <v>26322</v>
      </c>
      <c r="F5928" t="s">
        <v>1034</v>
      </c>
      <c r="G5928" t="s">
        <v>26320</v>
      </c>
      <c r="H5928" t="s">
        <v>1036</v>
      </c>
      <c r="I5928" t="s">
        <v>1037</v>
      </c>
      <c r="K5928" t="s">
        <v>1039</v>
      </c>
      <c r="L5928">
        <v>250101</v>
      </c>
      <c r="M5928" t="s">
        <v>25333</v>
      </c>
      <c r="N5928" t="s">
        <v>25334</v>
      </c>
      <c r="O5928" t="s">
        <v>25349</v>
      </c>
      <c r="P5928">
        <v>2</v>
      </c>
      <c r="Q5928">
        <v>-8.3702020000000008</v>
      </c>
      <c r="R5928">
        <v>-74.536209999999997</v>
      </c>
      <c r="S5928">
        <v>1</v>
      </c>
    </row>
    <row r="5929" spans="1:19" x14ac:dyDescent="0.25">
      <c r="A5929" t="s">
        <v>26323</v>
      </c>
      <c r="B5929" t="s">
        <v>26324</v>
      </c>
      <c r="C5929" t="s">
        <v>26324</v>
      </c>
      <c r="D5929" t="s">
        <v>26325</v>
      </c>
      <c r="E5929" t="s">
        <v>26326</v>
      </c>
      <c r="F5929" t="s">
        <v>1034</v>
      </c>
      <c r="G5929" t="s">
        <v>26327</v>
      </c>
      <c r="H5929" t="s">
        <v>338</v>
      </c>
      <c r="I5929" t="s">
        <v>1037</v>
      </c>
      <c r="K5929" t="s">
        <v>1059</v>
      </c>
      <c r="L5929">
        <v>250105</v>
      </c>
      <c r="M5929" t="s">
        <v>25333</v>
      </c>
      <c r="N5929" t="s">
        <v>25334</v>
      </c>
      <c r="O5929" t="s">
        <v>25344</v>
      </c>
      <c r="P5929">
        <v>1</v>
      </c>
      <c r="Q5929">
        <v>-8.30532</v>
      </c>
      <c r="R5929">
        <v>-74.618104000000002</v>
      </c>
      <c r="S5929">
        <v>1</v>
      </c>
    </row>
    <row r="5930" spans="1:19" x14ac:dyDescent="0.25">
      <c r="A5930" t="s">
        <v>26323</v>
      </c>
      <c r="B5930" t="s">
        <v>26328</v>
      </c>
      <c r="C5930" t="s">
        <v>26328</v>
      </c>
      <c r="E5930" t="s">
        <v>26329</v>
      </c>
      <c r="F5930" t="s">
        <v>1034</v>
      </c>
      <c r="G5930" t="s">
        <v>6015</v>
      </c>
      <c r="H5930" t="s">
        <v>1169</v>
      </c>
      <c r="I5930" t="s">
        <v>1037</v>
      </c>
      <c r="K5930" t="s">
        <v>1059</v>
      </c>
      <c r="L5930">
        <v>250105</v>
      </c>
      <c r="M5930" t="s">
        <v>25333</v>
      </c>
      <c r="N5930" t="s">
        <v>25334</v>
      </c>
      <c r="O5930" t="s">
        <v>25344</v>
      </c>
      <c r="P5930">
        <v>2</v>
      </c>
      <c r="Q5930">
        <v>-8.30532</v>
      </c>
      <c r="R5930">
        <v>-74.618104000000002</v>
      </c>
      <c r="S5930">
        <v>2</v>
      </c>
    </row>
    <row r="5931" spans="1:19" x14ac:dyDescent="0.25">
      <c r="A5931" t="s">
        <v>26323</v>
      </c>
      <c r="B5931" t="s">
        <v>26328</v>
      </c>
      <c r="C5931" t="s">
        <v>26330</v>
      </c>
      <c r="E5931" t="s">
        <v>26331</v>
      </c>
      <c r="F5931" t="s">
        <v>1034</v>
      </c>
      <c r="G5931" t="s">
        <v>6015</v>
      </c>
      <c r="H5931" t="s">
        <v>1164</v>
      </c>
      <c r="I5931" t="s">
        <v>1037</v>
      </c>
      <c r="K5931" t="s">
        <v>1059</v>
      </c>
      <c r="L5931">
        <v>250105</v>
      </c>
      <c r="M5931" t="s">
        <v>25333</v>
      </c>
      <c r="N5931" t="s">
        <v>25334</v>
      </c>
      <c r="O5931" t="s">
        <v>25344</v>
      </c>
      <c r="P5931">
        <v>3</v>
      </c>
      <c r="Q5931">
        <v>-8.30532</v>
      </c>
      <c r="R5931">
        <v>-74.618104000000002</v>
      </c>
      <c r="S5931">
        <v>2</v>
      </c>
    </row>
    <row r="5932" spans="1:19" x14ac:dyDescent="0.25">
      <c r="A5932" t="s">
        <v>26332</v>
      </c>
      <c r="B5932" t="s">
        <v>26333</v>
      </c>
      <c r="C5932" t="s">
        <v>26333</v>
      </c>
      <c r="D5932" t="s">
        <v>26334</v>
      </c>
      <c r="E5932" t="s">
        <v>26335</v>
      </c>
      <c r="F5932" t="s">
        <v>1034</v>
      </c>
      <c r="G5932" t="s">
        <v>26336</v>
      </c>
      <c r="H5932" t="s">
        <v>338</v>
      </c>
      <c r="I5932" t="s">
        <v>1037</v>
      </c>
      <c r="K5932" t="s">
        <v>1059</v>
      </c>
      <c r="L5932">
        <v>250101</v>
      </c>
      <c r="M5932" t="s">
        <v>25333</v>
      </c>
      <c r="N5932" t="s">
        <v>25334</v>
      </c>
      <c r="O5932" t="s">
        <v>25349</v>
      </c>
      <c r="P5932">
        <v>1</v>
      </c>
      <c r="Q5932">
        <v>-8.3308280000000003</v>
      </c>
      <c r="R5932">
        <v>-74.496837999999997</v>
      </c>
      <c r="S5932">
        <v>1</v>
      </c>
    </row>
    <row r="5933" spans="1:19" x14ac:dyDescent="0.25">
      <c r="A5933" t="s">
        <v>26337</v>
      </c>
      <c r="B5933" t="s">
        <v>26338</v>
      </c>
      <c r="C5933" t="s">
        <v>26338</v>
      </c>
      <c r="D5933" t="s">
        <v>26339</v>
      </c>
      <c r="E5933" t="s">
        <v>26340</v>
      </c>
      <c r="F5933" t="s">
        <v>1034</v>
      </c>
      <c r="G5933" t="s">
        <v>26341</v>
      </c>
      <c r="H5933" t="s">
        <v>338</v>
      </c>
      <c r="I5933" t="s">
        <v>1037</v>
      </c>
      <c r="K5933" t="s">
        <v>1059</v>
      </c>
      <c r="L5933">
        <v>250101</v>
      </c>
      <c r="M5933" t="s">
        <v>25333</v>
      </c>
      <c r="N5933" t="s">
        <v>25334</v>
      </c>
      <c r="O5933" t="s">
        <v>25349</v>
      </c>
      <c r="P5933">
        <v>1</v>
      </c>
      <c r="Q5933">
        <v>-8.3434729999999995</v>
      </c>
      <c r="R5933">
        <v>-74.339220999999995</v>
      </c>
      <c r="S5933">
        <v>1</v>
      </c>
    </row>
    <row r="5934" spans="1:19" x14ac:dyDescent="0.25">
      <c r="A5934" t="s">
        <v>26342</v>
      </c>
      <c r="B5934" t="s">
        <v>26343</v>
      </c>
      <c r="C5934" t="s">
        <v>26343</v>
      </c>
      <c r="E5934" t="s">
        <v>26344</v>
      </c>
      <c r="F5934" t="s">
        <v>1034</v>
      </c>
      <c r="G5934" t="s">
        <v>26345</v>
      </c>
      <c r="H5934" t="s">
        <v>338</v>
      </c>
      <c r="I5934" t="s">
        <v>1037</v>
      </c>
      <c r="K5934" t="s">
        <v>1059</v>
      </c>
      <c r="L5934">
        <v>250101</v>
      </c>
      <c r="M5934" t="s">
        <v>25333</v>
      </c>
      <c r="N5934" t="s">
        <v>25334</v>
      </c>
      <c r="O5934" t="s">
        <v>25349</v>
      </c>
      <c r="P5934">
        <v>1</v>
      </c>
      <c r="Q5934">
        <v>-8.5435429999999997</v>
      </c>
      <c r="R5934">
        <v>-74.306758000000002</v>
      </c>
      <c r="S5934">
        <v>1</v>
      </c>
    </row>
    <row r="5935" spans="1:19" x14ac:dyDescent="0.25">
      <c r="A5935" t="s">
        <v>26346</v>
      </c>
      <c r="B5935" t="s">
        <v>26347</v>
      </c>
      <c r="C5935" t="s">
        <v>26347</v>
      </c>
      <c r="D5935" t="s">
        <v>26348</v>
      </c>
      <c r="E5935" t="s">
        <v>26349</v>
      </c>
      <c r="F5935" t="s">
        <v>1034</v>
      </c>
      <c r="G5935" t="s">
        <v>26350</v>
      </c>
      <c r="H5935" t="s">
        <v>338</v>
      </c>
      <c r="I5935" t="s">
        <v>1037</v>
      </c>
      <c r="K5935" t="s">
        <v>1059</v>
      </c>
      <c r="L5935">
        <v>250101</v>
      </c>
      <c r="M5935" t="s">
        <v>25333</v>
      </c>
      <c r="N5935" t="s">
        <v>25334</v>
      </c>
      <c r="O5935" t="s">
        <v>25349</v>
      </c>
      <c r="P5935">
        <v>1</v>
      </c>
      <c r="Q5935">
        <v>-8.3446990000000003</v>
      </c>
      <c r="R5935">
        <v>-74.529139000000001</v>
      </c>
      <c r="S5935">
        <v>1</v>
      </c>
    </row>
    <row r="5936" spans="1:19" x14ac:dyDescent="0.25">
      <c r="A5936" t="s">
        <v>26351</v>
      </c>
      <c r="B5936" t="s">
        <v>26352</v>
      </c>
      <c r="C5936" t="s">
        <v>26352</v>
      </c>
      <c r="D5936" t="s">
        <v>26353</v>
      </c>
      <c r="E5936" t="s">
        <v>26354</v>
      </c>
      <c r="F5936" t="s">
        <v>1034</v>
      </c>
      <c r="G5936" t="s">
        <v>26355</v>
      </c>
      <c r="H5936" t="s">
        <v>338</v>
      </c>
      <c r="I5936" t="s">
        <v>1037</v>
      </c>
      <c r="K5936" t="s">
        <v>1059</v>
      </c>
      <c r="L5936">
        <v>250105</v>
      </c>
      <c r="M5936" t="s">
        <v>25333</v>
      </c>
      <c r="N5936" t="s">
        <v>25334</v>
      </c>
      <c r="O5936" t="s">
        <v>25344</v>
      </c>
      <c r="P5936">
        <v>1</v>
      </c>
      <c r="Q5936">
        <v>-8.3407490000000006</v>
      </c>
      <c r="R5936">
        <v>-74.583342000000002</v>
      </c>
      <c r="S5936">
        <v>1</v>
      </c>
    </row>
    <row r="5937" spans="1:19" x14ac:dyDescent="0.25">
      <c r="A5937" t="s">
        <v>26356</v>
      </c>
      <c r="B5937" t="s">
        <v>26357</v>
      </c>
      <c r="C5937" t="s">
        <v>26357</v>
      </c>
      <c r="D5937" t="s">
        <v>26358</v>
      </c>
      <c r="E5937" t="s">
        <v>26359</v>
      </c>
      <c r="F5937" t="s">
        <v>1034</v>
      </c>
      <c r="G5937" t="s">
        <v>26360</v>
      </c>
      <c r="H5937" t="s">
        <v>338</v>
      </c>
      <c r="I5937" t="s">
        <v>1037</v>
      </c>
      <c r="K5937" t="s">
        <v>1059</v>
      </c>
      <c r="L5937">
        <v>250101</v>
      </c>
      <c r="M5937" t="s">
        <v>25333</v>
      </c>
      <c r="N5937" t="s">
        <v>25334</v>
      </c>
      <c r="O5937" t="s">
        <v>25349</v>
      </c>
      <c r="P5937">
        <v>1</v>
      </c>
      <c r="Q5937">
        <v>-8.4616450000000007</v>
      </c>
      <c r="R5937">
        <v>-74.160639000000003</v>
      </c>
      <c r="S5937">
        <v>1</v>
      </c>
    </row>
    <row r="5938" spans="1:19" x14ac:dyDescent="0.25">
      <c r="A5938" t="s">
        <v>26361</v>
      </c>
      <c r="B5938" t="s">
        <v>26362</v>
      </c>
      <c r="C5938" t="s">
        <v>26362</v>
      </c>
      <c r="D5938" t="s">
        <v>26363</v>
      </c>
      <c r="E5938" t="s">
        <v>26364</v>
      </c>
      <c r="F5938" t="s">
        <v>1034</v>
      </c>
      <c r="G5938" t="s">
        <v>26365</v>
      </c>
      <c r="H5938" t="s">
        <v>338</v>
      </c>
      <c r="I5938" t="s">
        <v>1037</v>
      </c>
      <c r="J5938" t="s">
        <v>26366</v>
      </c>
      <c r="K5938" t="s">
        <v>1039</v>
      </c>
      <c r="L5938">
        <v>250105</v>
      </c>
      <c r="M5938" t="s">
        <v>25333</v>
      </c>
      <c r="N5938" t="s">
        <v>25334</v>
      </c>
      <c r="O5938" t="s">
        <v>25344</v>
      </c>
      <c r="P5938">
        <v>1</v>
      </c>
      <c r="Q5938">
        <v>-8.3773999999999997</v>
      </c>
      <c r="R5938">
        <v>-74.589035999999993</v>
      </c>
      <c r="S5938">
        <v>1</v>
      </c>
    </row>
    <row r="5939" spans="1:19" x14ac:dyDescent="0.25">
      <c r="A5939" t="s">
        <v>26361</v>
      </c>
      <c r="B5939" t="s">
        <v>26362</v>
      </c>
      <c r="C5939" t="s">
        <v>26367</v>
      </c>
      <c r="D5939" t="s">
        <v>26363</v>
      </c>
      <c r="E5939" t="s">
        <v>26368</v>
      </c>
      <c r="F5939" t="s">
        <v>1034</v>
      </c>
      <c r="G5939" t="s">
        <v>26365</v>
      </c>
      <c r="H5939" t="s">
        <v>341</v>
      </c>
      <c r="I5939" t="s">
        <v>1037</v>
      </c>
      <c r="J5939" t="s">
        <v>26366</v>
      </c>
      <c r="K5939" t="s">
        <v>1039</v>
      </c>
      <c r="L5939">
        <v>250105</v>
      </c>
      <c r="M5939" t="s">
        <v>25333</v>
      </c>
      <c r="N5939" t="s">
        <v>25334</v>
      </c>
      <c r="O5939" t="s">
        <v>25344</v>
      </c>
      <c r="P5939">
        <v>2</v>
      </c>
      <c r="Q5939">
        <v>-8.3773999999999997</v>
      </c>
      <c r="R5939">
        <v>-74.589035999999993</v>
      </c>
      <c r="S5939">
        <v>1</v>
      </c>
    </row>
    <row r="5940" spans="1:19" x14ac:dyDescent="0.25">
      <c r="A5940" t="s">
        <v>26369</v>
      </c>
      <c r="B5940" t="s">
        <v>26370</v>
      </c>
      <c r="C5940" t="s">
        <v>26370</v>
      </c>
      <c r="D5940" t="s">
        <v>26371</v>
      </c>
      <c r="E5940" t="s">
        <v>26372</v>
      </c>
      <c r="F5940" t="s">
        <v>1034</v>
      </c>
      <c r="G5940" t="s">
        <v>26373</v>
      </c>
      <c r="H5940" t="s">
        <v>338</v>
      </c>
      <c r="I5940" t="s">
        <v>1037</v>
      </c>
      <c r="K5940" t="s">
        <v>1059</v>
      </c>
      <c r="L5940">
        <v>250105</v>
      </c>
      <c r="M5940" t="s">
        <v>25333</v>
      </c>
      <c r="N5940" t="s">
        <v>25334</v>
      </c>
      <c r="O5940" t="s">
        <v>25344</v>
      </c>
      <c r="P5940">
        <v>1</v>
      </c>
      <c r="Q5940">
        <v>-8.2755379999999992</v>
      </c>
      <c r="R5940">
        <v>-74.647294000000002</v>
      </c>
      <c r="S5940">
        <v>1</v>
      </c>
    </row>
    <row r="5941" spans="1:19" x14ac:dyDescent="0.25">
      <c r="A5941" t="s">
        <v>26374</v>
      </c>
      <c r="B5941" t="s">
        <v>26375</v>
      </c>
      <c r="C5941" t="s">
        <v>26375</v>
      </c>
      <c r="D5941" t="s">
        <v>26376</v>
      </c>
      <c r="E5941" t="s">
        <v>26377</v>
      </c>
      <c r="F5941" t="s">
        <v>1034</v>
      </c>
      <c r="G5941" t="s">
        <v>26378</v>
      </c>
      <c r="H5941" t="s">
        <v>338</v>
      </c>
      <c r="I5941" t="s">
        <v>1037</v>
      </c>
      <c r="K5941" t="s">
        <v>1059</v>
      </c>
      <c r="L5941">
        <v>250101</v>
      </c>
      <c r="M5941" t="s">
        <v>25333</v>
      </c>
      <c r="N5941" t="s">
        <v>25334</v>
      </c>
      <c r="O5941" t="s">
        <v>25349</v>
      </c>
      <c r="P5941">
        <v>1</v>
      </c>
      <c r="Q5941">
        <v>-8.1108100000000007</v>
      </c>
      <c r="R5941">
        <v>-74.633449999999996</v>
      </c>
      <c r="S5941">
        <v>1</v>
      </c>
    </row>
    <row r="5942" spans="1:19" x14ac:dyDescent="0.25">
      <c r="A5942" t="s">
        <v>26379</v>
      </c>
      <c r="B5942" t="s">
        <v>26380</v>
      </c>
      <c r="C5942" t="s">
        <v>26380</v>
      </c>
      <c r="D5942" t="s">
        <v>26381</v>
      </c>
      <c r="E5942" t="s">
        <v>26382</v>
      </c>
      <c r="F5942" t="s">
        <v>1034</v>
      </c>
      <c r="G5942" t="s">
        <v>26383</v>
      </c>
      <c r="H5942" t="s">
        <v>338</v>
      </c>
      <c r="I5942" t="s">
        <v>1037</v>
      </c>
      <c r="J5942" t="s">
        <v>25514</v>
      </c>
      <c r="K5942" t="s">
        <v>1039</v>
      </c>
      <c r="L5942">
        <v>250105</v>
      </c>
      <c r="M5942" t="s">
        <v>25333</v>
      </c>
      <c r="N5942" t="s">
        <v>25334</v>
      </c>
      <c r="O5942" t="s">
        <v>25344</v>
      </c>
      <c r="P5942">
        <v>1</v>
      </c>
      <c r="Q5942">
        <v>-8.3627000000000002</v>
      </c>
      <c r="R5942">
        <v>-74.562028999999995</v>
      </c>
      <c r="S5942">
        <v>1</v>
      </c>
    </row>
    <row r="5943" spans="1:19" x14ac:dyDescent="0.25">
      <c r="A5943" t="s">
        <v>26379</v>
      </c>
      <c r="B5943" t="s">
        <v>26380</v>
      </c>
      <c r="C5943" t="s">
        <v>26384</v>
      </c>
      <c r="D5943" t="s">
        <v>26381</v>
      </c>
      <c r="E5943" t="s">
        <v>26385</v>
      </c>
      <c r="F5943" t="s">
        <v>1034</v>
      </c>
      <c r="G5943" t="s">
        <v>26383</v>
      </c>
      <c r="H5943" t="s">
        <v>341</v>
      </c>
      <c r="I5943" t="s">
        <v>1037</v>
      </c>
      <c r="J5943" t="s">
        <v>25514</v>
      </c>
      <c r="K5943" t="s">
        <v>1039</v>
      </c>
      <c r="L5943">
        <v>250105</v>
      </c>
      <c r="M5943" t="s">
        <v>25333</v>
      </c>
      <c r="N5943" t="s">
        <v>25334</v>
      </c>
      <c r="O5943" t="s">
        <v>25344</v>
      </c>
      <c r="P5943">
        <v>2</v>
      </c>
      <c r="Q5943">
        <v>-8.3627000000000002</v>
      </c>
      <c r="R5943">
        <v>-74.562028999999995</v>
      </c>
      <c r="S5943">
        <v>1</v>
      </c>
    </row>
    <row r="5944" spans="1:19" x14ac:dyDescent="0.25">
      <c r="A5944" t="s">
        <v>26386</v>
      </c>
      <c r="B5944" t="s">
        <v>26387</v>
      </c>
      <c r="C5944" t="s">
        <v>26387</v>
      </c>
      <c r="D5944" t="s">
        <v>26388</v>
      </c>
      <c r="E5944" t="s">
        <v>26389</v>
      </c>
      <c r="F5944" t="s">
        <v>1034</v>
      </c>
      <c r="G5944" t="s">
        <v>26390</v>
      </c>
      <c r="H5944" t="s">
        <v>338</v>
      </c>
      <c r="I5944" t="s">
        <v>1037</v>
      </c>
      <c r="K5944" t="s">
        <v>1059</v>
      </c>
      <c r="L5944">
        <v>250105</v>
      </c>
      <c r="M5944" t="s">
        <v>25333</v>
      </c>
      <c r="N5944" t="s">
        <v>25334</v>
      </c>
      <c r="O5944" t="s">
        <v>25344</v>
      </c>
      <c r="P5944">
        <v>1</v>
      </c>
      <c r="Q5944">
        <v>-8.200882</v>
      </c>
      <c r="R5944">
        <v>-74.739475999999996</v>
      </c>
      <c r="S5944">
        <v>1</v>
      </c>
    </row>
    <row r="5945" spans="1:19" x14ac:dyDescent="0.25">
      <c r="A5945" t="s">
        <v>26386</v>
      </c>
      <c r="B5945" t="s">
        <v>26387</v>
      </c>
      <c r="C5945" t="s">
        <v>26391</v>
      </c>
      <c r="D5945" t="s">
        <v>26388</v>
      </c>
      <c r="E5945" t="s">
        <v>26392</v>
      </c>
      <c r="F5945" t="s">
        <v>1034</v>
      </c>
      <c r="G5945" t="s">
        <v>26390</v>
      </c>
      <c r="H5945" t="s">
        <v>341</v>
      </c>
      <c r="I5945" t="s">
        <v>1037</v>
      </c>
      <c r="K5945" t="s">
        <v>1059</v>
      </c>
      <c r="L5945">
        <v>250105</v>
      </c>
      <c r="M5945" t="s">
        <v>25333</v>
      </c>
      <c r="N5945" t="s">
        <v>25334</v>
      </c>
      <c r="O5945" t="s">
        <v>25344</v>
      </c>
      <c r="P5945">
        <v>2</v>
      </c>
      <c r="Q5945">
        <v>-8.200882</v>
      </c>
      <c r="R5945">
        <v>-74.739475999999996</v>
      </c>
      <c r="S5945">
        <v>1</v>
      </c>
    </row>
    <row r="5946" spans="1:19" x14ac:dyDescent="0.25">
      <c r="A5946" t="s">
        <v>26393</v>
      </c>
      <c r="B5946" t="s">
        <v>26394</v>
      </c>
      <c r="C5946" t="s">
        <v>26394</v>
      </c>
      <c r="D5946" t="s">
        <v>26395</v>
      </c>
      <c r="E5946" t="s">
        <v>26396</v>
      </c>
      <c r="F5946" t="s">
        <v>1034</v>
      </c>
      <c r="G5946" t="s">
        <v>26397</v>
      </c>
      <c r="H5946" t="s">
        <v>338</v>
      </c>
      <c r="I5946" t="s">
        <v>1037</v>
      </c>
      <c r="K5946" t="s">
        <v>1059</v>
      </c>
      <c r="L5946">
        <v>250101</v>
      </c>
      <c r="M5946" t="s">
        <v>25333</v>
      </c>
      <c r="N5946" t="s">
        <v>25334</v>
      </c>
      <c r="O5946" t="s">
        <v>25349</v>
      </c>
      <c r="P5946">
        <v>1</v>
      </c>
      <c r="Q5946">
        <v>-8.1944130000000008</v>
      </c>
      <c r="R5946">
        <v>-73.694367999999997</v>
      </c>
      <c r="S5946">
        <v>1</v>
      </c>
    </row>
    <row r="5947" spans="1:19" x14ac:dyDescent="0.25">
      <c r="A5947" t="s">
        <v>26398</v>
      </c>
      <c r="B5947" t="s">
        <v>26399</v>
      </c>
      <c r="C5947" t="s">
        <v>26399</v>
      </c>
      <c r="D5947" t="s">
        <v>26400</v>
      </c>
      <c r="E5947" t="s">
        <v>26401</v>
      </c>
      <c r="F5947" t="s">
        <v>1034</v>
      </c>
      <c r="G5947" t="s">
        <v>26402</v>
      </c>
      <c r="H5947" t="s">
        <v>338</v>
      </c>
      <c r="I5947" t="s">
        <v>1037</v>
      </c>
      <c r="K5947" t="s">
        <v>1059</v>
      </c>
      <c r="L5947">
        <v>250101</v>
      </c>
      <c r="M5947" t="s">
        <v>25333</v>
      </c>
      <c r="N5947" t="s">
        <v>25334</v>
      </c>
      <c r="O5947" t="s">
        <v>25349</v>
      </c>
      <c r="P5947">
        <v>1</v>
      </c>
      <c r="Q5947">
        <v>-8.4285209999999999</v>
      </c>
      <c r="R5947">
        <v>-74.132176000000001</v>
      </c>
      <c r="S5947">
        <v>1</v>
      </c>
    </row>
    <row r="5948" spans="1:19" x14ac:dyDescent="0.25">
      <c r="A5948" t="s">
        <v>26403</v>
      </c>
      <c r="B5948" t="s">
        <v>26404</v>
      </c>
      <c r="C5948" t="s">
        <v>26404</v>
      </c>
      <c r="D5948" t="s">
        <v>26405</v>
      </c>
      <c r="E5948" t="s">
        <v>26406</v>
      </c>
      <c r="F5948" t="s">
        <v>1034</v>
      </c>
      <c r="G5948" t="s">
        <v>26407</v>
      </c>
      <c r="H5948" t="s">
        <v>338</v>
      </c>
      <c r="I5948" t="s">
        <v>1037</v>
      </c>
      <c r="K5948" t="s">
        <v>1059</v>
      </c>
      <c r="L5948">
        <v>250101</v>
      </c>
      <c r="M5948" t="s">
        <v>25333</v>
      </c>
      <c r="N5948" t="s">
        <v>25334</v>
      </c>
      <c r="O5948" t="s">
        <v>25349</v>
      </c>
      <c r="P5948">
        <v>1</v>
      </c>
      <c r="Q5948">
        <v>-8.0693739999999998</v>
      </c>
      <c r="R5948">
        <v>-74.220065000000005</v>
      </c>
      <c r="S5948">
        <v>1</v>
      </c>
    </row>
    <row r="5949" spans="1:19" x14ac:dyDescent="0.25">
      <c r="A5949" t="s">
        <v>26408</v>
      </c>
      <c r="B5949" t="s">
        <v>26409</v>
      </c>
      <c r="C5949" t="s">
        <v>26409</v>
      </c>
      <c r="D5949" t="s">
        <v>26410</v>
      </c>
      <c r="E5949" t="s">
        <v>26411</v>
      </c>
      <c r="F5949" t="s">
        <v>1034</v>
      </c>
      <c r="G5949" t="s">
        <v>4712</v>
      </c>
      <c r="H5949" t="s">
        <v>341</v>
      </c>
      <c r="I5949" t="s">
        <v>1037</v>
      </c>
      <c r="K5949" t="s">
        <v>1059</v>
      </c>
      <c r="L5949">
        <v>250107</v>
      </c>
      <c r="M5949" t="s">
        <v>25333</v>
      </c>
      <c r="N5949" t="s">
        <v>25334</v>
      </c>
      <c r="O5949" t="s">
        <v>25335</v>
      </c>
      <c r="P5949">
        <v>1</v>
      </c>
      <c r="Q5949">
        <v>-8.4561159999999997</v>
      </c>
      <c r="R5949">
        <v>-74.446985999999995</v>
      </c>
      <c r="S5949">
        <v>1</v>
      </c>
    </row>
    <row r="5950" spans="1:19" x14ac:dyDescent="0.25">
      <c r="A5950" t="s">
        <v>26412</v>
      </c>
      <c r="B5950" t="s">
        <v>26413</v>
      </c>
      <c r="C5950" t="s">
        <v>26413</v>
      </c>
      <c r="D5950" t="s">
        <v>26414</v>
      </c>
      <c r="E5950" t="s">
        <v>26415</v>
      </c>
      <c r="F5950" t="s">
        <v>1034</v>
      </c>
      <c r="G5950" t="s">
        <v>26416</v>
      </c>
      <c r="H5950" t="s">
        <v>341</v>
      </c>
      <c r="I5950" t="s">
        <v>1037</v>
      </c>
      <c r="K5950" t="s">
        <v>1059</v>
      </c>
      <c r="L5950">
        <v>250101</v>
      </c>
      <c r="M5950" t="s">
        <v>25333</v>
      </c>
      <c r="N5950" t="s">
        <v>25334</v>
      </c>
      <c r="O5950" t="s">
        <v>25349</v>
      </c>
      <c r="P5950">
        <v>1</v>
      </c>
      <c r="Q5950">
        <v>-8.4416589999999996</v>
      </c>
      <c r="R5950">
        <v>-74.341729000000001</v>
      </c>
      <c r="S5950">
        <v>1</v>
      </c>
    </row>
    <row r="5951" spans="1:19" x14ac:dyDescent="0.25">
      <c r="A5951" t="s">
        <v>26417</v>
      </c>
      <c r="B5951" t="s">
        <v>26418</v>
      </c>
      <c r="C5951" t="s">
        <v>26418</v>
      </c>
      <c r="D5951" t="s">
        <v>26419</v>
      </c>
      <c r="E5951" t="s">
        <v>26420</v>
      </c>
      <c r="F5951" t="s">
        <v>1034</v>
      </c>
      <c r="G5951" t="s">
        <v>4972</v>
      </c>
      <c r="H5951" t="s">
        <v>341</v>
      </c>
      <c r="I5951" t="s">
        <v>1037</v>
      </c>
      <c r="J5951" t="s">
        <v>16840</v>
      </c>
      <c r="K5951" t="s">
        <v>1039</v>
      </c>
      <c r="L5951">
        <v>250101</v>
      </c>
      <c r="M5951" t="s">
        <v>25333</v>
      </c>
      <c r="N5951" t="s">
        <v>25334</v>
      </c>
      <c r="O5951" t="s">
        <v>25349</v>
      </c>
      <c r="P5951">
        <v>1</v>
      </c>
      <c r="Q5951">
        <v>-8.3817269999999997</v>
      </c>
      <c r="R5951">
        <v>-74.528420999999994</v>
      </c>
      <c r="S5951">
        <v>1</v>
      </c>
    </row>
    <row r="5952" spans="1:19" x14ac:dyDescent="0.25">
      <c r="A5952" t="s">
        <v>26421</v>
      </c>
      <c r="B5952" t="s">
        <v>26422</v>
      </c>
      <c r="C5952" t="s">
        <v>26422</v>
      </c>
      <c r="D5952" t="s">
        <v>26423</v>
      </c>
      <c r="E5952" t="s">
        <v>26424</v>
      </c>
      <c r="F5952" t="s">
        <v>1034</v>
      </c>
      <c r="G5952" t="s">
        <v>26425</v>
      </c>
      <c r="H5952" t="s">
        <v>341</v>
      </c>
      <c r="I5952" t="s">
        <v>1037</v>
      </c>
      <c r="K5952" t="s">
        <v>1059</v>
      </c>
      <c r="L5952">
        <v>250101</v>
      </c>
      <c r="M5952" t="s">
        <v>25333</v>
      </c>
      <c r="N5952" t="s">
        <v>25334</v>
      </c>
      <c r="O5952" t="s">
        <v>25349</v>
      </c>
      <c r="P5952">
        <v>1</v>
      </c>
      <c r="Q5952">
        <v>-8.435276</v>
      </c>
      <c r="R5952">
        <v>-74.260077999999993</v>
      </c>
      <c r="S5952">
        <v>1</v>
      </c>
    </row>
    <row r="5953" spans="1:19" x14ac:dyDescent="0.25">
      <c r="A5953" t="s">
        <v>26426</v>
      </c>
      <c r="B5953" t="s">
        <v>26427</v>
      </c>
      <c r="C5953" t="s">
        <v>26427</v>
      </c>
      <c r="D5953" t="s">
        <v>26428</v>
      </c>
      <c r="E5953" t="s">
        <v>26429</v>
      </c>
      <c r="F5953" t="s">
        <v>1034</v>
      </c>
      <c r="G5953" t="s">
        <v>26430</v>
      </c>
      <c r="H5953" t="s">
        <v>341</v>
      </c>
      <c r="I5953" t="s">
        <v>1037</v>
      </c>
      <c r="K5953" t="s">
        <v>1059</v>
      </c>
      <c r="L5953">
        <v>250101</v>
      </c>
      <c r="M5953" t="s">
        <v>25333</v>
      </c>
      <c r="N5953" t="s">
        <v>25334</v>
      </c>
      <c r="O5953" t="s">
        <v>25349</v>
      </c>
      <c r="P5953">
        <v>1</v>
      </c>
      <c r="Q5953">
        <v>-8.0102069999999994</v>
      </c>
      <c r="R5953">
        <v>-74.585290000000001</v>
      </c>
      <c r="S5953">
        <v>1</v>
      </c>
    </row>
    <row r="5954" spans="1:19" x14ac:dyDescent="0.25">
      <c r="A5954" t="s">
        <v>26431</v>
      </c>
      <c r="B5954" t="s">
        <v>26432</v>
      </c>
      <c r="C5954" t="s">
        <v>26432</v>
      </c>
      <c r="D5954" t="s">
        <v>26433</v>
      </c>
      <c r="E5954" t="s">
        <v>26434</v>
      </c>
      <c r="F5954" t="s">
        <v>1034</v>
      </c>
      <c r="G5954" t="s">
        <v>26435</v>
      </c>
      <c r="H5954" t="s">
        <v>341</v>
      </c>
      <c r="I5954" t="s">
        <v>1037</v>
      </c>
      <c r="K5954" t="s">
        <v>1059</v>
      </c>
      <c r="L5954">
        <v>250101</v>
      </c>
      <c r="M5954" t="s">
        <v>25333</v>
      </c>
      <c r="N5954" t="s">
        <v>25334</v>
      </c>
      <c r="O5954" t="s">
        <v>25349</v>
      </c>
      <c r="P5954">
        <v>1</v>
      </c>
      <c r="Q5954">
        <v>-8.4626859999999997</v>
      </c>
      <c r="R5954">
        <v>-74.161395999999996</v>
      </c>
      <c r="S5954">
        <v>1</v>
      </c>
    </row>
    <row r="5955" spans="1:19" x14ac:dyDescent="0.25">
      <c r="A5955" t="s">
        <v>26436</v>
      </c>
      <c r="B5955" t="s">
        <v>26437</v>
      </c>
      <c r="C5955" t="s">
        <v>26437</v>
      </c>
      <c r="D5955" t="s">
        <v>26438</v>
      </c>
      <c r="E5955" t="s">
        <v>26439</v>
      </c>
      <c r="F5955" t="s">
        <v>1034</v>
      </c>
      <c r="G5955" t="s">
        <v>26440</v>
      </c>
      <c r="H5955" t="s">
        <v>341</v>
      </c>
      <c r="I5955" t="s">
        <v>1037</v>
      </c>
      <c r="K5955" t="s">
        <v>1059</v>
      </c>
      <c r="L5955">
        <v>250107</v>
      </c>
      <c r="M5955" t="s">
        <v>25333</v>
      </c>
      <c r="N5955" t="s">
        <v>25334</v>
      </c>
      <c r="O5955" t="s">
        <v>25335</v>
      </c>
      <c r="P5955">
        <v>1</v>
      </c>
      <c r="Q5955">
        <v>-8.5335509999999992</v>
      </c>
      <c r="R5955">
        <v>-74.384379999999993</v>
      </c>
      <c r="S5955">
        <v>1</v>
      </c>
    </row>
    <row r="5956" spans="1:19" x14ac:dyDescent="0.25">
      <c r="A5956" t="s">
        <v>26441</v>
      </c>
      <c r="B5956" t="s">
        <v>26442</v>
      </c>
      <c r="C5956" t="s">
        <v>26442</v>
      </c>
      <c r="D5956" t="s">
        <v>26443</v>
      </c>
      <c r="E5956" t="s">
        <v>26444</v>
      </c>
      <c r="F5956" t="s">
        <v>1034</v>
      </c>
      <c r="G5956" t="s">
        <v>26445</v>
      </c>
      <c r="H5956" t="s">
        <v>341</v>
      </c>
      <c r="I5956" t="s">
        <v>1037</v>
      </c>
      <c r="K5956" t="s">
        <v>1059</v>
      </c>
      <c r="L5956">
        <v>250101</v>
      </c>
      <c r="M5956" t="s">
        <v>25333</v>
      </c>
      <c r="N5956" t="s">
        <v>25334</v>
      </c>
      <c r="O5956" t="s">
        <v>25349</v>
      </c>
      <c r="P5956">
        <v>1</v>
      </c>
      <c r="Q5956">
        <v>-8.0716649999999994</v>
      </c>
      <c r="R5956">
        <v>-74.556952999999993</v>
      </c>
      <c r="S5956">
        <v>1</v>
      </c>
    </row>
    <row r="5957" spans="1:19" x14ac:dyDescent="0.25">
      <c r="A5957" t="s">
        <v>26446</v>
      </c>
      <c r="B5957" t="s">
        <v>26447</v>
      </c>
      <c r="C5957" t="s">
        <v>26447</v>
      </c>
      <c r="D5957" t="s">
        <v>26448</v>
      </c>
      <c r="E5957" t="s">
        <v>26449</v>
      </c>
      <c r="F5957" t="s">
        <v>1034</v>
      </c>
      <c r="G5957" t="s">
        <v>26450</v>
      </c>
      <c r="H5957" t="s">
        <v>341</v>
      </c>
      <c r="I5957" t="s">
        <v>1037</v>
      </c>
      <c r="K5957" t="s">
        <v>1039</v>
      </c>
      <c r="L5957">
        <v>250101</v>
      </c>
      <c r="M5957" t="s">
        <v>25333</v>
      </c>
      <c r="N5957" t="s">
        <v>25334</v>
      </c>
      <c r="O5957" t="s">
        <v>25349</v>
      </c>
      <c r="P5957">
        <v>1</v>
      </c>
      <c r="Q5957">
        <v>-8.3766409999999993</v>
      </c>
      <c r="R5957">
        <v>-74.537350000000004</v>
      </c>
      <c r="S5957">
        <v>1</v>
      </c>
    </row>
    <row r="5958" spans="1:19" x14ac:dyDescent="0.25">
      <c r="A5958" t="s">
        <v>26451</v>
      </c>
      <c r="B5958" t="s">
        <v>26452</v>
      </c>
      <c r="C5958" t="s">
        <v>26452</v>
      </c>
      <c r="D5958" t="s">
        <v>26453</v>
      </c>
      <c r="E5958" t="s">
        <v>26454</v>
      </c>
      <c r="F5958" t="s">
        <v>1034</v>
      </c>
      <c r="G5958" t="s">
        <v>26455</v>
      </c>
      <c r="H5958" t="s">
        <v>341</v>
      </c>
      <c r="I5958" t="s">
        <v>1037</v>
      </c>
      <c r="K5958" t="s">
        <v>1059</v>
      </c>
      <c r="L5958">
        <v>250101</v>
      </c>
      <c r="M5958" t="s">
        <v>25333</v>
      </c>
      <c r="N5958" t="s">
        <v>25334</v>
      </c>
      <c r="O5958" t="s">
        <v>25349</v>
      </c>
      <c r="P5958">
        <v>1</v>
      </c>
      <c r="Q5958">
        <v>-8.1664200000000005</v>
      </c>
      <c r="R5958">
        <v>-74.271944000000005</v>
      </c>
      <c r="S5958">
        <v>1</v>
      </c>
    </row>
    <row r="5959" spans="1:19" x14ac:dyDescent="0.25">
      <c r="A5959" t="s">
        <v>26456</v>
      </c>
      <c r="B5959" t="s">
        <v>26457</v>
      </c>
      <c r="C5959" t="s">
        <v>26457</v>
      </c>
      <c r="E5959" t="s">
        <v>26458</v>
      </c>
      <c r="F5959" t="s">
        <v>1034</v>
      </c>
      <c r="G5959" t="s">
        <v>26459</v>
      </c>
      <c r="H5959" t="s">
        <v>341</v>
      </c>
      <c r="I5959" t="s">
        <v>1037</v>
      </c>
      <c r="K5959" t="s">
        <v>1059</v>
      </c>
      <c r="L5959">
        <v>250101</v>
      </c>
      <c r="M5959" t="s">
        <v>25333</v>
      </c>
      <c r="N5959" t="s">
        <v>25334</v>
      </c>
      <c r="O5959" t="s">
        <v>25349</v>
      </c>
      <c r="P5959">
        <v>1</v>
      </c>
      <c r="Q5959">
        <v>-8.0308600000000006</v>
      </c>
      <c r="R5959">
        <v>-74.640699999999995</v>
      </c>
      <c r="S5959">
        <v>1</v>
      </c>
    </row>
    <row r="5960" spans="1:19" x14ac:dyDescent="0.25">
      <c r="A5960" t="s">
        <v>26460</v>
      </c>
      <c r="B5960" t="s">
        <v>26461</v>
      </c>
      <c r="C5960" t="s">
        <v>26461</v>
      </c>
      <c r="D5960" t="s">
        <v>26462</v>
      </c>
      <c r="E5960" t="s">
        <v>26463</v>
      </c>
      <c r="F5960" t="s">
        <v>1034</v>
      </c>
      <c r="G5960" t="s">
        <v>26464</v>
      </c>
      <c r="H5960" t="s">
        <v>341</v>
      </c>
      <c r="I5960" t="s">
        <v>1037</v>
      </c>
      <c r="K5960" t="s">
        <v>1059</v>
      </c>
      <c r="L5960">
        <v>250105</v>
      </c>
      <c r="M5960" t="s">
        <v>25333</v>
      </c>
      <c r="N5960" t="s">
        <v>25334</v>
      </c>
      <c r="O5960" t="s">
        <v>25344</v>
      </c>
      <c r="P5960">
        <v>1</v>
      </c>
      <c r="Q5960">
        <v>-8.3030010000000001</v>
      </c>
      <c r="R5960">
        <v>-74.572411000000002</v>
      </c>
      <c r="S5960">
        <v>1</v>
      </c>
    </row>
    <row r="5961" spans="1:19" x14ac:dyDescent="0.25">
      <c r="A5961" t="s">
        <v>26465</v>
      </c>
      <c r="B5961" t="s">
        <v>26466</v>
      </c>
      <c r="C5961" t="s">
        <v>26466</v>
      </c>
      <c r="D5961" t="s">
        <v>26467</v>
      </c>
      <c r="E5961" t="s">
        <v>26468</v>
      </c>
      <c r="F5961" t="s">
        <v>1034</v>
      </c>
      <c r="G5961" t="s">
        <v>26469</v>
      </c>
      <c r="H5961" t="s">
        <v>341</v>
      </c>
      <c r="I5961" t="s">
        <v>1037</v>
      </c>
      <c r="K5961" t="s">
        <v>1059</v>
      </c>
      <c r="L5961">
        <v>250105</v>
      </c>
      <c r="M5961" t="s">
        <v>25333</v>
      </c>
      <c r="N5961" t="s">
        <v>25334</v>
      </c>
      <c r="O5961" t="s">
        <v>25344</v>
      </c>
      <c r="P5961">
        <v>1</v>
      </c>
      <c r="Q5961">
        <v>-8.2745999999999995</v>
      </c>
      <c r="R5961">
        <v>-74.639600000000002</v>
      </c>
      <c r="S5961">
        <v>1</v>
      </c>
    </row>
    <row r="5962" spans="1:19" x14ac:dyDescent="0.25">
      <c r="A5962" t="s">
        <v>26470</v>
      </c>
      <c r="B5962" t="s">
        <v>26471</v>
      </c>
      <c r="C5962" t="s">
        <v>26471</v>
      </c>
      <c r="D5962" t="s">
        <v>26472</v>
      </c>
      <c r="E5962" t="s">
        <v>26473</v>
      </c>
      <c r="F5962" t="s">
        <v>1034</v>
      </c>
      <c r="G5962" t="s">
        <v>26474</v>
      </c>
      <c r="H5962" t="s">
        <v>341</v>
      </c>
      <c r="I5962" t="s">
        <v>1037</v>
      </c>
      <c r="K5962" t="s">
        <v>1059</v>
      </c>
      <c r="L5962">
        <v>250101</v>
      </c>
      <c r="M5962" t="s">
        <v>25333</v>
      </c>
      <c r="N5962" t="s">
        <v>25334</v>
      </c>
      <c r="O5962" t="s">
        <v>25349</v>
      </c>
      <c r="P5962">
        <v>1</v>
      </c>
      <c r="Q5962">
        <v>-8.4369390000000006</v>
      </c>
      <c r="R5962">
        <v>-74.060818999999995</v>
      </c>
      <c r="S5962">
        <v>1</v>
      </c>
    </row>
    <row r="5963" spans="1:19" x14ac:dyDescent="0.25">
      <c r="A5963" t="s">
        <v>26475</v>
      </c>
      <c r="B5963" t="s">
        <v>26476</v>
      </c>
      <c r="C5963" t="s">
        <v>26476</v>
      </c>
      <c r="D5963" t="s">
        <v>26477</v>
      </c>
      <c r="E5963" t="s">
        <v>26478</v>
      </c>
      <c r="F5963" t="s">
        <v>1034</v>
      </c>
      <c r="G5963" t="s">
        <v>26479</v>
      </c>
      <c r="H5963" t="s">
        <v>341</v>
      </c>
      <c r="I5963" t="s">
        <v>1037</v>
      </c>
      <c r="K5963" t="s">
        <v>1059</v>
      </c>
      <c r="L5963">
        <v>250107</v>
      </c>
      <c r="M5963" t="s">
        <v>25333</v>
      </c>
      <c r="N5963" t="s">
        <v>25334</v>
      </c>
      <c r="O5963" t="s">
        <v>25335</v>
      </c>
      <c r="P5963">
        <v>1</v>
      </c>
      <c r="Q5963">
        <v>-8.5204939999999993</v>
      </c>
      <c r="R5963">
        <v>-74.410229000000001</v>
      </c>
      <c r="S5963">
        <v>1</v>
      </c>
    </row>
    <row r="5964" spans="1:19" x14ac:dyDescent="0.25">
      <c r="A5964" t="s">
        <v>26480</v>
      </c>
      <c r="B5964" t="s">
        <v>26481</v>
      </c>
      <c r="C5964" t="s">
        <v>26481</v>
      </c>
      <c r="D5964" t="s">
        <v>26482</v>
      </c>
      <c r="E5964" t="s">
        <v>26483</v>
      </c>
      <c r="F5964" t="s">
        <v>1034</v>
      </c>
      <c r="G5964" t="s">
        <v>26484</v>
      </c>
      <c r="H5964" t="s">
        <v>341</v>
      </c>
      <c r="I5964" t="s">
        <v>1037</v>
      </c>
      <c r="K5964" t="s">
        <v>1059</v>
      </c>
      <c r="L5964">
        <v>250101</v>
      </c>
      <c r="M5964" t="s">
        <v>25333</v>
      </c>
      <c r="N5964" t="s">
        <v>25334</v>
      </c>
      <c r="O5964" t="s">
        <v>25349</v>
      </c>
      <c r="P5964">
        <v>1</v>
      </c>
      <c r="Q5964">
        <v>-8.3985000000000003</v>
      </c>
      <c r="R5964">
        <v>-74.295000000000002</v>
      </c>
      <c r="S5964">
        <v>1</v>
      </c>
    </row>
    <row r="5965" spans="1:19" x14ac:dyDescent="0.25">
      <c r="A5965" t="s">
        <v>26485</v>
      </c>
      <c r="B5965" t="s">
        <v>26486</v>
      </c>
      <c r="C5965" t="s">
        <v>26486</v>
      </c>
      <c r="D5965" t="s">
        <v>26487</v>
      </c>
      <c r="E5965" t="s">
        <v>26488</v>
      </c>
      <c r="F5965" t="s">
        <v>1034</v>
      </c>
      <c r="G5965" t="s">
        <v>26489</v>
      </c>
      <c r="H5965" t="s">
        <v>2250</v>
      </c>
      <c r="I5965" t="s">
        <v>1037</v>
      </c>
      <c r="K5965" t="s">
        <v>1039</v>
      </c>
      <c r="L5965">
        <v>250101</v>
      </c>
      <c r="M5965" t="s">
        <v>25333</v>
      </c>
      <c r="N5965" t="s">
        <v>25334</v>
      </c>
      <c r="O5965" t="s">
        <v>25349</v>
      </c>
      <c r="P5965">
        <v>1</v>
      </c>
      <c r="Q5965">
        <v>-8.3811459999999993</v>
      </c>
      <c r="R5965">
        <v>-74.546419999999998</v>
      </c>
      <c r="S5965">
        <v>1</v>
      </c>
    </row>
    <row r="5966" spans="1:19" x14ac:dyDescent="0.25">
      <c r="A5966" t="s">
        <v>26490</v>
      </c>
      <c r="B5966" t="s">
        <v>26491</v>
      </c>
      <c r="C5966" t="s">
        <v>26491</v>
      </c>
      <c r="D5966" t="s">
        <v>26492</v>
      </c>
      <c r="E5966" t="s">
        <v>26493</v>
      </c>
      <c r="F5966" t="s">
        <v>1034</v>
      </c>
      <c r="G5966" t="s">
        <v>4054</v>
      </c>
      <c r="H5966" t="s">
        <v>1036</v>
      </c>
      <c r="I5966" t="s">
        <v>1037</v>
      </c>
      <c r="J5966" t="s">
        <v>18626</v>
      </c>
      <c r="K5966" t="s">
        <v>1059</v>
      </c>
      <c r="L5966">
        <v>250101</v>
      </c>
      <c r="M5966" t="s">
        <v>25333</v>
      </c>
      <c r="N5966" t="s">
        <v>25334</v>
      </c>
      <c r="O5966" t="s">
        <v>25349</v>
      </c>
      <c r="P5966">
        <v>1</v>
      </c>
      <c r="Q5966">
        <v>-8.2608180000000004</v>
      </c>
      <c r="R5966">
        <v>-74.509123000000002</v>
      </c>
      <c r="S5966">
        <v>1</v>
      </c>
    </row>
    <row r="5967" spans="1:19" x14ac:dyDescent="0.25">
      <c r="A5967" t="s">
        <v>26494</v>
      </c>
      <c r="B5967" t="s">
        <v>26495</v>
      </c>
      <c r="C5967" t="s">
        <v>26495</v>
      </c>
      <c r="D5967" t="s">
        <v>26496</v>
      </c>
      <c r="E5967" t="s">
        <v>26497</v>
      </c>
      <c r="F5967" t="s">
        <v>1034</v>
      </c>
      <c r="G5967" t="s">
        <v>26498</v>
      </c>
      <c r="H5967" t="s">
        <v>338</v>
      </c>
      <c r="I5967" t="s">
        <v>1037</v>
      </c>
      <c r="J5967" t="s">
        <v>25919</v>
      </c>
      <c r="K5967" t="s">
        <v>1039</v>
      </c>
      <c r="L5967">
        <v>250101</v>
      </c>
      <c r="M5967" t="s">
        <v>25333</v>
      </c>
      <c r="N5967" t="s">
        <v>25334</v>
      </c>
      <c r="O5967" t="s">
        <v>25349</v>
      </c>
      <c r="P5967">
        <v>1</v>
      </c>
      <c r="Q5967">
        <v>-8.3758040000000005</v>
      </c>
      <c r="R5967">
        <v>-74.543581000000003</v>
      </c>
      <c r="S5967">
        <v>1</v>
      </c>
    </row>
    <row r="5968" spans="1:19" x14ac:dyDescent="0.25">
      <c r="A5968" t="s">
        <v>26494</v>
      </c>
      <c r="B5968" t="s">
        <v>26495</v>
      </c>
      <c r="C5968" t="s">
        <v>26499</v>
      </c>
      <c r="D5968" t="s">
        <v>26496</v>
      </c>
      <c r="E5968" t="s">
        <v>26500</v>
      </c>
      <c r="F5968" t="s">
        <v>1034</v>
      </c>
      <c r="G5968" t="s">
        <v>26498</v>
      </c>
      <c r="H5968" t="s">
        <v>341</v>
      </c>
      <c r="I5968" t="s">
        <v>1037</v>
      </c>
      <c r="J5968" t="s">
        <v>25919</v>
      </c>
      <c r="K5968" t="s">
        <v>1039</v>
      </c>
      <c r="L5968">
        <v>250101</v>
      </c>
      <c r="M5968" t="s">
        <v>25333</v>
      </c>
      <c r="N5968" t="s">
        <v>25334</v>
      </c>
      <c r="O5968" t="s">
        <v>25349</v>
      </c>
      <c r="P5968">
        <v>2</v>
      </c>
      <c r="Q5968">
        <v>-8.3758040000000005</v>
      </c>
      <c r="R5968">
        <v>-74.543581000000003</v>
      </c>
      <c r="S5968">
        <v>1</v>
      </c>
    </row>
    <row r="5969" spans="1:19" x14ac:dyDescent="0.25">
      <c r="A5969" t="s">
        <v>26501</v>
      </c>
      <c r="B5969" t="s">
        <v>26502</v>
      </c>
      <c r="C5969" t="s">
        <v>26502</v>
      </c>
      <c r="D5969" t="s">
        <v>26503</v>
      </c>
      <c r="E5969" t="s">
        <v>26504</v>
      </c>
      <c r="F5969" t="s">
        <v>1034</v>
      </c>
      <c r="G5969" t="s">
        <v>26505</v>
      </c>
      <c r="H5969" t="s">
        <v>338</v>
      </c>
      <c r="I5969" t="s">
        <v>1037</v>
      </c>
      <c r="K5969" t="s">
        <v>1059</v>
      </c>
      <c r="L5969">
        <v>250101</v>
      </c>
      <c r="M5969" t="s">
        <v>25333</v>
      </c>
      <c r="N5969" t="s">
        <v>25334</v>
      </c>
      <c r="O5969" t="s">
        <v>25349</v>
      </c>
      <c r="P5969">
        <v>1</v>
      </c>
      <c r="Q5969">
        <v>-8.3776200000000003</v>
      </c>
      <c r="R5969">
        <v>-74.475930000000005</v>
      </c>
      <c r="S5969">
        <v>1</v>
      </c>
    </row>
    <row r="5970" spans="1:19" x14ac:dyDescent="0.25">
      <c r="A5970" t="s">
        <v>26506</v>
      </c>
      <c r="B5970" t="s">
        <v>26507</v>
      </c>
      <c r="C5970" t="s">
        <v>26507</v>
      </c>
      <c r="D5970" t="s">
        <v>26508</v>
      </c>
      <c r="E5970" t="s">
        <v>26509</v>
      </c>
      <c r="F5970" t="s">
        <v>1034</v>
      </c>
      <c r="G5970" t="s">
        <v>26510</v>
      </c>
      <c r="H5970" t="s">
        <v>338</v>
      </c>
      <c r="I5970" t="s">
        <v>1037</v>
      </c>
      <c r="K5970" t="s">
        <v>1059</v>
      </c>
      <c r="L5970">
        <v>250101</v>
      </c>
      <c r="M5970" t="s">
        <v>25333</v>
      </c>
      <c r="N5970" t="s">
        <v>25334</v>
      </c>
      <c r="O5970" t="s">
        <v>25349</v>
      </c>
      <c r="P5970">
        <v>1</v>
      </c>
      <c r="Q5970">
        <v>-8.1660500000000003</v>
      </c>
      <c r="R5970">
        <v>-74.272367000000003</v>
      </c>
      <c r="S5970">
        <v>1</v>
      </c>
    </row>
    <row r="5971" spans="1:19" x14ac:dyDescent="0.25">
      <c r="A5971" t="s">
        <v>26511</v>
      </c>
      <c r="B5971" t="s">
        <v>26512</v>
      </c>
      <c r="C5971" t="s">
        <v>26512</v>
      </c>
      <c r="D5971" t="s">
        <v>26513</v>
      </c>
      <c r="E5971" t="s">
        <v>26514</v>
      </c>
      <c r="F5971" t="s">
        <v>1034</v>
      </c>
      <c r="G5971" t="s">
        <v>26515</v>
      </c>
      <c r="H5971" t="s">
        <v>338</v>
      </c>
      <c r="I5971" t="s">
        <v>1037</v>
      </c>
      <c r="K5971" t="s">
        <v>1059</v>
      </c>
      <c r="L5971">
        <v>250101</v>
      </c>
      <c r="M5971" t="s">
        <v>25333</v>
      </c>
      <c r="N5971" t="s">
        <v>25334</v>
      </c>
      <c r="O5971" t="s">
        <v>25349</v>
      </c>
      <c r="P5971">
        <v>1</v>
      </c>
      <c r="Q5971">
        <v>-8.2991030000000006</v>
      </c>
      <c r="R5971">
        <v>-74.505212999999998</v>
      </c>
      <c r="S5971">
        <v>1</v>
      </c>
    </row>
    <row r="5972" spans="1:19" x14ac:dyDescent="0.25">
      <c r="A5972" t="s">
        <v>26516</v>
      </c>
      <c r="B5972" t="s">
        <v>26517</v>
      </c>
      <c r="C5972" t="s">
        <v>26517</v>
      </c>
      <c r="D5972" t="s">
        <v>26518</v>
      </c>
      <c r="E5972" t="s">
        <v>26519</v>
      </c>
      <c r="F5972" t="s">
        <v>1034</v>
      </c>
      <c r="G5972" t="s">
        <v>26520</v>
      </c>
      <c r="H5972" t="s">
        <v>338</v>
      </c>
      <c r="I5972" t="s">
        <v>1037</v>
      </c>
      <c r="K5972" t="s">
        <v>1059</v>
      </c>
      <c r="L5972">
        <v>250101</v>
      </c>
      <c r="M5972" t="s">
        <v>25333</v>
      </c>
      <c r="N5972" t="s">
        <v>25334</v>
      </c>
      <c r="O5972" t="s">
        <v>25349</v>
      </c>
      <c r="P5972">
        <v>1</v>
      </c>
      <c r="Q5972">
        <v>-8.3807209999999994</v>
      </c>
      <c r="R5972">
        <v>-74.382266000000001</v>
      </c>
      <c r="S5972">
        <v>1</v>
      </c>
    </row>
    <row r="5973" spans="1:19" x14ac:dyDescent="0.25">
      <c r="A5973" t="s">
        <v>26516</v>
      </c>
      <c r="B5973" t="s">
        <v>26521</v>
      </c>
      <c r="C5973" t="s">
        <v>26521</v>
      </c>
      <c r="D5973" t="s">
        <v>26518</v>
      </c>
      <c r="E5973" t="s">
        <v>26522</v>
      </c>
      <c r="F5973" t="s">
        <v>1034</v>
      </c>
      <c r="G5973" t="s">
        <v>26523</v>
      </c>
      <c r="H5973" t="s">
        <v>341</v>
      </c>
      <c r="I5973" t="s">
        <v>1037</v>
      </c>
      <c r="K5973" t="s">
        <v>1059</v>
      </c>
      <c r="L5973">
        <v>250101</v>
      </c>
      <c r="M5973" t="s">
        <v>25333</v>
      </c>
      <c r="N5973" t="s">
        <v>25334</v>
      </c>
      <c r="O5973" t="s">
        <v>25349</v>
      </c>
      <c r="P5973">
        <v>2</v>
      </c>
      <c r="Q5973">
        <v>-8.3807209999999994</v>
      </c>
      <c r="R5973">
        <v>-74.382266000000001</v>
      </c>
      <c r="S5973">
        <v>2</v>
      </c>
    </row>
    <row r="5974" spans="1:19" x14ac:dyDescent="0.25">
      <c r="A5974" t="s">
        <v>26524</v>
      </c>
      <c r="B5974" t="s">
        <v>26525</v>
      </c>
      <c r="C5974" t="s">
        <v>26525</v>
      </c>
      <c r="D5974" t="s">
        <v>26526</v>
      </c>
      <c r="E5974" t="s">
        <v>26527</v>
      </c>
      <c r="F5974" t="s">
        <v>1034</v>
      </c>
      <c r="G5974" t="s">
        <v>26528</v>
      </c>
      <c r="H5974" t="s">
        <v>338</v>
      </c>
      <c r="I5974" t="s">
        <v>1037</v>
      </c>
      <c r="K5974" t="s">
        <v>1059</v>
      </c>
      <c r="L5974">
        <v>250106</v>
      </c>
      <c r="M5974" t="s">
        <v>25333</v>
      </c>
      <c r="N5974" t="s">
        <v>25334</v>
      </c>
      <c r="O5974" t="s">
        <v>26240</v>
      </c>
      <c r="P5974">
        <v>1</v>
      </c>
      <c r="Q5974">
        <v>-8.2094400000000007</v>
      </c>
      <c r="R5974">
        <v>-74.978993000000003</v>
      </c>
      <c r="S5974">
        <v>1</v>
      </c>
    </row>
    <row r="5975" spans="1:19" x14ac:dyDescent="0.25">
      <c r="A5975" t="s">
        <v>26524</v>
      </c>
      <c r="B5975" t="s">
        <v>26525</v>
      </c>
      <c r="C5975" t="s">
        <v>26529</v>
      </c>
      <c r="D5975" t="s">
        <v>26526</v>
      </c>
      <c r="E5975" t="s">
        <v>26530</v>
      </c>
      <c r="F5975" t="s">
        <v>1034</v>
      </c>
      <c r="G5975" t="s">
        <v>26528</v>
      </c>
      <c r="H5975" t="s">
        <v>341</v>
      </c>
      <c r="I5975" t="s">
        <v>1037</v>
      </c>
      <c r="K5975" t="s">
        <v>1059</v>
      </c>
      <c r="L5975">
        <v>250106</v>
      </c>
      <c r="M5975" t="s">
        <v>25333</v>
      </c>
      <c r="N5975" t="s">
        <v>25334</v>
      </c>
      <c r="O5975" t="s">
        <v>26240</v>
      </c>
      <c r="P5975">
        <v>3</v>
      </c>
      <c r="Q5975">
        <v>-8.2094400000000007</v>
      </c>
      <c r="R5975">
        <v>-74.978993000000003</v>
      </c>
      <c r="S5975">
        <v>1</v>
      </c>
    </row>
    <row r="5976" spans="1:19" x14ac:dyDescent="0.25">
      <c r="A5976" t="s">
        <v>26524</v>
      </c>
      <c r="B5976" t="s">
        <v>26531</v>
      </c>
      <c r="C5976" t="s">
        <v>26531</v>
      </c>
      <c r="D5976" t="s">
        <v>26526</v>
      </c>
      <c r="E5976" t="s">
        <v>26532</v>
      </c>
      <c r="F5976" t="s">
        <v>1034</v>
      </c>
      <c r="G5976" t="s">
        <v>26533</v>
      </c>
      <c r="H5976" t="s">
        <v>1036</v>
      </c>
      <c r="I5976" t="s">
        <v>1037</v>
      </c>
      <c r="K5976" t="s">
        <v>1059</v>
      </c>
      <c r="L5976">
        <v>250106</v>
      </c>
      <c r="M5976" t="s">
        <v>25333</v>
      </c>
      <c r="N5976" t="s">
        <v>25334</v>
      </c>
      <c r="O5976" t="s">
        <v>26240</v>
      </c>
      <c r="P5976">
        <v>2</v>
      </c>
      <c r="Q5976">
        <v>-8.2094400000000007</v>
      </c>
      <c r="R5976">
        <v>-74.978993000000003</v>
      </c>
      <c r="S5976">
        <v>2</v>
      </c>
    </row>
    <row r="5977" spans="1:19" x14ac:dyDescent="0.25">
      <c r="A5977" t="s">
        <v>26534</v>
      </c>
      <c r="B5977" t="s">
        <v>26535</v>
      </c>
      <c r="C5977" t="s">
        <v>26535</v>
      </c>
      <c r="D5977" t="s">
        <v>26536</v>
      </c>
      <c r="E5977" t="s">
        <v>26537</v>
      </c>
      <c r="F5977" t="s">
        <v>1034</v>
      </c>
      <c r="G5977" t="s">
        <v>26538</v>
      </c>
      <c r="H5977" t="s">
        <v>338</v>
      </c>
      <c r="I5977" t="s">
        <v>1037</v>
      </c>
      <c r="K5977" t="s">
        <v>1059</v>
      </c>
      <c r="L5977">
        <v>250105</v>
      </c>
      <c r="M5977" t="s">
        <v>25333</v>
      </c>
      <c r="N5977" t="s">
        <v>25334</v>
      </c>
      <c r="O5977" t="s">
        <v>25344</v>
      </c>
      <c r="P5977">
        <v>1</v>
      </c>
      <c r="Q5977">
        <v>-8.3734439999999992</v>
      </c>
      <c r="R5977">
        <v>-74.686978999999994</v>
      </c>
      <c r="S5977">
        <v>1</v>
      </c>
    </row>
    <row r="5978" spans="1:19" x14ac:dyDescent="0.25">
      <c r="A5978" t="s">
        <v>26539</v>
      </c>
      <c r="B5978" t="s">
        <v>26540</v>
      </c>
      <c r="C5978" t="s">
        <v>26540</v>
      </c>
      <c r="D5978" t="s">
        <v>26541</v>
      </c>
      <c r="E5978" t="s">
        <v>26542</v>
      </c>
      <c r="F5978" t="s">
        <v>1034</v>
      </c>
      <c r="G5978" t="s">
        <v>26543</v>
      </c>
      <c r="H5978" t="s">
        <v>338</v>
      </c>
      <c r="I5978" t="s">
        <v>1037</v>
      </c>
      <c r="K5978" t="s">
        <v>1059</v>
      </c>
      <c r="L5978">
        <v>250101</v>
      </c>
      <c r="M5978" t="s">
        <v>25333</v>
      </c>
      <c r="N5978" t="s">
        <v>25334</v>
      </c>
      <c r="O5978" t="s">
        <v>25349</v>
      </c>
      <c r="P5978">
        <v>1</v>
      </c>
      <c r="Q5978">
        <v>-8.1127690000000001</v>
      </c>
      <c r="R5978">
        <v>-74.232063999999994</v>
      </c>
      <c r="S5978">
        <v>1</v>
      </c>
    </row>
    <row r="5979" spans="1:19" x14ac:dyDescent="0.25">
      <c r="A5979" t="s">
        <v>26539</v>
      </c>
      <c r="B5979" t="s">
        <v>26544</v>
      </c>
      <c r="C5979" t="s">
        <v>26544</v>
      </c>
      <c r="D5979" t="s">
        <v>26541</v>
      </c>
      <c r="E5979" t="s">
        <v>26545</v>
      </c>
      <c r="F5979" t="s">
        <v>1034</v>
      </c>
      <c r="G5979" t="s">
        <v>26546</v>
      </c>
      <c r="H5979" t="s">
        <v>341</v>
      </c>
      <c r="I5979" t="s">
        <v>1037</v>
      </c>
      <c r="K5979" t="s">
        <v>1059</v>
      </c>
      <c r="L5979">
        <v>250101</v>
      </c>
      <c r="M5979" t="s">
        <v>25333</v>
      </c>
      <c r="N5979" t="s">
        <v>25334</v>
      </c>
      <c r="O5979" t="s">
        <v>25349</v>
      </c>
      <c r="P5979">
        <v>2</v>
      </c>
      <c r="Q5979">
        <v>-8.1127690000000001</v>
      </c>
      <c r="R5979">
        <v>-74.232063999999994</v>
      </c>
      <c r="S5979">
        <v>2</v>
      </c>
    </row>
    <row r="5980" spans="1:19" x14ac:dyDescent="0.25">
      <c r="A5980" t="s">
        <v>26547</v>
      </c>
      <c r="B5980" t="s">
        <v>26548</v>
      </c>
      <c r="C5980" t="s">
        <v>26548</v>
      </c>
      <c r="D5980" t="s">
        <v>26549</v>
      </c>
      <c r="E5980" t="s">
        <v>26550</v>
      </c>
      <c r="F5980" t="s">
        <v>1034</v>
      </c>
      <c r="G5980" t="s">
        <v>26551</v>
      </c>
      <c r="H5980" t="s">
        <v>338</v>
      </c>
      <c r="I5980" t="s">
        <v>1037</v>
      </c>
      <c r="K5980" t="s">
        <v>1059</v>
      </c>
      <c r="L5980">
        <v>250101</v>
      </c>
      <c r="M5980" t="s">
        <v>25333</v>
      </c>
      <c r="N5980" t="s">
        <v>25334</v>
      </c>
      <c r="O5980" t="s">
        <v>25349</v>
      </c>
      <c r="P5980">
        <v>1</v>
      </c>
      <c r="Q5980">
        <v>-8.4524709999999992</v>
      </c>
      <c r="R5980">
        <v>-74.122737999999998</v>
      </c>
      <c r="S5980">
        <v>1</v>
      </c>
    </row>
    <row r="5981" spans="1:19" x14ac:dyDescent="0.25">
      <c r="A5981" t="s">
        <v>26552</v>
      </c>
      <c r="B5981" t="s">
        <v>26553</v>
      </c>
      <c r="C5981" t="s">
        <v>26553</v>
      </c>
      <c r="D5981" t="s">
        <v>26554</v>
      </c>
      <c r="E5981" t="s">
        <v>26555</v>
      </c>
      <c r="F5981" t="s">
        <v>1034</v>
      </c>
      <c r="G5981" t="s">
        <v>26556</v>
      </c>
      <c r="H5981" t="s">
        <v>338</v>
      </c>
      <c r="I5981" t="s">
        <v>1037</v>
      </c>
      <c r="K5981" t="s">
        <v>1059</v>
      </c>
      <c r="L5981">
        <v>250101</v>
      </c>
      <c r="M5981" t="s">
        <v>25333</v>
      </c>
      <c r="N5981" t="s">
        <v>25334</v>
      </c>
      <c r="O5981" t="s">
        <v>25349</v>
      </c>
      <c r="P5981">
        <v>1</v>
      </c>
      <c r="Q5981">
        <v>-8.4066589999999994</v>
      </c>
      <c r="R5981">
        <v>-73.953462999999999</v>
      </c>
      <c r="S5981">
        <v>1</v>
      </c>
    </row>
    <row r="5982" spans="1:19" x14ac:dyDescent="0.25">
      <c r="A5982" t="s">
        <v>26552</v>
      </c>
      <c r="B5982" t="s">
        <v>26557</v>
      </c>
      <c r="C5982" t="s">
        <v>26557</v>
      </c>
      <c r="D5982" t="s">
        <v>26554</v>
      </c>
      <c r="E5982" t="s">
        <v>26558</v>
      </c>
      <c r="F5982" t="s">
        <v>1034</v>
      </c>
      <c r="G5982" t="s">
        <v>26559</v>
      </c>
      <c r="H5982" t="s">
        <v>1036</v>
      </c>
      <c r="I5982" t="s">
        <v>1037</v>
      </c>
      <c r="K5982" t="s">
        <v>1059</v>
      </c>
      <c r="L5982">
        <v>250101</v>
      </c>
      <c r="M5982" t="s">
        <v>25333</v>
      </c>
      <c r="N5982" t="s">
        <v>25334</v>
      </c>
      <c r="O5982" t="s">
        <v>25349</v>
      </c>
      <c r="P5982">
        <v>2</v>
      </c>
      <c r="Q5982">
        <v>-8.4066589999999994</v>
      </c>
      <c r="R5982">
        <v>-73.953462999999999</v>
      </c>
      <c r="S5982">
        <v>2</v>
      </c>
    </row>
    <row r="5983" spans="1:19" x14ac:dyDescent="0.25">
      <c r="A5983" t="s">
        <v>26560</v>
      </c>
      <c r="B5983" t="s">
        <v>26561</v>
      </c>
      <c r="C5983" t="s">
        <v>26561</v>
      </c>
      <c r="D5983" t="s">
        <v>26562</v>
      </c>
      <c r="E5983" t="s">
        <v>26563</v>
      </c>
      <c r="F5983" t="s">
        <v>1034</v>
      </c>
      <c r="G5983" t="s">
        <v>3581</v>
      </c>
      <c r="H5983" t="s">
        <v>1036</v>
      </c>
      <c r="I5983" t="s">
        <v>1037</v>
      </c>
      <c r="K5983" t="s">
        <v>1059</v>
      </c>
      <c r="L5983">
        <v>250101</v>
      </c>
      <c r="M5983" t="s">
        <v>25333</v>
      </c>
      <c r="N5983" t="s">
        <v>25334</v>
      </c>
      <c r="O5983" t="s">
        <v>25349</v>
      </c>
      <c r="P5983">
        <v>1</v>
      </c>
      <c r="Q5983">
        <v>-8.1656370000000003</v>
      </c>
      <c r="R5983">
        <v>-74.272937999999996</v>
      </c>
      <c r="S5983">
        <v>1</v>
      </c>
    </row>
    <row r="5984" spans="1:19" x14ac:dyDescent="0.25">
      <c r="A5984" t="s">
        <v>26564</v>
      </c>
      <c r="B5984" t="s">
        <v>26565</v>
      </c>
      <c r="C5984" t="s">
        <v>26565</v>
      </c>
      <c r="D5984" t="s">
        <v>26566</v>
      </c>
      <c r="E5984" t="s">
        <v>26567</v>
      </c>
      <c r="F5984" t="s">
        <v>1034</v>
      </c>
      <c r="G5984" t="s">
        <v>16685</v>
      </c>
      <c r="H5984" t="s">
        <v>341</v>
      </c>
      <c r="I5984" t="s">
        <v>1037</v>
      </c>
      <c r="K5984" t="s">
        <v>1059</v>
      </c>
      <c r="L5984">
        <v>250101</v>
      </c>
      <c r="M5984" t="s">
        <v>25333</v>
      </c>
      <c r="N5984" t="s">
        <v>25334</v>
      </c>
      <c r="O5984" t="s">
        <v>25349</v>
      </c>
      <c r="P5984">
        <v>1</v>
      </c>
      <c r="Q5984">
        <v>-8.4336830000000003</v>
      </c>
      <c r="R5984">
        <v>-74.240250000000003</v>
      </c>
      <c r="S5984">
        <v>1</v>
      </c>
    </row>
    <row r="5985" spans="1:19" x14ac:dyDescent="0.25">
      <c r="A5985" t="s">
        <v>26568</v>
      </c>
      <c r="B5985" t="s">
        <v>26569</v>
      </c>
      <c r="C5985" t="s">
        <v>26569</v>
      </c>
      <c r="D5985" t="s">
        <v>26570</v>
      </c>
      <c r="E5985" t="s">
        <v>26571</v>
      </c>
      <c r="F5985" t="s">
        <v>1034</v>
      </c>
      <c r="G5985" t="s">
        <v>4536</v>
      </c>
      <c r="H5985" t="s">
        <v>1036</v>
      </c>
      <c r="I5985" t="s">
        <v>1037</v>
      </c>
      <c r="K5985" t="s">
        <v>1039</v>
      </c>
      <c r="L5985">
        <v>250101</v>
      </c>
      <c r="M5985" t="s">
        <v>25333</v>
      </c>
      <c r="N5985" t="s">
        <v>25334</v>
      </c>
      <c r="O5985" t="s">
        <v>25349</v>
      </c>
      <c r="P5985">
        <v>1</v>
      </c>
      <c r="Q5985">
        <v>-8.3819739999999996</v>
      </c>
      <c r="R5985">
        <v>-74.558435000000003</v>
      </c>
      <c r="S5985">
        <v>1</v>
      </c>
    </row>
    <row r="5986" spans="1:19" x14ac:dyDescent="0.25">
      <c r="A5986" t="s">
        <v>26572</v>
      </c>
      <c r="B5986" t="s">
        <v>26573</v>
      </c>
      <c r="C5986" t="s">
        <v>26573</v>
      </c>
      <c r="D5986" t="s">
        <v>26574</v>
      </c>
      <c r="E5986" t="s">
        <v>26575</v>
      </c>
      <c r="F5986" t="s">
        <v>1034</v>
      </c>
      <c r="G5986" t="s">
        <v>26576</v>
      </c>
      <c r="H5986" t="s">
        <v>338</v>
      </c>
      <c r="I5986" t="s">
        <v>1037</v>
      </c>
      <c r="K5986" t="s">
        <v>1059</v>
      </c>
      <c r="L5986">
        <v>250101</v>
      </c>
      <c r="M5986" t="s">
        <v>25333</v>
      </c>
      <c r="N5986" t="s">
        <v>25334</v>
      </c>
      <c r="O5986" t="s">
        <v>25349</v>
      </c>
      <c r="P5986">
        <v>1</v>
      </c>
      <c r="Q5986">
        <v>-8.1238089999999996</v>
      </c>
      <c r="R5986">
        <v>-74.592620999999994</v>
      </c>
      <c r="S5986">
        <v>1</v>
      </c>
    </row>
    <row r="5987" spans="1:19" x14ac:dyDescent="0.25">
      <c r="A5987" t="s">
        <v>26577</v>
      </c>
      <c r="B5987" t="s">
        <v>26578</v>
      </c>
      <c r="C5987" t="s">
        <v>26578</v>
      </c>
      <c r="D5987" t="s">
        <v>26579</v>
      </c>
      <c r="E5987" t="s">
        <v>26580</v>
      </c>
      <c r="F5987" t="s">
        <v>1034</v>
      </c>
      <c r="G5987" t="s">
        <v>26581</v>
      </c>
      <c r="H5987" t="s">
        <v>1036</v>
      </c>
      <c r="I5987" t="s">
        <v>1037</v>
      </c>
      <c r="K5987" t="s">
        <v>1039</v>
      </c>
      <c r="L5987">
        <v>250105</v>
      </c>
      <c r="M5987" t="s">
        <v>25333</v>
      </c>
      <c r="N5987" t="s">
        <v>25334</v>
      </c>
      <c r="O5987" t="s">
        <v>25344</v>
      </c>
      <c r="P5987">
        <v>1</v>
      </c>
      <c r="Q5987">
        <v>-8.3598660000000002</v>
      </c>
      <c r="R5987">
        <v>-74.585975000000005</v>
      </c>
      <c r="S5987">
        <v>1</v>
      </c>
    </row>
    <row r="5988" spans="1:19" x14ac:dyDescent="0.25">
      <c r="A5988" t="s">
        <v>26582</v>
      </c>
      <c r="B5988" t="s">
        <v>26583</v>
      </c>
      <c r="C5988" t="s">
        <v>26583</v>
      </c>
      <c r="D5988" t="s">
        <v>26584</v>
      </c>
      <c r="E5988" t="s">
        <v>26585</v>
      </c>
      <c r="F5988" t="s">
        <v>1034</v>
      </c>
      <c r="G5988" t="s">
        <v>26586</v>
      </c>
      <c r="H5988" t="s">
        <v>1036</v>
      </c>
      <c r="I5988" t="s">
        <v>1037</v>
      </c>
      <c r="K5988" t="s">
        <v>1059</v>
      </c>
      <c r="L5988">
        <v>250107</v>
      </c>
      <c r="M5988" t="s">
        <v>25333</v>
      </c>
      <c r="N5988" t="s">
        <v>25334</v>
      </c>
      <c r="O5988" t="s">
        <v>25335</v>
      </c>
      <c r="P5988">
        <v>1</v>
      </c>
      <c r="Q5988">
        <v>-8.5253899999999998</v>
      </c>
      <c r="R5988">
        <v>-74.397098</v>
      </c>
      <c r="S5988">
        <v>1</v>
      </c>
    </row>
    <row r="5989" spans="1:19" x14ac:dyDescent="0.25">
      <c r="A5989" t="s">
        <v>26587</v>
      </c>
      <c r="B5989" t="s">
        <v>26588</v>
      </c>
      <c r="C5989" t="s">
        <v>26588</v>
      </c>
      <c r="D5989" t="s">
        <v>26589</v>
      </c>
      <c r="E5989" t="s">
        <v>26590</v>
      </c>
      <c r="F5989" t="s">
        <v>1034</v>
      </c>
      <c r="G5989" t="s">
        <v>26591</v>
      </c>
      <c r="H5989" t="s">
        <v>1036</v>
      </c>
      <c r="I5989" t="s">
        <v>1037</v>
      </c>
      <c r="J5989" t="s">
        <v>25209</v>
      </c>
      <c r="K5989" t="s">
        <v>1039</v>
      </c>
      <c r="L5989">
        <v>250105</v>
      </c>
      <c r="M5989" t="s">
        <v>25333</v>
      </c>
      <c r="N5989" t="s">
        <v>25334</v>
      </c>
      <c r="O5989" t="s">
        <v>25344</v>
      </c>
      <c r="P5989">
        <v>1</v>
      </c>
      <c r="Q5989">
        <v>-8.3720199999999991</v>
      </c>
      <c r="R5989">
        <v>-74.568370000000002</v>
      </c>
      <c r="S5989">
        <v>1</v>
      </c>
    </row>
    <row r="5990" spans="1:19" x14ac:dyDescent="0.25">
      <c r="A5990" t="s">
        <v>26592</v>
      </c>
      <c r="B5990" t="s">
        <v>26593</v>
      </c>
      <c r="C5990" t="s">
        <v>26593</v>
      </c>
      <c r="D5990" t="s">
        <v>26594</v>
      </c>
      <c r="E5990" t="s">
        <v>26595</v>
      </c>
      <c r="F5990" t="s">
        <v>1034</v>
      </c>
      <c r="G5990" t="s">
        <v>26596</v>
      </c>
      <c r="H5990" t="s">
        <v>338</v>
      </c>
      <c r="I5990" t="s">
        <v>1037</v>
      </c>
      <c r="K5990" t="s">
        <v>1059</v>
      </c>
      <c r="L5990">
        <v>250101</v>
      </c>
      <c r="M5990" t="s">
        <v>25333</v>
      </c>
      <c r="N5990" t="s">
        <v>25334</v>
      </c>
      <c r="O5990" t="s">
        <v>25349</v>
      </c>
      <c r="P5990">
        <v>1</v>
      </c>
      <c r="Q5990">
        <v>-8.4611599999999996</v>
      </c>
      <c r="R5990">
        <v>-74.305263999999994</v>
      </c>
      <c r="S5990">
        <v>1</v>
      </c>
    </row>
    <row r="5991" spans="1:19" x14ac:dyDescent="0.25">
      <c r="A5991" t="s">
        <v>26597</v>
      </c>
      <c r="B5991" t="s">
        <v>26598</v>
      </c>
      <c r="C5991" t="s">
        <v>26598</v>
      </c>
      <c r="D5991" t="s">
        <v>26599</v>
      </c>
      <c r="E5991" t="s">
        <v>26600</v>
      </c>
      <c r="F5991" t="s">
        <v>1034</v>
      </c>
      <c r="G5991" t="s">
        <v>4868</v>
      </c>
      <c r="H5991" t="s">
        <v>341</v>
      </c>
      <c r="I5991" t="s">
        <v>1037</v>
      </c>
      <c r="K5991" t="s">
        <v>1039</v>
      </c>
      <c r="L5991">
        <v>250105</v>
      </c>
      <c r="M5991" t="s">
        <v>25333</v>
      </c>
      <c r="N5991" t="s">
        <v>25334</v>
      </c>
      <c r="O5991" t="s">
        <v>25344</v>
      </c>
      <c r="P5991">
        <v>1</v>
      </c>
      <c r="Q5991">
        <v>-8.3241999999999994</v>
      </c>
      <c r="R5991">
        <v>-74.606899999999996</v>
      </c>
      <c r="S5991">
        <v>1</v>
      </c>
    </row>
    <row r="5992" spans="1:19" x14ac:dyDescent="0.25">
      <c r="A5992" t="s">
        <v>26601</v>
      </c>
      <c r="B5992" t="s">
        <v>26602</v>
      </c>
      <c r="C5992" t="s">
        <v>26602</v>
      </c>
      <c r="D5992" t="s">
        <v>26603</v>
      </c>
      <c r="E5992" t="s">
        <v>26604</v>
      </c>
      <c r="F5992" t="s">
        <v>1034</v>
      </c>
      <c r="G5992" t="s">
        <v>26605</v>
      </c>
      <c r="H5992" t="s">
        <v>338</v>
      </c>
      <c r="I5992" t="s">
        <v>1037</v>
      </c>
      <c r="K5992" t="s">
        <v>1059</v>
      </c>
      <c r="L5992">
        <v>250101</v>
      </c>
      <c r="M5992" t="s">
        <v>25333</v>
      </c>
      <c r="N5992" t="s">
        <v>25334</v>
      </c>
      <c r="O5992" t="s">
        <v>25349</v>
      </c>
      <c r="P5992">
        <v>1</v>
      </c>
      <c r="Q5992">
        <v>-8.2343100000000007</v>
      </c>
      <c r="R5992">
        <v>-74.362340000000003</v>
      </c>
      <c r="S5992">
        <v>1</v>
      </c>
    </row>
    <row r="5993" spans="1:19" x14ac:dyDescent="0.25">
      <c r="A5993" t="s">
        <v>26606</v>
      </c>
      <c r="B5993" t="s">
        <v>26607</v>
      </c>
      <c r="C5993" t="s">
        <v>26607</v>
      </c>
      <c r="D5993" t="s">
        <v>26608</v>
      </c>
      <c r="E5993" t="s">
        <v>26609</v>
      </c>
      <c r="F5993" t="s">
        <v>1034</v>
      </c>
      <c r="G5993" t="s">
        <v>10667</v>
      </c>
      <c r="H5993" t="s">
        <v>1036</v>
      </c>
      <c r="I5993" t="s">
        <v>1037</v>
      </c>
      <c r="J5993" t="s">
        <v>26610</v>
      </c>
      <c r="K5993" t="s">
        <v>1039</v>
      </c>
      <c r="L5993">
        <v>250105</v>
      </c>
      <c r="M5993" t="s">
        <v>25333</v>
      </c>
      <c r="N5993" t="s">
        <v>25334</v>
      </c>
      <c r="O5993" t="s">
        <v>25344</v>
      </c>
      <c r="P5993">
        <v>1</v>
      </c>
      <c r="Q5993">
        <v>-8.3591300000000004</v>
      </c>
      <c r="R5993">
        <v>-74.583839999999995</v>
      </c>
      <c r="S5993">
        <v>1</v>
      </c>
    </row>
    <row r="5994" spans="1:19" x14ac:dyDescent="0.25">
      <c r="A5994" t="s">
        <v>26611</v>
      </c>
      <c r="B5994" t="s">
        <v>26612</v>
      </c>
      <c r="C5994" t="s">
        <v>26612</v>
      </c>
      <c r="D5994" t="s">
        <v>26613</v>
      </c>
      <c r="E5994" t="s">
        <v>26614</v>
      </c>
      <c r="F5994" t="s">
        <v>1034</v>
      </c>
      <c r="G5994" t="s">
        <v>26615</v>
      </c>
      <c r="H5994" t="s">
        <v>1036</v>
      </c>
      <c r="I5994" t="s">
        <v>1037</v>
      </c>
      <c r="J5994" t="s">
        <v>26616</v>
      </c>
      <c r="K5994" t="s">
        <v>1039</v>
      </c>
      <c r="L5994">
        <v>250105</v>
      </c>
      <c r="M5994" t="s">
        <v>25333</v>
      </c>
      <c r="N5994" t="s">
        <v>25334</v>
      </c>
      <c r="O5994" t="s">
        <v>25344</v>
      </c>
      <c r="P5994">
        <v>1</v>
      </c>
      <c r="Q5994">
        <v>-8.3629320000000007</v>
      </c>
      <c r="R5994">
        <v>-74.581868</v>
      </c>
      <c r="S5994">
        <v>1</v>
      </c>
    </row>
    <row r="5995" spans="1:19" x14ac:dyDescent="0.25">
      <c r="A5995" t="s">
        <v>26617</v>
      </c>
      <c r="B5995" t="s">
        <v>26618</v>
      </c>
      <c r="C5995" t="s">
        <v>26618</v>
      </c>
      <c r="D5995" t="s">
        <v>26619</v>
      </c>
      <c r="E5995" t="s">
        <v>26620</v>
      </c>
      <c r="F5995" t="s">
        <v>1034</v>
      </c>
      <c r="G5995" t="s">
        <v>26621</v>
      </c>
      <c r="H5995" t="s">
        <v>338</v>
      </c>
      <c r="I5995" t="s">
        <v>1037</v>
      </c>
      <c r="K5995" t="s">
        <v>1039</v>
      </c>
      <c r="L5995">
        <v>250101</v>
      </c>
      <c r="M5995" t="s">
        <v>25333</v>
      </c>
      <c r="N5995" t="s">
        <v>25334</v>
      </c>
      <c r="O5995" t="s">
        <v>25349</v>
      </c>
      <c r="P5995">
        <v>1</v>
      </c>
      <c r="Q5995">
        <v>-8.4117280000000001</v>
      </c>
      <c r="R5995">
        <v>-74.561642000000006</v>
      </c>
      <c r="S5995">
        <v>1</v>
      </c>
    </row>
    <row r="5996" spans="1:19" x14ac:dyDescent="0.25">
      <c r="A5996" t="s">
        <v>26617</v>
      </c>
      <c r="B5996" t="s">
        <v>26618</v>
      </c>
      <c r="C5996" t="s">
        <v>26622</v>
      </c>
      <c r="D5996" t="s">
        <v>26619</v>
      </c>
      <c r="E5996" t="s">
        <v>26623</v>
      </c>
      <c r="F5996" t="s">
        <v>1034</v>
      </c>
      <c r="G5996" t="s">
        <v>26621</v>
      </c>
      <c r="H5996" t="s">
        <v>341</v>
      </c>
      <c r="I5996" t="s">
        <v>1037</v>
      </c>
      <c r="K5996" t="s">
        <v>1039</v>
      </c>
      <c r="L5996">
        <v>250101</v>
      </c>
      <c r="M5996" t="s">
        <v>25333</v>
      </c>
      <c r="N5996" t="s">
        <v>25334</v>
      </c>
      <c r="O5996" t="s">
        <v>25349</v>
      </c>
      <c r="P5996">
        <v>2</v>
      </c>
      <c r="Q5996">
        <v>-8.4117280000000001</v>
      </c>
      <c r="R5996">
        <v>-74.561642000000006</v>
      </c>
      <c r="S5996">
        <v>1</v>
      </c>
    </row>
    <row r="5997" spans="1:19" x14ac:dyDescent="0.25">
      <c r="A5997" t="s">
        <v>26624</v>
      </c>
      <c r="B5997" t="s">
        <v>26625</v>
      </c>
      <c r="C5997" t="s">
        <v>26625</v>
      </c>
      <c r="D5997" t="s">
        <v>26626</v>
      </c>
      <c r="E5997" t="s">
        <v>26627</v>
      </c>
      <c r="F5997" t="s">
        <v>1034</v>
      </c>
      <c r="G5997" t="s">
        <v>26628</v>
      </c>
      <c r="H5997" t="s">
        <v>338</v>
      </c>
      <c r="I5997" t="s">
        <v>1037</v>
      </c>
      <c r="K5997" t="s">
        <v>1039</v>
      </c>
      <c r="L5997">
        <v>250101</v>
      </c>
      <c r="M5997" t="s">
        <v>25333</v>
      </c>
      <c r="N5997" t="s">
        <v>25334</v>
      </c>
      <c r="O5997" t="s">
        <v>25349</v>
      </c>
      <c r="P5997">
        <v>1</v>
      </c>
      <c r="Q5997">
        <v>-8.3724910000000001</v>
      </c>
      <c r="R5997">
        <v>-74.541521000000003</v>
      </c>
      <c r="S5997">
        <v>1</v>
      </c>
    </row>
    <row r="5998" spans="1:19" x14ac:dyDescent="0.25">
      <c r="A5998" t="s">
        <v>26624</v>
      </c>
      <c r="B5998" t="s">
        <v>26629</v>
      </c>
      <c r="C5998" t="s">
        <v>26629</v>
      </c>
      <c r="D5998" t="s">
        <v>26626</v>
      </c>
      <c r="E5998" t="s">
        <v>26630</v>
      </c>
      <c r="F5998" t="s">
        <v>1034</v>
      </c>
      <c r="G5998" t="s">
        <v>26631</v>
      </c>
      <c r="H5998" t="s">
        <v>1036</v>
      </c>
      <c r="I5998" t="s">
        <v>1037</v>
      </c>
      <c r="K5998" t="s">
        <v>1039</v>
      </c>
      <c r="L5998">
        <v>250101</v>
      </c>
      <c r="M5998" t="s">
        <v>25333</v>
      </c>
      <c r="N5998" t="s">
        <v>25334</v>
      </c>
      <c r="O5998" t="s">
        <v>25349</v>
      </c>
      <c r="P5998">
        <v>2</v>
      </c>
      <c r="Q5998">
        <v>-8.3724910000000001</v>
      </c>
      <c r="R5998">
        <v>-74.541521000000003</v>
      </c>
      <c r="S5998">
        <v>2</v>
      </c>
    </row>
    <row r="5999" spans="1:19" x14ac:dyDescent="0.25">
      <c r="A5999" t="s">
        <v>26632</v>
      </c>
      <c r="B5999" t="s">
        <v>26633</v>
      </c>
      <c r="C5999" t="s">
        <v>26633</v>
      </c>
      <c r="D5999" t="s">
        <v>26634</v>
      </c>
      <c r="E5999" t="s">
        <v>26635</v>
      </c>
      <c r="F5999" t="s">
        <v>1034</v>
      </c>
      <c r="G5999" t="s">
        <v>26636</v>
      </c>
      <c r="H5999" t="s">
        <v>338</v>
      </c>
      <c r="I5999" t="s">
        <v>1037</v>
      </c>
      <c r="K5999" t="s">
        <v>1059</v>
      </c>
      <c r="L5999">
        <v>250105</v>
      </c>
      <c r="M5999" t="s">
        <v>25333</v>
      </c>
      <c r="N5999" t="s">
        <v>25334</v>
      </c>
      <c r="O5999" t="s">
        <v>25344</v>
      </c>
      <c r="P5999">
        <v>1</v>
      </c>
      <c r="Q5999">
        <v>-8.2627079999999999</v>
      </c>
      <c r="R5999">
        <v>-74.649068999999997</v>
      </c>
      <c r="S5999">
        <v>1</v>
      </c>
    </row>
    <row r="6000" spans="1:19" x14ac:dyDescent="0.25">
      <c r="A6000" t="s">
        <v>26637</v>
      </c>
      <c r="B6000" t="s">
        <v>26638</v>
      </c>
      <c r="C6000" t="s">
        <v>26638</v>
      </c>
      <c r="D6000" t="s">
        <v>26639</v>
      </c>
      <c r="E6000" t="s">
        <v>26640</v>
      </c>
      <c r="F6000" t="s">
        <v>1034</v>
      </c>
      <c r="G6000" t="s">
        <v>26641</v>
      </c>
      <c r="H6000" t="s">
        <v>338</v>
      </c>
      <c r="I6000" t="s">
        <v>1037</v>
      </c>
      <c r="J6000" t="s">
        <v>26642</v>
      </c>
      <c r="K6000" t="s">
        <v>1039</v>
      </c>
      <c r="L6000">
        <v>250105</v>
      </c>
      <c r="M6000" t="s">
        <v>25333</v>
      </c>
      <c r="N6000" t="s">
        <v>25334</v>
      </c>
      <c r="O6000" t="s">
        <v>25344</v>
      </c>
      <c r="P6000">
        <v>1</v>
      </c>
      <c r="Q6000">
        <v>-8.3633469999999992</v>
      </c>
      <c r="R6000">
        <v>-74.557480999999996</v>
      </c>
      <c r="S6000">
        <v>1</v>
      </c>
    </row>
    <row r="6001" spans="1:19" x14ac:dyDescent="0.25">
      <c r="A6001" t="s">
        <v>26643</v>
      </c>
      <c r="B6001" t="s">
        <v>26644</v>
      </c>
      <c r="C6001" t="s">
        <v>26644</v>
      </c>
      <c r="D6001" t="s">
        <v>26645</v>
      </c>
      <c r="E6001" t="s">
        <v>26646</v>
      </c>
      <c r="F6001" t="s">
        <v>1034</v>
      </c>
      <c r="G6001" t="s">
        <v>26647</v>
      </c>
      <c r="H6001" t="s">
        <v>338</v>
      </c>
      <c r="I6001" t="s">
        <v>1037</v>
      </c>
      <c r="K6001" t="s">
        <v>1059</v>
      </c>
      <c r="L6001">
        <v>250101</v>
      </c>
      <c r="M6001" t="s">
        <v>25333</v>
      </c>
      <c r="N6001" t="s">
        <v>25334</v>
      </c>
      <c r="O6001" t="s">
        <v>25349</v>
      </c>
      <c r="P6001">
        <v>1</v>
      </c>
      <c r="Q6001">
        <v>-7.9055949999999999</v>
      </c>
      <c r="R6001">
        <v>-74.301162000000005</v>
      </c>
      <c r="S6001">
        <v>1</v>
      </c>
    </row>
    <row r="6002" spans="1:19" x14ac:dyDescent="0.25">
      <c r="A6002" t="s">
        <v>26648</v>
      </c>
      <c r="B6002" t="s">
        <v>26649</v>
      </c>
      <c r="C6002" t="s">
        <v>26649</v>
      </c>
      <c r="D6002" t="s">
        <v>26650</v>
      </c>
      <c r="E6002" t="s">
        <v>26651</v>
      </c>
      <c r="F6002" t="s">
        <v>1034</v>
      </c>
      <c r="G6002" t="s">
        <v>26652</v>
      </c>
      <c r="H6002" t="s">
        <v>338</v>
      </c>
      <c r="I6002" t="s">
        <v>1037</v>
      </c>
      <c r="J6002" t="s">
        <v>15098</v>
      </c>
      <c r="K6002" t="s">
        <v>1039</v>
      </c>
      <c r="L6002">
        <v>250101</v>
      </c>
      <c r="M6002" t="s">
        <v>25333</v>
      </c>
      <c r="N6002" t="s">
        <v>25334</v>
      </c>
      <c r="O6002" t="s">
        <v>25349</v>
      </c>
      <c r="P6002">
        <v>1</v>
      </c>
      <c r="Q6002">
        <v>-8.4116780000000002</v>
      </c>
      <c r="R6002">
        <v>-74.566670000000002</v>
      </c>
      <c r="S6002">
        <v>1</v>
      </c>
    </row>
    <row r="6003" spans="1:19" x14ac:dyDescent="0.25">
      <c r="A6003" t="s">
        <v>26648</v>
      </c>
      <c r="B6003" t="s">
        <v>26649</v>
      </c>
      <c r="C6003" t="s">
        <v>26653</v>
      </c>
      <c r="D6003" t="s">
        <v>26650</v>
      </c>
      <c r="E6003" t="s">
        <v>26654</v>
      </c>
      <c r="F6003" t="s">
        <v>1034</v>
      </c>
      <c r="G6003" t="s">
        <v>26652</v>
      </c>
      <c r="H6003" t="s">
        <v>341</v>
      </c>
      <c r="I6003" t="s">
        <v>1037</v>
      </c>
      <c r="J6003" t="s">
        <v>15098</v>
      </c>
      <c r="K6003" t="s">
        <v>1039</v>
      </c>
      <c r="L6003">
        <v>250101</v>
      </c>
      <c r="M6003" t="s">
        <v>25333</v>
      </c>
      <c r="N6003" t="s">
        <v>25334</v>
      </c>
      <c r="O6003" t="s">
        <v>25349</v>
      </c>
      <c r="P6003">
        <v>2</v>
      </c>
      <c r="Q6003">
        <v>-8.4116780000000002</v>
      </c>
      <c r="R6003">
        <v>-74.566670000000002</v>
      </c>
      <c r="S6003">
        <v>1</v>
      </c>
    </row>
    <row r="6004" spans="1:19" x14ac:dyDescent="0.25">
      <c r="A6004" t="s">
        <v>26655</v>
      </c>
      <c r="B6004" t="s">
        <v>26656</v>
      </c>
      <c r="C6004" t="s">
        <v>26656</v>
      </c>
      <c r="D6004" t="s">
        <v>26657</v>
      </c>
      <c r="E6004" t="s">
        <v>26658</v>
      </c>
      <c r="F6004" t="s">
        <v>1034</v>
      </c>
      <c r="G6004" t="s">
        <v>26659</v>
      </c>
      <c r="H6004" t="s">
        <v>338</v>
      </c>
      <c r="I6004" t="s">
        <v>1037</v>
      </c>
      <c r="K6004" t="s">
        <v>1059</v>
      </c>
      <c r="L6004">
        <v>250101</v>
      </c>
      <c r="M6004" t="s">
        <v>25333</v>
      </c>
      <c r="N6004" t="s">
        <v>25334</v>
      </c>
      <c r="O6004" t="s">
        <v>25349</v>
      </c>
      <c r="P6004">
        <v>1</v>
      </c>
      <c r="Q6004">
        <v>-7.9192400000000003</v>
      </c>
      <c r="R6004">
        <v>-74.535049999999998</v>
      </c>
      <c r="S6004">
        <v>1</v>
      </c>
    </row>
    <row r="6005" spans="1:19" x14ac:dyDescent="0.25">
      <c r="A6005" t="s">
        <v>26660</v>
      </c>
      <c r="B6005" t="s">
        <v>26661</v>
      </c>
      <c r="C6005" t="s">
        <v>26661</v>
      </c>
      <c r="D6005" t="s">
        <v>26662</v>
      </c>
      <c r="E6005" t="s">
        <v>26663</v>
      </c>
      <c r="F6005" t="s">
        <v>1034</v>
      </c>
      <c r="G6005" t="s">
        <v>26664</v>
      </c>
      <c r="H6005" t="s">
        <v>338</v>
      </c>
      <c r="I6005" t="s">
        <v>1037</v>
      </c>
      <c r="J6005" t="s">
        <v>26665</v>
      </c>
      <c r="K6005" t="s">
        <v>1039</v>
      </c>
      <c r="L6005">
        <v>250107</v>
      </c>
      <c r="M6005" t="s">
        <v>25333</v>
      </c>
      <c r="N6005" t="s">
        <v>25334</v>
      </c>
      <c r="O6005" t="s">
        <v>25335</v>
      </c>
      <c r="P6005">
        <v>1</v>
      </c>
      <c r="Q6005">
        <v>-8.4061000000000003</v>
      </c>
      <c r="R6005">
        <v>-74.542940000000002</v>
      </c>
      <c r="S6005">
        <v>1</v>
      </c>
    </row>
    <row r="6006" spans="1:19" x14ac:dyDescent="0.25">
      <c r="A6006" t="s">
        <v>26660</v>
      </c>
      <c r="B6006" t="s">
        <v>26661</v>
      </c>
      <c r="C6006" t="s">
        <v>26666</v>
      </c>
      <c r="D6006" t="s">
        <v>26662</v>
      </c>
      <c r="E6006" t="s">
        <v>26667</v>
      </c>
      <c r="F6006" t="s">
        <v>1034</v>
      </c>
      <c r="G6006" t="s">
        <v>26664</v>
      </c>
      <c r="H6006" t="s">
        <v>341</v>
      </c>
      <c r="I6006" t="s">
        <v>1037</v>
      </c>
      <c r="J6006" t="s">
        <v>26665</v>
      </c>
      <c r="K6006" t="s">
        <v>1039</v>
      </c>
      <c r="L6006">
        <v>250107</v>
      </c>
      <c r="M6006" t="s">
        <v>25333</v>
      </c>
      <c r="N6006" t="s">
        <v>25334</v>
      </c>
      <c r="O6006" t="s">
        <v>25335</v>
      </c>
      <c r="P6006">
        <v>2</v>
      </c>
      <c r="Q6006">
        <v>-8.4061000000000003</v>
      </c>
      <c r="R6006">
        <v>-74.542940000000002</v>
      </c>
      <c r="S6006">
        <v>1</v>
      </c>
    </row>
    <row r="6007" spans="1:19" x14ac:dyDescent="0.25">
      <c r="A6007" t="s">
        <v>26668</v>
      </c>
      <c r="B6007" t="s">
        <v>26669</v>
      </c>
      <c r="C6007" t="s">
        <v>26669</v>
      </c>
      <c r="D6007" t="s">
        <v>26670</v>
      </c>
      <c r="E6007" t="s">
        <v>26671</v>
      </c>
      <c r="F6007" t="s">
        <v>1034</v>
      </c>
      <c r="G6007" t="s">
        <v>7347</v>
      </c>
      <c r="H6007" t="s">
        <v>1036</v>
      </c>
      <c r="I6007" t="s">
        <v>1037</v>
      </c>
      <c r="K6007" t="s">
        <v>1039</v>
      </c>
      <c r="L6007">
        <v>250104</v>
      </c>
      <c r="M6007" t="s">
        <v>25333</v>
      </c>
      <c r="N6007" t="s">
        <v>25334</v>
      </c>
      <c r="O6007" t="s">
        <v>26672</v>
      </c>
      <c r="P6007">
        <v>1</v>
      </c>
      <c r="Q6007">
        <v>-8.6084999999999994</v>
      </c>
      <c r="R6007">
        <v>-74.306700000000006</v>
      </c>
      <c r="S6007">
        <v>1</v>
      </c>
    </row>
    <row r="6008" spans="1:19" x14ac:dyDescent="0.25">
      <c r="A6008" t="s">
        <v>26673</v>
      </c>
      <c r="B6008" t="s">
        <v>26674</v>
      </c>
      <c r="C6008" t="s">
        <v>26674</v>
      </c>
      <c r="D6008" t="s">
        <v>26675</v>
      </c>
      <c r="E6008" t="s">
        <v>26676</v>
      </c>
      <c r="F6008" t="s">
        <v>1034</v>
      </c>
      <c r="G6008" t="s">
        <v>26677</v>
      </c>
      <c r="H6008" t="s">
        <v>1036</v>
      </c>
      <c r="I6008" t="s">
        <v>1037</v>
      </c>
      <c r="K6008" t="s">
        <v>1059</v>
      </c>
      <c r="L6008">
        <v>250104</v>
      </c>
      <c r="M6008" t="s">
        <v>25333</v>
      </c>
      <c r="N6008" t="s">
        <v>25334</v>
      </c>
      <c r="O6008" t="s">
        <v>26672</v>
      </c>
      <c r="P6008">
        <v>1</v>
      </c>
      <c r="Q6008">
        <v>-8.6289490000000004</v>
      </c>
      <c r="R6008">
        <v>-74.273677000000006</v>
      </c>
      <c r="S6008">
        <v>1</v>
      </c>
    </row>
    <row r="6009" spans="1:19" x14ac:dyDescent="0.25">
      <c r="A6009" t="s">
        <v>26678</v>
      </c>
      <c r="B6009" t="s">
        <v>26679</v>
      </c>
      <c r="C6009" t="s">
        <v>26679</v>
      </c>
      <c r="D6009" t="s">
        <v>26680</v>
      </c>
      <c r="E6009" t="s">
        <v>26681</v>
      </c>
      <c r="F6009" t="s">
        <v>1034</v>
      </c>
      <c r="G6009" t="s">
        <v>26682</v>
      </c>
      <c r="H6009" t="s">
        <v>1036</v>
      </c>
      <c r="I6009" t="s">
        <v>1037</v>
      </c>
      <c r="K6009" t="s">
        <v>1059</v>
      </c>
      <c r="L6009">
        <v>250104</v>
      </c>
      <c r="M6009" t="s">
        <v>25333</v>
      </c>
      <c r="N6009" t="s">
        <v>25334</v>
      </c>
      <c r="O6009" t="s">
        <v>26672</v>
      </c>
      <c r="P6009">
        <v>1</v>
      </c>
      <c r="Q6009">
        <v>-8.7559120000000004</v>
      </c>
      <c r="R6009">
        <v>-74.502377999999993</v>
      </c>
      <c r="S6009">
        <v>1</v>
      </c>
    </row>
    <row r="6010" spans="1:19" x14ac:dyDescent="0.25">
      <c r="A6010" t="s">
        <v>26683</v>
      </c>
      <c r="B6010" t="s">
        <v>26684</v>
      </c>
      <c r="C6010" t="s">
        <v>26684</v>
      </c>
      <c r="D6010" t="s">
        <v>26685</v>
      </c>
      <c r="E6010" t="s">
        <v>26686</v>
      </c>
      <c r="F6010" t="s">
        <v>1034</v>
      </c>
      <c r="G6010" t="s">
        <v>10637</v>
      </c>
      <c r="H6010" t="s">
        <v>1036</v>
      </c>
      <c r="I6010" t="s">
        <v>1037</v>
      </c>
      <c r="K6010" t="s">
        <v>1039</v>
      </c>
      <c r="L6010">
        <v>250104</v>
      </c>
      <c r="M6010" t="s">
        <v>25333</v>
      </c>
      <c r="N6010" t="s">
        <v>25334</v>
      </c>
      <c r="O6010" t="s">
        <v>26672</v>
      </c>
      <c r="P6010">
        <v>1</v>
      </c>
      <c r="Q6010">
        <v>-8.6080880000000004</v>
      </c>
      <c r="R6010">
        <v>-74.298599999999993</v>
      </c>
      <c r="S6010">
        <v>1</v>
      </c>
    </row>
    <row r="6011" spans="1:19" x14ac:dyDescent="0.25">
      <c r="A6011" t="s">
        <v>26687</v>
      </c>
      <c r="B6011" t="s">
        <v>26688</v>
      </c>
      <c r="C6011" t="s">
        <v>26688</v>
      </c>
      <c r="D6011" t="s">
        <v>26689</v>
      </c>
      <c r="E6011" t="s">
        <v>26690</v>
      </c>
      <c r="F6011" t="s">
        <v>1034</v>
      </c>
      <c r="G6011" t="s">
        <v>26691</v>
      </c>
      <c r="H6011" t="s">
        <v>1036</v>
      </c>
      <c r="I6011" t="s">
        <v>1037</v>
      </c>
      <c r="K6011" t="s">
        <v>1039</v>
      </c>
      <c r="L6011">
        <v>250104</v>
      </c>
      <c r="M6011" t="s">
        <v>25333</v>
      </c>
      <c r="N6011" t="s">
        <v>25334</v>
      </c>
      <c r="O6011" t="s">
        <v>26672</v>
      </c>
      <c r="P6011">
        <v>1</v>
      </c>
      <c r="Q6011">
        <v>-8.6027400000000007</v>
      </c>
      <c r="R6011">
        <v>-74.313281000000003</v>
      </c>
      <c r="S6011">
        <v>1</v>
      </c>
    </row>
    <row r="6012" spans="1:19" x14ac:dyDescent="0.25">
      <c r="A6012" t="s">
        <v>26692</v>
      </c>
      <c r="B6012" t="s">
        <v>26693</v>
      </c>
      <c r="C6012" t="s">
        <v>26693</v>
      </c>
      <c r="D6012" t="s">
        <v>26694</v>
      </c>
      <c r="E6012" t="s">
        <v>26695</v>
      </c>
      <c r="F6012" t="s">
        <v>1034</v>
      </c>
      <c r="G6012" t="s">
        <v>10647</v>
      </c>
      <c r="H6012" t="s">
        <v>1036</v>
      </c>
      <c r="I6012" t="s">
        <v>1037</v>
      </c>
      <c r="K6012" t="s">
        <v>1059</v>
      </c>
      <c r="L6012">
        <v>250104</v>
      </c>
      <c r="M6012" t="s">
        <v>25333</v>
      </c>
      <c r="N6012" t="s">
        <v>25334</v>
      </c>
      <c r="O6012" t="s">
        <v>26672</v>
      </c>
      <c r="P6012">
        <v>1</v>
      </c>
      <c r="Q6012">
        <v>-8.8572900000000008</v>
      </c>
      <c r="R6012">
        <v>-74.026610000000005</v>
      </c>
      <c r="S6012">
        <v>1</v>
      </c>
    </row>
    <row r="6013" spans="1:19" x14ac:dyDescent="0.25">
      <c r="A6013" t="s">
        <v>26696</v>
      </c>
      <c r="B6013" t="s">
        <v>26697</v>
      </c>
      <c r="C6013" t="s">
        <v>26697</v>
      </c>
      <c r="D6013" t="s">
        <v>26698</v>
      </c>
      <c r="E6013" t="s">
        <v>26699</v>
      </c>
      <c r="F6013" t="s">
        <v>1034</v>
      </c>
      <c r="G6013" t="s">
        <v>2918</v>
      </c>
      <c r="H6013" t="s">
        <v>1036</v>
      </c>
      <c r="I6013" t="s">
        <v>1037</v>
      </c>
      <c r="K6013" t="s">
        <v>1059</v>
      </c>
      <c r="L6013">
        <v>250104</v>
      </c>
      <c r="M6013" t="s">
        <v>25333</v>
      </c>
      <c r="N6013" t="s">
        <v>25334</v>
      </c>
      <c r="O6013" t="s">
        <v>26672</v>
      </c>
      <c r="P6013">
        <v>1</v>
      </c>
      <c r="Q6013">
        <v>-8.6930999999999994</v>
      </c>
      <c r="R6013">
        <v>-74.206199999999995</v>
      </c>
      <c r="S6013">
        <v>1</v>
      </c>
    </row>
    <row r="6014" spans="1:19" x14ac:dyDescent="0.25">
      <c r="A6014" t="s">
        <v>26700</v>
      </c>
      <c r="B6014" t="s">
        <v>26701</v>
      </c>
      <c r="C6014" t="s">
        <v>26701</v>
      </c>
      <c r="E6014" t="s">
        <v>26702</v>
      </c>
      <c r="F6014" t="s">
        <v>1034</v>
      </c>
      <c r="G6014" t="s">
        <v>26703</v>
      </c>
      <c r="H6014" t="s">
        <v>1036</v>
      </c>
      <c r="I6014" t="s">
        <v>1037</v>
      </c>
      <c r="K6014" t="s">
        <v>1059</v>
      </c>
      <c r="L6014">
        <v>250104</v>
      </c>
      <c r="M6014" t="s">
        <v>25333</v>
      </c>
      <c r="N6014" t="s">
        <v>25334</v>
      </c>
      <c r="O6014" t="s">
        <v>26672</v>
      </c>
      <c r="P6014">
        <v>1</v>
      </c>
      <c r="Q6014">
        <v>-8.984</v>
      </c>
      <c r="R6014">
        <v>-73.171400000000006</v>
      </c>
      <c r="S6014">
        <v>1</v>
      </c>
    </row>
    <row r="6015" spans="1:19" x14ac:dyDescent="0.25">
      <c r="A6015" t="s">
        <v>26704</v>
      </c>
      <c r="B6015" t="s">
        <v>26705</v>
      </c>
      <c r="C6015" t="s">
        <v>26705</v>
      </c>
      <c r="D6015" t="s">
        <v>26706</v>
      </c>
      <c r="E6015" t="s">
        <v>26707</v>
      </c>
      <c r="F6015" t="s">
        <v>1034</v>
      </c>
      <c r="G6015" t="s">
        <v>26708</v>
      </c>
      <c r="H6015" t="s">
        <v>1036</v>
      </c>
      <c r="I6015" t="s">
        <v>1037</v>
      </c>
      <c r="K6015" t="s">
        <v>1059</v>
      </c>
      <c r="L6015">
        <v>250104</v>
      </c>
      <c r="M6015" t="s">
        <v>25333</v>
      </c>
      <c r="N6015" t="s">
        <v>25334</v>
      </c>
      <c r="O6015" t="s">
        <v>26672</v>
      </c>
      <c r="P6015">
        <v>1</v>
      </c>
      <c r="Q6015">
        <v>-8.8582009999999993</v>
      </c>
      <c r="R6015">
        <v>-74.313261999999995</v>
      </c>
      <c r="S6015">
        <v>1</v>
      </c>
    </row>
    <row r="6016" spans="1:19" x14ac:dyDescent="0.25">
      <c r="A6016" t="s">
        <v>26709</v>
      </c>
      <c r="B6016" t="s">
        <v>26710</v>
      </c>
      <c r="C6016" t="s">
        <v>26710</v>
      </c>
      <c r="D6016" t="s">
        <v>26711</v>
      </c>
      <c r="E6016" t="s">
        <v>26712</v>
      </c>
      <c r="F6016" t="s">
        <v>1034</v>
      </c>
      <c r="G6016" t="s">
        <v>26713</v>
      </c>
      <c r="H6016" t="s">
        <v>1036</v>
      </c>
      <c r="I6016" t="s">
        <v>1037</v>
      </c>
      <c r="K6016" t="s">
        <v>1059</v>
      </c>
      <c r="L6016">
        <v>250104</v>
      </c>
      <c r="M6016" t="s">
        <v>25333</v>
      </c>
      <c r="N6016" t="s">
        <v>25334</v>
      </c>
      <c r="O6016" t="s">
        <v>26672</v>
      </c>
      <c r="P6016">
        <v>1</v>
      </c>
      <c r="Q6016">
        <v>-8.6934450000000005</v>
      </c>
      <c r="R6016">
        <v>-74.413470000000004</v>
      </c>
      <c r="S6016">
        <v>1</v>
      </c>
    </row>
    <row r="6017" spans="1:19" x14ac:dyDescent="0.25">
      <c r="A6017" t="s">
        <v>26714</v>
      </c>
      <c r="B6017" t="s">
        <v>26715</v>
      </c>
      <c r="C6017" t="s">
        <v>26715</v>
      </c>
      <c r="D6017" t="s">
        <v>26716</v>
      </c>
      <c r="E6017" t="s">
        <v>26717</v>
      </c>
      <c r="F6017" t="s">
        <v>1034</v>
      </c>
      <c r="G6017" t="s">
        <v>26718</v>
      </c>
      <c r="H6017" t="s">
        <v>1036</v>
      </c>
      <c r="I6017" t="s">
        <v>1037</v>
      </c>
      <c r="K6017" t="s">
        <v>1059</v>
      </c>
      <c r="L6017">
        <v>250104</v>
      </c>
      <c r="M6017" t="s">
        <v>25333</v>
      </c>
      <c r="N6017" t="s">
        <v>25334</v>
      </c>
      <c r="O6017" t="s">
        <v>26672</v>
      </c>
      <c r="P6017">
        <v>1</v>
      </c>
      <c r="Q6017">
        <v>-8.8506999999999998</v>
      </c>
      <c r="R6017">
        <v>-74.201099999999997</v>
      </c>
      <c r="S6017">
        <v>1</v>
      </c>
    </row>
    <row r="6018" spans="1:19" x14ac:dyDescent="0.25">
      <c r="A6018" t="s">
        <v>26719</v>
      </c>
      <c r="B6018" t="s">
        <v>26720</v>
      </c>
      <c r="C6018" t="s">
        <v>26720</v>
      </c>
      <c r="D6018" t="s">
        <v>26721</v>
      </c>
      <c r="E6018" t="s">
        <v>26722</v>
      </c>
      <c r="F6018" t="s">
        <v>1034</v>
      </c>
      <c r="G6018" t="s">
        <v>4895</v>
      </c>
      <c r="H6018" t="s">
        <v>1036</v>
      </c>
      <c r="I6018" t="s">
        <v>1037</v>
      </c>
      <c r="K6018" t="s">
        <v>1059</v>
      </c>
      <c r="L6018">
        <v>250104</v>
      </c>
      <c r="M6018" t="s">
        <v>25333</v>
      </c>
      <c r="N6018" t="s">
        <v>25334</v>
      </c>
      <c r="O6018" t="s">
        <v>26672</v>
      </c>
      <c r="P6018">
        <v>1</v>
      </c>
      <c r="Q6018">
        <v>-8.9781999999999993</v>
      </c>
      <c r="R6018">
        <v>-73.183700000000002</v>
      </c>
      <c r="S6018">
        <v>1</v>
      </c>
    </row>
    <row r="6019" spans="1:19" x14ac:dyDescent="0.25">
      <c r="A6019" t="s">
        <v>26723</v>
      </c>
      <c r="B6019" t="s">
        <v>26724</v>
      </c>
      <c r="C6019" t="s">
        <v>26724</v>
      </c>
      <c r="D6019" t="s">
        <v>26725</v>
      </c>
      <c r="E6019" t="s">
        <v>26726</v>
      </c>
      <c r="F6019" t="s">
        <v>1034</v>
      </c>
      <c r="G6019" t="s">
        <v>26727</v>
      </c>
      <c r="H6019" t="s">
        <v>1036</v>
      </c>
      <c r="I6019" t="s">
        <v>1037</v>
      </c>
      <c r="K6019" t="s">
        <v>1059</v>
      </c>
      <c r="L6019">
        <v>250104</v>
      </c>
      <c r="M6019" t="s">
        <v>25333</v>
      </c>
      <c r="N6019" t="s">
        <v>25334</v>
      </c>
      <c r="O6019" t="s">
        <v>26672</v>
      </c>
      <c r="P6019">
        <v>1</v>
      </c>
      <c r="Q6019">
        <v>-8.6328949999999995</v>
      </c>
      <c r="R6019">
        <v>-74.267449999999997</v>
      </c>
      <c r="S6019">
        <v>1</v>
      </c>
    </row>
    <row r="6020" spans="1:19" x14ac:dyDescent="0.25">
      <c r="A6020" t="s">
        <v>26728</v>
      </c>
      <c r="B6020" t="s">
        <v>26729</v>
      </c>
      <c r="C6020" t="s">
        <v>26729</v>
      </c>
      <c r="D6020" t="s">
        <v>26730</v>
      </c>
      <c r="E6020" t="s">
        <v>26731</v>
      </c>
      <c r="F6020" t="s">
        <v>1034</v>
      </c>
      <c r="G6020" t="s">
        <v>1093</v>
      </c>
      <c r="H6020" t="s">
        <v>1036</v>
      </c>
      <c r="I6020" t="s">
        <v>1037</v>
      </c>
      <c r="K6020" t="s">
        <v>1059</v>
      </c>
      <c r="L6020">
        <v>250104</v>
      </c>
      <c r="M6020" t="s">
        <v>25333</v>
      </c>
      <c r="N6020" t="s">
        <v>25334</v>
      </c>
      <c r="O6020" t="s">
        <v>26672</v>
      </c>
      <c r="P6020">
        <v>1</v>
      </c>
      <c r="Q6020">
        <v>-8.8522569999999998</v>
      </c>
      <c r="R6020">
        <v>-74.270616000000004</v>
      </c>
      <c r="S6020">
        <v>1</v>
      </c>
    </row>
    <row r="6021" spans="1:19" x14ac:dyDescent="0.25">
      <c r="A6021" t="s">
        <v>26732</v>
      </c>
      <c r="B6021" t="s">
        <v>26733</v>
      </c>
      <c r="C6021" t="s">
        <v>26733</v>
      </c>
      <c r="D6021" t="s">
        <v>26734</v>
      </c>
      <c r="E6021" t="s">
        <v>26735</v>
      </c>
      <c r="F6021" t="s">
        <v>1034</v>
      </c>
      <c r="G6021" t="s">
        <v>26736</v>
      </c>
      <c r="H6021" t="s">
        <v>338</v>
      </c>
      <c r="I6021" t="s">
        <v>1037</v>
      </c>
      <c r="K6021" t="s">
        <v>1059</v>
      </c>
      <c r="L6021">
        <v>250104</v>
      </c>
      <c r="M6021" t="s">
        <v>25333</v>
      </c>
      <c r="N6021" t="s">
        <v>25334</v>
      </c>
      <c r="O6021" t="s">
        <v>26672</v>
      </c>
      <c r="P6021">
        <v>1</v>
      </c>
      <c r="Q6021">
        <v>-8.7248999999999999</v>
      </c>
      <c r="R6021">
        <v>-74.178399999999996</v>
      </c>
      <c r="S6021">
        <v>1</v>
      </c>
    </row>
    <row r="6022" spans="1:19" x14ac:dyDescent="0.25">
      <c r="A6022" t="s">
        <v>26732</v>
      </c>
      <c r="B6022" t="s">
        <v>26737</v>
      </c>
      <c r="C6022" t="s">
        <v>26737</v>
      </c>
      <c r="D6022" t="s">
        <v>26734</v>
      </c>
      <c r="E6022" t="s">
        <v>26738</v>
      </c>
      <c r="F6022" t="s">
        <v>1034</v>
      </c>
      <c r="G6022" t="s">
        <v>26739</v>
      </c>
      <c r="H6022" t="s">
        <v>1036</v>
      </c>
      <c r="I6022" t="s">
        <v>1037</v>
      </c>
      <c r="K6022" t="s">
        <v>1059</v>
      </c>
      <c r="L6022">
        <v>250104</v>
      </c>
      <c r="M6022" t="s">
        <v>25333</v>
      </c>
      <c r="N6022" t="s">
        <v>25334</v>
      </c>
      <c r="O6022" t="s">
        <v>26672</v>
      </c>
      <c r="P6022">
        <v>2</v>
      </c>
      <c r="Q6022">
        <v>-8.7248999999999999</v>
      </c>
      <c r="R6022">
        <v>-74.178399999999996</v>
      </c>
      <c r="S6022">
        <v>2</v>
      </c>
    </row>
    <row r="6023" spans="1:19" x14ac:dyDescent="0.25">
      <c r="A6023" t="s">
        <v>26740</v>
      </c>
      <c r="B6023" t="s">
        <v>26741</v>
      </c>
      <c r="C6023" t="s">
        <v>26741</v>
      </c>
      <c r="D6023" t="s">
        <v>26742</v>
      </c>
      <c r="E6023" t="s">
        <v>26743</v>
      </c>
      <c r="F6023" t="s">
        <v>1034</v>
      </c>
      <c r="G6023" t="s">
        <v>26744</v>
      </c>
      <c r="H6023" t="s">
        <v>338</v>
      </c>
      <c r="I6023" t="s">
        <v>1037</v>
      </c>
      <c r="K6023" t="s">
        <v>1039</v>
      </c>
      <c r="L6023">
        <v>250104</v>
      </c>
      <c r="M6023" t="s">
        <v>25333</v>
      </c>
      <c r="N6023" t="s">
        <v>25334</v>
      </c>
      <c r="O6023" t="s">
        <v>26672</v>
      </c>
      <c r="P6023">
        <v>1</v>
      </c>
      <c r="Q6023">
        <v>-8.6024100000000008</v>
      </c>
      <c r="R6023">
        <v>-74.310069999999996</v>
      </c>
      <c r="S6023">
        <v>1</v>
      </c>
    </row>
    <row r="6024" spans="1:19" x14ac:dyDescent="0.25">
      <c r="A6024" t="s">
        <v>26745</v>
      </c>
      <c r="B6024" t="s">
        <v>26746</v>
      </c>
      <c r="C6024" t="s">
        <v>26746</v>
      </c>
      <c r="D6024" t="s">
        <v>26747</v>
      </c>
      <c r="E6024" t="s">
        <v>26748</v>
      </c>
      <c r="F6024" t="s">
        <v>1034</v>
      </c>
      <c r="G6024" t="s">
        <v>26749</v>
      </c>
      <c r="H6024" t="s">
        <v>338</v>
      </c>
      <c r="I6024" t="s">
        <v>1037</v>
      </c>
      <c r="K6024" t="s">
        <v>1059</v>
      </c>
      <c r="L6024">
        <v>250104</v>
      </c>
      <c r="M6024" t="s">
        <v>25333</v>
      </c>
      <c r="N6024" t="s">
        <v>25334</v>
      </c>
      <c r="O6024" t="s">
        <v>26672</v>
      </c>
      <c r="P6024">
        <v>1</v>
      </c>
      <c r="Q6024">
        <v>-8.4780139999999999</v>
      </c>
      <c r="R6024">
        <v>-74.225274999999996</v>
      </c>
      <c r="S6024">
        <v>1</v>
      </c>
    </row>
    <row r="6025" spans="1:19" x14ac:dyDescent="0.25">
      <c r="A6025" t="s">
        <v>26745</v>
      </c>
      <c r="B6025" t="s">
        <v>26750</v>
      </c>
      <c r="C6025" t="s">
        <v>26750</v>
      </c>
      <c r="D6025" t="s">
        <v>26747</v>
      </c>
      <c r="E6025" t="s">
        <v>26751</v>
      </c>
      <c r="F6025" t="s">
        <v>1034</v>
      </c>
      <c r="G6025" t="s">
        <v>26752</v>
      </c>
      <c r="H6025" t="s">
        <v>341</v>
      </c>
      <c r="I6025" t="s">
        <v>1037</v>
      </c>
      <c r="K6025" t="s">
        <v>1059</v>
      </c>
      <c r="L6025">
        <v>250104</v>
      </c>
      <c r="M6025" t="s">
        <v>25333</v>
      </c>
      <c r="N6025" t="s">
        <v>25334</v>
      </c>
      <c r="O6025" t="s">
        <v>26672</v>
      </c>
      <c r="P6025">
        <v>2</v>
      </c>
      <c r="Q6025">
        <v>-8.4780139999999999</v>
      </c>
      <c r="R6025">
        <v>-74.225274999999996</v>
      </c>
      <c r="S6025">
        <v>2</v>
      </c>
    </row>
    <row r="6026" spans="1:19" x14ac:dyDescent="0.25">
      <c r="A6026" t="s">
        <v>26753</v>
      </c>
      <c r="B6026" t="s">
        <v>26754</v>
      </c>
      <c r="C6026" t="s">
        <v>26754</v>
      </c>
      <c r="D6026" t="s">
        <v>26755</v>
      </c>
      <c r="E6026" t="s">
        <v>26756</v>
      </c>
      <c r="F6026" t="s">
        <v>1034</v>
      </c>
      <c r="G6026" t="s">
        <v>26757</v>
      </c>
      <c r="H6026" t="s">
        <v>338</v>
      </c>
      <c r="I6026" t="s">
        <v>1037</v>
      </c>
      <c r="K6026" t="s">
        <v>1059</v>
      </c>
      <c r="L6026">
        <v>250104</v>
      </c>
      <c r="M6026" t="s">
        <v>25333</v>
      </c>
      <c r="N6026" t="s">
        <v>25334</v>
      </c>
      <c r="O6026" t="s">
        <v>26672</v>
      </c>
      <c r="P6026">
        <v>1</v>
      </c>
      <c r="Q6026">
        <v>-8.568168</v>
      </c>
      <c r="R6026">
        <v>-74.377577000000002</v>
      </c>
      <c r="S6026">
        <v>1</v>
      </c>
    </row>
    <row r="6027" spans="1:19" x14ac:dyDescent="0.25">
      <c r="A6027" t="s">
        <v>26758</v>
      </c>
      <c r="B6027" t="s">
        <v>26759</v>
      </c>
      <c r="C6027" t="s">
        <v>26759</v>
      </c>
      <c r="D6027" t="s">
        <v>26760</v>
      </c>
      <c r="E6027" t="s">
        <v>26761</v>
      </c>
      <c r="F6027" t="s">
        <v>1034</v>
      </c>
      <c r="G6027" t="s">
        <v>26762</v>
      </c>
      <c r="H6027" t="s">
        <v>338</v>
      </c>
      <c r="I6027" t="s">
        <v>1037</v>
      </c>
      <c r="K6027" t="s">
        <v>1059</v>
      </c>
      <c r="L6027">
        <v>250103</v>
      </c>
      <c r="M6027" t="s">
        <v>25333</v>
      </c>
      <c r="N6027" t="s">
        <v>25334</v>
      </c>
      <c r="O6027" t="s">
        <v>26763</v>
      </c>
      <c r="P6027">
        <v>1</v>
      </c>
      <c r="Q6027">
        <v>-8.8628</v>
      </c>
      <c r="R6027">
        <v>-74.518199999999993</v>
      </c>
      <c r="S6027">
        <v>1</v>
      </c>
    </row>
    <row r="6028" spans="1:19" x14ac:dyDescent="0.25">
      <c r="A6028" t="s">
        <v>26758</v>
      </c>
      <c r="B6028" t="s">
        <v>26759</v>
      </c>
      <c r="C6028" t="s">
        <v>26764</v>
      </c>
      <c r="D6028" t="s">
        <v>26760</v>
      </c>
      <c r="E6028" t="s">
        <v>26765</v>
      </c>
      <c r="F6028" t="s">
        <v>1034</v>
      </c>
      <c r="G6028" t="s">
        <v>26762</v>
      </c>
      <c r="H6028" t="s">
        <v>341</v>
      </c>
      <c r="I6028" t="s">
        <v>1037</v>
      </c>
      <c r="K6028" t="s">
        <v>1059</v>
      </c>
      <c r="L6028">
        <v>250103</v>
      </c>
      <c r="M6028" t="s">
        <v>25333</v>
      </c>
      <c r="N6028" t="s">
        <v>25334</v>
      </c>
      <c r="O6028" t="s">
        <v>26763</v>
      </c>
      <c r="P6028">
        <v>2</v>
      </c>
      <c r="Q6028">
        <v>-8.8628</v>
      </c>
      <c r="R6028">
        <v>-74.518199999999993</v>
      </c>
      <c r="S6028">
        <v>1</v>
      </c>
    </row>
    <row r="6029" spans="1:19" x14ac:dyDescent="0.25">
      <c r="A6029" t="s">
        <v>26766</v>
      </c>
      <c r="B6029" t="s">
        <v>26767</v>
      </c>
      <c r="C6029" t="s">
        <v>26767</v>
      </c>
      <c r="D6029" t="s">
        <v>26768</v>
      </c>
      <c r="E6029" t="s">
        <v>26769</v>
      </c>
      <c r="F6029" t="s">
        <v>1034</v>
      </c>
      <c r="G6029" t="s">
        <v>26770</v>
      </c>
      <c r="H6029" t="s">
        <v>338</v>
      </c>
      <c r="I6029" t="s">
        <v>1037</v>
      </c>
      <c r="K6029" t="s">
        <v>1059</v>
      </c>
      <c r="L6029">
        <v>250104</v>
      </c>
      <c r="M6029" t="s">
        <v>25333</v>
      </c>
      <c r="N6029" t="s">
        <v>25334</v>
      </c>
      <c r="O6029" t="s">
        <v>26672</v>
      </c>
      <c r="P6029">
        <v>1</v>
      </c>
      <c r="Q6029">
        <v>-8.7559120000000004</v>
      </c>
      <c r="R6029">
        <v>-74.502377999999993</v>
      </c>
      <c r="S6029">
        <v>1</v>
      </c>
    </row>
    <row r="6030" spans="1:19" x14ac:dyDescent="0.25">
      <c r="A6030" t="s">
        <v>26771</v>
      </c>
      <c r="B6030" t="s">
        <v>26772</v>
      </c>
      <c r="C6030" t="s">
        <v>26772</v>
      </c>
      <c r="D6030" t="s">
        <v>26773</v>
      </c>
      <c r="E6030" t="s">
        <v>26774</v>
      </c>
      <c r="F6030" t="s">
        <v>1034</v>
      </c>
      <c r="G6030" t="s">
        <v>26775</v>
      </c>
      <c r="H6030" t="s">
        <v>338</v>
      </c>
      <c r="I6030" t="s">
        <v>1037</v>
      </c>
      <c r="K6030" t="s">
        <v>1059</v>
      </c>
      <c r="L6030">
        <v>250104</v>
      </c>
      <c r="M6030" t="s">
        <v>25333</v>
      </c>
      <c r="N6030" t="s">
        <v>25334</v>
      </c>
      <c r="O6030" t="s">
        <v>26672</v>
      </c>
      <c r="P6030">
        <v>1</v>
      </c>
      <c r="Q6030">
        <v>-8.8545269999999991</v>
      </c>
      <c r="R6030">
        <v>-74.204401000000004</v>
      </c>
      <c r="S6030">
        <v>1</v>
      </c>
    </row>
    <row r="6031" spans="1:19" x14ac:dyDescent="0.25">
      <c r="A6031" t="s">
        <v>26776</v>
      </c>
      <c r="B6031" t="s">
        <v>26777</v>
      </c>
      <c r="C6031" t="s">
        <v>26777</v>
      </c>
      <c r="D6031" t="s">
        <v>26778</v>
      </c>
      <c r="E6031" t="s">
        <v>26779</v>
      </c>
      <c r="F6031" t="s">
        <v>1034</v>
      </c>
      <c r="G6031" t="s">
        <v>26780</v>
      </c>
      <c r="H6031" t="s">
        <v>338</v>
      </c>
      <c r="I6031" t="s">
        <v>1037</v>
      </c>
      <c r="K6031" t="s">
        <v>1059</v>
      </c>
      <c r="L6031">
        <v>250104</v>
      </c>
      <c r="M6031" t="s">
        <v>25333</v>
      </c>
      <c r="N6031" t="s">
        <v>25334</v>
      </c>
      <c r="O6031" t="s">
        <v>26672</v>
      </c>
      <c r="P6031">
        <v>1</v>
      </c>
      <c r="Q6031">
        <v>-8.9781999999999993</v>
      </c>
      <c r="R6031">
        <v>-73.183800000000005</v>
      </c>
      <c r="S6031">
        <v>1</v>
      </c>
    </row>
    <row r="6032" spans="1:19" x14ac:dyDescent="0.25">
      <c r="A6032" t="s">
        <v>26781</v>
      </c>
      <c r="B6032" t="s">
        <v>26782</v>
      </c>
      <c r="C6032" t="s">
        <v>26782</v>
      </c>
      <c r="D6032" t="s">
        <v>26783</v>
      </c>
      <c r="E6032" t="s">
        <v>26784</v>
      </c>
      <c r="F6032" t="s">
        <v>1034</v>
      </c>
      <c r="G6032" t="s">
        <v>26785</v>
      </c>
      <c r="H6032" t="s">
        <v>338</v>
      </c>
      <c r="I6032" t="s">
        <v>1037</v>
      </c>
      <c r="K6032" t="s">
        <v>1059</v>
      </c>
      <c r="L6032">
        <v>250104</v>
      </c>
      <c r="M6032" t="s">
        <v>25333</v>
      </c>
      <c r="N6032" t="s">
        <v>25334</v>
      </c>
      <c r="O6032" t="s">
        <v>26672</v>
      </c>
      <c r="P6032">
        <v>1</v>
      </c>
      <c r="Q6032">
        <v>-8.5305800000000005</v>
      </c>
      <c r="R6032">
        <v>-74.275283000000002</v>
      </c>
      <c r="S6032">
        <v>1</v>
      </c>
    </row>
    <row r="6033" spans="1:19" x14ac:dyDescent="0.25">
      <c r="A6033" t="s">
        <v>26781</v>
      </c>
      <c r="B6033" t="s">
        <v>26782</v>
      </c>
      <c r="C6033" t="s">
        <v>26786</v>
      </c>
      <c r="D6033" t="s">
        <v>26783</v>
      </c>
      <c r="E6033" t="s">
        <v>26787</v>
      </c>
      <c r="F6033" t="s">
        <v>1034</v>
      </c>
      <c r="G6033" t="s">
        <v>26785</v>
      </c>
      <c r="H6033" t="s">
        <v>341</v>
      </c>
      <c r="I6033" t="s">
        <v>1037</v>
      </c>
      <c r="K6033" t="s">
        <v>1059</v>
      </c>
      <c r="L6033">
        <v>250104</v>
      </c>
      <c r="M6033" t="s">
        <v>25333</v>
      </c>
      <c r="N6033" t="s">
        <v>25334</v>
      </c>
      <c r="O6033" t="s">
        <v>26672</v>
      </c>
      <c r="P6033">
        <v>2</v>
      </c>
      <c r="Q6033">
        <v>-8.5305800000000005</v>
      </c>
      <c r="R6033">
        <v>-74.275283000000002</v>
      </c>
      <c r="S6033">
        <v>1</v>
      </c>
    </row>
    <row r="6034" spans="1:19" x14ac:dyDescent="0.25">
      <c r="A6034" t="s">
        <v>26788</v>
      </c>
      <c r="B6034" t="s">
        <v>26789</v>
      </c>
      <c r="C6034" t="s">
        <v>26789</v>
      </c>
      <c r="E6034" t="s">
        <v>26790</v>
      </c>
      <c r="F6034" t="s">
        <v>1034</v>
      </c>
      <c r="G6034" t="s">
        <v>26791</v>
      </c>
      <c r="H6034" t="s">
        <v>338</v>
      </c>
      <c r="I6034" t="s">
        <v>1037</v>
      </c>
      <c r="K6034" t="s">
        <v>1059</v>
      </c>
      <c r="L6034">
        <v>250104</v>
      </c>
      <c r="M6034" t="s">
        <v>25333</v>
      </c>
      <c r="N6034" t="s">
        <v>25334</v>
      </c>
      <c r="O6034" t="s">
        <v>26672</v>
      </c>
      <c r="P6034">
        <v>1</v>
      </c>
      <c r="Q6034">
        <v>-8.8515300000000003</v>
      </c>
      <c r="R6034">
        <v>-74.213402000000002</v>
      </c>
      <c r="S6034">
        <v>1</v>
      </c>
    </row>
    <row r="6035" spans="1:19" x14ac:dyDescent="0.25">
      <c r="A6035" t="s">
        <v>26792</v>
      </c>
      <c r="B6035" t="s">
        <v>26793</v>
      </c>
      <c r="C6035" t="s">
        <v>26793</v>
      </c>
      <c r="D6035" t="s">
        <v>26794</v>
      </c>
      <c r="E6035" t="s">
        <v>26795</v>
      </c>
      <c r="F6035" t="s">
        <v>1034</v>
      </c>
      <c r="G6035" t="s">
        <v>26796</v>
      </c>
      <c r="H6035" t="s">
        <v>338</v>
      </c>
      <c r="I6035" t="s">
        <v>1037</v>
      </c>
      <c r="K6035" t="s">
        <v>1059</v>
      </c>
      <c r="L6035">
        <v>250104</v>
      </c>
      <c r="M6035" t="s">
        <v>25333</v>
      </c>
      <c r="N6035" t="s">
        <v>25334</v>
      </c>
      <c r="O6035" t="s">
        <v>26672</v>
      </c>
      <c r="P6035">
        <v>1</v>
      </c>
      <c r="Q6035">
        <v>-9.045026</v>
      </c>
      <c r="R6035">
        <v>-73.672897000000006</v>
      </c>
      <c r="S6035">
        <v>1</v>
      </c>
    </row>
    <row r="6036" spans="1:19" x14ac:dyDescent="0.25">
      <c r="A6036" t="s">
        <v>26797</v>
      </c>
      <c r="B6036" t="s">
        <v>26798</v>
      </c>
      <c r="C6036" t="s">
        <v>26798</v>
      </c>
      <c r="D6036" t="s">
        <v>26799</v>
      </c>
      <c r="E6036" t="s">
        <v>26800</v>
      </c>
      <c r="F6036" t="s">
        <v>1034</v>
      </c>
      <c r="G6036" t="s">
        <v>26801</v>
      </c>
      <c r="H6036" t="s">
        <v>338</v>
      </c>
      <c r="I6036" t="s">
        <v>1037</v>
      </c>
      <c r="K6036" t="s">
        <v>1059</v>
      </c>
      <c r="L6036">
        <v>250104</v>
      </c>
      <c r="M6036" t="s">
        <v>25333</v>
      </c>
      <c r="N6036" t="s">
        <v>25334</v>
      </c>
      <c r="O6036" t="s">
        <v>26672</v>
      </c>
      <c r="P6036">
        <v>1</v>
      </c>
      <c r="Q6036">
        <v>-8.8765940000000008</v>
      </c>
      <c r="R6036">
        <v>-74.353365999999994</v>
      </c>
      <c r="S6036">
        <v>1</v>
      </c>
    </row>
    <row r="6037" spans="1:19" x14ac:dyDescent="0.25">
      <c r="A6037" t="s">
        <v>26797</v>
      </c>
      <c r="B6037" t="s">
        <v>26802</v>
      </c>
      <c r="C6037" t="s">
        <v>26802</v>
      </c>
      <c r="D6037" t="s">
        <v>26799</v>
      </c>
      <c r="E6037" t="s">
        <v>26803</v>
      </c>
      <c r="F6037" t="s">
        <v>1034</v>
      </c>
      <c r="G6037" t="s">
        <v>26804</v>
      </c>
      <c r="H6037" t="s">
        <v>341</v>
      </c>
      <c r="I6037" t="s">
        <v>1037</v>
      </c>
      <c r="K6037" t="s">
        <v>1059</v>
      </c>
      <c r="L6037">
        <v>250104</v>
      </c>
      <c r="M6037" t="s">
        <v>25333</v>
      </c>
      <c r="N6037" t="s">
        <v>25334</v>
      </c>
      <c r="O6037" t="s">
        <v>26672</v>
      </c>
      <c r="P6037">
        <v>2</v>
      </c>
      <c r="Q6037">
        <v>-8.8765940000000008</v>
      </c>
      <c r="R6037">
        <v>-74.353365999999994</v>
      </c>
      <c r="S6037">
        <v>2</v>
      </c>
    </row>
    <row r="6038" spans="1:19" x14ac:dyDescent="0.25">
      <c r="A6038" t="s">
        <v>26805</v>
      </c>
      <c r="B6038" t="s">
        <v>26806</v>
      </c>
      <c r="C6038" t="s">
        <v>26806</v>
      </c>
      <c r="D6038" t="s">
        <v>26807</v>
      </c>
      <c r="E6038" t="s">
        <v>26808</v>
      </c>
      <c r="F6038" t="s">
        <v>1034</v>
      </c>
      <c r="G6038" t="s">
        <v>26809</v>
      </c>
      <c r="H6038" t="s">
        <v>338</v>
      </c>
      <c r="I6038" t="s">
        <v>1037</v>
      </c>
      <c r="K6038" t="s">
        <v>1059</v>
      </c>
      <c r="L6038">
        <v>250104</v>
      </c>
      <c r="M6038" t="s">
        <v>25333</v>
      </c>
      <c r="N6038" t="s">
        <v>25334</v>
      </c>
      <c r="O6038" t="s">
        <v>26672</v>
      </c>
      <c r="P6038">
        <v>1</v>
      </c>
      <c r="Q6038">
        <v>-8.7118339999999996</v>
      </c>
      <c r="R6038">
        <v>-74.040796</v>
      </c>
      <c r="S6038">
        <v>1</v>
      </c>
    </row>
    <row r="6039" spans="1:19" x14ac:dyDescent="0.25">
      <c r="A6039" t="s">
        <v>26810</v>
      </c>
      <c r="B6039" t="s">
        <v>26811</v>
      </c>
      <c r="C6039" t="s">
        <v>26811</v>
      </c>
      <c r="D6039" t="s">
        <v>26812</v>
      </c>
      <c r="E6039" t="s">
        <v>26813</v>
      </c>
      <c r="F6039" t="s">
        <v>1034</v>
      </c>
      <c r="G6039" t="s">
        <v>26814</v>
      </c>
      <c r="H6039" t="s">
        <v>338</v>
      </c>
      <c r="I6039" t="s">
        <v>1037</v>
      </c>
      <c r="K6039" t="s">
        <v>1059</v>
      </c>
      <c r="L6039">
        <v>250104</v>
      </c>
      <c r="M6039" t="s">
        <v>25333</v>
      </c>
      <c r="N6039" t="s">
        <v>25334</v>
      </c>
      <c r="O6039" t="s">
        <v>26672</v>
      </c>
      <c r="P6039">
        <v>1</v>
      </c>
      <c r="Q6039">
        <v>-8.8573000000000004</v>
      </c>
      <c r="R6039">
        <v>-74.026899999999998</v>
      </c>
      <c r="S6039">
        <v>1</v>
      </c>
    </row>
    <row r="6040" spans="1:19" x14ac:dyDescent="0.25">
      <c r="A6040" t="s">
        <v>26815</v>
      </c>
      <c r="B6040" t="s">
        <v>26816</v>
      </c>
      <c r="C6040" t="s">
        <v>26816</v>
      </c>
      <c r="D6040" t="s">
        <v>26817</v>
      </c>
      <c r="E6040" t="s">
        <v>26818</v>
      </c>
      <c r="F6040" t="s">
        <v>1034</v>
      </c>
      <c r="G6040" t="s">
        <v>26819</v>
      </c>
      <c r="H6040" t="s">
        <v>338</v>
      </c>
      <c r="I6040" t="s">
        <v>1037</v>
      </c>
      <c r="K6040" t="s">
        <v>1059</v>
      </c>
      <c r="L6040">
        <v>250104</v>
      </c>
      <c r="M6040" t="s">
        <v>25333</v>
      </c>
      <c r="N6040" t="s">
        <v>25334</v>
      </c>
      <c r="O6040" t="s">
        <v>26672</v>
      </c>
      <c r="P6040">
        <v>1</v>
      </c>
      <c r="Q6040">
        <v>-8.8547770000000003</v>
      </c>
      <c r="R6040">
        <v>-74.315034999999995</v>
      </c>
      <c r="S6040">
        <v>1</v>
      </c>
    </row>
    <row r="6041" spans="1:19" x14ac:dyDescent="0.25">
      <c r="A6041" t="s">
        <v>26820</v>
      </c>
      <c r="B6041" t="s">
        <v>26821</v>
      </c>
      <c r="C6041" t="s">
        <v>26821</v>
      </c>
      <c r="D6041" t="s">
        <v>26822</v>
      </c>
      <c r="E6041" t="s">
        <v>26823</v>
      </c>
      <c r="F6041" t="s">
        <v>1034</v>
      </c>
      <c r="G6041" t="s">
        <v>26824</v>
      </c>
      <c r="H6041" t="s">
        <v>338</v>
      </c>
      <c r="I6041" t="s">
        <v>1037</v>
      </c>
      <c r="K6041" t="s">
        <v>1059</v>
      </c>
      <c r="L6041">
        <v>250104</v>
      </c>
      <c r="M6041" t="s">
        <v>25333</v>
      </c>
      <c r="N6041" t="s">
        <v>25334</v>
      </c>
      <c r="O6041" t="s">
        <v>26672</v>
      </c>
      <c r="P6041">
        <v>1</v>
      </c>
      <c r="Q6041">
        <v>-8.6928219999999996</v>
      </c>
      <c r="R6041">
        <v>-74.413337999999996</v>
      </c>
      <c r="S6041">
        <v>1</v>
      </c>
    </row>
    <row r="6042" spans="1:19" x14ac:dyDescent="0.25">
      <c r="A6042" t="s">
        <v>26825</v>
      </c>
      <c r="B6042" t="s">
        <v>26826</v>
      </c>
      <c r="C6042" t="s">
        <v>26826</v>
      </c>
      <c r="D6042" t="s">
        <v>26827</v>
      </c>
      <c r="E6042" t="s">
        <v>26828</v>
      </c>
      <c r="F6042" t="s">
        <v>1034</v>
      </c>
      <c r="G6042" t="s">
        <v>26829</v>
      </c>
      <c r="H6042" t="s">
        <v>338</v>
      </c>
      <c r="I6042" t="s">
        <v>1037</v>
      </c>
      <c r="K6042" t="s">
        <v>1059</v>
      </c>
      <c r="L6042">
        <v>250104</v>
      </c>
      <c r="M6042" t="s">
        <v>25333</v>
      </c>
      <c r="N6042" t="s">
        <v>25334</v>
      </c>
      <c r="O6042" t="s">
        <v>26672</v>
      </c>
      <c r="P6042">
        <v>1</v>
      </c>
      <c r="Q6042">
        <v>-8.8901479999999999</v>
      </c>
      <c r="R6042">
        <v>-73.927801000000002</v>
      </c>
      <c r="S6042">
        <v>1</v>
      </c>
    </row>
    <row r="6043" spans="1:19" x14ac:dyDescent="0.25">
      <c r="A6043" t="s">
        <v>26830</v>
      </c>
      <c r="B6043" t="s">
        <v>26831</v>
      </c>
      <c r="C6043" t="s">
        <v>26831</v>
      </c>
      <c r="D6043" t="s">
        <v>26832</v>
      </c>
      <c r="E6043" t="s">
        <v>26833</v>
      </c>
      <c r="F6043" t="s">
        <v>1034</v>
      </c>
      <c r="G6043" t="s">
        <v>26834</v>
      </c>
      <c r="H6043" t="s">
        <v>338</v>
      </c>
      <c r="I6043" t="s">
        <v>1037</v>
      </c>
      <c r="K6043" t="s">
        <v>1059</v>
      </c>
      <c r="L6043">
        <v>250104</v>
      </c>
      <c r="M6043" t="s">
        <v>25333</v>
      </c>
      <c r="N6043" t="s">
        <v>25334</v>
      </c>
      <c r="O6043" t="s">
        <v>26672</v>
      </c>
      <c r="P6043">
        <v>1</v>
      </c>
      <c r="Q6043">
        <v>-8.6334079999999993</v>
      </c>
      <c r="R6043">
        <v>-74.266955999999993</v>
      </c>
      <c r="S6043">
        <v>1</v>
      </c>
    </row>
    <row r="6044" spans="1:19" x14ac:dyDescent="0.25">
      <c r="A6044" t="s">
        <v>26835</v>
      </c>
      <c r="B6044" t="s">
        <v>26836</v>
      </c>
      <c r="C6044" t="s">
        <v>26836</v>
      </c>
      <c r="D6044" t="s">
        <v>26837</v>
      </c>
      <c r="E6044" t="s">
        <v>26838</v>
      </c>
      <c r="F6044" t="s">
        <v>1034</v>
      </c>
      <c r="G6044" t="s">
        <v>26839</v>
      </c>
      <c r="H6044" t="s">
        <v>338</v>
      </c>
      <c r="I6044" t="s">
        <v>1037</v>
      </c>
      <c r="K6044" t="s">
        <v>1059</v>
      </c>
      <c r="L6044">
        <v>250104</v>
      </c>
      <c r="M6044" t="s">
        <v>25333</v>
      </c>
      <c r="N6044" t="s">
        <v>25334</v>
      </c>
      <c r="O6044" t="s">
        <v>26672</v>
      </c>
      <c r="P6044">
        <v>1</v>
      </c>
      <c r="Q6044">
        <v>-8.6281140000000001</v>
      </c>
      <c r="R6044">
        <v>-74.275403999999995</v>
      </c>
      <c r="S6044">
        <v>1</v>
      </c>
    </row>
    <row r="6045" spans="1:19" x14ac:dyDescent="0.25">
      <c r="A6045" t="s">
        <v>26840</v>
      </c>
      <c r="B6045" t="s">
        <v>26841</v>
      </c>
      <c r="C6045" t="s">
        <v>26841</v>
      </c>
      <c r="D6045" t="s">
        <v>26842</v>
      </c>
      <c r="E6045" t="s">
        <v>26843</v>
      </c>
      <c r="F6045" t="s">
        <v>1034</v>
      </c>
      <c r="G6045" t="s">
        <v>26844</v>
      </c>
      <c r="H6045" t="s">
        <v>338</v>
      </c>
      <c r="I6045" t="s">
        <v>1037</v>
      </c>
      <c r="K6045" t="s">
        <v>1059</v>
      </c>
      <c r="L6045">
        <v>250104</v>
      </c>
      <c r="M6045" t="s">
        <v>25333</v>
      </c>
      <c r="N6045" t="s">
        <v>25334</v>
      </c>
      <c r="O6045" t="s">
        <v>26672</v>
      </c>
      <c r="P6045">
        <v>1</v>
      </c>
      <c r="Q6045">
        <v>-8.7095939999999992</v>
      </c>
      <c r="R6045">
        <v>-74.248468000000003</v>
      </c>
      <c r="S6045">
        <v>1</v>
      </c>
    </row>
    <row r="6046" spans="1:19" x14ac:dyDescent="0.25">
      <c r="A6046" t="s">
        <v>26845</v>
      </c>
      <c r="B6046" t="s">
        <v>26846</v>
      </c>
      <c r="C6046" t="s">
        <v>26846</v>
      </c>
      <c r="D6046" t="s">
        <v>26847</v>
      </c>
      <c r="E6046" t="s">
        <v>26848</v>
      </c>
      <c r="F6046" t="s">
        <v>1034</v>
      </c>
      <c r="G6046" t="s">
        <v>26849</v>
      </c>
      <c r="H6046" t="s">
        <v>338</v>
      </c>
      <c r="I6046" t="s">
        <v>1037</v>
      </c>
      <c r="K6046" t="s">
        <v>1059</v>
      </c>
      <c r="L6046">
        <v>250104</v>
      </c>
      <c r="M6046" t="s">
        <v>25333</v>
      </c>
      <c r="N6046" t="s">
        <v>25334</v>
      </c>
      <c r="O6046" t="s">
        <v>26672</v>
      </c>
      <c r="P6046">
        <v>1</v>
      </c>
      <c r="Q6046">
        <v>-8.5690620000000006</v>
      </c>
      <c r="R6046">
        <v>-74.248853999999994</v>
      </c>
      <c r="S6046">
        <v>1</v>
      </c>
    </row>
    <row r="6047" spans="1:19" x14ac:dyDescent="0.25">
      <c r="A6047" t="s">
        <v>26850</v>
      </c>
      <c r="B6047" t="s">
        <v>26851</v>
      </c>
      <c r="C6047" t="s">
        <v>26851</v>
      </c>
      <c r="D6047" t="s">
        <v>26852</v>
      </c>
      <c r="E6047" t="s">
        <v>26853</v>
      </c>
      <c r="F6047" t="s">
        <v>1034</v>
      </c>
      <c r="G6047" t="s">
        <v>26854</v>
      </c>
      <c r="H6047" t="s">
        <v>338</v>
      </c>
      <c r="I6047" t="s">
        <v>1037</v>
      </c>
      <c r="K6047" t="s">
        <v>1059</v>
      </c>
      <c r="L6047">
        <v>250104</v>
      </c>
      <c r="M6047" t="s">
        <v>25333</v>
      </c>
      <c r="N6047" t="s">
        <v>25334</v>
      </c>
      <c r="O6047" t="s">
        <v>26672</v>
      </c>
      <c r="P6047">
        <v>1</v>
      </c>
      <c r="Q6047">
        <v>-8.8763590000000008</v>
      </c>
      <c r="R6047">
        <v>-74.158264000000003</v>
      </c>
      <c r="S6047">
        <v>1</v>
      </c>
    </row>
    <row r="6048" spans="1:19" x14ac:dyDescent="0.25">
      <c r="A6048" t="s">
        <v>26855</v>
      </c>
      <c r="B6048" t="s">
        <v>26856</v>
      </c>
      <c r="C6048" t="s">
        <v>26856</v>
      </c>
      <c r="D6048" t="s">
        <v>26857</v>
      </c>
      <c r="E6048" t="s">
        <v>26858</v>
      </c>
      <c r="F6048" t="s">
        <v>1034</v>
      </c>
      <c r="G6048" t="s">
        <v>26859</v>
      </c>
      <c r="H6048" t="s">
        <v>338</v>
      </c>
      <c r="I6048" t="s">
        <v>1037</v>
      </c>
      <c r="K6048" t="s">
        <v>1059</v>
      </c>
      <c r="L6048">
        <v>250104</v>
      </c>
      <c r="M6048" t="s">
        <v>25333</v>
      </c>
      <c r="N6048" t="s">
        <v>25334</v>
      </c>
      <c r="O6048" t="s">
        <v>26672</v>
      </c>
      <c r="P6048">
        <v>1</v>
      </c>
      <c r="Q6048">
        <v>-8.9418690000000005</v>
      </c>
      <c r="R6048">
        <v>-73.893418999999994</v>
      </c>
      <c r="S6048">
        <v>1</v>
      </c>
    </row>
    <row r="6049" spans="1:19" x14ac:dyDescent="0.25">
      <c r="A6049" t="s">
        <v>26860</v>
      </c>
      <c r="B6049" t="s">
        <v>26861</v>
      </c>
      <c r="C6049" t="s">
        <v>26861</v>
      </c>
      <c r="D6049" t="s">
        <v>26862</v>
      </c>
      <c r="E6049" t="s">
        <v>26863</v>
      </c>
      <c r="F6049" t="s">
        <v>1034</v>
      </c>
      <c r="G6049" t="s">
        <v>26864</v>
      </c>
      <c r="H6049" t="s">
        <v>338</v>
      </c>
      <c r="I6049" t="s">
        <v>1037</v>
      </c>
      <c r="K6049" t="s">
        <v>1059</v>
      </c>
      <c r="L6049">
        <v>250104</v>
      </c>
      <c r="M6049" t="s">
        <v>25333</v>
      </c>
      <c r="N6049" t="s">
        <v>25334</v>
      </c>
      <c r="O6049" t="s">
        <v>26672</v>
      </c>
      <c r="P6049">
        <v>1</v>
      </c>
      <c r="Q6049">
        <v>-8.5769929999999999</v>
      </c>
      <c r="R6049">
        <v>-74.241352000000006</v>
      </c>
      <c r="S6049">
        <v>1</v>
      </c>
    </row>
    <row r="6050" spans="1:19" x14ac:dyDescent="0.25">
      <c r="A6050" t="s">
        <v>26860</v>
      </c>
      <c r="B6050" t="s">
        <v>26865</v>
      </c>
      <c r="C6050" t="s">
        <v>26865</v>
      </c>
      <c r="D6050" t="s">
        <v>26862</v>
      </c>
      <c r="E6050" t="s">
        <v>26866</v>
      </c>
      <c r="F6050" t="s">
        <v>1034</v>
      </c>
      <c r="G6050" t="s">
        <v>26867</v>
      </c>
      <c r="H6050" t="s">
        <v>1036</v>
      </c>
      <c r="I6050" t="s">
        <v>1037</v>
      </c>
      <c r="K6050" t="s">
        <v>1059</v>
      </c>
      <c r="L6050">
        <v>250104</v>
      </c>
      <c r="M6050" t="s">
        <v>25333</v>
      </c>
      <c r="N6050" t="s">
        <v>25334</v>
      </c>
      <c r="O6050" t="s">
        <v>26672</v>
      </c>
      <c r="P6050">
        <v>2</v>
      </c>
      <c r="Q6050">
        <v>-8.5769929999999999</v>
      </c>
      <c r="R6050">
        <v>-74.241352000000006</v>
      </c>
      <c r="S6050">
        <v>2</v>
      </c>
    </row>
    <row r="6051" spans="1:19" x14ac:dyDescent="0.25">
      <c r="A6051" t="s">
        <v>26860</v>
      </c>
      <c r="B6051" t="s">
        <v>26868</v>
      </c>
      <c r="C6051" t="s">
        <v>26868</v>
      </c>
      <c r="D6051" t="s">
        <v>26862</v>
      </c>
      <c r="E6051" t="s">
        <v>26869</v>
      </c>
      <c r="F6051" t="s">
        <v>1034</v>
      </c>
      <c r="G6051" t="s">
        <v>26870</v>
      </c>
      <c r="H6051" t="s">
        <v>341</v>
      </c>
      <c r="I6051" t="s">
        <v>1037</v>
      </c>
      <c r="K6051" t="s">
        <v>1059</v>
      </c>
      <c r="L6051">
        <v>250104</v>
      </c>
      <c r="M6051" t="s">
        <v>25333</v>
      </c>
      <c r="N6051" t="s">
        <v>25334</v>
      </c>
      <c r="O6051" t="s">
        <v>26672</v>
      </c>
      <c r="P6051">
        <v>3</v>
      </c>
      <c r="Q6051">
        <v>-8.5769929999999999</v>
      </c>
      <c r="R6051">
        <v>-74.241352000000006</v>
      </c>
      <c r="S6051">
        <v>3</v>
      </c>
    </row>
    <row r="6052" spans="1:19" x14ac:dyDescent="0.25">
      <c r="A6052" t="s">
        <v>26871</v>
      </c>
      <c r="B6052" t="s">
        <v>26872</v>
      </c>
      <c r="C6052" t="s">
        <v>26872</v>
      </c>
      <c r="D6052" t="s">
        <v>26873</v>
      </c>
      <c r="E6052" t="s">
        <v>26874</v>
      </c>
      <c r="F6052" t="s">
        <v>1034</v>
      </c>
      <c r="G6052" t="s">
        <v>26875</v>
      </c>
      <c r="H6052" t="s">
        <v>338</v>
      </c>
      <c r="I6052" t="s">
        <v>1037</v>
      </c>
      <c r="K6052" t="s">
        <v>1059</v>
      </c>
      <c r="L6052">
        <v>250104</v>
      </c>
      <c r="M6052" t="s">
        <v>25333</v>
      </c>
      <c r="N6052" t="s">
        <v>25334</v>
      </c>
      <c r="O6052" t="s">
        <v>26672</v>
      </c>
      <c r="P6052">
        <v>1</v>
      </c>
      <c r="Q6052">
        <v>-8.6259350000000001</v>
      </c>
      <c r="R6052">
        <v>-74.408293</v>
      </c>
      <c r="S6052">
        <v>1</v>
      </c>
    </row>
    <row r="6053" spans="1:19" x14ac:dyDescent="0.25">
      <c r="A6053" t="s">
        <v>26871</v>
      </c>
      <c r="B6053" t="s">
        <v>26876</v>
      </c>
      <c r="C6053" t="s">
        <v>26876</v>
      </c>
      <c r="D6053" t="s">
        <v>26873</v>
      </c>
      <c r="E6053" t="s">
        <v>26877</v>
      </c>
      <c r="F6053" t="s">
        <v>1034</v>
      </c>
      <c r="G6053" t="s">
        <v>26878</v>
      </c>
      <c r="H6053" t="s">
        <v>1036</v>
      </c>
      <c r="I6053" t="s">
        <v>1037</v>
      </c>
      <c r="K6053" t="s">
        <v>1059</v>
      </c>
      <c r="L6053">
        <v>250104</v>
      </c>
      <c r="M6053" t="s">
        <v>25333</v>
      </c>
      <c r="N6053" t="s">
        <v>25334</v>
      </c>
      <c r="O6053" t="s">
        <v>26672</v>
      </c>
      <c r="P6053">
        <v>2</v>
      </c>
      <c r="Q6053">
        <v>-8.6259350000000001</v>
      </c>
      <c r="R6053">
        <v>-74.408293</v>
      </c>
      <c r="S6053">
        <v>2</v>
      </c>
    </row>
    <row r="6054" spans="1:19" x14ac:dyDescent="0.25">
      <c r="A6054" t="s">
        <v>26879</v>
      </c>
      <c r="B6054" t="s">
        <v>26880</v>
      </c>
      <c r="C6054" t="s">
        <v>26880</v>
      </c>
      <c r="D6054" t="s">
        <v>26881</v>
      </c>
      <c r="E6054" t="s">
        <v>26882</v>
      </c>
      <c r="F6054" t="s">
        <v>1034</v>
      </c>
      <c r="G6054" t="s">
        <v>26883</v>
      </c>
      <c r="H6054" t="s">
        <v>338</v>
      </c>
      <c r="I6054" t="s">
        <v>1037</v>
      </c>
      <c r="K6054" t="s">
        <v>1059</v>
      </c>
      <c r="L6054">
        <v>250104</v>
      </c>
      <c r="M6054" t="s">
        <v>25333</v>
      </c>
      <c r="N6054" t="s">
        <v>25334</v>
      </c>
      <c r="O6054" t="s">
        <v>26672</v>
      </c>
      <c r="P6054">
        <v>1</v>
      </c>
      <c r="Q6054">
        <v>-8.7571449999999995</v>
      </c>
      <c r="R6054">
        <v>-74.163301000000004</v>
      </c>
      <c r="S6054">
        <v>1</v>
      </c>
    </row>
    <row r="6055" spans="1:19" x14ac:dyDescent="0.25">
      <c r="A6055" t="s">
        <v>26879</v>
      </c>
      <c r="B6055" t="s">
        <v>26880</v>
      </c>
      <c r="C6055" t="s">
        <v>26884</v>
      </c>
      <c r="D6055" t="s">
        <v>26881</v>
      </c>
      <c r="E6055" t="s">
        <v>26885</v>
      </c>
      <c r="F6055" t="s">
        <v>1034</v>
      </c>
      <c r="G6055" t="s">
        <v>26883</v>
      </c>
      <c r="H6055" t="s">
        <v>341</v>
      </c>
      <c r="I6055" t="s">
        <v>1037</v>
      </c>
      <c r="K6055" t="s">
        <v>1059</v>
      </c>
      <c r="L6055">
        <v>250104</v>
      </c>
      <c r="M6055" t="s">
        <v>25333</v>
      </c>
      <c r="N6055" t="s">
        <v>25334</v>
      </c>
      <c r="O6055" t="s">
        <v>26672</v>
      </c>
      <c r="P6055">
        <v>2</v>
      </c>
      <c r="Q6055">
        <v>-8.7571449999999995</v>
      </c>
      <c r="R6055">
        <v>-74.163301000000004</v>
      </c>
      <c r="S6055">
        <v>1</v>
      </c>
    </row>
    <row r="6056" spans="1:19" x14ac:dyDescent="0.25">
      <c r="A6056" t="s">
        <v>26886</v>
      </c>
      <c r="B6056" t="s">
        <v>26887</v>
      </c>
      <c r="C6056" t="s">
        <v>26887</v>
      </c>
      <c r="E6056" t="s">
        <v>26888</v>
      </c>
      <c r="F6056" t="s">
        <v>1034</v>
      </c>
      <c r="G6056" t="s">
        <v>26889</v>
      </c>
      <c r="H6056" t="s">
        <v>338</v>
      </c>
      <c r="I6056" t="s">
        <v>1037</v>
      </c>
      <c r="K6056" t="s">
        <v>1059</v>
      </c>
      <c r="L6056">
        <v>250104</v>
      </c>
      <c r="M6056" t="s">
        <v>25333</v>
      </c>
      <c r="N6056" t="s">
        <v>25334</v>
      </c>
      <c r="O6056" t="s">
        <v>26672</v>
      </c>
      <c r="P6056">
        <v>1</v>
      </c>
      <c r="Q6056">
        <v>-8.5334839999999996</v>
      </c>
      <c r="R6056">
        <v>-74.264295000000004</v>
      </c>
      <c r="S6056">
        <v>1</v>
      </c>
    </row>
    <row r="6057" spans="1:19" x14ac:dyDescent="0.25">
      <c r="A6057" t="s">
        <v>26886</v>
      </c>
      <c r="B6057" t="s">
        <v>26890</v>
      </c>
      <c r="C6057" t="s">
        <v>26890</v>
      </c>
      <c r="E6057" t="s">
        <v>26891</v>
      </c>
      <c r="F6057" t="s">
        <v>1034</v>
      </c>
      <c r="G6057" t="s">
        <v>26892</v>
      </c>
      <c r="H6057" t="s">
        <v>341</v>
      </c>
      <c r="I6057" t="s">
        <v>1037</v>
      </c>
      <c r="K6057" t="s">
        <v>1059</v>
      </c>
      <c r="L6057">
        <v>250104</v>
      </c>
      <c r="M6057" t="s">
        <v>25333</v>
      </c>
      <c r="N6057" t="s">
        <v>25334</v>
      </c>
      <c r="O6057" t="s">
        <v>26672</v>
      </c>
      <c r="P6057">
        <v>2</v>
      </c>
      <c r="Q6057">
        <v>-8.5334839999999996</v>
      </c>
      <c r="R6057">
        <v>-74.264295000000004</v>
      </c>
      <c r="S6057">
        <v>2</v>
      </c>
    </row>
    <row r="6058" spans="1:19" x14ac:dyDescent="0.25">
      <c r="A6058" t="s">
        <v>26893</v>
      </c>
      <c r="B6058" t="s">
        <v>26894</v>
      </c>
      <c r="C6058" t="s">
        <v>26894</v>
      </c>
      <c r="D6058" t="s">
        <v>26895</v>
      </c>
      <c r="E6058" t="s">
        <v>26896</v>
      </c>
      <c r="F6058" t="s">
        <v>1034</v>
      </c>
      <c r="G6058" t="s">
        <v>26897</v>
      </c>
      <c r="H6058" t="s">
        <v>338</v>
      </c>
      <c r="I6058" t="s">
        <v>1037</v>
      </c>
      <c r="K6058" t="s">
        <v>1059</v>
      </c>
      <c r="L6058">
        <v>250101</v>
      </c>
      <c r="M6058" t="s">
        <v>25333</v>
      </c>
      <c r="N6058" t="s">
        <v>25334</v>
      </c>
      <c r="O6058" t="s">
        <v>25349</v>
      </c>
      <c r="P6058">
        <v>1</v>
      </c>
      <c r="Q6058">
        <v>-8.3925009999999993</v>
      </c>
      <c r="R6058">
        <v>-74.098063999999994</v>
      </c>
      <c r="S6058">
        <v>1</v>
      </c>
    </row>
    <row r="6059" spans="1:19" x14ac:dyDescent="0.25">
      <c r="A6059" t="s">
        <v>26898</v>
      </c>
      <c r="B6059" t="s">
        <v>26899</v>
      </c>
      <c r="C6059" t="s">
        <v>26899</v>
      </c>
      <c r="D6059" t="s">
        <v>26900</v>
      </c>
      <c r="E6059" t="s">
        <v>26901</v>
      </c>
      <c r="F6059" t="s">
        <v>1034</v>
      </c>
      <c r="G6059" t="s">
        <v>26902</v>
      </c>
      <c r="H6059" t="s">
        <v>338</v>
      </c>
      <c r="I6059" t="s">
        <v>1037</v>
      </c>
      <c r="K6059" t="s">
        <v>1059</v>
      </c>
      <c r="L6059">
        <v>250104</v>
      </c>
      <c r="M6059" t="s">
        <v>25333</v>
      </c>
      <c r="N6059" t="s">
        <v>25334</v>
      </c>
      <c r="O6059" t="s">
        <v>26672</v>
      </c>
      <c r="P6059">
        <v>1</v>
      </c>
      <c r="Q6059">
        <v>-9.138814</v>
      </c>
      <c r="R6059">
        <v>-73.507451000000003</v>
      </c>
      <c r="S6059">
        <v>1</v>
      </c>
    </row>
    <row r="6060" spans="1:19" x14ac:dyDescent="0.25">
      <c r="A6060" t="s">
        <v>26903</v>
      </c>
      <c r="B6060" t="s">
        <v>26904</v>
      </c>
      <c r="C6060" t="s">
        <v>26904</v>
      </c>
      <c r="D6060" t="s">
        <v>26905</v>
      </c>
      <c r="E6060" t="s">
        <v>26906</v>
      </c>
      <c r="F6060" t="s">
        <v>1034</v>
      </c>
      <c r="G6060" t="s">
        <v>26907</v>
      </c>
      <c r="H6060" t="s">
        <v>338</v>
      </c>
      <c r="I6060" t="s">
        <v>1037</v>
      </c>
      <c r="K6060" t="s">
        <v>1059</v>
      </c>
      <c r="L6060">
        <v>250104</v>
      </c>
      <c r="M6060" t="s">
        <v>25333</v>
      </c>
      <c r="N6060" t="s">
        <v>25334</v>
      </c>
      <c r="O6060" t="s">
        <v>26672</v>
      </c>
      <c r="P6060">
        <v>1</v>
      </c>
      <c r="Q6060">
        <v>-8.8420590000000008</v>
      </c>
      <c r="R6060">
        <v>-74.393252000000004</v>
      </c>
      <c r="S6060">
        <v>1</v>
      </c>
    </row>
    <row r="6061" spans="1:19" x14ac:dyDescent="0.25">
      <c r="A6061" t="s">
        <v>26908</v>
      </c>
      <c r="B6061" t="s">
        <v>26909</v>
      </c>
      <c r="C6061" t="s">
        <v>26909</v>
      </c>
      <c r="D6061" t="s">
        <v>26910</v>
      </c>
      <c r="E6061" t="s">
        <v>26911</v>
      </c>
      <c r="F6061" t="s">
        <v>1034</v>
      </c>
      <c r="G6061" t="s">
        <v>26912</v>
      </c>
      <c r="H6061" t="s">
        <v>338</v>
      </c>
      <c r="I6061" t="s">
        <v>1037</v>
      </c>
      <c r="K6061" t="s">
        <v>1059</v>
      </c>
      <c r="L6061">
        <v>250104</v>
      </c>
      <c r="M6061" t="s">
        <v>25333</v>
      </c>
      <c r="N6061" t="s">
        <v>25334</v>
      </c>
      <c r="O6061" t="s">
        <v>26672</v>
      </c>
      <c r="P6061">
        <v>1</v>
      </c>
      <c r="Q6061">
        <v>-8.4805209999999995</v>
      </c>
      <c r="R6061">
        <v>-74.222215000000006</v>
      </c>
      <c r="S6061">
        <v>1</v>
      </c>
    </row>
    <row r="6062" spans="1:19" x14ac:dyDescent="0.25">
      <c r="A6062" t="s">
        <v>26913</v>
      </c>
      <c r="B6062" t="s">
        <v>26914</v>
      </c>
      <c r="C6062" t="s">
        <v>26914</v>
      </c>
      <c r="D6062" t="s">
        <v>26915</v>
      </c>
      <c r="E6062" t="s">
        <v>26916</v>
      </c>
      <c r="F6062" t="s">
        <v>1034</v>
      </c>
      <c r="G6062" t="s">
        <v>26917</v>
      </c>
      <c r="H6062" t="s">
        <v>338</v>
      </c>
      <c r="I6062" t="s">
        <v>1037</v>
      </c>
      <c r="K6062" t="s">
        <v>1059</v>
      </c>
      <c r="L6062">
        <v>250104</v>
      </c>
      <c r="M6062" t="s">
        <v>25333</v>
      </c>
      <c r="N6062" t="s">
        <v>25334</v>
      </c>
      <c r="O6062" t="s">
        <v>26672</v>
      </c>
      <c r="P6062">
        <v>1</v>
      </c>
      <c r="Q6062">
        <v>-9.0504289999999994</v>
      </c>
      <c r="R6062">
        <v>-73.788636999999994</v>
      </c>
      <c r="S6062">
        <v>1</v>
      </c>
    </row>
    <row r="6063" spans="1:19" x14ac:dyDescent="0.25">
      <c r="A6063" t="s">
        <v>26913</v>
      </c>
      <c r="B6063" t="s">
        <v>26914</v>
      </c>
      <c r="C6063" t="s">
        <v>26918</v>
      </c>
      <c r="D6063" t="s">
        <v>26915</v>
      </c>
      <c r="E6063" t="s">
        <v>26919</v>
      </c>
      <c r="F6063" t="s">
        <v>1034</v>
      </c>
      <c r="G6063" t="s">
        <v>26917</v>
      </c>
      <c r="H6063" t="s">
        <v>341</v>
      </c>
      <c r="I6063" t="s">
        <v>1037</v>
      </c>
      <c r="K6063" t="s">
        <v>1059</v>
      </c>
      <c r="L6063">
        <v>250104</v>
      </c>
      <c r="M6063" t="s">
        <v>25333</v>
      </c>
      <c r="N6063" t="s">
        <v>25334</v>
      </c>
      <c r="O6063" t="s">
        <v>26672</v>
      </c>
      <c r="P6063">
        <v>2</v>
      </c>
      <c r="Q6063">
        <v>-9.0504289999999994</v>
      </c>
      <c r="R6063">
        <v>-73.788636999999994</v>
      </c>
      <c r="S6063">
        <v>1</v>
      </c>
    </row>
    <row r="6064" spans="1:19" x14ac:dyDescent="0.25">
      <c r="A6064" t="s">
        <v>26920</v>
      </c>
      <c r="B6064" t="s">
        <v>26921</v>
      </c>
      <c r="C6064" t="s">
        <v>26921</v>
      </c>
      <c r="D6064" t="s">
        <v>26922</v>
      </c>
      <c r="E6064" t="s">
        <v>26923</v>
      </c>
      <c r="F6064" t="s">
        <v>1034</v>
      </c>
      <c r="G6064" t="s">
        <v>26924</v>
      </c>
      <c r="H6064" t="s">
        <v>338</v>
      </c>
      <c r="I6064" t="s">
        <v>1037</v>
      </c>
      <c r="K6064" t="s">
        <v>1059</v>
      </c>
      <c r="L6064">
        <v>250104</v>
      </c>
      <c r="M6064" t="s">
        <v>25333</v>
      </c>
      <c r="N6064" t="s">
        <v>25334</v>
      </c>
      <c r="O6064" t="s">
        <v>26672</v>
      </c>
      <c r="P6064">
        <v>1</v>
      </c>
      <c r="Q6064">
        <v>-8.8220069999999993</v>
      </c>
      <c r="R6064">
        <v>-74.234701999999999</v>
      </c>
      <c r="S6064">
        <v>1</v>
      </c>
    </row>
    <row r="6065" spans="1:19" x14ac:dyDescent="0.25">
      <c r="A6065" t="s">
        <v>26925</v>
      </c>
      <c r="B6065" t="s">
        <v>26926</v>
      </c>
      <c r="C6065" t="s">
        <v>26926</v>
      </c>
      <c r="D6065" t="s">
        <v>26927</v>
      </c>
      <c r="E6065" t="s">
        <v>26928</v>
      </c>
      <c r="F6065" t="s">
        <v>1034</v>
      </c>
      <c r="G6065" t="s">
        <v>26929</v>
      </c>
      <c r="H6065" t="s">
        <v>338</v>
      </c>
      <c r="I6065" t="s">
        <v>1037</v>
      </c>
      <c r="K6065" t="s">
        <v>1059</v>
      </c>
      <c r="L6065">
        <v>250104</v>
      </c>
      <c r="M6065" t="s">
        <v>25333</v>
      </c>
      <c r="N6065" t="s">
        <v>25334</v>
      </c>
      <c r="O6065" t="s">
        <v>26672</v>
      </c>
      <c r="P6065">
        <v>1</v>
      </c>
      <c r="Q6065">
        <v>-8.8580109999999994</v>
      </c>
      <c r="R6065">
        <v>-74.191384999999997</v>
      </c>
      <c r="S6065">
        <v>1</v>
      </c>
    </row>
    <row r="6066" spans="1:19" x14ac:dyDescent="0.25">
      <c r="A6066" t="s">
        <v>26930</v>
      </c>
      <c r="B6066" t="s">
        <v>26931</v>
      </c>
      <c r="C6066" t="s">
        <v>26931</v>
      </c>
      <c r="D6066" t="s">
        <v>26932</v>
      </c>
      <c r="E6066" t="s">
        <v>26933</v>
      </c>
      <c r="F6066" t="s">
        <v>1034</v>
      </c>
      <c r="G6066" t="s">
        <v>26934</v>
      </c>
      <c r="H6066" t="s">
        <v>338</v>
      </c>
      <c r="I6066" t="s">
        <v>1037</v>
      </c>
      <c r="K6066" t="s">
        <v>1059</v>
      </c>
      <c r="L6066">
        <v>250104</v>
      </c>
      <c r="M6066" t="s">
        <v>25333</v>
      </c>
      <c r="N6066" t="s">
        <v>25334</v>
      </c>
      <c r="O6066" t="s">
        <v>26672</v>
      </c>
      <c r="P6066">
        <v>1</v>
      </c>
      <c r="Q6066">
        <v>-8.4479240000000004</v>
      </c>
      <c r="R6066">
        <v>-74.255853000000002</v>
      </c>
      <c r="S6066">
        <v>1</v>
      </c>
    </row>
    <row r="6067" spans="1:19" x14ac:dyDescent="0.25">
      <c r="A6067" t="s">
        <v>26935</v>
      </c>
      <c r="B6067" t="s">
        <v>26936</v>
      </c>
      <c r="C6067" t="s">
        <v>26936</v>
      </c>
      <c r="D6067" t="s">
        <v>26937</v>
      </c>
      <c r="E6067" t="s">
        <v>26938</v>
      </c>
      <c r="F6067" t="s">
        <v>1034</v>
      </c>
      <c r="G6067" t="s">
        <v>26939</v>
      </c>
      <c r="H6067" t="s">
        <v>338</v>
      </c>
      <c r="I6067" t="s">
        <v>1037</v>
      </c>
      <c r="K6067" t="s">
        <v>1059</v>
      </c>
      <c r="L6067">
        <v>250104</v>
      </c>
      <c r="M6067" t="s">
        <v>25333</v>
      </c>
      <c r="N6067" t="s">
        <v>25334</v>
      </c>
      <c r="O6067" t="s">
        <v>26672</v>
      </c>
      <c r="P6067">
        <v>1</v>
      </c>
      <c r="Q6067">
        <v>-8.6799440000000008</v>
      </c>
      <c r="R6067">
        <v>-74.439324999999997</v>
      </c>
      <c r="S6067">
        <v>1</v>
      </c>
    </row>
    <row r="6068" spans="1:19" x14ac:dyDescent="0.25">
      <c r="A6068" t="s">
        <v>26940</v>
      </c>
      <c r="B6068" t="s">
        <v>26941</v>
      </c>
      <c r="C6068" t="s">
        <v>26941</v>
      </c>
      <c r="D6068" t="s">
        <v>26942</v>
      </c>
      <c r="E6068" t="s">
        <v>26943</v>
      </c>
      <c r="F6068" t="s">
        <v>1034</v>
      </c>
      <c r="G6068" t="s">
        <v>26944</v>
      </c>
      <c r="H6068" t="s">
        <v>338</v>
      </c>
      <c r="I6068" t="s">
        <v>1037</v>
      </c>
      <c r="K6068" t="s">
        <v>1059</v>
      </c>
      <c r="L6068">
        <v>250101</v>
      </c>
      <c r="M6068" t="s">
        <v>25333</v>
      </c>
      <c r="N6068" t="s">
        <v>25334</v>
      </c>
      <c r="O6068" t="s">
        <v>25349</v>
      </c>
      <c r="P6068">
        <v>1</v>
      </c>
      <c r="Q6068">
        <v>-8.4080309999999994</v>
      </c>
      <c r="R6068">
        <v>-74.261526000000003</v>
      </c>
      <c r="S6068">
        <v>1</v>
      </c>
    </row>
    <row r="6069" spans="1:19" x14ac:dyDescent="0.25">
      <c r="A6069" t="s">
        <v>26940</v>
      </c>
      <c r="B6069" t="s">
        <v>26941</v>
      </c>
      <c r="C6069" t="s">
        <v>26945</v>
      </c>
      <c r="D6069" t="s">
        <v>26942</v>
      </c>
      <c r="E6069" t="s">
        <v>26946</v>
      </c>
      <c r="F6069" t="s">
        <v>1034</v>
      </c>
      <c r="G6069" t="s">
        <v>26944</v>
      </c>
      <c r="H6069" t="s">
        <v>341</v>
      </c>
      <c r="I6069" t="s">
        <v>1037</v>
      </c>
      <c r="K6069" t="s">
        <v>1059</v>
      </c>
      <c r="L6069">
        <v>250101</v>
      </c>
      <c r="M6069" t="s">
        <v>25333</v>
      </c>
      <c r="N6069" t="s">
        <v>25334</v>
      </c>
      <c r="O6069" t="s">
        <v>25349</v>
      </c>
      <c r="P6069">
        <v>2</v>
      </c>
      <c r="Q6069">
        <v>-8.4080309999999994</v>
      </c>
      <c r="R6069">
        <v>-74.261526000000003</v>
      </c>
      <c r="S6069">
        <v>1</v>
      </c>
    </row>
    <row r="6070" spans="1:19" x14ac:dyDescent="0.25">
      <c r="A6070" t="s">
        <v>26947</v>
      </c>
      <c r="B6070" t="s">
        <v>26948</v>
      </c>
      <c r="C6070" t="s">
        <v>26948</v>
      </c>
      <c r="D6070" t="s">
        <v>26949</v>
      </c>
      <c r="E6070" t="s">
        <v>26950</v>
      </c>
      <c r="F6070" t="s">
        <v>1034</v>
      </c>
      <c r="G6070" t="s">
        <v>26951</v>
      </c>
      <c r="H6070" t="s">
        <v>338</v>
      </c>
      <c r="I6070" t="s">
        <v>1037</v>
      </c>
      <c r="K6070" t="s">
        <v>1059</v>
      </c>
      <c r="L6070">
        <v>250104</v>
      </c>
      <c r="M6070" t="s">
        <v>25333</v>
      </c>
      <c r="N6070" t="s">
        <v>25334</v>
      </c>
      <c r="O6070" t="s">
        <v>26672</v>
      </c>
      <c r="P6070">
        <v>1</v>
      </c>
      <c r="Q6070">
        <v>-8.8767669999999992</v>
      </c>
      <c r="R6070">
        <v>-74.281603000000004</v>
      </c>
      <c r="S6070">
        <v>1</v>
      </c>
    </row>
    <row r="6071" spans="1:19" x14ac:dyDescent="0.25">
      <c r="A6071" t="s">
        <v>26952</v>
      </c>
      <c r="B6071" t="s">
        <v>26953</v>
      </c>
      <c r="C6071" t="s">
        <v>26953</v>
      </c>
      <c r="D6071" t="s">
        <v>26954</v>
      </c>
      <c r="E6071" t="s">
        <v>26955</v>
      </c>
      <c r="F6071" t="s">
        <v>1034</v>
      </c>
      <c r="G6071" t="s">
        <v>26956</v>
      </c>
      <c r="H6071" t="s">
        <v>338</v>
      </c>
      <c r="I6071" t="s">
        <v>1037</v>
      </c>
      <c r="K6071" t="s">
        <v>1059</v>
      </c>
      <c r="L6071">
        <v>250104</v>
      </c>
      <c r="M6071" t="s">
        <v>25333</v>
      </c>
      <c r="N6071" t="s">
        <v>25334</v>
      </c>
      <c r="O6071" t="s">
        <v>26672</v>
      </c>
      <c r="P6071">
        <v>1</v>
      </c>
      <c r="Q6071">
        <v>-8.7071670000000001</v>
      </c>
      <c r="R6071">
        <v>-74.006003000000007</v>
      </c>
      <c r="S6071">
        <v>1</v>
      </c>
    </row>
    <row r="6072" spans="1:19" x14ac:dyDescent="0.25">
      <c r="A6072" t="s">
        <v>26957</v>
      </c>
      <c r="B6072" t="s">
        <v>26958</v>
      </c>
      <c r="C6072" t="s">
        <v>26958</v>
      </c>
      <c r="D6072" t="s">
        <v>26959</v>
      </c>
      <c r="E6072" t="s">
        <v>26960</v>
      </c>
      <c r="F6072" t="s">
        <v>1034</v>
      </c>
      <c r="G6072" t="s">
        <v>26961</v>
      </c>
      <c r="H6072" t="s">
        <v>338</v>
      </c>
      <c r="I6072" t="s">
        <v>1037</v>
      </c>
      <c r="K6072" t="s">
        <v>1059</v>
      </c>
      <c r="L6072">
        <v>250104</v>
      </c>
      <c r="M6072" t="s">
        <v>25333</v>
      </c>
      <c r="N6072" t="s">
        <v>25334</v>
      </c>
      <c r="O6072" t="s">
        <v>26672</v>
      </c>
      <c r="P6072">
        <v>1</v>
      </c>
      <c r="Q6072">
        <v>-8.6834019999999992</v>
      </c>
      <c r="R6072">
        <v>-73.972499999999997</v>
      </c>
      <c r="S6072">
        <v>1</v>
      </c>
    </row>
    <row r="6073" spans="1:19" x14ac:dyDescent="0.25">
      <c r="A6073" t="s">
        <v>26962</v>
      </c>
      <c r="B6073" t="s">
        <v>26963</v>
      </c>
      <c r="C6073" t="s">
        <v>26963</v>
      </c>
      <c r="D6073" t="s">
        <v>26964</v>
      </c>
      <c r="E6073" t="s">
        <v>26965</v>
      </c>
      <c r="F6073" t="s">
        <v>1034</v>
      </c>
      <c r="G6073" t="s">
        <v>26966</v>
      </c>
      <c r="H6073" t="s">
        <v>338</v>
      </c>
      <c r="I6073" t="s">
        <v>1037</v>
      </c>
      <c r="K6073" t="s">
        <v>1059</v>
      </c>
      <c r="L6073">
        <v>250104</v>
      </c>
      <c r="M6073" t="s">
        <v>25333</v>
      </c>
      <c r="N6073" t="s">
        <v>25334</v>
      </c>
      <c r="O6073" t="s">
        <v>26672</v>
      </c>
      <c r="P6073">
        <v>1</v>
      </c>
      <c r="Q6073">
        <v>-8.6665559999999999</v>
      </c>
      <c r="R6073">
        <v>-74.242356999999998</v>
      </c>
      <c r="S6073">
        <v>1</v>
      </c>
    </row>
    <row r="6074" spans="1:19" x14ac:dyDescent="0.25">
      <c r="A6074" t="s">
        <v>26967</v>
      </c>
      <c r="B6074" t="s">
        <v>26968</v>
      </c>
      <c r="C6074" t="s">
        <v>26968</v>
      </c>
      <c r="E6074" t="s">
        <v>26969</v>
      </c>
      <c r="F6074" t="s">
        <v>1034</v>
      </c>
      <c r="G6074" t="s">
        <v>26970</v>
      </c>
      <c r="H6074" t="s">
        <v>338</v>
      </c>
      <c r="I6074" t="s">
        <v>1037</v>
      </c>
      <c r="K6074" t="s">
        <v>1059</v>
      </c>
      <c r="L6074">
        <v>250104</v>
      </c>
      <c r="M6074" t="s">
        <v>25333</v>
      </c>
      <c r="N6074" t="s">
        <v>25334</v>
      </c>
      <c r="O6074" t="s">
        <v>26672</v>
      </c>
      <c r="P6074">
        <v>1</v>
      </c>
      <c r="Q6074">
        <v>-8.7993430000000004</v>
      </c>
      <c r="R6074">
        <v>-74.553473999999994</v>
      </c>
      <c r="S6074">
        <v>1</v>
      </c>
    </row>
    <row r="6075" spans="1:19" x14ac:dyDescent="0.25">
      <c r="A6075" t="s">
        <v>26967</v>
      </c>
      <c r="B6075" t="s">
        <v>26971</v>
      </c>
      <c r="C6075" t="s">
        <v>26971</v>
      </c>
      <c r="E6075" t="s">
        <v>26972</v>
      </c>
      <c r="F6075" t="s">
        <v>1034</v>
      </c>
      <c r="G6075" t="s">
        <v>26973</v>
      </c>
      <c r="H6075" t="s">
        <v>341</v>
      </c>
      <c r="I6075" t="s">
        <v>1037</v>
      </c>
      <c r="K6075" t="s">
        <v>1059</v>
      </c>
      <c r="L6075">
        <v>250104</v>
      </c>
      <c r="M6075" t="s">
        <v>25333</v>
      </c>
      <c r="N6075" t="s">
        <v>25334</v>
      </c>
      <c r="O6075" t="s">
        <v>26672</v>
      </c>
      <c r="P6075">
        <v>2</v>
      </c>
      <c r="Q6075">
        <v>-8.7993430000000004</v>
      </c>
      <c r="R6075">
        <v>-74.553473999999994</v>
      </c>
      <c r="S6075">
        <v>2</v>
      </c>
    </row>
    <row r="6076" spans="1:19" x14ac:dyDescent="0.25">
      <c r="A6076" t="s">
        <v>26974</v>
      </c>
      <c r="B6076" t="s">
        <v>26975</v>
      </c>
      <c r="C6076" t="s">
        <v>26975</v>
      </c>
      <c r="D6076" t="s">
        <v>26976</v>
      </c>
      <c r="E6076" t="s">
        <v>26977</v>
      </c>
      <c r="F6076" t="s">
        <v>1034</v>
      </c>
      <c r="G6076" t="s">
        <v>26978</v>
      </c>
      <c r="H6076" t="s">
        <v>338</v>
      </c>
      <c r="I6076" t="s">
        <v>1037</v>
      </c>
      <c r="K6076" t="s">
        <v>1059</v>
      </c>
      <c r="L6076">
        <v>250104</v>
      </c>
      <c r="M6076" t="s">
        <v>25333</v>
      </c>
      <c r="N6076" t="s">
        <v>25334</v>
      </c>
      <c r="O6076" t="s">
        <v>26672</v>
      </c>
      <c r="P6076">
        <v>1</v>
      </c>
      <c r="Q6076">
        <v>-8.5060439999999993</v>
      </c>
      <c r="R6076">
        <v>-74.274696000000006</v>
      </c>
      <c r="S6076">
        <v>1</v>
      </c>
    </row>
    <row r="6077" spans="1:19" x14ac:dyDescent="0.25">
      <c r="A6077" t="s">
        <v>26979</v>
      </c>
      <c r="B6077" t="s">
        <v>26980</v>
      </c>
      <c r="C6077" t="s">
        <v>26980</v>
      </c>
      <c r="D6077" t="s">
        <v>26981</v>
      </c>
      <c r="E6077" t="s">
        <v>26982</v>
      </c>
      <c r="F6077" t="s">
        <v>1034</v>
      </c>
      <c r="G6077" t="s">
        <v>26983</v>
      </c>
      <c r="H6077" t="s">
        <v>341</v>
      </c>
      <c r="I6077" t="s">
        <v>1037</v>
      </c>
      <c r="K6077" t="s">
        <v>1059</v>
      </c>
      <c r="L6077">
        <v>250104</v>
      </c>
      <c r="M6077" t="s">
        <v>25333</v>
      </c>
      <c r="N6077" t="s">
        <v>25334</v>
      </c>
      <c r="O6077" t="s">
        <v>26672</v>
      </c>
      <c r="P6077">
        <v>1</v>
      </c>
      <c r="Q6077">
        <v>-8.7118339999999996</v>
      </c>
      <c r="R6077">
        <v>-74.040796</v>
      </c>
      <c r="S6077">
        <v>1</v>
      </c>
    </row>
    <row r="6078" spans="1:19" x14ac:dyDescent="0.25">
      <c r="A6078" t="s">
        <v>26984</v>
      </c>
      <c r="B6078" t="s">
        <v>26985</v>
      </c>
      <c r="C6078" t="s">
        <v>26985</v>
      </c>
      <c r="D6078" t="s">
        <v>26986</v>
      </c>
      <c r="E6078" t="s">
        <v>26987</v>
      </c>
      <c r="F6078" t="s">
        <v>1034</v>
      </c>
      <c r="G6078" t="s">
        <v>26988</v>
      </c>
      <c r="H6078" t="s">
        <v>341</v>
      </c>
      <c r="I6078" t="s">
        <v>1037</v>
      </c>
      <c r="K6078" t="s">
        <v>1059</v>
      </c>
      <c r="L6078">
        <v>250104</v>
      </c>
      <c r="M6078" t="s">
        <v>25333</v>
      </c>
      <c r="N6078" t="s">
        <v>25334</v>
      </c>
      <c r="O6078" t="s">
        <v>26672</v>
      </c>
      <c r="P6078">
        <v>1</v>
      </c>
      <c r="Q6078">
        <v>-8.4983900000000006</v>
      </c>
      <c r="R6078">
        <v>-74.262339999999995</v>
      </c>
      <c r="S6078">
        <v>1</v>
      </c>
    </row>
    <row r="6079" spans="1:19" x14ac:dyDescent="0.25">
      <c r="A6079" t="s">
        <v>26989</v>
      </c>
      <c r="B6079" t="s">
        <v>26990</v>
      </c>
      <c r="C6079" t="s">
        <v>26990</v>
      </c>
      <c r="D6079" t="s">
        <v>26991</v>
      </c>
      <c r="E6079" t="s">
        <v>26992</v>
      </c>
      <c r="F6079" t="s">
        <v>1034</v>
      </c>
      <c r="G6079" t="s">
        <v>26993</v>
      </c>
      <c r="H6079" t="s">
        <v>341</v>
      </c>
      <c r="I6079" t="s">
        <v>1037</v>
      </c>
      <c r="K6079" t="s">
        <v>1039</v>
      </c>
      <c r="L6079">
        <v>250104</v>
      </c>
      <c r="M6079" t="s">
        <v>25333</v>
      </c>
      <c r="N6079" t="s">
        <v>25334</v>
      </c>
      <c r="O6079" t="s">
        <v>26672</v>
      </c>
      <c r="P6079">
        <v>1</v>
      </c>
      <c r="Q6079">
        <v>-8.6078499999999991</v>
      </c>
      <c r="R6079">
        <v>-74.304749999999999</v>
      </c>
      <c r="S6079">
        <v>1</v>
      </c>
    </row>
    <row r="6080" spans="1:19" x14ac:dyDescent="0.25">
      <c r="A6080" t="s">
        <v>26994</v>
      </c>
      <c r="B6080" t="s">
        <v>26995</v>
      </c>
      <c r="C6080" t="s">
        <v>26995</v>
      </c>
      <c r="D6080" t="s">
        <v>26996</v>
      </c>
      <c r="E6080" t="s">
        <v>26997</v>
      </c>
      <c r="F6080" t="s">
        <v>1034</v>
      </c>
      <c r="G6080" t="s">
        <v>26998</v>
      </c>
      <c r="H6080" t="s">
        <v>341</v>
      </c>
      <c r="I6080" t="s">
        <v>1037</v>
      </c>
      <c r="K6080" t="s">
        <v>1059</v>
      </c>
      <c r="L6080">
        <v>250104</v>
      </c>
      <c r="M6080" t="s">
        <v>25333</v>
      </c>
      <c r="N6080" t="s">
        <v>25334</v>
      </c>
      <c r="O6080" t="s">
        <v>26672</v>
      </c>
      <c r="P6080">
        <v>1</v>
      </c>
      <c r="Q6080">
        <v>-8.6260239999999992</v>
      </c>
      <c r="R6080">
        <v>-74.407145999999997</v>
      </c>
      <c r="S6080">
        <v>1</v>
      </c>
    </row>
    <row r="6081" spans="1:19" x14ac:dyDescent="0.25">
      <c r="A6081" t="s">
        <v>26999</v>
      </c>
      <c r="B6081" t="s">
        <v>27000</v>
      </c>
      <c r="C6081" t="s">
        <v>27000</v>
      </c>
      <c r="D6081" t="s">
        <v>27001</v>
      </c>
      <c r="E6081" t="s">
        <v>27002</v>
      </c>
      <c r="F6081" t="s">
        <v>1034</v>
      </c>
      <c r="G6081" t="s">
        <v>27003</v>
      </c>
      <c r="H6081" t="s">
        <v>341</v>
      </c>
      <c r="I6081" t="s">
        <v>1037</v>
      </c>
      <c r="K6081" t="s">
        <v>1059</v>
      </c>
      <c r="L6081">
        <v>250104</v>
      </c>
      <c r="M6081" t="s">
        <v>25333</v>
      </c>
      <c r="N6081" t="s">
        <v>25334</v>
      </c>
      <c r="O6081" t="s">
        <v>26672</v>
      </c>
      <c r="P6081">
        <v>1</v>
      </c>
      <c r="Q6081">
        <v>-8.8541000000000007</v>
      </c>
      <c r="R6081">
        <v>-74.026399999999995</v>
      </c>
      <c r="S6081">
        <v>1</v>
      </c>
    </row>
    <row r="6082" spans="1:19" x14ac:dyDescent="0.25">
      <c r="A6082" t="s">
        <v>27004</v>
      </c>
      <c r="B6082" t="s">
        <v>27005</v>
      </c>
      <c r="C6082" t="s">
        <v>27005</v>
      </c>
      <c r="D6082" t="s">
        <v>27006</v>
      </c>
      <c r="E6082" t="s">
        <v>27007</v>
      </c>
      <c r="F6082" t="s">
        <v>1034</v>
      </c>
      <c r="G6082" t="s">
        <v>27008</v>
      </c>
      <c r="H6082" t="s">
        <v>341</v>
      </c>
      <c r="I6082" t="s">
        <v>1037</v>
      </c>
      <c r="K6082" t="s">
        <v>1059</v>
      </c>
      <c r="L6082">
        <v>250104</v>
      </c>
      <c r="M6082" t="s">
        <v>25333</v>
      </c>
      <c r="N6082" t="s">
        <v>25334</v>
      </c>
      <c r="O6082" t="s">
        <v>26672</v>
      </c>
      <c r="P6082">
        <v>1</v>
      </c>
      <c r="Q6082">
        <v>-8.7560610000000008</v>
      </c>
      <c r="R6082">
        <v>-74.502948000000004</v>
      </c>
      <c r="S6082">
        <v>1</v>
      </c>
    </row>
    <row r="6083" spans="1:19" x14ac:dyDescent="0.25">
      <c r="A6083" t="s">
        <v>27009</v>
      </c>
      <c r="B6083" t="s">
        <v>27010</v>
      </c>
      <c r="C6083" t="s">
        <v>27010</v>
      </c>
      <c r="D6083" t="s">
        <v>27011</v>
      </c>
      <c r="E6083" t="s">
        <v>27012</v>
      </c>
      <c r="F6083" t="s">
        <v>1034</v>
      </c>
      <c r="G6083" t="s">
        <v>27013</v>
      </c>
      <c r="H6083" t="s">
        <v>341</v>
      </c>
      <c r="I6083" t="s">
        <v>1037</v>
      </c>
      <c r="K6083" t="s">
        <v>1059</v>
      </c>
      <c r="L6083">
        <v>250104</v>
      </c>
      <c r="M6083" t="s">
        <v>25333</v>
      </c>
      <c r="N6083" t="s">
        <v>25334</v>
      </c>
      <c r="O6083" t="s">
        <v>26672</v>
      </c>
      <c r="P6083">
        <v>1</v>
      </c>
      <c r="Q6083">
        <v>-8.6331500000000005</v>
      </c>
      <c r="R6083">
        <v>-74.268221999999994</v>
      </c>
      <c r="S6083">
        <v>1</v>
      </c>
    </row>
    <row r="6084" spans="1:19" x14ac:dyDescent="0.25">
      <c r="A6084" t="s">
        <v>27014</v>
      </c>
      <c r="B6084" t="s">
        <v>27015</v>
      </c>
      <c r="C6084" t="s">
        <v>27015</v>
      </c>
      <c r="D6084" t="s">
        <v>27016</v>
      </c>
      <c r="E6084" t="s">
        <v>27017</v>
      </c>
      <c r="F6084" t="s">
        <v>1034</v>
      </c>
      <c r="G6084" t="s">
        <v>27018</v>
      </c>
      <c r="H6084" t="s">
        <v>341</v>
      </c>
      <c r="I6084" t="s">
        <v>1037</v>
      </c>
      <c r="K6084" t="s">
        <v>1059</v>
      </c>
      <c r="L6084">
        <v>250104</v>
      </c>
      <c r="M6084" t="s">
        <v>25333</v>
      </c>
      <c r="N6084" t="s">
        <v>25334</v>
      </c>
      <c r="O6084" t="s">
        <v>26672</v>
      </c>
      <c r="P6084">
        <v>1</v>
      </c>
      <c r="Q6084">
        <v>-8.5667629999999999</v>
      </c>
      <c r="R6084">
        <v>-74.377713999999997</v>
      </c>
      <c r="S6084">
        <v>1</v>
      </c>
    </row>
    <row r="6085" spans="1:19" x14ac:dyDescent="0.25">
      <c r="A6085" t="s">
        <v>27019</v>
      </c>
      <c r="B6085" t="s">
        <v>27020</v>
      </c>
      <c r="C6085" t="s">
        <v>27020</v>
      </c>
      <c r="D6085" t="s">
        <v>27021</v>
      </c>
      <c r="E6085" t="s">
        <v>27022</v>
      </c>
      <c r="F6085" t="s">
        <v>1034</v>
      </c>
      <c r="G6085" t="s">
        <v>27023</v>
      </c>
      <c r="H6085" t="s">
        <v>341</v>
      </c>
      <c r="I6085" t="s">
        <v>1037</v>
      </c>
      <c r="K6085" t="s">
        <v>1059</v>
      </c>
      <c r="L6085">
        <v>250104</v>
      </c>
      <c r="M6085" t="s">
        <v>25333</v>
      </c>
      <c r="N6085" t="s">
        <v>25334</v>
      </c>
      <c r="O6085" t="s">
        <v>26672</v>
      </c>
      <c r="P6085">
        <v>1</v>
      </c>
      <c r="Q6085">
        <v>-8.855874</v>
      </c>
      <c r="R6085">
        <v>-74.203395</v>
      </c>
      <c r="S6085">
        <v>1</v>
      </c>
    </row>
    <row r="6086" spans="1:19" x14ac:dyDescent="0.25">
      <c r="A6086" t="s">
        <v>27024</v>
      </c>
      <c r="B6086" t="s">
        <v>27025</v>
      </c>
      <c r="C6086" t="s">
        <v>27025</v>
      </c>
      <c r="D6086" t="s">
        <v>27026</v>
      </c>
      <c r="E6086" t="s">
        <v>27027</v>
      </c>
      <c r="F6086" t="s">
        <v>1034</v>
      </c>
      <c r="G6086" t="s">
        <v>27028</v>
      </c>
      <c r="H6086" t="s">
        <v>341</v>
      </c>
      <c r="I6086" t="s">
        <v>1037</v>
      </c>
      <c r="K6086" t="s">
        <v>1059</v>
      </c>
      <c r="L6086">
        <v>250104</v>
      </c>
      <c r="M6086" t="s">
        <v>25333</v>
      </c>
      <c r="N6086" t="s">
        <v>25334</v>
      </c>
      <c r="O6086" t="s">
        <v>26672</v>
      </c>
      <c r="P6086">
        <v>1</v>
      </c>
      <c r="Q6086">
        <v>-8.7256</v>
      </c>
      <c r="R6086">
        <v>-74.178299999999993</v>
      </c>
      <c r="S6086">
        <v>1</v>
      </c>
    </row>
    <row r="6087" spans="1:19" x14ac:dyDescent="0.25">
      <c r="A6087" t="s">
        <v>27029</v>
      </c>
      <c r="B6087" t="s">
        <v>27030</v>
      </c>
      <c r="C6087" t="s">
        <v>27030</v>
      </c>
      <c r="D6087" t="s">
        <v>27031</v>
      </c>
      <c r="E6087" t="s">
        <v>27032</v>
      </c>
      <c r="F6087" t="s">
        <v>1034</v>
      </c>
      <c r="G6087" t="s">
        <v>27033</v>
      </c>
      <c r="H6087" t="s">
        <v>341</v>
      </c>
      <c r="I6087" t="s">
        <v>1037</v>
      </c>
      <c r="K6087" t="s">
        <v>1059</v>
      </c>
      <c r="L6087">
        <v>250104</v>
      </c>
      <c r="M6087" t="s">
        <v>25333</v>
      </c>
      <c r="N6087" t="s">
        <v>25334</v>
      </c>
      <c r="O6087" t="s">
        <v>26672</v>
      </c>
      <c r="P6087">
        <v>1</v>
      </c>
      <c r="Q6087">
        <v>-8.8509700000000002</v>
      </c>
      <c r="R6087">
        <v>-74.270117999999997</v>
      </c>
      <c r="S6087">
        <v>1</v>
      </c>
    </row>
    <row r="6088" spans="1:19" x14ac:dyDescent="0.25">
      <c r="A6088" t="s">
        <v>27034</v>
      </c>
      <c r="B6088" t="s">
        <v>27035</v>
      </c>
      <c r="C6088" t="s">
        <v>27035</v>
      </c>
      <c r="D6088" t="s">
        <v>27036</v>
      </c>
      <c r="E6088" t="s">
        <v>27037</v>
      </c>
      <c r="F6088" t="s">
        <v>1034</v>
      </c>
      <c r="G6088" t="s">
        <v>27038</v>
      </c>
      <c r="H6088" t="s">
        <v>341</v>
      </c>
      <c r="I6088" t="s">
        <v>1037</v>
      </c>
      <c r="K6088" t="s">
        <v>1059</v>
      </c>
      <c r="L6088">
        <v>250104</v>
      </c>
      <c r="M6088" t="s">
        <v>25333</v>
      </c>
      <c r="N6088" t="s">
        <v>25334</v>
      </c>
      <c r="O6088" t="s">
        <v>26672</v>
      </c>
      <c r="P6088">
        <v>1</v>
      </c>
      <c r="Q6088">
        <v>-8.8548810000000007</v>
      </c>
      <c r="R6088">
        <v>-74.315650000000005</v>
      </c>
      <c r="S6088">
        <v>1</v>
      </c>
    </row>
    <row r="6089" spans="1:19" x14ac:dyDescent="0.25">
      <c r="A6089" t="s">
        <v>27039</v>
      </c>
      <c r="B6089" t="s">
        <v>27040</v>
      </c>
      <c r="C6089" t="s">
        <v>27040</v>
      </c>
      <c r="D6089" t="s">
        <v>27041</v>
      </c>
      <c r="E6089" t="s">
        <v>27042</v>
      </c>
      <c r="F6089" t="s">
        <v>1034</v>
      </c>
      <c r="G6089" t="s">
        <v>27043</v>
      </c>
      <c r="H6089" t="s">
        <v>341</v>
      </c>
      <c r="I6089" t="s">
        <v>1037</v>
      </c>
      <c r="K6089" t="s">
        <v>1059</v>
      </c>
      <c r="L6089">
        <v>250104</v>
      </c>
      <c r="M6089" t="s">
        <v>25333</v>
      </c>
      <c r="N6089" t="s">
        <v>25334</v>
      </c>
      <c r="O6089" t="s">
        <v>26672</v>
      </c>
      <c r="P6089">
        <v>1</v>
      </c>
      <c r="Q6089">
        <v>-8.6920909999999996</v>
      </c>
      <c r="R6089">
        <v>-74.413297</v>
      </c>
      <c r="S6089">
        <v>1</v>
      </c>
    </row>
    <row r="6090" spans="1:19" x14ac:dyDescent="0.25">
      <c r="A6090" t="s">
        <v>27044</v>
      </c>
      <c r="B6090" t="s">
        <v>27045</v>
      </c>
      <c r="C6090" t="s">
        <v>27045</v>
      </c>
      <c r="D6090" t="s">
        <v>27046</v>
      </c>
      <c r="E6090" t="s">
        <v>27047</v>
      </c>
      <c r="F6090" t="s">
        <v>1034</v>
      </c>
      <c r="G6090" t="s">
        <v>27048</v>
      </c>
      <c r="H6090" t="s">
        <v>338</v>
      </c>
      <c r="I6090" t="s">
        <v>1037</v>
      </c>
      <c r="K6090" t="s">
        <v>1039</v>
      </c>
      <c r="L6090">
        <v>250104</v>
      </c>
      <c r="M6090" t="s">
        <v>25333</v>
      </c>
      <c r="N6090" t="s">
        <v>25334</v>
      </c>
      <c r="O6090" t="s">
        <v>26672</v>
      </c>
      <c r="P6090">
        <v>1</v>
      </c>
      <c r="Q6090">
        <v>-8.6087019999999992</v>
      </c>
      <c r="R6090">
        <v>-74.300567999999998</v>
      </c>
      <c r="S6090">
        <v>1</v>
      </c>
    </row>
    <row r="6091" spans="1:19" x14ac:dyDescent="0.25">
      <c r="A6091" t="s">
        <v>27049</v>
      </c>
      <c r="B6091" t="s">
        <v>27050</v>
      </c>
      <c r="C6091" t="s">
        <v>27050</v>
      </c>
      <c r="D6091" t="s">
        <v>27051</v>
      </c>
      <c r="E6091" t="s">
        <v>27052</v>
      </c>
      <c r="F6091" t="s">
        <v>1034</v>
      </c>
      <c r="G6091" t="s">
        <v>27053</v>
      </c>
      <c r="H6091" t="s">
        <v>338</v>
      </c>
      <c r="I6091" t="s">
        <v>1037</v>
      </c>
      <c r="K6091" t="s">
        <v>1059</v>
      </c>
      <c r="L6091">
        <v>250104</v>
      </c>
      <c r="M6091" t="s">
        <v>25333</v>
      </c>
      <c r="N6091" t="s">
        <v>25334</v>
      </c>
      <c r="O6091" t="s">
        <v>26672</v>
      </c>
      <c r="P6091">
        <v>1</v>
      </c>
      <c r="Q6091">
        <v>-8.7680260000000008</v>
      </c>
      <c r="R6091">
        <v>-74.453669000000005</v>
      </c>
      <c r="S6091">
        <v>1</v>
      </c>
    </row>
    <row r="6092" spans="1:19" x14ac:dyDescent="0.25">
      <c r="A6092" t="s">
        <v>27054</v>
      </c>
      <c r="B6092" t="s">
        <v>27055</v>
      </c>
      <c r="C6092" t="s">
        <v>27055</v>
      </c>
      <c r="D6092" t="s">
        <v>27056</v>
      </c>
      <c r="E6092" t="s">
        <v>27057</v>
      </c>
      <c r="F6092" t="s">
        <v>1034</v>
      </c>
      <c r="G6092" t="s">
        <v>27058</v>
      </c>
      <c r="H6092" t="s">
        <v>338</v>
      </c>
      <c r="I6092" t="s">
        <v>1037</v>
      </c>
      <c r="K6092" t="s">
        <v>1059</v>
      </c>
      <c r="L6092">
        <v>250104</v>
      </c>
      <c r="M6092" t="s">
        <v>25333</v>
      </c>
      <c r="N6092" t="s">
        <v>25334</v>
      </c>
      <c r="O6092" t="s">
        <v>26672</v>
      </c>
      <c r="P6092">
        <v>1</v>
      </c>
      <c r="Q6092">
        <v>-8.7090479999999992</v>
      </c>
      <c r="R6092">
        <v>-74.215805000000003</v>
      </c>
      <c r="S6092">
        <v>1</v>
      </c>
    </row>
    <row r="6093" spans="1:19" x14ac:dyDescent="0.25">
      <c r="A6093" t="s">
        <v>27059</v>
      </c>
      <c r="B6093" t="s">
        <v>27060</v>
      </c>
      <c r="C6093" t="s">
        <v>27060</v>
      </c>
      <c r="D6093" t="s">
        <v>27061</v>
      </c>
      <c r="E6093" t="s">
        <v>27062</v>
      </c>
      <c r="F6093" t="s">
        <v>1034</v>
      </c>
      <c r="G6093" t="s">
        <v>27063</v>
      </c>
      <c r="H6093" t="s">
        <v>338</v>
      </c>
      <c r="I6093" t="s">
        <v>1037</v>
      </c>
      <c r="K6093" t="s">
        <v>1059</v>
      </c>
      <c r="L6093">
        <v>250104</v>
      </c>
      <c r="M6093" t="s">
        <v>25333</v>
      </c>
      <c r="N6093" t="s">
        <v>25334</v>
      </c>
      <c r="O6093" t="s">
        <v>26672</v>
      </c>
      <c r="P6093">
        <v>1</v>
      </c>
      <c r="Q6093">
        <v>-8.7193590000000007</v>
      </c>
      <c r="R6093">
        <v>-74.470005</v>
      </c>
      <c r="S6093">
        <v>1</v>
      </c>
    </row>
    <row r="6094" spans="1:19" x14ac:dyDescent="0.25">
      <c r="A6094" t="s">
        <v>27064</v>
      </c>
      <c r="B6094" t="s">
        <v>27065</v>
      </c>
      <c r="C6094" t="s">
        <v>27065</v>
      </c>
      <c r="D6094" t="s">
        <v>27066</v>
      </c>
      <c r="E6094" t="s">
        <v>27067</v>
      </c>
      <c r="F6094" t="s">
        <v>1034</v>
      </c>
      <c r="G6094" t="s">
        <v>27068</v>
      </c>
      <c r="H6094" t="s">
        <v>338</v>
      </c>
      <c r="I6094" t="s">
        <v>1037</v>
      </c>
      <c r="K6094" t="s">
        <v>1059</v>
      </c>
      <c r="L6094">
        <v>250104</v>
      </c>
      <c r="M6094" t="s">
        <v>25333</v>
      </c>
      <c r="N6094" t="s">
        <v>25334</v>
      </c>
      <c r="O6094" t="s">
        <v>26672</v>
      </c>
      <c r="P6094">
        <v>1</v>
      </c>
      <c r="Q6094">
        <v>-8.8298509999999997</v>
      </c>
      <c r="R6094">
        <v>-74.214640000000003</v>
      </c>
      <c r="S6094">
        <v>1</v>
      </c>
    </row>
    <row r="6095" spans="1:19" x14ac:dyDescent="0.25">
      <c r="A6095" t="s">
        <v>27069</v>
      </c>
      <c r="B6095" t="s">
        <v>27070</v>
      </c>
      <c r="C6095" t="s">
        <v>27070</v>
      </c>
      <c r="D6095" t="s">
        <v>27071</v>
      </c>
      <c r="E6095" t="s">
        <v>27072</v>
      </c>
      <c r="F6095" t="s">
        <v>1034</v>
      </c>
      <c r="G6095" t="s">
        <v>27073</v>
      </c>
      <c r="H6095" t="s">
        <v>338</v>
      </c>
      <c r="I6095" t="s">
        <v>1037</v>
      </c>
      <c r="K6095" t="s">
        <v>1059</v>
      </c>
      <c r="L6095">
        <v>250104</v>
      </c>
      <c r="M6095" t="s">
        <v>25333</v>
      </c>
      <c r="N6095" t="s">
        <v>25334</v>
      </c>
      <c r="O6095" t="s">
        <v>26672</v>
      </c>
      <c r="P6095">
        <v>1</v>
      </c>
      <c r="Q6095">
        <v>-8.8295709999999996</v>
      </c>
      <c r="R6095">
        <v>-74.342316999999994</v>
      </c>
      <c r="S6095">
        <v>1</v>
      </c>
    </row>
    <row r="6096" spans="1:19" x14ac:dyDescent="0.25">
      <c r="A6096" t="s">
        <v>27074</v>
      </c>
      <c r="B6096" t="s">
        <v>27075</v>
      </c>
      <c r="C6096" t="s">
        <v>27075</v>
      </c>
      <c r="D6096" t="s">
        <v>27076</v>
      </c>
      <c r="E6096" t="s">
        <v>27077</v>
      </c>
      <c r="F6096" t="s">
        <v>1034</v>
      </c>
      <c r="G6096" t="s">
        <v>27078</v>
      </c>
      <c r="H6096" t="s">
        <v>338</v>
      </c>
      <c r="I6096" t="s">
        <v>1037</v>
      </c>
      <c r="K6096" t="s">
        <v>1059</v>
      </c>
      <c r="L6096">
        <v>250104</v>
      </c>
      <c r="M6096" t="s">
        <v>25333</v>
      </c>
      <c r="N6096" t="s">
        <v>25334</v>
      </c>
      <c r="O6096" t="s">
        <v>26672</v>
      </c>
      <c r="P6096">
        <v>1</v>
      </c>
      <c r="Q6096">
        <v>-9.0913000000000004</v>
      </c>
      <c r="R6096">
        <v>-73.460650000000001</v>
      </c>
      <c r="S6096">
        <v>1</v>
      </c>
    </row>
    <row r="6097" spans="1:19" x14ac:dyDescent="0.25">
      <c r="A6097" t="s">
        <v>27079</v>
      </c>
      <c r="B6097" t="s">
        <v>27080</v>
      </c>
      <c r="C6097" t="s">
        <v>27080</v>
      </c>
      <c r="D6097" t="s">
        <v>27081</v>
      </c>
      <c r="E6097" t="s">
        <v>27082</v>
      </c>
      <c r="F6097" t="s">
        <v>1034</v>
      </c>
      <c r="G6097" t="s">
        <v>27083</v>
      </c>
      <c r="H6097" t="s">
        <v>338</v>
      </c>
      <c r="I6097" t="s">
        <v>1037</v>
      </c>
      <c r="K6097" t="s">
        <v>1059</v>
      </c>
      <c r="L6097">
        <v>250104</v>
      </c>
      <c r="M6097" t="s">
        <v>25333</v>
      </c>
      <c r="N6097" t="s">
        <v>25334</v>
      </c>
      <c r="O6097" t="s">
        <v>26672</v>
      </c>
      <c r="P6097">
        <v>1</v>
      </c>
      <c r="Q6097">
        <v>-8.8231859999999998</v>
      </c>
      <c r="R6097">
        <v>-74.230726000000004</v>
      </c>
      <c r="S6097">
        <v>1</v>
      </c>
    </row>
    <row r="6098" spans="1:19" x14ac:dyDescent="0.25">
      <c r="A6098" t="s">
        <v>27084</v>
      </c>
      <c r="B6098" t="s">
        <v>27085</v>
      </c>
      <c r="C6098" t="s">
        <v>27085</v>
      </c>
      <c r="D6098" t="s">
        <v>27086</v>
      </c>
      <c r="E6098" t="s">
        <v>27087</v>
      </c>
      <c r="F6098" t="s">
        <v>1034</v>
      </c>
      <c r="G6098" t="s">
        <v>27088</v>
      </c>
      <c r="H6098" t="s">
        <v>338</v>
      </c>
      <c r="I6098" t="s">
        <v>1037</v>
      </c>
      <c r="K6098" t="s">
        <v>1059</v>
      </c>
      <c r="L6098">
        <v>250104</v>
      </c>
      <c r="M6098" t="s">
        <v>25333</v>
      </c>
      <c r="N6098" t="s">
        <v>25334</v>
      </c>
      <c r="O6098" t="s">
        <v>26672</v>
      </c>
      <c r="P6098">
        <v>1</v>
      </c>
      <c r="Q6098">
        <v>-8.8881540000000001</v>
      </c>
      <c r="R6098">
        <v>-73.812565000000006</v>
      </c>
      <c r="S6098">
        <v>1</v>
      </c>
    </row>
    <row r="6099" spans="1:19" x14ac:dyDescent="0.25">
      <c r="A6099" t="s">
        <v>27089</v>
      </c>
      <c r="B6099" t="s">
        <v>27090</v>
      </c>
      <c r="C6099" t="s">
        <v>27090</v>
      </c>
      <c r="D6099" t="s">
        <v>27091</v>
      </c>
      <c r="E6099" t="s">
        <v>27092</v>
      </c>
      <c r="F6099" t="s">
        <v>1034</v>
      </c>
      <c r="G6099" t="s">
        <v>27093</v>
      </c>
      <c r="H6099" t="s">
        <v>338</v>
      </c>
      <c r="I6099" t="s">
        <v>1037</v>
      </c>
      <c r="K6099" t="s">
        <v>1059</v>
      </c>
      <c r="L6099">
        <v>250104</v>
      </c>
      <c r="M6099" t="s">
        <v>25333</v>
      </c>
      <c r="N6099" t="s">
        <v>25334</v>
      </c>
      <c r="O6099" t="s">
        <v>26672</v>
      </c>
      <c r="P6099">
        <v>1</v>
      </c>
      <c r="Q6099">
        <v>-8.851324</v>
      </c>
      <c r="R6099">
        <v>-74.270589000000001</v>
      </c>
      <c r="S6099">
        <v>1</v>
      </c>
    </row>
    <row r="6100" spans="1:19" x14ac:dyDescent="0.25">
      <c r="A6100" t="s">
        <v>27094</v>
      </c>
      <c r="B6100" t="s">
        <v>27095</v>
      </c>
      <c r="C6100" t="s">
        <v>27095</v>
      </c>
      <c r="D6100" t="s">
        <v>27096</v>
      </c>
      <c r="E6100" t="s">
        <v>27097</v>
      </c>
      <c r="F6100" t="s">
        <v>1034</v>
      </c>
      <c r="G6100" t="s">
        <v>27098</v>
      </c>
      <c r="H6100" t="s">
        <v>338</v>
      </c>
      <c r="I6100" t="s">
        <v>1037</v>
      </c>
      <c r="K6100" t="s">
        <v>1059</v>
      </c>
      <c r="L6100">
        <v>250104</v>
      </c>
      <c r="M6100" t="s">
        <v>25333</v>
      </c>
      <c r="N6100" t="s">
        <v>25334</v>
      </c>
      <c r="O6100" t="s">
        <v>26672</v>
      </c>
      <c r="P6100">
        <v>1</v>
      </c>
      <c r="Q6100">
        <v>-8.4982299999999995</v>
      </c>
      <c r="R6100">
        <v>-74.263217999999995</v>
      </c>
      <c r="S6100">
        <v>1</v>
      </c>
    </row>
    <row r="6101" spans="1:19" x14ac:dyDescent="0.25">
      <c r="A6101" t="s">
        <v>27099</v>
      </c>
      <c r="B6101" t="s">
        <v>27100</v>
      </c>
      <c r="C6101" t="s">
        <v>27100</v>
      </c>
      <c r="D6101" t="s">
        <v>27101</v>
      </c>
      <c r="E6101" t="s">
        <v>27102</v>
      </c>
      <c r="F6101" t="s">
        <v>1034</v>
      </c>
      <c r="G6101" t="s">
        <v>27103</v>
      </c>
      <c r="H6101" t="s">
        <v>338</v>
      </c>
      <c r="I6101" t="s">
        <v>1037</v>
      </c>
      <c r="K6101" t="s">
        <v>1059</v>
      </c>
      <c r="L6101">
        <v>250104</v>
      </c>
      <c r="M6101" t="s">
        <v>25333</v>
      </c>
      <c r="N6101" t="s">
        <v>25334</v>
      </c>
      <c r="O6101" t="s">
        <v>26672</v>
      </c>
      <c r="P6101">
        <v>1</v>
      </c>
      <c r="Q6101">
        <v>-8.6923820000000003</v>
      </c>
      <c r="R6101">
        <v>-74.206220000000002</v>
      </c>
      <c r="S6101">
        <v>1</v>
      </c>
    </row>
    <row r="6102" spans="1:19" x14ac:dyDescent="0.25">
      <c r="A6102" t="s">
        <v>27104</v>
      </c>
      <c r="B6102" t="s">
        <v>27105</v>
      </c>
      <c r="C6102" t="s">
        <v>27105</v>
      </c>
      <c r="D6102" t="s">
        <v>27106</v>
      </c>
      <c r="E6102" t="s">
        <v>27107</v>
      </c>
      <c r="F6102" t="s">
        <v>1034</v>
      </c>
      <c r="G6102" t="s">
        <v>27108</v>
      </c>
      <c r="H6102" t="s">
        <v>338</v>
      </c>
      <c r="I6102" t="s">
        <v>1037</v>
      </c>
      <c r="K6102" t="s">
        <v>1059</v>
      </c>
      <c r="L6102">
        <v>250104</v>
      </c>
      <c r="M6102" t="s">
        <v>25333</v>
      </c>
      <c r="N6102" t="s">
        <v>25334</v>
      </c>
      <c r="O6102" t="s">
        <v>26672</v>
      </c>
      <c r="P6102">
        <v>1</v>
      </c>
      <c r="Q6102">
        <v>-8.7348560000000006</v>
      </c>
      <c r="R6102">
        <v>-74.054783</v>
      </c>
      <c r="S6102">
        <v>1</v>
      </c>
    </row>
    <row r="6103" spans="1:19" x14ac:dyDescent="0.25">
      <c r="A6103" t="s">
        <v>27109</v>
      </c>
      <c r="B6103" t="s">
        <v>27110</v>
      </c>
      <c r="C6103" t="s">
        <v>27110</v>
      </c>
      <c r="D6103" t="s">
        <v>27111</v>
      </c>
      <c r="E6103" t="s">
        <v>27112</v>
      </c>
      <c r="F6103" t="s">
        <v>1034</v>
      </c>
      <c r="G6103" t="s">
        <v>27113</v>
      </c>
      <c r="H6103" t="s">
        <v>338</v>
      </c>
      <c r="I6103" t="s">
        <v>1037</v>
      </c>
      <c r="K6103" t="s">
        <v>1039</v>
      </c>
      <c r="L6103">
        <v>250104</v>
      </c>
      <c r="M6103" t="s">
        <v>25333</v>
      </c>
      <c r="N6103" t="s">
        <v>25334</v>
      </c>
      <c r="O6103" t="s">
        <v>26672</v>
      </c>
      <c r="P6103">
        <v>1</v>
      </c>
      <c r="Q6103">
        <v>-8.6053899999999999</v>
      </c>
      <c r="R6103">
        <v>-74.305260000000004</v>
      </c>
      <c r="S6103">
        <v>1</v>
      </c>
    </row>
    <row r="6104" spans="1:19" x14ac:dyDescent="0.25">
      <c r="A6104" t="s">
        <v>27114</v>
      </c>
      <c r="B6104" t="s">
        <v>27115</v>
      </c>
      <c r="C6104" t="s">
        <v>27115</v>
      </c>
      <c r="D6104" t="s">
        <v>27116</v>
      </c>
      <c r="E6104" t="s">
        <v>27117</v>
      </c>
      <c r="F6104" t="s">
        <v>1034</v>
      </c>
      <c r="G6104" t="s">
        <v>27118</v>
      </c>
      <c r="H6104" t="s">
        <v>338</v>
      </c>
      <c r="I6104" t="s">
        <v>1037</v>
      </c>
      <c r="K6104" t="s">
        <v>1059</v>
      </c>
      <c r="L6104">
        <v>250104</v>
      </c>
      <c r="M6104" t="s">
        <v>25333</v>
      </c>
      <c r="N6104" t="s">
        <v>25334</v>
      </c>
      <c r="O6104" t="s">
        <v>26672</v>
      </c>
      <c r="P6104">
        <v>1</v>
      </c>
      <c r="Q6104">
        <v>-8.4894529999999992</v>
      </c>
      <c r="R6104">
        <v>-74.251171999999997</v>
      </c>
      <c r="S6104">
        <v>1</v>
      </c>
    </row>
    <row r="6105" spans="1:19" x14ac:dyDescent="0.25">
      <c r="A6105" t="s">
        <v>27114</v>
      </c>
      <c r="B6105" t="s">
        <v>27119</v>
      </c>
      <c r="C6105" t="s">
        <v>27119</v>
      </c>
      <c r="D6105" t="s">
        <v>27116</v>
      </c>
      <c r="E6105" t="s">
        <v>27120</v>
      </c>
      <c r="F6105" t="s">
        <v>1034</v>
      </c>
      <c r="G6105" t="s">
        <v>27121</v>
      </c>
      <c r="H6105" t="s">
        <v>341</v>
      </c>
      <c r="I6105" t="s">
        <v>1037</v>
      </c>
      <c r="K6105" t="s">
        <v>1059</v>
      </c>
      <c r="L6105">
        <v>250104</v>
      </c>
      <c r="M6105" t="s">
        <v>25333</v>
      </c>
      <c r="N6105" t="s">
        <v>25334</v>
      </c>
      <c r="O6105" t="s">
        <v>26672</v>
      </c>
      <c r="P6105">
        <v>2</v>
      </c>
      <c r="Q6105">
        <v>-8.4894529999999992</v>
      </c>
      <c r="R6105">
        <v>-74.251171999999997</v>
      </c>
      <c r="S6105">
        <v>2</v>
      </c>
    </row>
    <row r="6106" spans="1:19" x14ac:dyDescent="0.25">
      <c r="A6106" t="s">
        <v>27122</v>
      </c>
      <c r="B6106" t="s">
        <v>27123</v>
      </c>
      <c r="C6106" t="s">
        <v>27123</v>
      </c>
      <c r="D6106" t="s">
        <v>27124</v>
      </c>
      <c r="E6106" t="s">
        <v>27125</v>
      </c>
      <c r="F6106" t="s">
        <v>1034</v>
      </c>
      <c r="G6106" t="s">
        <v>27126</v>
      </c>
      <c r="H6106" t="s">
        <v>338</v>
      </c>
      <c r="I6106" t="s">
        <v>1037</v>
      </c>
      <c r="K6106" t="s">
        <v>1059</v>
      </c>
      <c r="L6106">
        <v>250104</v>
      </c>
      <c r="M6106" t="s">
        <v>25333</v>
      </c>
      <c r="N6106" t="s">
        <v>25334</v>
      </c>
      <c r="O6106" t="s">
        <v>26672</v>
      </c>
      <c r="P6106">
        <v>1</v>
      </c>
      <c r="Q6106">
        <v>-8.4869210000000006</v>
      </c>
      <c r="R6106">
        <v>-74.287295</v>
      </c>
      <c r="S6106">
        <v>1</v>
      </c>
    </row>
    <row r="6107" spans="1:19" x14ac:dyDescent="0.25">
      <c r="A6107" t="s">
        <v>27127</v>
      </c>
      <c r="B6107" t="s">
        <v>27128</v>
      </c>
      <c r="C6107" t="s">
        <v>27128</v>
      </c>
      <c r="D6107" t="s">
        <v>27129</v>
      </c>
      <c r="E6107" t="s">
        <v>27130</v>
      </c>
      <c r="F6107" t="s">
        <v>1034</v>
      </c>
      <c r="G6107" t="s">
        <v>27131</v>
      </c>
      <c r="H6107" t="s">
        <v>338</v>
      </c>
      <c r="I6107" t="s">
        <v>1037</v>
      </c>
      <c r="K6107" t="s">
        <v>1059</v>
      </c>
      <c r="L6107">
        <v>250104</v>
      </c>
      <c r="M6107" t="s">
        <v>25333</v>
      </c>
      <c r="N6107" t="s">
        <v>25334</v>
      </c>
      <c r="O6107" t="s">
        <v>26672</v>
      </c>
      <c r="P6107">
        <v>1</v>
      </c>
      <c r="Q6107">
        <v>-8.7897999999999996</v>
      </c>
      <c r="R6107">
        <v>-74.210099999999997</v>
      </c>
      <c r="S6107">
        <v>1</v>
      </c>
    </row>
    <row r="6108" spans="1:19" x14ac:dyDescent="0.25">
      <c r="A6108" t="s">
        <v>27132</v>
      </c>
      <c r="B6108" t="s">
        <v>27133</v>
      </c>
      <c r="C6108" t="s">
        <v>27133</v>
      </c>
      <c r="D6108" t="s">
        <v>27134</v>
      </c>
      <c r="E6108" t="s">
        <v>27135</v>
      </c>
      <c r="F6108" t="s">
        <v>1034</v>
      </c>
      <c r="G6108" t="s">
        <v>27136</v>
      </c>
      <c r="H6108" t="s">
        <v>338</v>
      </c>
      <c r="I6108" t="s">
        <v>1037</v>
      </c>
      <c r="K6108" t="s">
        <v>1059</v>
      </c>
      <c r="L6108">
        <v>250104</v>
      </c>
      <c r="M6108" t="s">
        <v>25333</v>
      </c>
      <c r="N6108" t="s">
        <v>25334</v>
      </c>
      <c r="O6108" t="s">
        <v>26672</v>
      </c>
      <c r="P6108">
        <v>1</v>
      </c>
      <c r="Q6108">
        <v>-8.4870319999999992</v>
      </c>
      <c r="R6108">
        <v>-74.276737999999995</v>
      </c>
      <c r="S6108">
        <v>1</v>
      </c>
    </row>
    <row r="6109" spans="1:19" x14ac:dyDescent="0.25">
      <c r="A6109" t="s">
        <v>27137</v>
      </c>
      <c r="B6109" t="s">
        <v>27138</v>
      </c>
      <c r="C6109" t="s">
        <v>27138</v>
      </c>
      <c r="D6109" t="s">
        <v>27139</v>
      </c>
      <c r="E6109" t="s">
        <v>27140</v>
      </c>
      <c r="F6109" t="s">
        <v>1034</v>
      </c>
      <c r="G6109" t="s">
        <v>2161</v>
      </c>
      <c r="H6109" t="s">
        <v>1036</v>
      </c>
      <c r="I6109" t="s">
        <v>1037</v>
      </c>
      <c r="K6109" t="s">
        <v>1059</v>
      </c>
      <c r="L6109">
        <v>250104</v>
      </c>
      <c r="M6109" t="s">
        <v>25333</v>
      </c>
      <c r="N6109" t="s">
        <v>25334</v>
      </c>
      <c r="O6109" t="s">
        <v>26672</v>
      </c>
      <c r="P6109">
        <v>1</v>
      </c>
      <c r="Q6109">
        <v>-8.4852969999999992</v>
      </c>
      <c r="R6109">
        <v>-74.286513999999997</v>
      </c>
      <c r="S6109">
        <v>1</v>
      </c>
    </row>
    <row r="6110" spans="1:19" x14ac:dyDescent="0.25">
      <c r="A6110" t="s">
        <v>27141</v>
      </c>
      <c r="B6110" t="s">
        <v>27142</v>
      </c>
      <c r="C6110" t="s">
        <v>27142</v>
      </c>
      <c r="D6110" t="s">
        <v>27143</v>
      </c>
      <c r="E6110" t="s">
        <v>27144</v>
      </c>
      <c r="F6110" t="s">
        <v>1034</v>
      </c>
      <c r="G6110" t="s">
        <v>27145</v>
      </c>
      <c r="H6110" t="s">
        <v>338</v>
      </c>
      <c r="I6110" t="s">
        <v>1037</v>
      </c>
      <c r="K6110" t="s">
        <v>1059</v>
      </c>
      <c r="L6110">
        <v>250104</v>
      </c>
      <c r="M6110" t="s">
        <v>25333</v>
      </c>
      <c r="N6110" t="s">
        <v>25334</v>
      </c>
      <c r="O6110" t="s">
        <v>26672</v>
      </c>
      <c r="P6110">
        <v>1</v>
      </c>
      <c r="Q6110">
        <v>-8.9200999999999997</v>
      </c>
      <c r="R6110">
        <v>-73.718900000000005</v>
      </c>
      <c r="S6110">
        <v>1</v>
      </c>
    </row>
    <row r="6111" spans="1:19" x14ac:dyDescent="0.25">
      <c r="A6111" t="s">
        <v>27146</v>
      </c>
      <c r="B6111" t="s">
        <v>27147</v>
      </c>
      <c r="C6111" t="s">
        <v>27147</v>
      </c>
      <c r="D6111" t="s">
        <v>27148</v>
      </c>
      <c r="E6111" t="s">
        <v>27149</v>
      </c>
      <c r="F6111" t="s">
        <v>1034</v>
      </c>
      <c r="G6111" t="s">
        <v>27150</v>
      </c>
      <c r="H6111" t="s">
        <v>341</v>
      </c>
      <c r="I6111" t="s">
        <v>1037</v>
      </c>
      <c r="K6111" t="s">
        <v>1059</v>
      </c>
      <c r="L6111">
        <v>250104</v>
      </c>
      <c r="M6111" t="s">
        <v>25333</v>
      </c>
      <c r="N6111" t="s">
        <v>25334</v>
      </c>
      <c r="O6111" t="s">
        <v>26672</v>
      </c>
      <c r="P6111">
        <v>1</v>
      </c>
      <c r="Q6111">
        <v>-8.9782700000000002</v>
      </c>
      <c r="R6111">
        <v>-73.183819999999997</v>
      </c>
      <c r="S6111">
        <v>1</v>
      </c>
    </row>
    <row r="6112" spans="1:19" x14ac:dyDescent="0.25">
      <c r="A6112" t="s">
        <v>27151</v>
      </c>
      <c r="B6112" t="s">
        <v>27152</v>
      </c>
      <c r="C6112" t="s">
        <v>27152</v>
      </c>
      <c r="D6112" t="s">
        <v>27153</v>
      </c>
      <c r="E6112" t="s">
        <v>27154</v>
      </c>
      <c r="F6112" t="s">
        <v>1034</v>
      </c>
      <c r="G6112" t="s">
        <v>27155</v>
      </c>
      <c r="H6112" t="s">
        <v>338</v>
      </c>
      <c r="I6112" t="s">
        <v>1037</v>
      </c>
      <c r="K6112" t="s">
        <v>1059</v>
      </c>
      <c r="L6112">
        <v>250104</v>
      </c>
      <c r="M6112" t="s">
        <v>25333</v>
      </c>
      <c r="N6112" t="s">
        <v>25334</v>
      </c>
      <c r="O6112" t="s">
        <v>26672</v>
      </c>
      <c r="P6112">
        <v>1</v>
      </c>
      <c r="Q6112">
        <v>-8.6769359999999995</v>
      </c>
      <c r="R6112">
        <v>-74.397588999999996</v>
      </c>
      <c r="S6112">
        <v>1</v>
      </c>
    </row>
    <row r="6113" spans="1:19" x14ac:dyDescent="0.25">
      <c r="A6113" t="s">
        <v>27156</v>
      </c>
      <c r="B6113" t="s">
        <v>27157</v>
      </c>
      <c r="C6113" t="s">
        <v>27157</v>
      </c>
      <c r="D6113" t="s">
        <v>27158</v>
      </c>
      <c r="E6113" t="s">
        <v>27159</v>
      </c>
      <c r="F6113" t="s">
        <v>1034</v>
      </c>
      <c r="G6113" t="s">
        <v>27160</v>
      </c>
      <c r="H6113" t="s">
        <v>341</v>
      </c>
      <c r="I6113" t="s">
        <v>1037</v>
      </c>
      <c r="K6113" t="s">
        <v>1059</v>
      </c>
      <c r="L6113">
        <v>250104</v>
      </c>
      <c r="M6113" t="s">
        <v>25333</v>
      </c>
      <c r="N6113" t="s">
        <v>25334</v>
      </c>
      <c r="O6113" t="s">
        <v>26672</v>
      </c>
      <c r="P6113">
        <v>1</v>
      </c>
      <c r="Q6113">
        <v>-8.4850399999999997</v>
      </c>
      <c r="R6113">
        <v>-74.287319999999994</v>
      </c>
      <c r="S6113">
        <v>1</v>
      </c>
    </row>
    <row r="6114" spans="1:19" x14ac:dyDescent="0.25">
      <c r="A6114" t="s">
        <v>27161</v>
      </c>
      <c r="B6114" t="s">
        <v>27162</v>
      </c>
      <c r="C6114" t="s">
        <v>27162</v>
      </c>
      <c r="D6114" t="s">
        <v>27163</v>
      </c>
      <c r="E6114" t="s">
        <v>27164</v>
      </c>
      <c r="F6114" t="s">
        <v>1034</v>
      </c>
      <c r="G6114" t="s">
        <v>4589</v>
      </c>
      <c r="H6114" t="s">
        <v>1036</v>
      </c>
      <c r="I6114" t="s">
        <v>1037</v>
      </c>
      <c r="J6114" t="s">
        <v>26642</v>
      </c>
      <c r="K6114" t="s">
        <v>1039</v>
      </c>
      <c r="L6114">
        <v>250105</v>
      </c>
      <c r="M6114" t="s">
        <v>25333</v>
      </c>
      <c r="N6114" t="s">
        <v>25334</v>
      </c>
      <c r="O6114" t="s">
        <v>25344</v>
      </c>
      <c r="P6114">
        <v>1</v>
      </c>
      <c r="Q6114">
        <v>-8.3634989999999991</v>
      </c>
      <c r="R6114">
        <v>-74.556837999999999</v>
      </c>
      <c r="S6114">
        <v>1</v>
      </c>
    </row>
    <row r="6115" spans="1:19" x14ac:dyDescent="0.25">
      <c r="A6115" t="s">
        <v>27165</v>
      </c>
      <c r="B6115" t="s">
        <v>27166</v>
      </c>
      <c r="C6115" t="s">
        <v>27166</v>
      </c>
      <c r="D6115" t="s">
        <v>27167</v>
      </c>
      <c r="E6115" t="s">
        <v>27168</v>
      </c>
      <c r="F6115" t="s">
        <v>1034</v>
      </c>
      <c r="G6115" t="s">
        <v>27169</v>
      </c>
      <c r="H6115" t="s">
        <v>1036</v>
      </c>
      <c r="I6115" t="s">
        <v>1037</v>
      </c>
      <c r="K6115" t="s">
        <v>1059</v>
      </c>
      <c r="L6115">
        <v>250103</v>
      </c>
      <c r="M6115" t="s">
        <v>25333</v>
      </c>
      <c r="N6115" t="s">
        <v>25334</v>
      </c>
      <c r="O6115" t="s">
        <v>26763</v>
      </c>
      <c r="P6115">
        <v>1</v>
      </c>
      <c r="Q6115">
        <v>-9.3610799999999994</v>
      </c>
      <c r="R6115">
        <v>-74.217584000000002</v>
      </c>
      <c r="S6115">
        <v>1</v>
      </c>
    </row>
    <row r="6116" spans="1:19" x14ac:dyDescent="0.25">
      <c r="A6116" t="s">
        <v>27170</v>
      </c>
      <c r="B6116" t="s">
        <v>27171</v>
      </c>
      <c r="C6116" t="s">
        <v>27171</v>
      </c>
      <c r="D6116" t="s">
        <v>27172</v>
      </c>
      <c r="E6116" t="s">
        <v>27173</v>
      </c>
      <c r="F6116" t="s">
        <v>1034</v>
      </c>
      <c r="G6116" t="s">
        <v>27174</v>
      </c>
      <c r="H6116" t="s">
        <v>1036</v>
      </c>
      <c r="I6116" t="s">
        <v>1037</v>
      </c>
      <c r="K6116" t="s">
        <v>1059</v>
      </c>
      <c r="L6116">
        <v>250103</v>
      </c>
      <c r="M6116" t="s">
        <v>25333</v>
      </c>
      <c r="N6116" t="s">
        <v>25334</v>
      </c>
      <c r="O6116" t="s">
        <v>26763</v>
      </c>
      <c r="P6116">
        <v>1</v>
      </c>
      <c r="Q6116">
        <v>-9.2578200000000006</v>
      </c>
      <c r="R6116">
        <v>-74.364863999999997</v>
      </c>
      <c r="S6116">
        <v>1</v>
      </c>
    </row>
    <row r="6117" spans="1:19" x14ac:dyDescent="0.25">
      <c r="A6117" t="s">
        <v>27175</v>
      </c>
      <c r="B6117" t="s">
        <v>27176</v>
      </c>
      <c r="C6117" t="s">
        <v>27176</v>
      </c>
      <c r="D6117" t="s">
        <v>27177</v>
      </c>
      <c r="E6117" t="s">
        <v>27178</v>
      </c>
      <c r="F6117" t="s">
        <v>1034</v>
      </c>
      <c r="G6117" t="s">
        <v>27179</v>
      </c>
      <c r="H6117" t="s">
        <v>1036</v>
      </c>
      <c r="I6117" t="s">
        <v>1037</v>
      </c>
      <c r="K6117" t="s">
        <v>1059</v>
      </c>
      <c r="L6117">
        <v>250103</v>
      </c>
      <c r="M6117" t="s">
        <v>25333</v>
      </c>
      <c r="N6117" t="s">
        <v>25334</v>
      </c>
      <c r="O6117" t="s">
        <v>26763</v>
      </c>
      <c r="P6117">
        <v>1</v>
      </c>
      <c r="Q6117">
        <v>-9.2780229999999992</v>
      </c>
      <c r="R6117">
        <v>-74.436396000000002</v>
      </c>
      <c r="S6117">
        <v>1</v>
      </c>
    </row>
    <row r="6118" spans="1:19" x14ac:dyDescent="0.25">
      <c r="A6118" t="s">
        <v>27180</v>
      </c>
      <c r="B6118" t="s">
        <v>27181</v>
      </c>
      <c r="C6118" t="s">
        <v>27181</v>
      </c>
      <c r="D6118" t="s">
        <v>27182</v>
      </c>
      <c r="E6118" t="s">
        <v>27183</v>
      </c>
      <c r="F6118" t="s">
        <v>1034</v>
      </c>
      <c r="G6118" t="s">
        <v>27184</v>
      </c>
      <c r="H6118" t="s">
        <v>1036</v>
      </c>
      <c r="I6118" t="s">
        <v>1037</v>
      </c>
      <c r="K6118" t="s">
        <v>1059</v>
      </c>
      <c r="L6118">
        <v>250103</v>
      </c>
      <c r="M6118" t="s">
        <v>25333</v>
      </c>
      <c r="N6118" t="s">
        <v>25334</v>
      </c>
      <c r="O6118" t="s">
        <v>26763</v>
      </c>
      <c r="P6118">
        <v>1</v>
      </c>
      <c r="Q6118">
        <v>-9.4009199999999993</v>
      </c>
      <c r="R6118">
        <v>-74.182574000000002</v>
      </c>
      <c r="S6118">
        <v>1</v>
      </c>
    </row>
    <row r="6119" spans="1:19" x14ac:dyDescent="0.25">
      <c r="A6119" t="s">
        <v>27185</v>
      </c>
      <c r="B6119" t="s">
        <v>27186</v>
      </c>
      <c r="C6119" t="s">
        <v>27186</v>
      </c>
      <c r="D6119" t="s">
        <v>27187</v>
      </c>
      <c r="E6119" t="s">
        <v>27188</v>
      </c>
      <c r="F6119" t="s">
        <v>1034</v>
      </c>
      <c r="G6119" t="s">
        <v>27189</v>
      </c>
      <c r="H6119" t="s">
        <v>1036</v>
      </c>
      <c r="I6119" t="s">
        <v>1037</v>
      </c>
      <c r="K6119" t="s">
        <v>1059</v>
      </c>
      <c r="L6119">
        <v>250103</v>
      </c>
      <c r="M6119" t="s">
        <v>25333</v>
      </c>
      <c r="N6119" t="s">
        <v>25334</v>
      </c>
      <c r="O6119" t="s">
        <v>26763</v>
      </c>
      <c r="P6119">
        <v>1</v>
      </c>
      <c r="Q6119">
        <v>-9.3816319999999997</v>
      </c>
      <c r="R6119">
        <v>-74.213435000000004</v>
      </c>
      <c r="S6119">
        <v>1</v>
      </c>
    </row>
    <row r="6120" spans="1:19" x14ac:dyDescent="0.25">
      <c r="A6120" t="s">
        <v>27190</v>
      </c>
      <c r="B6120" t="s">
        <v>27191</v>
      </c>
      <c r="C6120" t="s">
        <v>27191</v>
      </c>
      <c r="D6120" t="s">
        <v>27192</v>
      </c>
      <c r="E6120" t="s">
        <v>27193</v>
      </c>
      <c r="F6120" t="s">
        <v>1034</v>
      </c>
      <c r="G6120" t="s">
        <v>27194</v>
      </c>
      <c r="H6120" t="s">
        <v>1036</v>
      </c>
      <c r="I6120" t="s">
        <v>1037</v>
      </c>
      <c r="K6120" t="s">
        <v>1059</v>
      </c>
      <c r="L6120">
        <v>250103</v>
      </c>
      <c r="M6120" t="s">
        <v>25333</v>
      </c>
      <c r="N6120" t="s">
        <v>25334</v>
      </c>
      <c r="O6120" t="s">
        <v>26763</v>
      </c>
      <c r="P6120">
        <v>1</v>
      </c>
      <c r="Q6120">
        <v>-9.4082709999999992</v>
      </c>
      <c r="R6120">
        <v>-74.352581999999998</v>
      </c>
      <c r="S6120">
        <v>1</v>
      </c>
    </row>
    <row r="6121" spans="1:19" x14ac:dyDescent="0.25">
      <c r="A6121" t="s">
        <v>27195</v>
      </c>
      <c r="B6121" t="s">
        <v>27196</v>
      </c>
      <c r="C6121" t="s">
        <v>27196</v>
      </c>
      <c r="D6121" t="s">
        <v>27197</v>
      </c>
      <c r="E6121" t="s">
        <v>27198</v>
      </c>
      <c r="F6121" t="s">
        <v>1034</v>
      </c>
      <c r="G6121" t="s">
        <v>27199</v>
      </c>
      <c r="H6121" t="s">
        <v>1036</v>
      </c>
      <c r="I6121" t="s">
        <v>1037</v>
      </c>
      <c r="K6121" t="s">
        <v>1059</v>
      </c>
      <c r="L6121">
        <v>250103</v>
      </c>
      <c r="M6121" t="s">
        <v>25333</v>
      </c>
      <c r="N6121" t="s">
        <v>25334</v>
      </c>
      <c r="O6121" t="s">
        <v>26763</v>
      </c>
      <c r="P6121">
        <v>1</v>
      </c>
      <c r="Q6121">
        <v>-9.2170699999999997</v>
      </c>
      <c r="R6121">
        <v>-74.407331999999997</v>
      </c>
      <c r="S6121">
        <v>1</v>
      </c>
    </row>
    <row r="6122" spans="1:19" x14ac:dyDescent="0.25">
      <c r="A6122" t="s">
        <v>27200</v>
      </c>
      <c r="B6122" t="s">
        <v>27201</v>
      </c>
      <c r="C6122" t="s">
        <v>27201</v>
      </c>
      <c r="D6122" t="s">
        <v>27202</v>
      </c>
      <c r="E6122" t="s">
        <v>27203</v>
      </c>
      <c r="F6122" t="s">
        <v>1034</v>
      </c>
      <c r="G6122" t="s">
        <v>27204</v>
      </c>
      <c r="H6122" t="s">
        <v>1036</v>
      </c>
      <c r="I6122" t="s">
        <v>1037</v>
      </c>
      <c r="K6122" t="s">
        <v>1059</v>
      </c>
      <c r="L6122">
        <v>250103</v>
      </c>
      <c r="M6122" t="s">
        <v>25333</v>
      </c>
      <c r="N6122" t="s">
        <v>25334</v>
      </c>
      <c r="O6122" t="s">
        <v>26763</v>
      </c>
      <c r="P6122">
        <v>1</v>
      </c>
      <c r="Q6122">
        <v>-9.0746230000000008</v>
      </c>
      <c r="R6122">
        <v>-74.467778999999993</v>
      </c>
      <c r="S6122">
        <v>1</v>
      </c>
    </row>
    <row r="6123" spans="1:19" x14ac:dyDescent="0.25">
      <c r="A6123" t="s">
        <v>27205</v>
      </c>
      <c r="B6123" t="s">
        <v>27206</v>
      </c>
      <c r="C6123" t="s">
        <v>27206</v>
      </c>
      <c r="D6123" t="s">
        <v>27207</v>
      </c>
      <c r="E6123" t="s">
        <v>27208</v>
      </c>
      <c r="F6123" t="s">
        <v>1034</v>
      </c>
      <c r="G6123" t="s">
        <v>27209</v>
      </c>
      <c r="H6123" t="s">
        <v>1036</v>
      </c>
      <c r="I6123" t="s">
        <v>1037</v>
      </c>
      <c r="K6123" t="s">
        <v>1059</v>
      </c>
      <c r="L6123">
        <v>250103</v>
      </c>
      <c r="M6123" t="s">
        <v>25333</v>
      </c>
      <c r="N6123" t="s">
        <v>25334</v>
      </c>
      <c r="O6123" t="s">
        <v>26763</v>
      </c>
      <c r="P6123">
        <v>1</v>
      </c>
      <c r="Q6123">
        <v>-9.1376519999999992</v>
      </c>
      <c r="R6123">
        <v>-74.465373999999997</v>
      </c>
      <c r="S6123">
        <v>1</v>
      </c>
    </row>
    <row r="6124" spans="1:19" x14ac:dyDescent="0.25">
      <c r="A6124" t="s">
        <v>27210</v>
      </c>
      <c r="B6124" t="s">
        <v>27211</v>
      </c>
      <c r="C6124" t="s">
        <v>27211</v>
      </c>
      <c r="D6124" t="s">
        <v>27212</v>
      </c>
      <c r="E6124" t="s">
        <v>27213</v>
      </c>
      <c r="F6124" t="s">
        <v>1034</v>
      </c>
      <c r="G6124" t="s">
        <v>27214</v>
      </c>
      <c r="H6124" t="s">
        <v>1036</v>
      </c>
      <c r="I6124" t="s">
        <v>1037</v>
      </c>
      <c r="K6124" t="s">
        <v>1059</v>
      </c>
      <c r="L6124">
        <v>250103</v>
      </c>
      <c r="M6124" t="s">
        <v>25333</v>
      </c>
      <c r="N6124" t="s">
        <v>25334</v>
      </c>
      <c r="O6124" t="s">
        <v>26763</v>
      </c>
      <c r="P6124">
        <v>1</v>
      </c>
      <c r="Q6124">
        <v>-9.4632020000000008</v>
      </c>
      <c r="R6124">
        <v>-74.382323</v>
      </c>
      <c r="S6124">
        <v>1</v>
      </c>
    </row>
    <row r="6125" spans="1:19" x14ac:dyDescent="0.25">
      <c r="A6125" t="s">
        <v>27215</v>
      </c>
      <c r="B6125" t="s">
        <v>27216</v>
      </c>
      <c r="C6125" t="s">
        <v>27216</v>
      </c>
      <c r="D6125" t="s">
        <v>27217</v>
      </c>
      <c r="E6125" t="s">
        <v>27218</v>
      </c>
      <c r="F6125" t="s">
        <v>1034</v>
      </c>
      <c r="G6125" t="s">
        <v>5645</v>
      </c>
      <c r="H6125" t="s">
        <v>1036</v>
      </c>
      <c r="I6125" t="s">
        <v>1037</v>
      </c>
      <c r="K6125" t="s">
        <v>1059</v>
      </c>
      <c r="L6125">
        <v>250103</v>
      </c>
      <c r="M6125" t="s">
        <v>25333</v>
      </c>
      <c r="N6125" t="s">
        <v>25334</v>
      </c>
      <c r="O6125" t="s">
        <v>26763</v>
      </c>
      <c r="P6125">
        <v>1</v>
      </c>
      <c r="Q6125">
        <v>-9.0994159999999997</v>
      </c>
      <c r="R6125">
        <v>-74.469588999999999</v>
      </c>
      <c r="S6125">
        <v>1</v>
      </c>
    </row>
    <row r="6126" spans="1:19" x14ac:dyDescent="0.25">
      <c r="A6126" t="s">
        <v>27219</v>
      </c>
      <c r="B6126" t="s">
        <v>27220</v>
      </c>
      <c r="C6126" t="s">
        <v>27220</v>
      </c>
      <c r="D6126" t="s">
        <v>27221</v>
      </c>
      <c r="E6126" t="s">
        <v>27222</v>
      </c>
      <c r="F6126" t="s">
        <v>1034</v>
      </c>
      <c r="G6126" t="s">
        <v>3611</v>
      </c>
      <c r="H6126" t="s">
        <v>1036</v>
      </c>
      <c r="I6126" t="s">
        <v>1037</v>
      </c>
      <c r="K6126" t="s">
        <v>1059</v>
      </c>
      <c r="L6126">
        <v>250103</v>
      </c>
      <c r="M6126" t="s">
        <v>25333</v>
      </c>
      <c r="N6126" t="s">
        <v>25334</v>
      </c>
      <c r="O6126" t="s">
        <v>26763</v>
      </c>
      <c r="P6126">
        <v>1</v>
      </c>
      <c r="Q6126">
        <v>-9.3069500000000005</v>
      </c>
      <c r="R6126">
        <v>-74.437979999999996</v>
      </c>
      <c r="S6126">
        <v>1</v>
      </c>
    </row>
    <row r="6127" spans="1:19" x14ac:dyDescent="0.25">
      <c r="A6127" t="s">
        <v>27223</v>
      </c>
      <c r="B6127" t="s">
        <v>27224</v>
      </c>
      <c r="C6127" t="s">
        <v>27224</v>
      </c>
      <c r="D6127" t="s">
        <v>27225</v>
      </c>
      <c r="E6127" t="s">
        <v>27226</v>
      </c>
      <c r="F6127" t="s">
        <v>1034</v>
      </c>
      <c r="G6127" t="s">
        <v>27227</v>
      </c>
      <c r="H6127" t="s">
        <v>1036</v>
      </c>
      <c r="I6127" t="s">
        <v>1037</v>
      </c>
      <c r="K6127" t="s">
        <v>1059</v>
      </c>
      <c r="L6127">
        <v>250103</v>
      </c>
      <c r="M6127" t="s">
        <v>25333</v>
      </c>
      <c r="N6127" t="s">
        <v>25334</v>
      </c>
      <c r="O6127" t="s">
        <v>26763</v>
      </c>
      <c r="P6127">
        <v>1</v>
      </c>
      <c r="Q6127">
        <v>-9.3551149999999996</v>
      </c>
      <c r="R6127">
        <v>-74.308943999999997</v>
      </c>
      <c r="S6127">
        <v>1</v>
      </c>
    </row>
    <row r="6128" spans="1:19" x14ac:dyDescent="0.25">
      <c r="A6128" t="s">
        <v>27228</v>
      </c>
      <c r="B6128" t="s">
        <v>27229</v>
      </c>
      <c r="C6128" t="s">
        <v>27229</v>
      </c>
      <c r="D6128" t="s">
        <v>27230</v>
      </c>
      <c r="E6128" t="s">
        <v>27231</v>
      </c>
      <c r="F6128" t="s">
        <v>1034</v>
      </c>
      <c r="G6128" t="s">
        <v>5409</v>
      </c>
      <c r="H6128" t="s">
        <v>1036</v>
      </c>
      <c r="I6128" t="s">
        <v>1037</v>
      </c>
      <c r="K6128" t="s">
        <v>1059</v>
      </c>
      <c r="L6128">
        <v>250103</v>
      </c>
      <c r="M6128" t="s">
        <v>25333</v>
      </c>
      <c r="N6128" t="s">
        <v>25334</v>
      </c>
      <c r="O6128" t="s">
        <v>26763</v>
      </c>
      <c r="P6128">
        <v>1</v>
      </c>
      <c r="Q6128">
        <v>-9.3554910000000007</v>
      </c>
      <c r="R6128">
        <v>-74.427251999999996</v>
      </c>
      <c r="S6128">
        <v>1</v>
      </c>
    </row>
    <row r="6129" spans="1:19" x14ac:dyDescent="0.25">
      <c r="A6129" t="s">
        <v>27232</v>
      </c>
      <c r="B6129" t="s">
        <v>27233</v>
      </c>
      <c r="C6129" t="s">
        <v>27233</v>
      </c>
      <c r="D6129" t="s">
        <v>27234</v>
      </c>
      <c r="E6129" t="s">
        <v>27235</v>
      </c>
      <c r="F6129" t="s">
        <v>1034</v>
      </c>
      <c r="G6129" t="s">
        <v>27236</v>
      </c>
      <c r="H6129" t="s">
        <v>1036</v>
      </c>
      <c r="I6129" t="s">
        <v>1037</v>
      </c>
      <c r="K6129" t="s">
        <v>1059</v>
      </c>
      <c r="L6129">
        <v>250103</v>
      </c>
      <c r="M6129" t="s">
        <v>25333</v>
      </c>
      <c r="N6129" t="s">
        <v>25334</v>
      </c>
      <c r="O6129" t="s">
        <v>26763</v>
      </c>
      <c r="P6129">
        <v>1</v>
      </c>
      <c r="Q6129">
        <v>-9.2319790000000008</v>
      </c>
      <c r="R6129">
        <v>-74.345624999999998</v>
      </c>
      <c r="S6129">
        <v>1</v>
      </c>
    </row>
    <row r="6130" spans="1:19" x14ac:dyDescent="0.25">
      <c r="A6130" t="s">
        <v>27237</v>
      </c>
      <c r="B6130" t="s">
        <v>27238</v>
      </c>
      <c r="C6130" t="s">
        <v>27238</v>
      </c>
      <c r="D6130" t="s">
        <v>27239</v>
      </c>
      <c r="E6130" t="s">
        <v>27240</v>
      </c>
      <c r="F6130" t="s">
        <v>1034</v>
      </c>
      <c r="G6130" t="s">
        <v>6043</v>
      </c>
      <c r="H6130" t="s">
        <v>1036</v>
      </c>
      <c r="I6130" t="s">
        <v>1037</v>
      </c>
      <c r="K6130" t="s">
        <v>1059</v>
      </c>
      <c r="L6130">
        <v>250103</v>
      </c>
      <c r="M6130" t="s">
        <v>25333</v>
      </c>
      <c r="N6130" t="s">
        <v>25334</v>
      </c>
      <c r="O6130" t="s">
        <v>26763</v>
      </c>
      <c r="P6130">
        <v>1</v>
      </c>
      <c r="Q6130">
        <v>-9.0261010000000006</v>
      </c>
      <c r="R6130">
        <v>-74.485898000000006</v>
      </c>
      <c r="S6130">
        <v>1</v>
      </c>
    </row>
    <row r="6131" spans="1:19" x14ac:dyDescent="0.25">
      <c r="A6131" t="s">
        <v>27241</v>
      </c>
      <c r="B6131" t="s">
        <v>27242</v>
      </c>
      <c r="C6131" t="s">
        <v>27242</v>
      </c>
      <c r="D6131" t="s">
        <v>27243</v>
      </c>
      <c r="E6131" t="s">
        <v>27244</v>
      </c>
      <c r="F6131" t="s">
        <v>1034</v>
      </c>
      <c r="G6131" t="s">
        <v>27245</v>
      </c>
      <c r="H6131" t="s">
        <v>1036</v>
      </c>
      <c r="I6131" t="s">
        <v>1037</v>
      </c>
      <c r="K6131" t="s">
        <v>1059</v>
      </c>
      <c r="L6131">
        <v>250103</v>
      </c>
      <c r="M6131" t="s">
        <v>25333</v>
      </c>
      <c r="N6131" t="s">
        <v>25334</v>
      </c>
      <c r="O6131" t="s">
        <v>26763</v>
      </c>
      <c r="P6131">
        <v>1</v>
      </c>
      <c r="Q6131">
        <v>-9.5635110000000001</v>
      </c>
      <c r="R6131">
        <v>-74.201616000000001</v>
      </c>
      <c r="S6131">
        <v>1</v>
      </c>
    </row>
    <row r="6132" spans="1:19" x14ac:dyDescent="0.25">
      <c r="A6132" t="s">
        <v>27246</v>
      </c>
      <c r="B6132" t="s">
        <v>27247</v>
      </c>
      <c r="C6132" t="s">
        <v>27247</v>
      </c>
      <c r="D6132" t="s">
        <v>27248</v>
      </c>
      <c r="E6132" t="s">
        <v>27249</v>
      </c>
      <c r="F6132" t="s">
        <v>1034</v>
      </c>
      <c r="G6132" t="s">
        <v>27250</v>
      </c>
      <c r="H6132" t="s">
        <v>338</v>
      </c>
      <c r="I6132" t="s">
        <v>1037</v>
      </c>
      <c r="K6132" t="s">
        <v>1059</v>
      </c>
      <c r="L6132">
        <v>250103</v>
      </c>
      <c r="M6132" t="s">
        <v>25333</v>
      </c>
      <c r="N6132" t="s">
        <v>25334</v>
      </c>
      <c r="O6132" t="s">
        <v>26763</v>
      </c>
      <c r="P6132">
        <v>1</v>
      </c>
      <c r="Q6132">
        <v>-9.3610620000000004</v>
      </c>
      <c r="R6132">
        <v>-74.219032999999996</v>
      </c>
      <c r="S6132">
        <v>1</v>
      </c>
    </row>
    <row r="6133" spans="1:19" x14ac:dyDescent="0.25">
      <c r="A6133" t="s">
        <v>27251</v>
      </c>
      <c r="B6133" t="s">
        <v>27252</v>
      </c>
      <c r="C6133" t="s">
        <v>27252</v>
      </c>
      <c r="D6133" t="s">
        <v>27253</v>
      </c>
      <c r="E6133" t="s">
        <v>27254</v>
      </c>
      <c r="F6133" t="s">
        <v>1034</v>
      </c>
      <c r="G6133" t="s">
        <v>27255</v>
      </c>
      <c r="H6133" t="s">
        <v>338</v>
      </c>
      <c r="I6133" t="s">
        <v>1037</v>
      </c>
      <c r="K6133" t="s">
        <v>1059</v>
      </c>
      <c r="L6133">
        <v>250103</v>
      </c>
      <c r="M6133" t="s">
        <v>25333</v>
      </c>
      <c r="N6133" t="s">
        <v>25334</v>
      </c>
      <c r="O6133" t="s">
        <v>26763</v>
      </c>
      <c r="P6133">
        <v>1</v>
      </c>
      <c r="Q6133">
        <v>-9.2711970000000008</v>
      </c>
      <c r="R6133">
        <v>-74.437889999999996</v>
      </c>
      <c r="S6133">
        <v>1</v>
      </c>
    </row>
    <row r="6134" spans="1:19" x14ac:dyDescent="0.25">
      <c r="A6134" t="s">
        <v>27256</v>
      </c>
      <c r="B6134" t="s">
        <v>27257</v>
      </c>
      <c r="C6134" t="s">
        <v>27257</v>
      </c>
      <c r="D6134" t="s">
        <v>27258</v>
      </c>
      <c r="E6134" t="s">
        <v>27259</v>
      </c>
      <c r="F6134" t="s">
        <v>1034</v>
      </c>
      <c r="G6134" t="s">
        <v>27260</v>
      </c>
      <c r="H6134" t="s">
        <v>338</v>
      </c>
      <c r="I6134" t="s">
        <v>1037</v>
      </c>
      <c r="K6134" t="s">
        <v>1059</v>
      </c>
      <c r="L6134">
        <v>250103</v>
      </c>
      <c r="M6134" t="s">
        <v>25333</v>
      </c>
      <c r="N6134" t="s">
        <v>25334</v>
      </c>
      <c r="O6134" t="s">
        <v>26763</v>
      </c>
      <c r="P6134">
        <v>1</v>
      </c>
      <c r="Q6134">
        <v>-9.1380339999999993</v>
      </c>
      <c r="R6134">
        <v>-74.465153999999998</v>
      </c>
      <c r="S6134">
        <v>1</v>
      </c>
    </row>
    <row r="6135" spans="1:19" x14ac:dyDescent="0.25">
      <c r="A6135" t="s">
        <v>27261</v>
      </c>
      <c r="B6135" t="s">
        <v>27262</v>
      </c>
      <c r="C6135" t="s">
        <v>27262</v>
      </c>
      <c r="D6135" t="s">
        <v>27263</v>
      </c>
      <c r="E6135" t="s">
        <v>27264</v>
      </c>
      <c r="F6135" t="s">
        <v>1034</v>
      </c>
      <c r="G6135" t="s">
        <v>27265</v>
      </c>
      <c r="H6135" t="s">
        <v>338</v>
      </c>
      <c r="I6135" t="s">
        <v>1037</v>
      </c>
      <c r="K6135" t="s">
        <v>1059</v>
      </c>
      <c r="L6135">
        <v>250103</v>
      </c>
      <c r="M6135" t="s">
        <v>25333</v>
      </c>
      <c r="N6135" t="s">
        <v>25334</v>
      </c>
      <c r="O6135" t="s">
        <v>26763</v>
      </c>
      <c r="P6135">
        <v>1</v>
      </c>
      <c r="Q6135">
        <v>-9.3488240000000005</v>
      </c>
      <c r="R6135">
        <v>-74.306382999999997</v>
      </c>
      <c r="S6135">
        <v>1</v>
      </c>
    </row>
    <row r="6136" spans="1:19" x14ac:dyDescent="0.25">
      <c r="A6136" t="s">
        <v>27266</v>
      </c>
      <c r="B6136" t="s">
        <v>27267</v>
      </c>
      <c r="C6136" t="s">
        <v>27267</v>
      </c>
      <c r="D6136" t="s">
        <v>27268</v>
      </c>
      <c r="E6136" t="s">
        <v>27269</v>
      </c>
      <c r="F6136" t="s">
        <v>1034</v>
      </c>
      <c r="G6136" t="s">
        <v>27270</v>
      </c>
      <c r="H6136" t="s">
        <v>338</v>
      </c>
      <c r="I6136" t="s">
        <v>1037</v>
      </c>
      <c r="K6136" t="s">
        <v>1059</v>
      </c>
      <c r="L6136">
        <v>250103</v>
      </c>
      <c r="M6136" t="s">
        <v>25333</v>
      </c>
      <c r="N6136" t="s">
        <v>25334</v>
      </c>
      <c r="O6136" t="s">
        <v>26763</v>
      </c>
      <c r="P6136">
        <v>1</v>
      </c>
      <c r="Q6136">
        <v>-9.3804409999999994</v>
      </c>
      <c r="R6136">
        <v>-74.214251000000004</v>
      </c>
      <c r="S6136">
        <v>1</v>
      </c>
    </row>
    <row r="6137" spans="1:19" x14ac:dyDescent="0.25">
      <c r="A6137" t="s">
        <v>27271</v>
      </c>
      <c r="B6137" t="s">
        <v>27272</v>
      </c>
      <c r="C6137" t="s">
        <v>27272</v>
      </c>
      <c r="D6137" t="s">
        <v>27273</v>
      </c>
      <c r="E6137" t="s">
        <v>27274</v>
      </c>
      <c r="F6137" t="s">
        <v>1034</v>
      </c>
      <c r="G6137" t="s">
        <v>27275</v>
      </c>
      <c r="H6137" t="s">
        <v>338</v>
      </c>
      <c r="I6137" t="s">
        <v>1037</v>
      </c>
      <c r="K6137" t="s">
        <v>1059</v>
      </c>
      <c r="L6137">
        <v>250103</v>
      </c>
      <c r="M6137" t="s">
        <v>25333</v>
      </c>
      <c r="N6137" t="s">
        <v>25334</v>
      </c>
      <c r="O6137" t="s">
        <v>26763</v>
      </c>
      <c r="P6137">
        <v>1</v>
      </c>
      <c r="Q6137">
        <v>-9.4011010000000006</v>
      </c>
      <c r="R6137">
        <v>-74.182124999999999</v>
      </c>
      <c r="S6137">
        <v>1</v>
      </c>
    </row>
    <row r="6138" spans="1:19" x14ac:dyDescent="0.25">
      <c r="A6138" t="s">
        <v>27276</v>
      </c>
      <c r="B6138" t="s">
        <v>27277</v>
      </c>
      <c r="C6138" t="s">
        <v>27277</v>
      </c>
      <c r="D6138" t="s">
        <v>27278</v>
      </c>
      <c r="E6138" t="s">
        <v>27279</v>
      </c>
      <c r="F6138" t="s">
        <v>1034</v>
      </c>
      <c r="G6138" t="s">
        <v>27280</v>
      </c>
      <c r="H6138" t="s">
        <v>338</v>
      </c>
      <c r="I6138" t="s">
        <v>1037</v>
      </c>
      <c r="K6138" t="s">
        <v>1059</v>
      </c>
      <c r="L6138">
        <v>250103</v>
      </c>
      <c r="M6138" t="s">
        <v>25333</v>
      </c>
      <c r="N6138" t="s">
        <v>25334</v>
      </c>
      <c r="O6138" t="s">
        <v>26763</v>
      </c>
      <c r="P6138">
        <v>1</v>
      </c>
      <c r="Q6138">
        <v>-9.232602</v>
      </c>
      <c r="R6138">
        <v>-74.344880000000003</v>
      </c>
      <c r="S6138">
        <v>1</v>
      </c>
    </row>
    <row r="6139" spans="1:19" x14ac:dyDescent="0.25">
      <c r="A6139" t="s">
        <v>27281</v>
      </c>
      <c r="B6139" t="s">
        <v>27282</v>
      </c>
      <c r="C6139" t="s">
        <v>27282</v>
      </c>
      <c r="D6139" t="s">
        <v>27283</v>
      </c>
      <c r="E6139" t="s">
        <v>27284</v>
      </c>
      <c r="F6139" t="s">
        <v>1034</v>
      </c>
      <c r="G6139" t="s">
        <v>27285</v>
      </c>
      <c r="H6139" t="s">
        <v>338</v>
      </c>
      <c r="I6139" t="s">
        <v>1037</v>
      </c>
      <c r="K6139" t="s">
        <v>1059</v>
      </c>
      <c r="L6139">
        <v>250103</v>
      </c>
      <c r="M6139" t="s">
        <v>25333</v>
      </c>
      <c r="N6139" t="s">
        <v>25334</v>
      </c>
      <c r="O6139" t="s">
        <v>26763</v>
      </c>
      <c r="P6139">
        <v>1</v>
      </c>
      <c r="Q6139">
        <v>-9.2173339999999993</v>
      </c>
      <c r="R6139">
        <v>-74.407259999999994</v>
      </c>
      <c r="S6139">
        <v>1</v>
      </c>
    </row>
    <row r="6140" spans="1:19" x14ac:dyDescent="0.25">
      <c r="A6140" t="s">
        <v>27286</v>
      </c>
      <c r="B6140" t="s">
        <v>27287</v>
      </c>
      <c r="C6140" t="s">
        <v>27287</v>
      </c>
      <c r="D6140" t="s">
        <v>27288</v>
      </c>
      <c r="E6140" t="s">
        <v>27289</v>
      </c>
      <c r="F6140" t="s">
        <v>1034</v>
      </c>
      <c r="G6140" t="s">
        <v>27290</v>
      </c>
      <c r="H6140" t="s">
        <v>338</v>
      </c>
      <c r="I6140" t="s">
        <v>1037</v>
      </c>
      <c r="K6140" t="s">
        <v>1059</v>
      </c>
      <c r="L6140">
        <v>250103</v>
      </c>
      <c r="M6140" t="s">
        <v>25333</v>
      </c>
      <c r="N6140" t="s">
        <v>25334</v>
      </c>
      <c r="O6140" t="s">
        <v>26763</v>
      </c>
      <c r="P6140">
        <v>1</v>
      </c>
      <c r="Q6140">
        <v>-9.2454199999999993</v>
      </c>
      <c r="R6140">
        <v>-74.454989999999995</v>
      </c>
      <c r="S6140">
        <v>1</v>
      </c>
    </row>
    <row r="6141" spans="1:19" x14ac:dyDescent="0.25">
      <c r="A6141" t="s">
        <v>27291</v>
      </c>
      <c r="B6141" t="s">
        <v>27292</v>
      </c>
      <c r="C6141" t="s">
        <v>27292</v>
      </c>
      <c r="D6141" t="s">
        <v>27293</v>
      </c>
      <c r="E6141" t="s">
        <v>27294</v>
      </c>
      <c r="F6141" t="s">
        <v>1034</v>
      </c>
      <c r="G6141" t="s">
        <v>27295</v>
      </c>
      <c r="H6141" t="s">
        <v>338</v>
      </c>
      <c r="I6141" t="s">
        <v>1037</v>
      </c>
      <c r="K6141" t="s">
        <v>1059</v>
      </c>
      <c r="L6141">
        <v>250103</v>
      </c>
      <c r="M6141" t="s">
        <v>25333</v>
      </c>
      <c r="N6141" t="s">
        <v>25334</v>
      </c>
      <c r="O6141" t="s">
        <v>26763</v>
      </c>
      <c r="P6141">
        <v>1</v>
      </c>
      <c r="Q6141">
        <v>-9.2885139999999993</v>
      </c>
      <c r="R6141">
        <v>-74.435732000000002</v>
      </c>
      <c r="S6141">
        <v>1</v>
      </c>
    </row>
    <row r="6142" spans="1:19" x14ac:dyDescent="0.25">
      <c r="A6142" t="s">
        <v>27296</v>
      </c>
      <c r="B6142" t="s">
        <v>27297</v>
      </c>
      <c r="C6142" t="s">
        <v>27297</v>
      </c>
      <c r="D6142" t="s">
        <v>27298</v>
      </c>
      <c r="E6142" t="s">
        <v>27299</v>
      </c>
      <c r="F6142" t="s">
        <v>1034</v>
      </c>
      <c r="G6142" t="s">
        <v>27300</v>
      </c>
      <c r="H6142" t="s">
        <v>338</v>
      </c>
      <c r="I6142" t="s">
        <v>1037</v>
      </c>
      <c r="K6142" t="s">
        <v>1059</v>
      </c>
      <c r="L6142">
        <v>250103</v>
      </c>
      <c r="M6142" t="s">
        <v>25333</v>
      </c>
      <c r="N6142" t="s">
        <v>25334</v>
      </c>
      <c r="O6142" t="s">
        <v>26763</v>
      </c>
      <c r="P6142">
        <v>1</v>
      </c>
      <c r="Q6142">
        <v>-9.563485</v>
      </c>
      <c r="R6142">
        <v>-74.201436000000001</v>
      </c>
      <c r="S6142">
        <v>1</v>
      </c>
    </row>
    <row r="6143" spans="1:19" x14ac:dyDescent="0.25">
      <c r="A6143" t="s">
        <v>27301</v>
      </c>
      <c r="B6143" t="s">
        <v>27302</v>
      </c>
      <c r="C6143" t="s">
        <v>27302</v>
      </c>
      <c r="D6143" t="s">
        <v>27303</v>
      </c>
      <c r="E6143" t="s">
        <v>27304</v>
      </c>
      <c r="F6143" t="s">
        <v>1034</v>
      </c>
      <c r="G6143" t="s">
        <v>27305</v>
      </c>
      <c r="H6143" t="s">
        <v>338</v>
      </c>
      <c r="I6143" t="s">
        <v>1037</v>
      </c>
      <c r="K6143" t="s">
        <v>1059</v>
      </c>
      <c r="L6143">
        <v>250103</v>
      </c>
      <c r="M6143" t="s">
        <v>25333</v>
      </c>
      <c r="N6143" t="s">
        <v>25334</v>
      </c>
      <c r="O6143" t="s">
        <v>26763</v>
      </c>
      <c r="P6143">
        <v>1</v>
      </c>
      <c r="Q6143">
        <v>-9.4612999999999996</v>
      </c>
      <c r="R6143">
        <v>-74.173010000000005</v>
      </c>
      <c r="S6143">
        <v>1</v>
      </c>
    </row>
    <row r="6144" spans="1:19" x14ac:dyDescent="0.25">
      <c r="A6144" t="s">
        <v>27306</v>
      </c>
      <c r="B6144" t="s">
        <v>27307</v>
      </c>
      <c r="C6144" t="s">
        <v>27307</v>
      </c>
      <c r="D6144" t="s">
        <v>27308</v>
      </c>
      <c r="E6144" t="s">
        <v>27309</v>
      </c>
      <c r="F6144" t="s">
        <v>1034</v>
      </c>
      <c r="G6144" t="s">
        <v>27310</v>
      </c>
      <c r="H6144" t="s">
        <v>338</v>
      </c>
      <c r="I6144" t="s">
        <v>1037</v>
      </c>
      <c r="K6144" t="s">
        <v>1059</v>
      </c>
      <c r="L6144">
        <v>250103</v>
      </c>
      <c r="M6144" t="s">
        <v>25333</v>
      </c>
      <c r="N6144" t="s">
        <v>25334</v>
      </c>
      <c r="O6144" t="s">
        <v>26763</v>
      </c>
      <c r="P6144">
        <v>1</v>
      </c>
      <c r="Q6144">
        <v>-9.408023</v>
      </c>
      <c r="R6144">
        <v>-74.352401</v>
      </c>
      <c r="S6144">
        <v>1</v>
      </c>
    </row>
    <row r="6145" spans="1:19" x14ac:dyDescent="0.25">
      <c r="A6145" t="s">
        <v>27311</v>
      </c>
      <c r="B6145" t="s">
        <v>27312</v>
      </c>
      <c r="C6145" t="s">
        <v>27312</v>
      </c>
      <c r="D6145" t="s">
        <v>27313</v>
      </c>
      <c r="E6145" t="s">
        <v>27314</v>
      </c>
      <c r="F6145" t="s">
        <v>1034</v>
      </c>
      <c r="G6145" t="s">
        <v>27315</v>
      </c>
      <c r="H6145" t="s">
        <v>338</v>
      </c>
      <c r="I6145" t="s">
        <v>1037</v>
      </c>
      <c r="K6145" t="s">
        <v>1059</v>
      </c>
      <c r="L6145">
        <v>250103</v>
      </c>
      <c r="M6145" t="s">
        <v>25333</v>
      </c>
      <c r="N6145" t="s">
        <v>25334</v>
      </c>
      <c r="O6145" t="s">
        <v>26763</v>
      </c>
      <c r="P6145">
        <v>1</v>
      </c>
      <c r="Q6145">
        <v>-9.0751600000000003</v>
      </c>
      <c r="R6145">
        <v>-74.467470000000006</v>
      </c>
      <c r="S6145">
        <v>1</v>
      </c>
    </row>
    <row r="6146" spans="1:19" x14ac:dyDescent="0.25">
      <c r="A6146" t="s">
        <v>27316</v>
      </c>
      <c r="B6146" t="s">
        <v>27317</v>
      </c>
      <c r="C6146" t="s">
        <v>27317</v>
      </c>
      <c r="D6146" t="s">
        <v>27318</v>
      </c>
      <c r="E6146" t="s">
        <v>27319</v>
      </c>
      <c r="F6146" t="s">
        <v>1034</v>
      </c>
      <c r="G6146" t="s">
        <v>27320</v>
      </c>
      <c r="H6146" t="s">
        <v>338</v>
      </c>
      <c r="I6146" t="s">
        <v>1037</v>
      </c>
      <c r="K6146" t="s">
        <v>1059</v>
      </c>
      <c r="L6146">
        <v>250103</v>
      </c>
      <c r="M6146" t="s">
        <v>25333</v>
      </c>
      <c r="N6146" t="s">
        <v>25334</v>
      </c>
      <c r="O6146" t="s">
        <v>26763</v>
      </c>
      <c r="P6146">
        <v>1</v>
      </c>
      <c r="Q6146">
        <v>-9.3646060000000002</v>
      </c>
      <c r="R6146">
        <v>-74.427092999999999</v>
      </c>
      <c r="S6146">
        <v>1</v>
      </c>
    </row>
    <row r="6147" spans="1:19" x14ac:dyDescent="0.25">
      <c r="A6147" t="s">
        <v>27321</v>
      </c>
      <c r="B6147" t="s">
        <v>27322</v>
      </c>
      <c r="C6147" t="s">
        <v>27322</v>
      </c>
      <c r="D6147" t="s">
        <v>27323</v>
      </c>
      <c r="E6147" t="s">
        <v>27324</v>
      </c>
      <c r="F6147" t="s">
        <v>1034</v>
      </c>
      <c r="G6147" t="s">
        <v>27325</v>
      </c>
      <c r="H6147" t="s">
        <v>338</v>
      </c>
      <c r="I6147" t="s">
        <v>1037</v>
      </c>
      <c r="K6147" t="s">
        <v>1059</v>
      </c>
      <c r="L6147">
        <v>250103</v>
      </c>
      <c r="M6147" t="s">
        <v>25333</v>
      </c>
      <c r="N6147" t="s">
        <v>25334</v>
      </c>
      <c r="O6147" t="s">
        <v>26763</v>
      </c>
      <c r="P6147">
        <v>1</v>
      </c>
      <c r="Q6147">
        <v>-9.2296569999999996</v>
      </c>
      <c r="R6147">
        <v>-74.455712000000005</v>
      </c>
      <c r="S6147">
        <v>1</v>
      </c>
    </row>
    <row r="6148" spans="1:19" x14ac:dyDescent="0.25">
      <c r="A6148" t="s">
        <v>27326</v>
      </c>
      <c r="B6148" t="s">
        <v>27327</v>
      </c>
      <c r="C6148" t="s">
        <v>27327</v>
      </c>
      <c r="D6148" t="s">
        <v>27328</v>
      </c>
      <c r="E6148" t="s">
        <v>27329</v>
      </c>
      <c r="F6148" t="s">
        <v>1034</v>
      </c>
      <c r="G6148" t="s">
        <v>27330</v>
      </c>
      <c r="H6148" t="s">
        <v>338</v>
      </c>
      <c r="I6148" t="s">
        <v>1037</v>
      </c>
      <c r="K6148" t="s">
        <v>1059</v>
      </c>
      <c r="L6148">
        <v>250103</v>
      </c>
      <c r="M6148" t="s">
        <v>25333</v>
      </c>
      <c r="N6148" t="s">
        <v>25334</v>
      </c>
      <c r="O6148" t="s">
        <v>26763</v>
      </c>
      <c r="P6148">
        <v>1</v>
      </c>
      <c r="Q6148">
        <v>-9.4628820000000005</v>
      </c>
      <c r="R6148">
        <v>-74.380342999999996</v>
      </c>
      <c r="S6148">
        <v>1</v>
      </c>
    </row>
    <row r="6149" spans="1:19" x14ac:dyDescent="0.25">
      <c r="A6149" t="s">
        <v>27331</v>
      </c>
      <c r="B6149" t="s">
        <v>27332</v>
      </c>
      <c r="C6149" t="s">
        <v>27332</v>
      </c>
      <c r="D6149" t="s">
        <v>27333</v>
      </c>
      <c r="E6149" t="s">
        <v>27334</v>
      </c>
      <c r="F6149" t="s">
        <v>1034</v>
      </c>
      <c r="G6149" t="s">
        <v>27335</v>
      </c>
      <c r="H6149" t="s">
        <v>338</v>
      </c>
      <c r="I6149" t="s">
        <v>1037</v>
      </c>
      <c r="K6149" t="s">
        <v>1059</v>
      </c>
      <c r="L6149">
        <v>250103</v>
      </c>
      <c r="M6149" t="s">
        <v>25333</v>
      </c>
      <c r="N6149" t="s">
        <v>25334</v>
      </c>
      <c r="O6149" t="s">
        <v>26763</v>
      </c>
      <c r="P6149">
        <v>1</v>
      </c>
      <c r="Q6149">
        <v>-9.3544</v>
      </c>
      <c r="R6149">
        <v>-74.424744000000004</v>
      </c>
      <c r="S6149">
        <v>1</v>
      </c>
    </row>
    <row r="6150" spans="1:19" x14ac:dyDescent="0.25">
      <c r="A6150" t="s">
        <v>27336</v>
      </c>
      <c r="B6150" t="s">
        <v>27337</v>
      </c>
      <c r="C6150" t="s">
        <v>27337</v>
      </c>
      <c r="D6150" t="s">
        <v>27338</v>
      </c>
      <c r="E6150" t="s">
        <v>27339</v>
      </c>
      <c r="F6150" t="s">
        <v>1034</v>
      </c>
      <c r="G6150" t="s">
        <v>27340</v>
      </c>
      <c r="H6150" t="s">
        <v>338</v>
      </c>
      <c r="I6150" t="s">
        <v>1037</v>
      </c>
      <c r="K6150" t="s">
        <v>1059</v>
      </c>
      <c r="L6150">
        <v>250103</v>
      </c>
      <c r="M6150" t="s">
        <v>25333</v>
      </c>
      <c r="N6150" t="s">
        <v>25334</v>
      </c>
      <c r="O6150" t="s">
        <v>26763</v>
      </c>
      <c r="P6150">
        <v>1</v>
      </c>
      <c r="Q6150">
        <v>-9.3065899999999999</v>
      </c>
      <c r="R6150">
        <v>-74.436769999999996</v>
      </c>
      <c r="S6150">
        <v>1</v>
      </c>
    </row>
    <row r="6151" spans="1:19" x14ac:dyDescent="0.25">
      <c r="A6151" t="s">
        <v>27341</v>
      </c>
      <c r="B6151" t="s">
        <v>27342</v>
      </c>
      <c r="C6151" t="s">
        <v>27342</v>
      </c>
      <c r="D6151" t="s">
        <v>27343</v>
      </c>
      <c r="E6151" t="s">
        <v>27344</v>
      </c>
      <c r="F6151" t="s">
        <v>1034</v>
      </c>
      <c r="G6151" t="s">
        <v>27345</v>
      </c>
      <c r="H6151" t="s">
        <v>338</v>
      </c>
      <c r="I6151" t="s">
        <v>1037</v>
      </c>
      <c r="K6151" t="s">
        <v>1059</v>
      </c>
      <c r="L6151">
        <v>250103</v>
      </c>
      <c r="M6151" t="s">
        <v>25333</v>
      </c>
      <c r="N6151" t="s">
        <v>25334</v>
      </c>
      <c r="O6151" t="s">
        <v>26763</v>
      </c>
      <c r="P6151">
        <v>1</v>
      </c>
      <c r="Q6151">
        <v>-9.0991780000000002</v>
      </c>
      <c r="R6151">
        <v>-74.469970000000004</v>
      </c>
      <c r="S6151">
        <v>1</v>
      </c>
    </row>
    <row r="6152" spans="1:19" x14ac:dyDescent="0.25">
      <c r="A6152" t="s">
        <v>27346</v>
      </c>
      <c r="B6152" t="s">
        <v>27347</v>
      </c>
      <c r="C6152" t="s">
        <v>27347</v>
      </c>
      <c r="D6152" t="s">
        <v>27348</v>
      </c>
      <c r="E6152" t="s">
        <v>27349</v>
      </c>
      <c r="F6152" t="s">
        <v>1034</v>
      </c>
      <c r="G6152" t="s">
        <v>27350</v>
      </c>
      <c r="H6152" t="s">
        <v>341</v>
      </c>
      <c r="I6152" t="s">
        <v>1037</v>
      </c>
      <c r="K6152" t="s">
        <v>1059</v>
      </c>
      <c r="L6152">
        <v>250103</v>
      </c>
      <c r="M6152" t="s">
        <v>25333</v>
      </c>
      <c r="N6152" t="s">
        <v>25334</v>
      </c>
      <c r="O6152" t="s">
        <v>26763</v>
      </c>
      <c r="P6152">
        <v>1</v>
      </c>
      <c r="Q6152">
        <v>-9.1384360000000004</v>
      </c>
      <c r="R6152">
        <v>-74.464813000000007</v>
      </c>
      <c r="S6152">
        <v>1</v>
      </c>
    </row>
    <row r="6153" spans="1:19" x14ac:dyDescent="0.25">
      <c r="A6153" t="s">
        <v>27351</v>
      </c>
      <c r="B6153" t="s">
        <v>27352</v>
      </c>
      <c r="C6153" t="s">
        <v>27352</v>
      </c>
      <c r="D6153" t="s">
        <v>27353</v>
      </c>
      <c r="E6153" t="s">
        <v>27354</v>
      </c>
      <c r="F6153" t="s">
        <v>1034</v>
      </c>
      <c r="G6153" t="s">
        <v>27355</v>
      </c>
      <c r="H6153" t="s">
        <v>341</v>
      </c>
      <c r="I6153" t="s">
        <v>1037</v>
      </c>
      <c r="K6153" t="s">
        <v>1059</v>
      </c>
      <c r="L6153">
        <v>250103</v>
      </c>
      <c r="M6153" t="s">
        <v>25333</v>
      </c>
      <c r="N6153" t="s">
        <v>25334</v>
      </c>
      <c r="O6153" t="s">
        <v>26763</v>
      </c>
      <c r="P6153">
        <v>1</v>
      </c>
      <c r="Q6153">
        <v>-9.4081810000000008</v>
      </c>
      <c r="R6153">
        <v>-74.351093000000006</v>
      </c>
      <c r="S6153">
        <v>1</v>
      </c>
    </row>
    <row r="6154" spans="1:19" x14ac:dyDescent="0.25">
      <c r="A6154" t="s">
        <v>27356</v>
      </c>
      <c r="B6154" t="s">
        <v>27357</v>
      </c>
      <c r="C6154" t="s">
        <v>27357</v>
      </c>
      <c r="D6154" t="s">
        <v>27358</v>
      </c>
      <c r="E6154" t="s">
        <v>27359</v>
      </c>
      <c r="F6154" t="s">
        <v>1034</v>
      </c>
      <c r="G6154" t="s">
        <v>27360</v>
      </c>
      <c r="H6154" t="s">
        <v>341</v>
      </c>
      <c r="I6154" t="s">
        <v>1037</v>
      </c>
      <c r="K6154" t="s">
        <v>1059</v>
      </c>
      <c r="L6154">
        <v>250103</v>
      </c>
      <c r="M6154" t="s">
        <v>25333</v>
      </c>
      <c r="N6154" t="s">
        <v>25334</v>
      </c>
      <c r="O6154" t="s">
        <v>26763</v>
      </c>
      <c r="P6154">
        <v>1</v>
      </c>
      <c r="Q6154">
        <v>-9.0755599999999994</v>
      </c>
      <c r="R6154">
        <v>-74.467420000000004</v>
      </c>
      <c r="S6154">
        <v>1</v>
      </c>
    </row>
    <row r="6155" spans="1:19" x14ac:dyDescent="0.25">
      <c r="A6155" t="s">
        <v>27361</v>
      </c>
      <c r="B6155" t="s">
        <v>27362</v>
      </c>
      <c r="C6155" t="s">
        <v>27362</v>
      </c>
      <c r="D6155" t="s">
        <v>27363</v>
      </c>
      <c r="E6155" t="s">
        <v>27364</v>
      </c>
      <c r="F6155" t="s">
        <v>1034</v>
      </c>
      <c r="G6155" t="s">
        <v>9571</v>
      </c>
      <c r="H6155" t="s">
        <v>341</v>
      </c>
      <c r="I6155" t="s">
        <v>1037</v>
      </c>
      <c r="K6155" t="s">
        <v>1059</v>
      </c>
      <c r="L6155">
        <v>250103</v>
      </c>
      <c r="M6155" t="s">
        <v>25333</v>
      </c>
      <c r="N6155" t="s">
        <v>25334</v>
      </c>
      <c r="O6155" t="s">
        <v>26763</v>
      </c>
      <c r="P6155">
        <v>1</v>
      </c>
      <c r="Q6155">
        <v>-9.3063500000000001</v>
      </c>
      <c r="R6155">
        <v>-74.43768</v>
      </c>
      <c r="S6155">
        <v>1</v>
      </c>
    </row>
    <row r="6156" spans="1:19" x14ac:dyDescent="0.25">
      <c r="A6156" t="s">
        <v>27365</v>
      </c>
      <c r="B6156" t="s">
        <v>27366</v>
      </c>
      <c r="C6156" t="s">
        <v>27366</v>
      </c>
      <c r="D6156" t="s">
        <v>27367</v>
      </c>
      <c r="E6156" t="s">
        <v>27368</v>
      </c>
      <c r="F6156" t="s">
        <v>1034</v>
      </c>
      <c r="G6156" t="s">
        <v>27369</v>
      </c>
      <c r="H6156" t="s">
        <v>341</v>
      </c>
      <c r="I6156" t="s">
        <v>1037</v>
      </c>
      <c r="K6156" t="s">
        <v>1059</v>
      </c>
      <c r="L6156">
        <v>250103</v>
      </c>
      <c r="M6156" t="s">
        <v>25333</v>
      </c>
      <c r="N6156" t="s">
        <v>25334</v>
      </c>
      <c r="O6156" t="s">
        <v>26763</v>
      </c>
      <c r="P6156">
        <v>1</v>
      </c>
      <c r="Q6156">
        <v>-9.5633649999999992</v>
      </c>
      <c r="R6156">
        <v>-74.201053999999999</v>
      </c>
      <c r="S6156">
        <v>1</v>
      </c>
    </row>
    <row r="6157" spans="1:19" x14ac:dyDescent="0.25">
      <c r="A6157" t="s">
        <v>27370</v>
      </c>
      <c r="B6157" t="s">
        <v>27371</v>
      </c>
      <c r="C6157" t="s">
        <v>27371</v>
      </c>
      <c r="D6157" t="s">
        <v>27372</v>
      </c>
      <c r="E6157" t="s">
        <v>27373</v>
      </c>
      <c r="F6157" t="s">
        <v>1034</v>
      </c>
      <c r="G6157" t="s">
        <v>27374</v>
      </c>
      <c r="H6157" t="s">
        <v>341</v>
      </c>
      <c r="I6157" t="s">
        <v>1037</v>
      </c>
      <c r="K6157" t="s">
        <v>1059</v>
      </c>
      <c r="L6157">
        <v>250103</v>
      </c>
      <c r="M6157" t="s">
        <v>25333</v>
      </c>
      <c r="N6157" t="s">
        <v>25334</v>
      </c>
      <c r="O6157" t="s">
        <v>26763</v>
      </c>
      <c r="P6157">
        <v>1</v>
      </c>
      <c r="Q6157">
        <v>-9.3480799999999995</v>
      </c>
      <c r="R6157">
        <v>-74.306576000000007</v>
      </c>
      <c r="S6157">
        <v>1</v>
      </c>
    </row>
    <row r="6158" spans="1:19" x14ac:dyDescent="0.25">
      <c r="A6158" t="s">
        <v>27375</v>
      </c>
      <c r="B6158" t="s">
        <v>27376</v>
      </c>
      <c r="C6158" t="s">
        <v>27376</v>
      </c>
      <c r="D6158" t="s">
        <v>27377</v>
      </c>
      <c r="E6158" t="s">
        <v>27378</v>
      </c>
      <c r="F6158" t="s">
        <v>1034</v>
      </c>
      <c r="G6158" t="s">
        <v>27379</v>
      </c>
      <c r="H6158" t="s">
        <v>341</v>
      </c>
      <c r="I6158" t="s">
        <v>1037</v>
      </c>
      <c r="K6158" t="s">
        <v>1059</v>
      </c>
      <c r="L6158">
        <v>250103</v>
      </c>
      <c r="M6158" t="s">
        <v>25333</v>
      </c>
      <c r="N6158" t="s">
        <v>25334</v>
      </c>
      <c r="O6158" t="s">
        <v>26763</v>
      </c>
      <c r="P6158">
        <v>1</v>
      </c>
      <c r="Q6158">
        <v>-9.3586179999999999</v>
      </c>
      <c r="R6158">
        <v>-74.219641999999993</v>
      </c>
      <c r="S6158">
        <v>1</v>
      </c>
    </row>
    <row r="6159" spans="1:19" x14ac:dyDescent="0.25">
      <c r="A6159" t="s">
        <v>27380</v>
      </c>
      <c r="B6159" t="s">
        <v>27381</v>
      </c>
      <c r="C6159" t="s">
        <v>27381</v>
      </c>
      <c r="D6159" t="s">
        <v>27382</v>
      </c>
      <c r="E6159" t="s">
        <v>27383</v>
      </c>
      <c r="F6159" t="s">
        <v>1034</v>
      </c>
      <c r="G6159" t="s">
        <v>27384</v>
      </c>
      <c r="H6159" t="s">
        <v>341</v>
      </c>
      <c r="I6159" t="s">
        <v>1037</v>
      </c>
      <c r="K6159" t="s">
        <v>1059</v>
      </c>
      <c r="L6159">
        <v>250103</v>
      </c>
      <c r="M6159" t="s">
        <v>25333</v>
      </c>
      <c r="N6159" t="s">
        <v>25334</v>
      </c>
      <c r="O6159" t="s">
        <v>26763</v>
      </c>
      <c r="P6159">
        <v>1</v>
      </c>
      <c r="Q6159">
        <v>-9.2578200000000006</v>
      </c>
      <c r="R6159">
        <v>-74.364863999999997</v>
      </c>
      <c r="S6159">
        <v>1</v>
      </c>
    </row>
    <row r="6160" spans="1:19" x14ac:dyDescent="0.25">
      <c r="A6160" t="s">
        <v>27380</v>
      </c>
      <c r="B6160" t="s">
        <v>27385</v>
      </c>
      <c r="C6160" t="s">
        <v>27385</v>
      </c>
      <c r="D6160" t="s">
        <v>27382</v>
      </c>
      <c r="E6160" t="s">
        <v>27386</v>
      </c>
      <c r="F6160" t="s">
        <v>1034</v>
      </c>
      <c r="G6160" t="s">
        <v>27387</v>
      </c>
      <c r="H6160" t="s">
        <v>338</v>
      </c>
      <c r="I6160" t="s">
        <v>1037</v>
      </c>
      <c r="K6160" t="s">
        <v>1059</v>
      </c>
      <c r="L6160">
        <v>250103</v>
      </c>
      <c r="M6160" t="s">
        <v>25333</v>
      </c>
      <c r="N6160" t="s">
        <v>25334</v>
      </c>
      <c r="O6160" t="s">
        <v>26763</v>
      </c>
      <c r="P6160">
        <v>2</v>
      </c>
      <c r="Q6160">
        <v>-9.2578200000000006</v>
      </c>
      <c r="R6160">
        <v>-74.364863999999997</v>
      </c>
      <c r="S6160">
        <v>2</v>
      </c>
    </row>
    <row r="6161" spans="1:19" x14ac:dyDescent="0.25">
      <c r="A6161" t="s">
        <v>27388</v>
      </c>
      <c r="B6161" t="s">
        <v>27389</v>
      </c>
      <c r="C6161" t="s">
        <v>27389</v>
      </c>
      <c r="D6161" t="s">
        <v>27390</v>
      </c>
      <c r="E6161" t="s">
        <v>27391</v>
      </c>
      <c r="F6161" t="s">
        <v>1034</v>
      </c>
      <c r="G6161" t="s">
        <v>27392</v>
      </c>
      <c r="H6161" t="s">
        <v>341</v>
      </c>
      <c r="I6161" t="s">
        <v>1037</v>
      </c>
      <c r="K6161" t="s">
        <v>1059</v>
      </c>
      <c r="L6161">
        <v>250103</v>
      </c>
      <c r="M6161" t="s">
        <v>25333</v>
      </c>
      <c r="N6161" t="s">
        <v>25334</v>
      </c>
      <c r="O6161" t="s">
        <v>26763</v>
      </c>
      <c r="P6161">
        <v>1</v>
      </c>
      <c r="Q6161">
        <v>-9.0998870000000007</v>
      </c>
      <c r="R6161">
        <v>-74.469800000000006</v>
      </c>
      <c r="S6161">
        <v>1</v>
      </c>
    </row>
    <row r="6162" spans="1:19" x14ac:dyDescent="0.25">
      <c r="A6162" t="s">
        <v>27393</v>
      </c>
      <c r="B6162" t="s">
        <v>27394</v>
      </c>
      <c r="C6162" t="s">
        <v>27394</v>
      </c>
      <c r="D6162" t="s">
        <v>27395</v>
      </c>
      <c r="E6162" t="s">
        <v>27396</v>
      </c>
      <c r="F6162" t="s">
        <v>1034</v>
      </c>
      <c r="G6162" t="s">
        <v>27397</v>
      </c>
      <c r="H6162" t="s">
        <v>338</v>
      </c>
      <c r="I6162" t="s">
        <v>1037</v>
      </c>
      <c r="K6162" t="s">
        <v>1059</v>
      </c>
      <c r="L6162">
        <v>250103</v>
      </c>
      <c r="M6162" t="s">
        <v>25333</v>
      </c>
      <c r="N6162" t="s">
        <v>25334</v>
      </c>
      <c r="O6162" t="s">
        <v>26763</v>
      </c>
      <c r="P6162">
        <v>1</v>
      </c>
      <c r="Q6162">
        <v>-9.4224540000000001</v>
      </c>
      <c r="R6162">
        <v>-74.366184000000004</v>
      </c>
      <c r="S6162">
        <v>1</v>
      </c>
    </row>
    <row r="6163" spans="1:19" x14ac:dyDescent="0.25">
      <c r="A6163" t="s">
        <v>27398</v>
      </c>
      <c r="B6163" t="s">
        <v>27399</v>
      </c>
      <c r="C6163" t="s">
        <v>27399</v>
      </c>
      <c r="D6163" t="s">
        <v>27400</v>
      </c>
      <c r="E6163" t="s">
        <v>27401</v>
      </c>
      <c r="F6163" t="s">
        <v>1034</v>
      </c>
      <c r="G6163" t="s">
        <v>27402</v>
      </c>
      <c r="H6163" t="s">
        <v>341</v>
      </c>
      <c r="I6163" t="s">
        <v>1037</v>
      </c>
      <c r="K6163" t="s">
        <v>1059</v>
      </c>
      <c r="L6163">
        <v>250103</v>
      </c>
      <c r="M6163" t="s">
        <v>25333</v>
      </c>
      <c r="N6163" t="s">
        <v>25334</v>
      </c>
      <c r="O6163" t="s">
        <v>26763</v>
      </c>
      <c r="P6163">
        <v>1</v>
      </c>
      <c r="Q6163">
        <v>-9.2702369999999998</v>
      </c>
      <c r="R6163">
        <v>-74.437721999999994</v>
      </c>
      <c r="S6163">
        <v>1</v>
      </c>
    </row>
    <row r="6164" spans="1:19" x14ac:dyDescent="0.25">
      <c r="A6164" t="s">
        <v>27403</v>
      </c>
      <c r="B6164" t="s">
        <v>27404</v>
      </c>
      <c r="C6164" t="s">
        <v>27404</v>
      </c>
      <c r="D6164" t="s">
        <v>27405</v>
      </c>
      <c r="E6164" t="s">
        <v>27406</v>
      </c>
      <c r="F6164" t="s">
        <v>1034</v>
      </c>
      <c r="G6164" t="s">
        <v>27407</v>
      </c>
      <c r="H6164" t="s">
        <v>341</v>
      </c>
      <c r="I6164" t="s">
        <v>1037</v>
      </c>
      <c r="K6164" t="s">
        <v>1059</v>
      </c>
      <c r="L6164">
        <v>250103</v>
      </c>
      <c r="M6164" t="s">
        <v>25333</v>
      </c>
      <c r="N6164" t="s">
        <v>25334</v>
      </c>
      <c r="O6164" t="s">
        <v>26763</v>
      </c>
      <c r="P6164">
        <v>1</v>
      </c>
      <c r="Q6164">
        <v>-9.3817620000000002</v>
      </c>
      <c r="R6164">
        <v>-74.213385000000002</v>
      </c>
      <c r="S6164">
        <v>1</v>
      </c>
    </row>
    <row r="6165" spans="1:19" x14ac:dyDescent="0.25">
      <c r="A6165" t="s">
        <v>27408</v>
      </c>
      <c r="B6165" t="s">
        <v>27409</v>
      </c>
      <c r="C6165" t="s">
        <v>27409</v>
      </c>
      <c r="D6165" t="s">
        <v>27410</v>
      </c>
      <c r="E6165" t="s">
        <v>27411</v>
      </c>
      <c r="F6165" t="s">
        <v>1034</v>
      </c>
      <c r="G6165" t="s">
        <v>27412</v>
      </c>
      <c r="H6165" t="s">
        <v>341</v>
      </c>
      <c r="I6165" t="s">
        <v>1037</v>
      </c>
      <c r="K6165" t="s">
        <v>1059</v>
      </c>
      <c r="L6165">
        <v>250103</v>
      </c>
      <c r="M6165" t="s">
        <v>25333</v>
      </c>
      <c r="N6165" t="s">
        <v>25334</v>
      </c>
      <c r="O6165" t="s">
        <v>26763</v>
      </c>
      <c r="P6165">
        <v>1</v>
      </c>
      <c r="Q6165">
        <v>-9.3549969999999991</v>
      </c>
      <c r="R6165">
        <v>-74.427761000000004</v>
      </c>
      <c r="S6165">
        <v>1</v>
      </c>
    </row>
    <row r="6166" spans="1:19" x14ac:dyDescent="0.25">
      <c r="A6166" t="s">
        <v>27413</v>
      </c>
      <c r="B6166" t="s">
        <v>27414</v>
      </c>
      <c r="C6166" t="s">
        <v>27414</v>
      </c>
      <c r="D6166" t="s">
        <v>27415</v>
      </c>
      <c r="E6166" t="s">
        <v>27416</v>
      </c>
      <c r="F6166" t="s">
        <v>1034</v>
      </c>
      <c r="G6166" t="s">
        <v>27417</v>
      </c>
      <c r="H6166" t="s">
        <v>341</v>
      </c>
      <c r="I6166" t="s">
        <v>1037</v>
      </c>
      <c r="K6166" t="s">
        <v>1059</v>
      </c>
      <c r="L6166">
        <v>250103</v>
      </c>
      <c r="M6166" t="s">
        <v>25333</v>
      </c>
      <c r="N6166" t="s">
        <v>25334</v>
      </c>
      <c r="O6166" t="s">
        <v>26763</v>
      </c>
      <c r="P6166">
        <v>1</v>
      </c>
      <c r="Q6166">
        <v>-9.4619300000000006</v>
      </c>
      <c r="R6166">
        <v>-74.173209999999997</v>
      </c>
      <c r="S6166">
        <v>1</v>
      </c>
    </row>
    <row r="6167" spans="1:19" x14ac:dyDescent="0.25">
      <c r="A6167" t="s">
        <v>27418</v>
      </c>
      <c r="B6167" t="s">
        <v>27419</v>
      </c>
      <c r="C6167" t="s">
        <v>27419</v>
      </c>
      <c r="D6167" t="s">
        <v>27420</v>
      </c>
      <c r="E6167" t="s">
        <v>27421</v>
      </c>
      <c r="F6167" t="s">
        <v>1034</v>
      </c>
      <c r="G6167" t="s">
        <v>27422</v>
      </c>
      <c r="H6167" t="s">
        <v>341</v>
      </c>
      <c r="I6167" t="s">
        <v>1037</v>
      </c>
      <c r="K6167" t="s">
        <v>1059</v>
      </c>
      <c r="L6167">
        <v>250103</v>
      </c>
      <c r="M6167" t="s">
        <v>25333</v>
      </c>
      <c r="N6167" t="s">
        <v>25334</v>
      </c>
      <c r="O6167" t="s">
        <v>26763</v>
      </c>
      <c r="P6167">
        <v>1</v>
      </c>
      <c r="Q6167">
        <v>-9.2215009999999999</v>
      </c>
      <c r="R6167">
        <v>-74.408716999999996</v>
      </c>
      <c r="S6167">
        <v>1</v>
      </c>
    </row>
    <row r="6168" spans="1:19" x14ac:dyDescent="0.25">
      <c r="A6168" t="s">
        <v>27423</v>
      </c>
      <c r="B6168" t="s">
        <v>27424</v>
      </c>
      <c r="C6168" t="s">
        <v>27424</v>
      </c>
      <c r="D6168" t="s">
        <v>27425</v>
      </c>
      <c r="E6168" t="s">
        <v>27426</v>
      </c>
      <c r="F6168" t="s">
        <v>1034</v>
      </c>
      <c r="G6168" t="s">
        <v>27427</v>
      </c>
      <c r="H6168" t="s">
        <v>341</v>
      </c>
      <c r="I6168" t="s">
        <v>1037</v>
      </c>
      <c r="K6168" t="s">
        <v>1059</v>
      </c>
      <c r="L6168">
        <v>250103</v>
      </c>
      <c r="M6168" t="s">
        <v>25333</v>
      </c>
      <c r="N6168" t="s">
        <v>25334</v>
      </c>
      <c r="O6168" t="s">
        <v>26763</v>
      </c>
      <c r="P6168">
        <v>1</v>
      </c>
      <c r="Q6168">
        <v>-9.3656500000000005</v>
      </c>
      <c r="R6168">
        <v>-74.426429999999996</v>
      </c>
      <c r="S6168">
        <v>1</v>
      </c>
    </row>
    <row r="6169" spans="1:19" x14ac:dyDescent="0.25">
      <c r="A6169" t="s">
        <v>27428</v>
      </c>
      <c r="B6169" t="s">
        <v>27429</v>
      </c>
      <c r="C6169" t="s">
        <v>27429</v>
      </c>
      <c r="D6169" t="s">
        <v>27430</v>
      </c>
      <c r="E6169" t="s">
        <v>27431</v>
      </c>
      <c r="F6169" t="s">
        <v>1034</v>
      </c>
      <c r="G6169" t="s">
        <v>27432</v>
      </c>
      <c r="H6169" t="s">
        <v>341</v>
      </c>
      <c r="I6169" t="s">
        <v>1037</v>
      </c>
      <c r="K6169" t="s">
        <v>1059</v>
      </c>
      <c r="L6169">
        <v>250103</v>
      </c>
      <c r="M6169" t="s">
        <v>25333</v>
      </c>
      <c r="N6169" t="s">
        <v>25334</v>
      </c>
      <c r="O6169" t="s">
        <v>26763</v>
      </c>
      <c r="P6169">
        <v>1</v>
      </c>
      <c r="Q6169">
        <v>-9.2331529999999997</v>
      </c>
      <c r="R6169">
        <v>-74.344134999999994</v>
      </c>
      <c r="S6169">
        <v>1</v>
      </c>
    </row>
    <row r="6170" spans="1:19" x14ac:dyDescent="0.25">
      <c r="A6170" t="s">
        <v>27433</v>
      </c>
      <c r="B6170" t="s">
        <v>27434</v>
      </c>
      <c r="C6170" t="s">
        <v>27434</v>
      </c>
      <c r="D6170" t="s">
        <v>27435</v>
      </c>
      <c r="E6170" t="s">
        <v>27436</v>
      </c>
      <c r="F6170" t="s">
        <v>1034</v>
      </c>
      <c r="G6170" t="s">
        <v>27437</v>
      </c>
      <c r="H6170" t="s">
        <v>341</v>
      </c>
      <c r="I6170" t="s">
        <v>1037</v>
      </c>
      <c r="K6170" t="s">
        <v>1059</v>
      </c>
      <c r="L6170">
        <v>250103</v>
      </c>
      <c r="M6170" t="s">
        <v>25333</v>
      </c>
      <c r="N6170" t="s">
        <v>25334</v>
      </c>
      <c r="O6170" t="s">
        <v>26763</v>
      </c>
      <c r="P6170">
        <v>1</v>
      </c>
      <c r="Q6170">
        <v>-9.399737</v>
      </c>
      <c r="R6170">
        <v>-74.180556999999993</v>
      </c>
      <c r="S6170">
        <v>1</v>
      </c>
    </row>
    <row r="6171" spans="1:19" x14ac:dyDescent="0.25">
      <c r="A6171" t="s">
        <v>27438</v>
      </c>
      <c r="B6171" t="s">
        <v>27439</v>
      </c>
      <c r="C6171" t="s">
        <v>27439</v>
      </c>
      <c r="D6171" t="s">
        <v>27440</v>
      </c>
      <c r="E6171" t="s">
        <v>27441</v>
      </c>
      <c r="F6171" t="s">
        <v>1034</v>
      </c>
      <c r="G6171" t="s">
        <v>27442</v>
      </c>
      <c r="H6171" t="s">
        <v>338</v>
      </c>
      <c r="I6171" t="s">
        <v>1037</v>
      </c>
      <c r="K6171" t="s">
        <v>1059</v>
      </c>
      <c r="L6171">
        <v>250103</v>
      </c>
      <c r="M6171" t="s">
        <v>25333</v>
      </c>
      <c r="N6171" t="s">
        <v>25334</v>
      </c>
      <c r="O6171" t="s">
        <v>26763</v>
      </c>
      <c r="P6171">
        <v>1</v>
      </c>
      <c r="Q6171">
        <v>-9.6267099999999992</v>
      </c>
      <c r="R6171">
        <v>-73.535420000000002</v>
      </c>
      <c r="S6171">
        <v>1</v>
      </c>
    </row>
    <row r="6172" spans="1:19" x14ac:dyDescent="0.25">
      <c r="A6172" t="s">
        <v>27443</v>
      </c>
      <c r="B6172" t="s">
        <v>27444</v>
      </c>
      <c r="C6172" t="s">
        <v>27444</v>
      </c>
      <c r="D6172" t="s">
        <v>27445</v>
      </c>
      <c r="E6172" t="s">
        <v>27446</v>
      </c>
      <c r="F6172" t="s">
        <v>1034</v>
      </c>
      <c r="G6172" t="s">
        <v>27447</v>
      </c>
      <c r="H6172" t="s">
        <v>338</v>
      </c>
      <c r="I6172" t="s">
        <v>1037</v>
      </c>
      <c r="K6172" t="s">
        <v>1059</v>
      </c>
      <c r="L6172">
        <v>250103</v>
      </c>
      <c r="M6172" t="s">
        <v>25333</v>
      </c>
      <c r="N6172" t="s">
        <v>25334</v>
      </c>
      <c r="O6172" t="s">
        <v>26763</v>
      </c>
      <c r="P6172">
        <v>1</v>
      </c>
      <c r="Q6172">
        <v>-9.5334649999999996</v>
      </c>
      <c r="R6172">
        <v>-73.839127000000005</v>
      </c>
      <c r="S6172">
        <v>1</v>
      </c>
    </row>
    <row r="6173" spans="1:19" x14ac:dyDescent="0.25">
      <c r="A6173" t="s">
        <v>27448</v>
      </c>
      <c r="B6173" t="s">
        <v>27449</v>
      </c>
      <c r="C6173" t="s">
        <v>27449</v>
      </c>
      <c r="D6173" t="s">
        <v>27450</v>
      </c>
      <c r="E6173" t="s">
        <v>27451</v>
      </c>
      <c r="F6173" t="s">
        <v>1034</v>
      </c>
      <c r="G6173" t="s">
        <v>27452</v>
      </c>
      <c r="H6173" t="s">
        <v>338</v>
      </c>
      <c r="I6173" t="s">
        <v>1037</v>
      </c>
      <c r="K6173" t="s">
        <v>1059</v>
      </c>
      <c r="L6173">
        <v>250103</v>
      </c>
      <c r="M6173" t="s">
        <v>25333</v>
      </c>
      <c r="N6173" t="s">
        <v>25334</v>
      </c>
      <c r="O6173" t="s">
        <v>26763</v>
      </c>
      <c r="P6173">
        <v>1</v>
      </c>
      <c r="Q6173">
        <v>-8.9867880000000007</v>
      </c>
      <c r="R6173">
        <v>-74.465635000000006</v>
      </c>
      <c r="S6173">
        <v>1</v>
      </c>
    </row>
    <row r="6174" spans="1:19" x14ac:dyDescent="0.25">
      <c r="A6174" t="s">
        <v>27448</v>
      </c>
      <c r="B6174" t="s">
        <v>27449</v>
      </c>
      <c r="C6174" t="s">
        <v>27453</v>
      </c>
      <c r="D6174" t="s">
        <v>27450</v>
      </c>
      <c r="E6174" t="s">
        <v>27454</v>
      </c>
      <c r="F6174" t="s">
        <v>1034</v>
      </c>
      <c r="G6174" t="s">
        <v>27452</v>
      </c>
      <c r="H6174" t="s">
        <v>341</v>
      </c>
      <c r="I6174" t="s">
        <v>1037</v>
      </c>
      <c r="K6174" t="s">
        <v>1059</v>
      </c>
      <c r="L6174">
        <v>250103</v>
      </c>
      <c r="M6174" t="s">
        <v>25333</v>
      </c>
      <c r="N6174" t="s">
        <v>25334</v>
      </c>
      <c r="O6174" t="s">
        <v>26763</v>
      </c>
      <c r="P6174">
        <v>2</v>
      </c>
      <c r="Q6174">
        <v>-8.9867880000000007</v>
      </c>
      <c r="R6174">
        <v>-74.465635000000006</v>
      </c>
      <c r="S6174">
        <v>1</v>
      </c>
    </row>
    <row r="6175" spans="1:19" x14ac:dyDescent="0.25">
      <c r="A6175" t="s">
        <v>27455</v>
      </c>
      <c r="B6175" t="s">
        <v>27456</v>
      </c>
      <c r="C6175" t="s">
        <v>27456</v>
      </c>
      <c r="D6175" t="s">
        <v>27457</v>
      </c>
      <c r="E6175" t="s">
        <v>27458</v>
      </c>
      <c r="F6175" t="s">
        <v>1034</v>
      </c>
      <c r="G6175" t="s">
        <v>27459</v>
      </c>
      <c r="H6175" t="s">
        <v>338</v>
      </c>
      <c r="I6175" t="s">
        <v>1037</v>
      </c>
      <c r="K6175" t="s">
        <v>1059</v>
      </c>
      <c r="L6175">
        <v>250103</v>
      </c>
      <c r="M6175" t="s">
        <v>25333</v>
      </c>
      <c r="N6175" t="s">
        <v>25334</v>
      </c>
      <c r="O6175" t="s">
        <v>26763</v>
      </c>
      <c r="P6175">
        <v>1</v>
      </c>
      <c r="Q6175">
        <v>-9.0958769999999998</v>
      </c>
      <c r="R6175">
        <v>-74.591870999999998</v>
      </c>
      <c r="S6175">
        <v>1</v>
      </c>
    </row>
    <row r="6176" spans="1:19" x14ac:dyDescent="0.25">
      <c r="A6176" t="s">
        <v>27460</v>
      </c>
      <c r="B6176" t="s">
        <v>27461</v>
      </c>
      <c r="C6176" t="s">
        <v>27461</v>
      </c>
      <c r="D6176" t="s">
        <v>27462</v>
      </c>
      <c r="E6176" t="s">
        <v>27463</v>
      </c>
      <c r="F6176" t="s">
        <v>1034</v>
      </c>
      <c r="G6176" t="s">
        <v>27464</v>
      </c>
      <c r="H6176" t="s">
        <v>338</v>
      </c>
      <c r="I6176" t="s">
        <v>1037</v>
      </c>
      <c r="K6176" t="s">
        <v>1059</v>
      </c>
      <c r="L6176">
        <v>250103</v>
      </c>
      <c r="M6176" t="s">
        <v>25333</v>
      </c>
      <c r="N6176" t="s">
        <v>25334</v>
      </c>
      <c r="O6176" t="s">
        <v>26763</v>
      </c>
      <c r="P6176">
        <v>1</v>
      </c>
      <c r="Q6176">
        <v>-9.4157709999999994</v>
      </c>
      <c r="R6176">
        <v>-74.223512999999997</v>
      </c>
      <c r="S6176">
        <v>1</v>
      </c>
    </row>
    <row r="6177" spans="1:19" x14ac:dyDescent="0.25">
      <c r="A6177" t="s">
        <v>27465</v>
      </c>
      <c r="B6177" t="s">
        <v>27466</v>
      </c>
      <c r="C6177" t="s">
        <v>27466</v>
      </c>
      <c r="D6177" t="s">
        <v>27467</v>
      </c>
      <c r="E6177" t="s">
        <v>27468</v>
      </c>
      <c r="F6177" t="s">
        <v>1034</v>
      </c>
      <c r="G6177" t="s">
        <v>27469</v>
      </c>
      <c r="H6177" t="s">
        <v>338</v>
      </c>
      <c r="I6177" t="s">
        <v>1037</v>
      </c>
      <c r="K6177" t="s">
        <v>1059</v>
      </c>
      <c r="L6177">
        <v>250103</v>
      </c>
      <c r="M6177" t="s">
        <v>25333</v>
      </c>
      <c r="N6177" t="s">
        <v>25334</v>
      </c>
      <c r="O6177" t="s">
        <v>26763</v>
      </c>
      <c r="P6177">
        <v>1</v>
      </c>
      <c r="Q6177">
        <v>-9.4172480000000007</v>
      </c>
      <c r="R6177">
        <v>-74.255849999999995</v>
      </c>
      <c r="S6177">
        <v>1</v>
      </c>
    </row>
    <row r="6178" spans="1:19" x14ac:dyDescent="0.25">
      <c r="A6178" t="s">
        <v>27470</v>
      </c>
      <c r="B6178" t="s">
        <v>27471</v>
      </c>
      <c r="C6178" t="s">
        <v>27471</v>
      </c>
      <c r="D6178" t="s">
        <v>27472</v>
      </c>
      <c r="E6178" t="s">
        <v>27473</v>
      </c>
      <c r="F6178" t="s">
        <v>1034</v>
      </c>
      <c r="G6178" t="s">
        <v>27474</v>
      </c>
      <c r="H6178" t="s">
        <v>338</v>
      </c>
      <c r="I6178" t="s">
        <v>1037</v>
      </c>
      <c r="K6178" t="s">
        <v>1059</v>
      </c>
      <c r="L6178">
        <v>250103</v>
      </c>
      <c r="M6178" t="s">
        <v>25333</v>
      </c>
      <c r="N6178" t="s">
        <v>25334</v>
      </c>
      <c r="O6178" t="s">
        <v>26763</v>
      </c>
      <c r="P6178">
        <v>1</v>
      </c>
      <c r="Q6178">
        <v>-9.324344</v>
      </c>
      <c r="R6178">
        <v>-74.449253999999996</v>
      </c>
      <c r="S6178">
        <v>1</v>
      </c>
    </row>
    <row r="6179" spans="1:19" x14ac:dyDescent="0.25">
      <c r="A6179" t="s">
        <v>27475</v>
      </c>
      <c r="B6179" t="s">
        <v>27476</v>
      </c>
      <c r="C6179" t="s">
        <v>27476</v>
      </c>
      <c r="D6179" t="s">
        <v>27477</v>
      </c>
      <c r="E6179" t="s">
        <v>27478</v>
      </c>
      <c r="F6179" t="s">
        <v>1034</v>
      </c>
      <c r="G6179" t="s">
        <v>27479</v>
      </c>
      <c r="H6179" t="s">
        <v>338</v>
      </c>
      <c r="I6179" t="s">
        <v>1037</v>
      </c>
      <c r="K6179" t="s">
        <v>1059</v>
      </c>
      <c r="L6179">
        <v>250103</v>
      </c>
      <c r="M6179" t="s">
        <v>25333</v>
      </c>
      <c r="N6179" t="s">
        <v>25334</v>
      </c>
      <c r="O6179" t="s">
        <v>26763</v>
      </c>
      <c r="P6179">
        <v>1</v>
      </c>
      <c r="Q6179">
        <v>-9.227843</v>
      </c>
      <c r="R6179">
        <v>-74.477829999999997</v>
      </c>
      <c r="S6179">
        <v>1</v>
      </c>
    </row>
    <row r="6180" spans="1:19" x14ac:dyDescent="0.25">
      <c r="A6180" t="s">
        <v>27480</v>
      </c>
      <c r="B6180" t="s">
        <v>27481</v>
      </c>
      <c r="C6180" t="s">
        <v>27481</v>
      </c>
      <c r="D6180" t="s">
        <v>27482</v>
      </c>
      <c r="E6180" t="s">
        <v>27483</v>
      </c>
      <c r="F6180" t="s">
        <v>1034</v>
      </c>
      <c r="G6180" t="s">
        <v>27484</v>
      </c>
      <c r="H6180" t="s">
        <v>338</v>
      </c>
      <c r="I6180" t="s">
        <v>1037</v>
      </c>
      <c r="K6180" t="s">
        <v>1059</v>
      </c>
      <c r="L6180">
        <v>250103</v>
      </c>
      <c r="M6180" t="s">
        <v>25333</v>
      </c>
      <c r="N6180" t="s">
        <v>25334</v>
      </c>
      <c r="O6180" t="s">
        <v>26763</v>
      </c>
      <c r="P6180">
        <v>1</v>
      </c>
      <c r="Q6180">
        <v>-9.6798120000000001</v>
      </c>
      <c r="R6180">
        <v>-74.173314000000005</v>
      </c>
      <c r="S6180">
        <v>1</v>
      </c>
    </row>
    <row r="6181" spans="1:19" x14ac:dyDescent="0.25">
      <c r="A6181" t="s">
        <v>27485</v>
      </c>
      <c r="B6181" t="s">
        <v>27486</v>
      </c>
      <c r="C6181" t="s">
        <v>27486</v>
      </c>
      <c r="D6181" t="s">
        <v>27487</v>
      </c>
      <c r="E6181" t="s">
        <v>27488</v>
      </c>
      <c r="F6181" t="s">
        <v>1034</v>
      </c>
      <c r="G6181" t="s">
        <v>27489</v>
      </c>
      <c r="H6181" t="s">
        <v>338</v>
      </c>
      <c r="I6181" t="s">
        <v>1037</v>
      </c>
      <c r="K6181" t="s">
        <v>1059</v>
      </c>
      <c r="L6181">
        <v>250103</v>
      </c>
      <c r="M6181" t="s">
        <v>25333</v>
      </c>
      <c r="N6181" t="s">
        <v>25334</v>
      </c>
      <c r="O6181" t="s">
        <v>26763</v>
      </c>
      <c r="P6181">
        <v>1</v>
      </c>
      <c r="Q6181">
        <v>-8.9616179999999996</v>
      </c>
      <c r="R6181">
        <v>-74.478673999999998</v>
      </c>
      <c r="S6181">
        <v>1</v>
      </c>
    </row>
    <row r="6182" spans="1:19" x14ac:dyDescent="0.25">
      <c r="A6182" t="s">
        <v>27490</v>
      </c>
      <c r="B6182" t="s">
        <v>27491</v>
      </c>
      <c r="C6182" t="s">
        <v>27491</v>
      </c>
      <c r="D6182" t="s">
        <v>27492</v>
      </c>
      <c r="E6182" t="s">
        <v>27493</v>
      </c>
      <c r="F6182" t="s">
        <v>1034</v>
      </c>
      <c r="G6182" t="s">
        <v>27494</v>
      </c>
      <c r="H6182" t="s">
        <v>338</v>
      </c>
      <c r="I6182" t="s">
        <v>1037</v>
      </c>
      <c r="K6182" t="s">
        <v>1059</v>
      </c>
      <c r="L6182">
        <v>250103</v>
      </c>
      <c r="M6182" t="s">
        <v>25333</v>
      </c>
      <c r="N6182" t="s">
        <v>25334</v>
      </c>
      <c r="O6182" t="s">
        <v>26763</v>
      </c>
      <c r="P6182">
        <v>1</v>
      </c>
      <c r="Q6182">
        <v>-9.025658</v>
      </c>
      <c r="R6182">
        <v>-74.485954000000007</v>
      </c>
      <c r="S6182">
        <v>1</v>
      </c>
    </row>
    <row r="6183" spans="1:19" x14ac:dyDescent="0.25">
      <c r="A6183" t="s">
        <v>27495</v>
      </c>
      <c r="B6183" t="s">
        <v>27496</v>
      </c>
      <c r="C6183" t="s">
        <v>27496</v>
      </c>
      <c r="D6183" t="s">
        <v>27497</v>
      </c>
      <c r="E6183" t="s">
        <v>27498</v>
      </c>
      <c r="F6183" t="s">
        <v>1034</v>
      </c>
      <c r="G6183" t="s">
        <v>27499</v>
      </c>
      <c r="H6183" t="s">
        <v>338</v>
      </c>
      <c r="I6183" t="s">
        <v>1037</v>
      </c>
      <c r="K6183" t="s">
        <v>1059</v>
      </c>
      <c r="L6183">
        <v>250103</v>
      </c>
      <c r="M6183" t="s">
        <v>25333</v>
      </c>
      <c r="N6183" t="s">
        <v>25334</v>
      </c>
      <c r="O6183" t="s">
        <v>26763</v>
      </c>
      <c r="P6183">
        <v>1</v>
      </c>
      <c r="Q6183">
        <v>-8.8293940000000006</v>
      </c>
      <c r="R6183">
        <v>-74.549122999999994</v>
      </c>
      <c r="S6183">
        <v>1</v>
      </c>
    </row>
    <row r="6184" spans="1:19" x14ac:dyDescent="0.25">
      <c r="A6184" t="s">
        <v>27500</v>
      </c>
      <c r="B6184" t="s">
        <v>27501</v>
      </c>
      <c r="C6184" t="s">
        <v>27501</v>
      </c>
      <c r="D6184" t="s">
        <v>27502</v>
      </c>
      <c r="E6184" t="s">
        <v>27503</v>
      </c>
      <c r="F6184" t="s">
        <v>1034</v>
      </c>
      <c r="G6184" t="s">
        <v>27504</v>
      </c>
      <c r="H6184" t="s">
        <v>338</v>
      </c>
      <c r="I6184" t="s">
        <v>1037</v>
      </c>
      <c r="K6184" t="s">
        <v>1059</v>
      </c>
      <c r="L6184">
        <v>250103</v>
      </c>
      <c r="M6184" t="s">
        <v>25333</v>
      </c>
      <c r="N6184" t="s">
        <v>25334</v>
      </c>
      <c r="O6184" t="s">
        <v>26763</v>
      </c>
      <c r="P6184">
        <v>1</v>
      </c>
      <c r="Q6184">
        <v>-9.6882330000000003</v>
      </c>
      <c r="R6184">
        <v>-74.271769000000006</v>
      </c>
      <c r="S6184">
        <v>1</v>
      </c>
    </row>
    <row r="6185" spans="1:19" x14ac:dyDescent="0.25">
      <c r="A6185" t="s">
        <v>27500</v>
      </c>
      <c r="B6185" t="s">
        <v>27505</v>
      </c>
      <c r="C6185" t="s">
        <v>27505</v>
      </c>
      <c r="D6185" t="s">
        <v>27506</v>
      </c>
      <c r="E6185" t="s">
        <v>27507</v>
      </c>
      <c r="F6185" t="s">
        <v>1034</v>
      </c>
      <c r="G6185" t="s">
        <v>27508</v>
      </c>
      <c r="H6185" t="s">
        <v>341</v>
      </c>
      <c r="I6185" t="s">
        <v>1037</v>
      </c>
      <c r="K6185" t="s">
        <v>1059</v>
      </c>
      <c r="L6185">
        <v>250103</v>
      </c>
      <c r="M6185" t="s">
        <v>25333</v>
      </c>
      <c r="N6185" t="s">
        <v>25334</v>
      </c>
      <c r="O6185" t="s">
        <v>26763</v>
      </c>
      <c r="P6185">
        <v>2</v>
      </c>
      <c r="Q6185">
        <v>-9.6882330000000003</v>
      </c>
      <c r="R6185">
        <v>-74.271769000000006</v>
      </c>
      <c r="S6185">
        <v>2</v>
      </c>
    </row>
    <row r="6186" spans="1:19" x14ac:dyDescent="0.25">
      <c r="A6186" t="s">
        <v>27509</v>
      </c>
      <c r="B6186" t="s">
        <v>27510</v>
      </c>
      <c r="C6186" t="s">
        <v>27510</v>
      </c>
      <c r="D6186" t="s">
        <v>27511</v>
      </c>
      <c r="E6186" t="s">
        <v>27512</v>
      </c>
      <c r="F6186" t="s">
        <v>1034</v>
      </c>
      <c r="G6186" t="s">
        <v>27513</v>
      </c>
      <c r="H6186" t="s">
        <v>338</v>
      </c>
      <c r="I6186" t="s">
        <v>1037</v>
      </c>
      <c r="K6186" t="s">
        <v>1059</v>
      </c>
      <c r="L6186">
        <v>250103</v>
      </c>
      <c r="M6186" t="s">
        <v>25333</v>
      </c>
      <c r="N6186" t="s">
        <v>25334</v>
      </c>
      <c r="O6186" t="s">
        <v>26763</v>
      </c>
      <c r="P6186">
        <v>1</v>
      </c>
      <c r="Q6186">
        <v>-9.2538870000000006</v>
      </c>
      <c r="R6186">
        <v>-74.467443000000003</v>
      </c>
      <c r="S6186">
        <v>1</v>
      </c>
    </row>
    <row r="6187" spans="1:19" x14ac:dyDescent="0.25">
      <c r="A6187" t="s">
        <v>27514</v>
      </c>
      <c r="B6187" t="s">
        <v>27515</v>
      </c>
      <c r="C6187" t="s">
        <v>27515</v>
      </c>
      <c r="D6187" t="s">
        <v>27516</v>
      </c>
      <c r="E6187" t="s">
        <v>27517</v>
      </c>
      <c r="F6187" t="s">
        <v>1034</v>
      </c>
      <c r="G6187" t="s">
        <v>27518</v>
      </c>
      <c r="H6187" t="s">
        <v>338</v>
      </c>
      <c r="I6187" t="s">
        <v>1037</v>
      </c>
      <c r="K6187" t="s">
        <v>1059</v>
      </c>
      <c r="L6187">
        <v>250103</v>
      </c>
      <c r="M6187" t="s">
        <v>25333</v>
      </c>
      <c r="N6187" t="s">
        <v>25334</v>
      </c>
      <c r="O6187" t="s">
        <v>26763</v>
      </c>
      <c r="P6187">
        <v>1</v>
      </c>
      <c r="Q6187">
        <v>-9.287134</v>
      </c>
      <c r="R6187">
        <v>-74.493251000000001</v>
      </c>
      <c r="S6187">
        <v>1</v>
      </c>
    </row>
    <row r="6188" spans="1:19" x14ac:dyDescent="0.25">
      <c r="A6188" t="s">
        <v>27519</v>
      </c>
      <c r="B6188" t="s">
        <v>27520</v>
      </c>
      <c r="C6188" t="s">
        <v>27520</v>
      </c>
      <c r="D6188" t="s">
        <v>27521</v>
      </c>
      <c r="E6188" t="s">
        <v>27522</v>
      </c>
      <c r="F6188" t="s">
        <v>1034</v>
      </c>
      <c r="G6188" t="s">
        <v>27523</v>
      </c>
      <c r="H6188" t="s">
        <v>338</v>
      </c>
      <c r="I6188" t="s">
        <v>1037</v>
      </c>
      <c r="K6188" t="s">
        <v>1059</v>
      </c>
      <c r="L6188">
        <v>250103</v>
      </c>
      <c r="M6188" t="s">
        <v>25333</v>
      </c>
      <c r="N6188" t="s">
        <v>25334</v>
      </c>
      <c r="O6188" t="s">
        <v>26763</v>
      </c>
      <c r="P6188">
        <v>1</v>
      </c>
      <c r="Q6188">
        <v>-9.6409090000000006</v>
      </c>
      <c r="R6188">
        <v>-73.964558999999994</v>
      </c>
      <c r="S6188">
        <v>1</v>
      </c>
    </row>
    <row r="6189" spans="1:19" x14ac:dyDescent="0.25">
      <c r="A6189" t="s">
        <v>27524</v>
      </c>
      <c r="B6189" t="s">
        <v>27525</v>
      </c>
      <c r="C6189" t="s">
        <v>27525</v>
      </c>
      <c r="D6189" t="s">
        <v>27526</v>
      </c>
      <c r="E6189" t="s">
        <v>27527</v>
      </c>
      <c r="F6189" t="s">
        <v>1034</v>
      </c>
      <c r="G6189" t="s">
        <v>27528</v>
      </c>
      <c r="H6189" t="s">
        <v>338</v>
      </c>
      <c r="I6189" t="s">
        <v>1037</v>
      </c>
      <c r="K6189" t="s">
        <v>1059</v>
      </c>
      <c r="L6189">
        <v>250103</v>
      </c>
      <c r="M6189" t="s">
        <v>25333</v>
      </c>
      <c r="N6189" t="s">
        <v>25334</v>
      </c>
      <c r="O6189" t="s">
        <v>26763</v>
      </c>
      <c r="P6189">
        <v>1</v>
      </c>
      <c r="Q6189">
        <v>-9.5468969999999995</v>
      </c>
      <c r="R6189">
        <v>-74.136073999999994</v>
      </c>
      <c r="S6189">
        <v>1</v>
      </c>
    </row>
    <row r="6190" spans="1:19" x14ac:dyDescent="0.25">
      <c r="A6190" t="s">
        <v>27524</v>
      </c>
      <c r="B6190" t="s">
        <v>27525</v>
      </c>
      <c r="C6190" t="s">
        <v>27529</v>
      </c>
      <c r="D6190" t="s">
        <v>27526</v>
      </c>
      <c r="E6190" t="s">
        <v>27530</v>
      </c>
      <c r="F6190" t="s">
        <v>1034</v>
      </c>
      <c r="G6190" t="s">
        <v>27528</v>
      </c>
      <c r="H6190" t="s">
        <v>341</v>
      </c>
      <c r="I6190" t="s">
        <v>1037</v>
      </c>
      <c r="K6190" t="s">
        <v>1059</v>
      </c>
      <c r="L6190">
        <v>250103</v>
      </c>
      <c r="M6190" t="s">
        <v>25333</v>
      </c>
      <c r="N6190" t="s">
        <v>25334</v>
      </c>
      <c r="O6190" t="s">
        <v>26763</v>
      </c>
      <c r="P6190">
        <v>2</v>
      </c>
      <c r="Q6190">
        <v>-9.5468969999999995</v>
      </c>
      <c r="R6190">
        <v>-74.136073999999994</v>
      </c>
      <c r="S6190">
        <v>1</v>
      </c>
    </row>
    <row r="6191" spans="1:19" x14ac:dyDescent="0.25">
      <c r="A6191" t="s">
        <v>27531</v>
      </c>
      <c r="B6191" t="s">
        <v>27532</v>
      </c>
      <c r="C6191" t="s">
        <v>27532</v>
      </c>
      <c r="D6191" t="s">
        <v>27533</v>
      </c>
      <c r="E6191" t="s">
        <v>27534</v>
      </c>
      <c r="F6191" t="s">
        <v>1034</v>
      </c>
      <c r="G6191" t="s">
        <v>27535</v>
      </c>
      <c r="H6191" t="s">
        <v>338</v>
      </c>
      <c r="I6191" t="s">
        <v>1037</v>
      </c>
      <c r="K6191" t="s">
        <v>1059</v>
      </c>
      <c r="L6191">
        <v>250103</v>
      </c>
      <c r="M6191" t="s">
        <v>25333</v>
      </c>
      <c r="N6191" t="s">
        <v>25334</v>
      </c>
      <c r="O6191" t="s">
        <v>26763</v>
      </c>
      <c r="P6191">
        <v>1</v>
      </c>
      <c r="Q6191">
        <v>-9.5888299999999997</v>
      </c>
      <c r="R6191">
        <v>-74.235185000000001</v>
      </c>
      <c r="S6191">
        <v>1</v>
      </c>
    </row>
    <row r="6192" spans="1:19" x14ac:dyDescent="0.25">
      <c r="A6192" t="s">
        <v>27536</v>
      </c>
      <c r="B6192" t="s">
        <v>27537</v>
      </c>
      <c r="C6192" t="s">
        <v>27537</v>
      </c>
      <c r="D6192" t="s">
        <v>27538</v>
      </c>
      <c r="E6192" t="s">
        <v>27539</v>
      </c>
      <c r="F6192" t="s">
        <v>1034</v>
      </c>
      <c r="G6192" t="s">
        <v>27540</v>
      </c>
      <c r="H6192" t="s">
        <v>338</v>
      </c>
      <c r="I6192" t="s">
        <v>1037</v>
      </c>
      <c r="K6192" t="s">
        <v>1059</v>
      </c>
      <c r="L6192">
        <v>250103</v>
      </c>
      <c r="M6192" t="s">
        <v>25333</v>
      </c>
      <c r="N6192" t="s">
        <v>25334</v>
      </c>
      <c r="O6192" t="s">
        <v>26763</v>
      </c>
      <c r="P6192">
        <v>1</v>
      </c>
      <c r="Q6192">
        <v>-9.0459859999999992</v>
      </c>
      <c r="R6192">
        <v>-74.444232999999997</v>
      </c>
      <c r="S6192">
        <v>1</v>
      </c>
    </row>
    <row r="6193" spans="1:19" x14ac:dyDescent="0.25">
      <c r="A6193" t="s">
        <v>27536</v>
      </c>
      <c r="B6193" t="s">
        <v>27537</v>
      </c>
      <c r="C6193" t="s">
        <v>27541</v>
      </c>
      <c r="D6193" t="s">
        <v>27538</v>
      </c>
      <c r="E6193" t="s">
        <v>27542</v>
      </c>
      <c r="F6193" t="s">
        <v>1034</v>
      </c>
      <c r="G6193" t="s">
        <v>27540</v>
      </c>
      <c r="H6193" t="s">
        <v>341</v>
      </c>
      <c r="I6193" t="s">
        <v>1037</v>
      </c>
      <c r="K6193" t="s">
        <v>1059</v>
      </c>
      <c r="L6193">
        <v>250103</v>
      </c>
      <c r="M6193" t="s">
        <v>25333</v>
      </c>
      <c r="N6193" t="s">
        <v>25334</v>
      </c>
      <c r="O6193" t="s">
        <v>26763</v>
      </c>
      <c r="P6193">
        <v>2</v>
      </c>
      <c r="Q6193">
        <v>-9.0459859999999992</v>
      </c>
      <c r="R6193">
        <v>-74.444232999999997</v>
      </c>
      <c r="S6193">
        <v>1</v>
      </c>
    </row>
    <row r="6194" spans="1:19" x14ac:dyDescent="0.25">
      <c r="A6194" t="s">
        <v>27543</v>
      </c>
      <c r="B6194" t="s">
        <v>27544</v>
      </c>
      <c r="C6194" t="s">
        <v>27544</v>
      </c>
      <c r="D6194" t="s">
        <v>27545</v>
      </c>
      <c r="E6194" t="s">
        <v>27546</v>
      </c>
      <c r="F6194" t="s">
        <v>1034</v>
      </c>
      <c r="G6194" t="s">
        <v>27547</v>
      </c>
      <c r="H6194" t="s">
        <v>338</v>
      </c>
      <c r="I6194" t="s">
        <v>1037</v>
      </c>
      <c r="K6194" t="s">
        <v>1059</v>
      </c>
      <c r="L6194">
        <v>250103</v>
      </c>
      <c r="M6194" t="s">
        <v>25333</v>
      </c>
      <c r="N6194" t="s">
        <v>25334</v>
      </c>
      <c r="O6194" t="s">
        <v>26763</v>
      </c>
      <c r="P6194">
        <v>1</v>
      </c>
      <c r="Q6194">
        <v>-9.6205370000000006</v>
      </c>
      <c r="R6194">
        <v>-74.349478000000005</v>
      </c>
      <c r="S6194">
        <v>1</v>
      </c>
    </row>
    <row r="6195" spans="1:19" x14ac:dyDescent="0.25">
      <c r="A6195" t="s">
        <v>27548</v>
      </c>
      <c r="B6195" t="s">
        <v>27549</v>
      </c>
      <c r="C6195" t="s">
        <v>27549</v>
      </c>
      <c r="D6195" t="s">
        <v>27550</v>
      </c>
      <c r="E6195" t="s">
        <v>27551</v>
      </c>
      <c r="F6195" t="s">
        <v>1034</v>
      </c>
      <c r="G6195" t="s">
        <v>27552</v>
      </c>
      <c r="H6195" t="s">
        <v>338</v>
      </c>
      <c r="I6195" t="s">
        <v>1037</v>
      </c>
      <c r="K6195" t="s">
        <v>1059</v>
      </c>
      <c r="L6195">
        <v>250103</v>
      </c>
      <c r="M6195" t="s">
        <v>25333</v>
      </c>
      <c r="N6195" t="s">
        <v>25334</v>
      </c>
      <c r="O6195" t="s">
        <v>26763</v>
      </c>
      <c r="P6195">
        <v>1</v>
      </c>
      <c r="Q6195">
        <v>-9.637912</v>
      </c>
      <c r="R6195">
        <v>-74.028830999999997</v>
      </c>
      <c r="S6195">
        <v>1</v>
      </c>
    </row>
    <row r="6196" spans="1:19" x14ac:dyDescent="0.25">
      <c r="A6196" t="s">
        <v>27553</v>
      </c>
      <c r="B6196" t="s">
        <v>27554</v>
      </c>
      <c r="C6196" t="s">
        <v>27554</v>
      </c>
      <c r="D6196" t="s">
        <v>27555</v>
      </c>
      <c r="E6196" t="s">
        <v>27556</v>
      </c>
      <c r="F6196" t="s">
        <v>1034</v>
      </c>
      <c r="G6196" t="s">
        <v>27557</v>
      </c>
      <c r="H6196" t="s">
        <v>338</v>
      </c>
      <c r="I6196" t="s">
        <v>1037</v>
      </c>
      <c r="K6196" t="s">
        <v>1059</v>
      </c>
      <c r="L6196">
        <v>250103</v>
      </c>
      <c r="M6196" t="s">
        <v>25333</v>
      </c>
      <c r="N6196" t="s">
        <v>25334</v>
      </c>
      <c r="O6196" t="s">
        <v>26763</v>
      </c>
      <c r="P6196">
        <v>1</v>
      </c>
      <c r="Q6196">
        <v>-9.4669129999999999</v>
      </c>
      <c r="R6196">
        <v>-74.408895999999999</v>
      </c>
      <c r="S6196">
        <v>1</v>
      </c>
    </row>
    <row r="6197" spans="1:19" x14ac:dyDescent="0.25">
      <c r="A6197" t="s">
        <v>27558</v>
      </c>
      <c r="B6197" t="s">
        <v>27559</v>
      </c>
      <c r="C6197" t="s">
        <v>27559</v>
      </c>
      <c r="D6197" t="s">
        <v>27560</v>
      </c>
      <c r="E6197" t="s">
        <v>27561</v>
      </c>
      <c r="F6197" t="s">
        <v>1034</v>
      </c>
      <c r="G6197" t="s">
        <v>27562</v>
      </c>
      <c r="H6197" t="s">
        <v>338</v>
      </c>
      <c r="I6197" t="s">
        <v>1037</v>
      </c>
      <c r="K6197" t="s">
        <v>1059</v>
      </c>
      <c r="L6197">
        <v>250103</v>
      </c>
      <c r="M6197" t="s">
        <v>25333</v>
      </c>
      <c r="N6197" t="s">
        <v>25334</v>
      </c>
      <c r="O6197" t="s">
        <v>26763</v>
      </c>
      <c r="P6197">
        <v>1</v>
      </c>
      <c r="Q6197">
        <v>-9.1260049999999993</v>
      </c>
      <c r="R6197">
        <v>-74.456384</v>
      </c>
      <c r="S6197">
        <v>1</v>
      </c>
    </row>
    <row r="6198" spans="1:19" x14ac:dyDescent="0.25">
      <c r="A6198" t="s">
        <v>27563</v>
      </c>
      <c r="B6198" t="s">
        <v>27564</v>
      </c>
      <c r="C6198" t="s">
        <v>27564</v>
      </c>
      <c r="D6198" t="s">
        <v>27565</v>
      </c>
      <c r="E6198" t="s">
        <v>27566</v>
      </c>
      <c r="F6198" t="s">
        <v>1034</v>
      </c>
      <c r="G6198" t="s">
        <v>27567</v>
      </c>
      <c r="H6198" t="s">
        <v>338</v>
      </c>
      <c r="I6198" t="s">
        <v>1037</v>
      </c>
      <c r="K6198" t="s">
        <v>1059</v>
      </c>
      <c r="L6198">
        <v>250103</v>
      </c>
      <c r="M6198" t="s">
        <v>25333</v>
      </c>
      <c r="N6198" t="s">
        <v>25334</v>
      </c>
      <c r="O6198" t="s">
        <v>26763</v>
      </c>
      <c r="P6198">
        <v>1</v>
      </c>
      <c r="Q6198">
        <v>-9.6259200000000007</v>
      </c>
      <c r="R6198">
        <v>-73.537440000000004</v>
      </c>
      <c r="S6198">
        <v>1</v>
      </c>
    </row>
    <row r="6199" spans="1:19" x14ac:dyDescent="0.25">
      <c r="A6199" t="s">
        <v>27568</v>
      </c>
      <c r="B6199" t="s">
        <v>27569</v>
      </c>
      <c r="C6199" t="s">
        <v>27569</v>
      </c>
      <c r="E6199" t="s">
        <v>27570</v>
      </c>
      <c r="F6199" t="s">
        <v>1034</v>
      </c>
      <c r="G6199" t="s">
        <v>27571</v>
      </c>
      <c r="H6199" t="s">
        <v>338</v>
      </c>
      <c r="I6199" t="s">
        <v>1037</v>
      </c>
      <c r="K6199" t="s">
        <v>1059</v>
      </c>
      <c r="L6199">
        <v>250103</v>
      </c>
      <c r="M6199" t="s">
        <v>25333</v>
      </c>
      <c r="N6199" t="s">
        <v>25334</v>
      </c>
      <c r="O6199" t="s">
        <v>26763</v>
      </c>
      <c r="P6199">
        <v>1</v>
      </c>
      <c r="Q6199">
        <v>-9.417154</v>
      </c>
      <c r="R6199">
        <v>-74.403006000000005</v>
      </c>
      <c r="S6199">
        <v>1</v>
      </c>
    </row>
    <row r="6200" spans="1:19" x14ac:dyDescent="0.25">
      <c r="A6200" t="s">
        <v>27568</v>
      </c>
      <c r="B6200" t="s">
        <v>27569</v>
      </c>
      <c r="C6200" t="s">
        <v>27572</v>
      </c>
      <c r="E6200" t="s">
        <v>27573</v>
      </c>
      <c r="F6200" t="s">
        <v>1034</v>
      </c>
      <c r="G6200" t="s">
        <v>27571</v>
      </c>
      <c r="H6200" t="s">
        <v>341</v>
      </c>
      <c r="I6200" t="s">
        <v>1037</v>
      </c>
      <c r="K6200" t="s">
        <v>1059</v>
      </c>
      <c r="L6200">
        <v>250103</v>
      </c>
      <c r="M6200" t="s">
        <v>25333</v>
      </c>
      <c r="N6200" t="s">
        <v>25334</v>
      </c>
      <c r="O6200" t="s">
        <v>26763</v>
      </c>
      <c r="P6200">
        <v>2</v>
      </c>
      <c r="Q6200">
        <v>-9.417154</v>
      </c>
      <c r="R6200">
        <v>-74.403006000000005</v>
      </c>
      <c r="S6200">
        <v>1</v>
      </c>
    </row>
    <row r="6201" spans="1:19" x14ac:dyDescent="0.25">
      <c r="A6201" t="s">
        <v>27574</v>
      </c>
      <c r="B6201" t="s">
        <v>27575</v>
      </c>
      <c r="C6201" t="s">
        <v>27575</v>
      </c>
      <c r="D6201" t="s">
        <v>27576</v>
      </c>
      <c r="E6201" t="s">
        <v>27577</v>
      </c>
      <c r="F6201" t="s">
        <v>1034</v>
      </c>
      <c r="G6201" t="s">
        <v>27578</v>
      </c>
      <c r="H6201" t="s">
        <v>338</v>
      </c>
      <c r="I6201" t="s">
        <v>1037</v>
      </c>
      <c r="K6201" t="s">
        <v>1059</v>
      </c>
      <c r="L6201">
        <v>250103</v>
      </c>
      <c r="M6201" t="s">
        <v>25333</v>
      </c>
      <c r="N6201" t="s">
        <v>25334</v>
      </c>
      <c r="O6201" t="s">
        <v>26763</v>
      </c>
      <c r="P6201">
        <v>1</v>
      </c>
      <c r="Q6201">
        <v>-9.3861240000000006</v>
      </c>
      <c r="R6201">
        <v>-74.425030000000007</v>
      </c>
      <c r="S6201">
        <v>1</v>
      </c>
    </row>
    <row r="6202" spans="1:19" x14ac:dyDescent="0.25">
      <c r="A6202" t="s">
        <v>27579</v>
      </c>
      <c r="B6202" t="s">
        <v>27580</v>
      </c>
      <c r="C6202" t="s">
        <v>27580</v>
      </c>
      <c r="D6202" t="s">
        <v>27581</v>
      </c>
      <c r="E6202" t="s">
        <v>27582</v>
      </c>
      <c r="F6202" t="s">
        <v>1034</v>
      </c>
      <c r="G6202" t="s">
        <v>27583</v>
      </c>
      <c r="H6202" t="s">
        <v>341</v>
      </c>
      <c r="I6202" t="s">
        <v>1037</v>
      </c>
      <c r="K6202" t="s">
        <v>1059</v>
      </c>
      <c r="L6202">
        <v>250103</v>
      </c>
      <c r="M6202" t="s">
        <v>25333</v>
      </c>
      <c r="N6202" t="s">
        <v>25334</v>
      </c>
      <c r="O6202" t="s">
        <v>26763</v>
      </c>
      <c r="P6202">
        <v>1</v>
      </c>
      <c r="Q6202">
        <v>-9.4641830000000002</v>
      </c>
      <c r="R6202">
        <v>-74.385223999999994</v>
      </c>
      <c r="S6202">
        <v>1</v>
      </c>
    </row>
    <row r="6203" spans="1:19" x14ac:dyDescent="0.25">
      <c r="A6203" t="s">
        <v>27584</v>
      </c>
      <c r="B6203" t="s">
        <v>27585</v>
      </c>
      <c r="C6203" t="s">
        <v>27585</v>
      </c>
      <c r="D6203" t="s">
        <v>27586</v>
      </c>
      <c r="E6203" t="s">
        <v>27587</v>
      </c>
      <c r="F6203" t="s">
        <v>1034</v>
      </c>
      <c r="G6203" t="s">
        <v>27588</v>
      </c>
      <c r="H6203" t="s">
        <v>338</v>
      </c>
      <c r="I6203" t="s">
        <v>1037</v>
      </c>
      <c r="K6203" t="s">
        <v>1059</v>
      </c>
      <c r="L6203">
        <v>250103</v>
      </c>
      <c r="M6203" t="s">
        <v>25333</v>
      </c>
      <c r="N6203" t="s">
        <v>25334</v>
      </c>
      <c r="O6203" t="s">
        <v>26763</v>
      </c>
      <c r="P6203">
        <v>1</v>
      </c>
      <c r="Q6203">
        <v>-9.1857120000000005</v>
      </c>
      <c r="R6203">
        <v>-74.407251000000002</v>
      </c>
      <c r="S6203">
        <v>1</v>
      </c>
    </row>
    <row r="6204" spans="1:19" x14ac:dyDescent="0.25">
      <c r="A6204" t="s">
        <v>27589</v>
      </c>
      <c r="B6204" t="s">
        <v>27590</v>
      </c>
      <c r="C6204" t="s">
        <v>27590</v>
      </c>
      <c r="D6204" t="s">
        <v>27591</v>
      </c>
      <c r="E6204" t="s">
        <v>27592</v>
      </c>
      <c r="F6204" t="s">
        <v>1034</v>
      </c>
      <c r="G6204" t="s">
        <v>3601</v>
      </c>
      <c r="H6204" t="s">
        <v>1036</v>
      </c>
      <c r="I6204" t="s">
        <v>1037</v>
      </c>
      <c r="K6204" t="s">
        <v>1059</v>
      </c>
      <c r="L6204">
        <v>250106</v>
      </c>
      <c r="M6204" t="s">
        <v>25333</v>
      </c>
      <c r="N6204" t="s">
        <v>25334</v>
      </c>
      <c r="O6204" t="s">
        <v>26240</v>
      </c>
      <c r="P6204">
        <v>1</v>
      </c>
      <c r="Q6204">
        <v>-8.1399349999999995</v>
      </c>
      <c r="R6204">
        <v>-74.822443000000007</v>
      </c>
      <c r="S6204">
        <v>1</v>
      </c>
    </row>
    <row r="6205" spans="1:19" x14ac:dyDescent="0.25">
      <c r="A6205" t="s">
        <v>27593</v>
      </c>
      <c r="B6205" t="s">
        <v>27594</v>
      </c>
      <c r="C6205" t="s">
        <v>27594</v>
      </c>
      <c r="D6205" t="s">
        <v>27595</v>
      </c>
      <c r="E6205" t="s">
        <v>27596</v>
      </c>
      <c r="F6205" t="s">
        <v>1034</v>
      </c>
      <c r="G6205" t="s">
        <v>9379</v>
      </c>
      <c r="H6205" t="s">
        <v>1036</v>
      </c>
      <c r="I6205" t="s">
        <v>1037</v>
      </c>
      <c r="K6205" t="s">
        <v>1039</v>
      </c>
      <c r="L6205">
        <v>250106</v>
      </c>
      <c r="M6205" t="s">
        <v>25333</v>
      </c>
      <c r="N6205" t="s">
        <v>25334</v>
      </c>
      <c r="O6205" t="s">
        <v>26240</v>
      </c>
      <c r="P6205">
        <v>1</v>
      </c>
      <c r="Q6205">
        <v>-8.3082799999999999</v>
      </c>
      <c r="R6205">
        <v>-74.863600000000005</v>
      </c>
      <c r="S6205">
        <v>1</v>
      </c>
    </row>
    <row r="6206" spans="1:19" x14ac:dyDescent="0.25">
      <c r="A6206" t="s">
        <v>27597</v>
      </c>
      <c r="B6206" t="s">
        <v>27598</v>
      </c>
      <c r="C6206" t="s">
        <v>27598</v>
      </c>
      <c r="D6206" t="s">
        <v>27599</v>
      </c>
      <c r="E6206" t="s">
        <v>27600</v>
      </c>
      <c r="F6206" t="s">
        <v>1034</v>
      </c>
      <c r="G6206" t="s">
        <v>8668</v>
      </c>
      <c r="H6206" t="s">
        <v>1036</v>
      </c>
      <c r="I6206" t="s">
        <v>1037</v>
      </c>
      <c r="K6206" t="s">
        <v>1039</v>
      </c>
      <c r="L6206">
        <v>250102</v>
      </c>
      <c r="M6206" t="s">
        <v>25333</v>
      </c>
      <c r="N6206" t="s">
        <v>25334</v>
      </c>
      <c r="O6206" t="s">
        <v>27601</v>
      </c>
      <c r="P6206">
        <v>1</v>
      </c>
      <c r="Q6206">
        <v>-8.4729600000000005</v>
      </c>
      <c r="R6206">
        <v>-74.807370000000006</v>
      </c>
      <c r="S6206">
        <v>1</v>
      </c>
    </row>
    <row r="6207" spans="1:19" x14ac:dyDescent="0.25">
      <c r="A6207" t="s">
        <v>27602</v>
      </c>
      <c r="B6207" t="s">
        <v>27603</v>
      </c>
      <c r="C6207" t="s">
        <v>27603</v>
      </c>
      <c r="D6207" t="s">
        <v>27604</v>
      </c>
      <c r="E6207" t="s">
        <v>27605</v>
      </c>
      <c r="F6207" t="s">
        <v>1034</v>
      </c>
      <c r="G6207" t="s">
        <v>10682</v>
      </c>
      <c r="H6207" t="s">
        <v>1036</v>
      </c>
      <c r="I6207" t="s">
        <v>1037</v>
      </c>
      <c r="K6207" t="s">
        <v>1059</v>
      </c>
      <c r="L6207">
        <v>250102</v>
      </c>
      <c r="M6207" t="s">
        <v>25333</v>
      </c>
      <c r="N6207" t="s">
        <v>25334</v>
      </c>
      <c r="O6207" t="s">
        <v>27601</v>
      </c>
      <c r="P6207">
        <v>1</v>
      </c>
      <c r="Q6207">
        <v>-8.5344200000000008</v>
      </c>
      <c r="R6207">
        <v>-74.964048000000005</v>
      </c>
      <c r="S6207">
        <v>1</v>
      </c>
    </row>
    <row r="6208" spans="1:19" x14ac:dyDescent="0.25">
      <c r="A6208" t="s">
        <v>27606</v>
      </c>
      <c r="B6208" t="s">
        <v>27607</v>
      </c>
      <c r="C6208" t="s">
        <v>27607</v>
      </c>
      <c r="D6208" t="s">
        <v>27608</v>
      </c>
      <c r="E6208" t="s">
        <v>27609</v>
      </c>
      <c r="F6208" t="s">
        <v>1034</v>
      </c>
      <c r="G6208" t="s">
        <v>24685</v>
      </c>
      <c r="H6208" t="s">
        <v>1036</v>
      </c>
      <c r="I6208" t="s">
        <v>1037</v>
      </c>
      <c r="K6208" t="s">
        <v>1059</v>
      </c>
      <c r="L6208">
        <v>250102</v>
      </c>
      <c r="M6208" t="s">
        <v>25333</v>
      </c>
      <c r="N6208" t="s">
        <v>25334</v>
      </c>
      <c r="O6208" t="s">
        <v>27601</v>
      </c>
      <c r="P6208">
        <v>1</v>
      </c>
      <c r="Q6208">
        <v>-8.5761830000000003</v>
      </c>
      <c r="R6208">
        <v>-74.908996999999999</v>
      </c>
      <c r="S6208">
        <v>1</v>
      </c>
    </row>
    <row r="6209" spans="1:19" x14ac:dyDescent="0.25">
      <c r="A6209" t="s">
        <v>27610</v>
      </c>
      <c r="B6209" t="s">
        <v>27611</v>
      </c>
      <c r="C6209" t="s">
        <v>27611</v>
      </c>
      <c r="D6209" t="s">
        <v>27612</v>
      </c>
      <c r="E6209" t="s">
        <v>27613</v>
      </c>
      <c r="F6209" t="s">
        <v>1034</v>
      </c>
      <c r="G6209" t="s">
        <v>5873</v>
      </c>
      <c r="H6209" t="s">
        <v>1036</v>
      </c>
      <c r="I6209" t="s">
        <v>1037</v>
      </c>
      <c r="J6209" t="s">
        <v>27614</v>
      </c>
      <c r="K6209" t="s">
        <v>1039</v>
      </c>
      <c r="L6209">
        <v>250102</v>
      </c>
      <c r="M6209" t="s">
        <v>25333</v>
      </c>
      <c r="N6209" t="s">
        <v>25334</v>
      </c>
      <c r="O6209" t="s">
        <v>27601</v>
      </c>
      <c r="P6209">
        <v>1</v>
      </c>
      <c r="Q6209">
        <v>-8.4806380000000008</v>
      </c>
      <c r="R6209">
        <v>-74.812617000000003</v>
      </c>
      <c r="S6209">
        <v>1</v>
      </c>
    </row>
    <row r="6210" spans="1:19" x14ac:dyDescent="0.25">
      <c r="A6210" t="s">
        <v>27615</v>
      </c>
      <c r="B6210" t="s">
        <v>27616</v>
      </c>
      <c r="C6210" t="s">
        <v>27616</v>
      </c>
      <c r="D6210" t="s">
        <v>27617</v>
      </c>
      <c r="E6210" t="s">
        <v>27618</v>
      </c>
      <c r="F6210" t="s">
        <v>1034</v>
      </c>
      <c r="G6210" t="s">
        <v>2221</v>
      </c>
      <c r="H6210" t="s">
        <v>1036</v>
      </c>
      <c r="I6210" t="s">
        <v>1037</v>
      </c>
      <c r="K6210" t="s">
        <v>1059</v>
      </c>
      <c r="L6210">
        <v>250102</v>
      </c>
      <c r="M6210" t="s">
        <v>25333</v>
      </c>
      <c r="N6210" t="s">
        <v>25334</v>
      </c>
      <c r="O6210" t="s">
        <v>27601</v>
      </c>
      <c r="P6210">
        <v>1</v>
      </c>
      <c r="Q6210">
        <v>-8.5213230000000006</v>
      </c>
      <c r="R6210">
        <v>-74.807543999999993</v>
      </c>
      <c r="S6210">
        <v>1</v>
      </c>
    </row>
    <row r="6211" spans="1:19" x14ac:dyDescent="0.25">
      <c r="A6211" t="s">
        <v>27619</v>
      </c>
      <c r="B6211" t="s">
        <v>27620</v>
      </c>
      <c r="C6211" t="s">
        <v>27620</v>
      </c>
      <c r="D6211" t="s">
        <v>27621</v>
      </c>
      <c r="E6211" t="s">
        <v>27622</v>
      </c>
      <c r="F6211" t="s">
        <v>1034</v>
      </c>
      <c r="G6211" t="s">
        <v>27623</v>
      </c>
      <c r="H6211" t="s">
        <v>1036</v>
      </c>
      <c r="I6211" t="s">
        <v>1037</v>
      </c>
      <c r="K6211" t="s">
        <v>1059</v>
      </c>
      <c r="L6211">
        <v>250106</v>
      </c>
      <c r="M6211" t="s">
        <v>25333</v>
      </c>
      <c r="N6211" t="s">
        <v>25334</v>
      </c>
      <c r="O6211" t="s">
        <v>26240</v>
      </c>
      <c r="P6211">
        <v>1</v>
      </c>
      <c r="Q6211">
        <v>-8.1210000000000004</v>
      </c>
      <c r="R6211">
        <v>-74.770922999999996</v>
      </c>
      <c r="S6211">
        <v>1</v>
      </c>
    </row>
    <row r="6212" spans="1:19" x14ac:dyDescent="0.25">
      <c r="A6212" t="s">
        <v>27624</v>
      </c>
      <c r="B6212" t="s">
        <v>27625</v>
      </c>
      <c r="C6212" t="s">
        <v>27625</v>
      </c>
      <c r="D6212" t="s">
        <v>27626</v>
      </c>
      <c r="E6212" t="s">
        <v>27627</v>
      </c>
      <c r="F6212" t="s">
        <v>1034</v>
      </c>
      <c r="G6212" t="s">
        <v>21394</v>
      </c>
      <c r="H6212" t="s">
        <v>1036</v>
      </c>
      <c r="I6212" t="s">
        <v>1037</v>
      </c>
      <c r="K6212" t="s">
        <v>1059</v>
      </c>
      <c r="L6212">
        <v>250102</v>
      </c>
      <c r="M6212" t="s">
        <v>25333</v>
      </c>
      <c r="N6212" t="s">
        <v>25334</v>
      </c>
      <c r="O6212" t="s">
        <v>27601</v>
      </c>
      <c r="P6212">
        <v>1</v>
      </c>
      <c r="Q6212">
        <v>-8.4779</v>
      </c>
      <c r="R6212">
        <v>-74.863273000000007</v>
      </c>
      <c r="S6212">
        <v>1</v>
      </c>
    </row>
    <row r="6213" spans="1:19" x14ac:dyDescent="0.25">
      <c r="A6213" t="s">
        <v>27628</v>
      </c>
      <c r="B6213" t="s">
        <v>27629</v>
      </c>
      <c r="C6213" t="s">
        <v>27629</v>
      </c>
      <c r="D6213" t="s">
        <v>27630</v>
      </c>
      <c r="E6213" t="s">
        <v>27631</v>
      </c>
      <c r="F6213" t="s">
        <v>1034</v>
      </c>
      <c r="G6213" t="s">
        <v>23613</v>
      </c>
      <c r="H6213" t="s">
        <v>1036</v>
      </c>
      <c r="I6213" t="s">
        <v>1037</v>
      </c>
      <c r="K6213" t="s">
        <v>1059</v>
      </c>
      <c r="L6213">
        <v>250102</v>
      </c>
      <c r="M6213" t="s">
        <v>25333</v>
      </c>
      <c r="N6213" t="s">
        <v>25334</v>
      </c>
      <c r="O6213" t="s">
        <v>27601</v>
      </c>
      <c r="P6213">
        <v>1</v>
      </c>
      <c r="Q6213">
        <v>-8.4360590000000002</v>
      </c>
      <c r="R6213">
        <v>-74.755337999999995</v>
      </c>
      <c r="S6213">
        <v>1</v>
      </c>
    </row>
    <row r="6214" spans="1:19" x14ac:dyDescent="0.25">
      <c r="A6214" t="s">
        <v>27632</v>
      </c>
      <c r="B6214" t="s">
        <v>27633</v>
      </c>
      <c r="C6214" t="s">
        <v>27633</v>
      </c>
      <c r="D6214" t="s">
        <v>27634</v>
      </c>
      <c r="E6214" t="s">
        <v>27635</v>
      </c>
      <c r="F6214" t="s">
        <v>1034</v>
      </c>
      <c r="G6214" t="s">
        <v>1124</v>
      </c>
      <c r="H6214" t="s">
        <v>1036</v>
      </c>
      <c r="I6214" t="s">
        <v>1037</v>
      </c>
      <c r="K6214" t="s">
        <v>1059</v>
      </c>
      <c r="L6214">
        <v>250106</v>
      </c>
      <c r="M6214" t="s">
        <v>25333</v>
      </c>
      <c r="N6214" t="s">
        <v>25334</v>
      </c>
      <c r="O6214" t="s">
        <v>26240</v>
      </c>
      <c r="P6214">
        <v>1</v>
      </c>
      <c r="Q6214">
        <v>-8.1533449999999998</v>
      </c>
      <c r="R6214">
        <v>-74.832724999999996</v>
      </c>
      <c r="S6214">
        <v>1</v>
      </c>
    </row>
    <row r="6215" spans="1:19" x14ac:dyDescent="0.25">
      <c r="A6215" t="s">
        <v>27636</v>
      </c>
      <c r="B6215" t="s">
        <v>27637</v>
      </c>
      <c r="C6215" t="s">
        <v>27637</v>
      </c>
      <c r="D6215" t="s">
        <v>27638</v>
      </c>
      <c r="E6215" t="s">
        <v>27639</v>
      </c>
      <c r="F6215" t="s">
        <v>1034</v>
      </c>
      <c r="G6215" t="s">
        <v>8827</v>
      </c>
      <c r="H6215" t="s">
        <v>1036</v>
      </c>
      <c r="I6215" t="s">
        <v>1037</v>
      </c>
      <c r="K6215" t="s">
        <v>1059</v>
      </c>
      <c r="L6215">
        <v>250106</v>
      </c>
      <c r="M6215" t="s">
        <v>25333</v>
      </c>
      <c r="N6215" t="s">
        <v>25334</v>
      </c>
      <c r="O6215" t="s">
        <v>26240</v>
      </c>
      <c r="P6215">
        <v>1</v>
      </c>
      <c r="Q6215">
        <v>-8.1444270000000003</v>
      </c>
      <c r="R6215">
        <v>-74.834968000000003</v>
      </c>
      <c r="S6215">
        <v>1</v>
      </c>
    </row>
    <row r="6216" spans="1:19" x14ac:dyDescent="0.25">
      <c r="A6216" t="s">
        <v>27640</v>
      </c>
      <c r="B6216" t="s">
        <v>27641</v>
      </c>
      <c r="C6216" t="s">
        <v>27641</v>
      </c>
      <c r="E6216" t="s">
        <v>27642</v>
      </c>
      <c r="F6216" t="s">
        <v>1034</v>
      </c>
      <c r="G6216" t="s">
        <v>27643</v>
      </c>
      <c r="H6216" t="s">
        <v>338</v>
      </c>
      <c r="I6216" t="s">
        <v>1037</v>
      </c>
      <c r="K6216" t="s">
        <v>1059</v>
      </c>
      <c r="L6216">
        <v>250106</v>
      </c>
      <c r="M6216" t="s">
        <v>25333</v>
      </c>
      <c r="N6216" t="s">
        <v>25334</v>
      </c>
      <c r="O6216" t="s">
        <v>26240</v>
      </c>
      <c r="P6216">
        <v>1</v>
      </c>
      <c r="Q6216">
        <v>-8.1526490000000003</v>
      </c>
      <c r="R6216">
        <v>-74.831507000000002</v>
      </c>
      <c r="S6216">
        <v>1</v>
      </c>
    </row>
    <row r="6217" spans="1:19" x14ac:dyDescent="0.25">
      <c r="A6217" t="s">
        <v>27644</v>
      </c>
      <c r="B6217" t="s">
        <v>27645</v>
      </c>
      <c r="C6217" t="s">
        <v>27645</v>
      </c>
      <c r="D6217" t="s">
        <v>27646</v>
      </c>
      <c r="E6217" t="s">
        <v>27647</v>
      </c>
      <c r="F6217" t="s">
        <v>1034</v>
      </c>
      <c r="G6217" t="s">
        <v>27648</v>
      </c>
      <c r="H6217" t="s">
        <v>338</v>
      </c>
      <c r="I6217" t="s">
        <v>1037</v>
      </c>
      <c r="K6217" t="s">
        <v>1059</v>
      </c>
      <c r="L6217">
        <v>250102</v>
      </c>
      <c r="M6217" t="s">
        <v>25333</v>
      </c>
      <c r="N6217" t="s">
        <v>25334</v>
      </c>
      <c r="O6217" t="s">
        <v>27601</v>
      </c>
      <c r="P6217">
        <v>1</v>
      </c>
      <c r="Q6217">
        <v>-8.4216800000000003</v>
      </c>
      <c r="R6217">
        <v>-74.695124000000007</v>
      </c>
      <c r="S6217">
        <v>1</v>
      </c>
    </row>
    <row r="6218" spans="1:19" x14ac:dyDescent="0.25">
      <c r="A6218" t="s">
        <v>27644</v>
      </c>
      <c r="B6218" t="s">
        <v>27649</v>
      </c>
      <c r="C6218" t="s">
        <v>27649</v>
      </c>
      <c r="D6218" t="s">
        <v>27646</v>
      </c>
      <c r="E6218" t="s">
        <v>27650</v>
      </c>
      <c r="F6218" t="s">
        <v>1034</v>
      </c>
      <c r="G6218" t="s">
        <v>10910</v>
      </c>
      <c r="H6218" t="s">
        <v>341</v>
      </c>
      <c r="I6218" t="s">
        <v>1037</v>
      </c>
      <c r="K6218" t="s">
        <v>1059</v>
      </c>
      <c r="L6218">
        <v>250102</v>
      </c>
      <c r="M6218" t="s">
        <v>25333</v>
      </c>
      <c r="N6218" t="s">
        <v>25334</v>
      </c>
      <c r="O6218" t="s">
        <v>27601</v>
      </c>
      <c r="P6218">
        <v>2</v>
      </c>
      <c r="Q6218">
        <v>-8.4216800000000003</v>
      </c>
      <c r="R6218">
        <v>-74.695124000000007</v>
      </c>
      <c r="S6218">
        <v>2</v>
      </c>
    </row>
    <row r="6219" spans="1:19" x14ac:dyDescent="0.25">
      <c r="A6219" t="s">
        <v>27651</v>
      </c>
      <c r="B6219" t="s">
        <v>27652</v>
      </c>
      <c r="C6219" t="s">
        <v>27652</v>
      </c>
      <c r="E6219" t="s">
        <v>27653</v>
      </c>
      <c r="F6219" t="s">
        <v>1034</v>
      </c>
      <c r="G6219" t="s">
        <v>27654</v>
      </c>
      <c r="H6219" t="s">
        <v>338</v>
      </c>
      <c r="I6219" t="s">
        <v>1037</v>
      </c>
      <c r="K6219" t="s">
        <v>1059</v>
      </c>
      <c r="L6219">
        <v>250102</v>
      </c>
      <c r="M6219" t="s">
        <v>25333</v>
      </c>
      <c r="N6219" t="s">
        <v>25334</v>
      </c>
      <c r="O6219" t="s">
        <v>27601</v>
      </c>
      <c r="P6219">
        <v>1</v>
      </c>
      <c r="Q6219">
        <v>-8.5152070000000002</v>
      </c>
      <c r="R6219">
        <v>-74.858554999999996</v>
      </c>
      <c r="S6219">
        <v>1</v>
      </c>
    </row>
    <row r="6220" spans="1:19" x14ac:dyDescent="0.25">
      <c r="A6220" t="s">
        <v>27651</v>
      </c>
      <c r="B6220" t="s">
        <v>27655</v>
      </c>
      <c r="C6220" t="s">
        <v>27655</v>
      </c>
      <c r="E6220" t="s">
        <v>27656</v>
      </c>
      <c r="F6220" t="s">
        <v>1034</v>
      </c>
      <c r="G6220" t="s">
        <v>27657</v>
      </c>
      <c r="H6220" t="s">
        <v>341</v>
      </c>
      <c r="I6220" t="s">
        <v>1037</v>
      </c>
      <c r="K6220" t="s">
        <v>1059</v>
      </c>
      <c r="L6220">
        <v>250102</v>
      </c>
      <c r="M6220" t="s">
        <v>25333</v>
      </c>
      <c r="N6220" t="s">
        <v>25334</v>
      </c>
      <c r="O6220" t="s">
        <v>27601</v>
      </c>
      <c r="P6220">
        <v>2</v>
      </c>
      <c r="Q6220">
        <v>-8.5152070000000002</v>
      </c>
      <c r="R6220">
        <v>-74.858554999999996</v>
      </c>
      <c r="S6220">
        <v>2</v>
      </c>
    </row>
    <row r="6221" spans="1:19" x14ac:dyDescent="0.25">
      <c r="A6221" t="s">
        <v>27658</v>
      </c>
      <c r="B6221" t="s">
        <v>27659</v>
      </c>
      <c r="C6221" t="s">
        <v>27659</v>
      </c>
      <c r="D6221" t="s">
        <v>27660</v>
      </c>
      <c r="E6221" t="s">
        <v>27661</v>
      </c>
      <c r="F6221" t="s">
        <v>1034</v>
      </c>
      <c r="G6221" t="s">
        <v>27662</v>
      </c>
      <c r="H6221" t="s">
        <v>338</v>
      </c>
      <c r="I6221" t="s">
        <v>1037</v>
      </c>
      <c r="K6221" t="s">
        <v>1059</v>
      </c>
      <c r="L6221">
        <v>250106</v>
      </c>
      <c r="M6221" t="s">
        <v>25333</v>
      </c>
      <c r="N6221" t="s">
        <v>25334</v>
      </c>
      <c r="O6221" t="s">
        <v>26240</v>
      </c>
      <c r="P6221">
        <v>1</v>
      </c>
      <c r="Q6221">
        <v>-8.2525949999999995</v>
      </c>
      <c r="R6221">
        <v>-74.874521999999999</v>
      </c>
      <c r="S6221">
        <v>1</v>
      </c>
    </row>
    <row r="6222" spans="1:19" x14ac:dyDescent="0.25">
      <c r="A6222" t="s">
        <v>27663</v>
      </c>
      <c r="B6222" t="s">
        <v>27664</v>
      </c>
      <c r="C6222" t="s">
        <v>27664</v>
      </c>
      <c r="D6222" t="s">
        <v>27665</v>
      </c>
      <c r="E6222" t="s">
        <v>27666</v>
      </c>
      <c r="F6222" t="s">
        <v>1034</v>
      </c>
      <c r="G6222" t="s">
        <v>27667</v>
      </c>
      <c r="H6222" t="s">
        <v>338</v>
      </c>
      <c r="I6222" t="s">
        <v>1037</v>
      </c>
      <c r="K6222" t="s">
        <v>1039</v>
      </c>
      <c r="L6222">
        <v>250102</v>
      </c>
      <c r="M6222" t="s">
        <v>25333</v>
      </c>
      <c r="N6222" t="s">
        <v>25334</v>
      </c>
      <c r="O6222" t="s">
        <v>27601</v>
      </c>
      <c r="P6222">
        <v>1</v>
      </c>
      <c r="Q6222">
        <v>-8.4736469999999997</v>
      </c>
      <c r="R6222">
        <v>-74.807550000000006</v>
      </c>
      <c r="S6222">
        <v>1</v>
      </c>
    </row>
    <row r="6223" spans="1:19" x14ac:dyDescent="0.25">
      <c r="A6223" t="s">
        <v>27663</v>
      </c>
      <c r="B6223" t="s">
        <v>27664</v>
      </c>
      <c r="C6223" t="s">
        <v>27668</v>
      </c>
      <c r="D6223" t="s">
        <v>27665</v>
      </c>
      <c r="E6223" t="s">
        <v>27669</v>
      </c>
      <c r="F6223" t="s">
        <v>1034</v>
      </c>
      <c r="G6223" t="s">
        <v>27667</v>
      </c>
      <c r="H6223" t="s">
        <v>1036</v>
      </c>
      <c r="I6223" t="s">
        <v>1037</v>
      </c>
      <c r="K6223" t="s">
        <v>1039</v>
      </c>
      <c r="L6223">
        <v>250102</v>
      </c>
      <c r="M6223" t="s">
        <v>25333</v>
      </c>
      <c r="N6223" t="s">
        <v>25334</v>
      </c>
      <c r="O6223" t="s">
        <v>27601</v>
      </c>
      <c r="P6223">
        <v>2</v>
      </c>
      <c r="Q6223">
        <v>-8.4736469999999997</v>
      </c>
      <c r="R6223">
        <v>-74.807550000000006</v>
      </c>
      <c r="S6223">
        <v>1</v>
      </c>
    </row>
    <row r="6224" spans="1:19" x14ac:dyDescent="0.25">
      <c r="A6224" t="s">
        <v>27670</v>
      </c>
      <c r="B6224" t="s">
        <v>27671</v>
      </c>
      <c r="C6224" t="s">
        <v>27671</v>
      </c>
      <c r="D6224" t="s">
        <v>27672</v>
      </c>
      <c r="E6224" t="s">
        <v>27673</v>
      </c>
      <c r="F6224" t="s">
        <v>1034</v>
      </c>
      <c r="G6224" t="s">
        <v>27674</v>
      </c>
      <c r="H6224" t="s">
        <v>338</v>
      </c>
      <c r="I6224" t="s">
        <v>1037</v>
      </c>
      <c r="K6224" t="s">
        <v>1059</v>
      </c>
      <c r="L6224">
        <v>250102</v>
      </c>
      <c r="M6224" t="s">
        <v>25333</v>
      </c>
      <c r="N6224" t="s">
        <v>25334</v>
      </c>
      <c r="O6224" t="s">
        <v>27601</v>
      </c>
      <c r="P6224">
        <v>1</v>
      </c>
      <c r="Q6224">
        <v>-8.4631249999999998</v>
      </c>
      <c r="R6224">
        <v>-74.791668000000001</v>
      </c>
      <c r="S6224">
        <v>1</v>
      </c>
    </row>
    <row r="6225" spans="1:19" x14ac:dyDescent="0.25">
      <c r="A6225" t="s">
        <v>27675</v>
      </c>
      <c r="B6225" t="s">
        <v>27676</v>
      </c>
      <c r="C6225" t="s">
        <v>27676</v>
      </c>
      <c r="D6225" t="s">
        <v>27677</v>
      </c>
      <c r="E6225" t="s">
        <v>27678</v>
      </c>
      <c r="F6225" t="s">
        <v>1034</v>
      </c>
      <c r="G6225" t="s">
        <v>27679</v>
      </c>
      <c r="H6225" t="s">
        <v>338</v>
      </c>
      <c r="I6225" t="s">
        <v>1037</v>
      </c>
      <c r="K6225" t="s">
        <v>1059</v>
      </c>
      <c r="L6225">
        <v>250102</v>
      </c>
      <c r="M6225" t="s">
        <v>25333</v>
      </c>
      <c r="N6225" t="s">
        <v>25334</v>
      </c>
      <c r="O6225" t="s">
        <v>27601</v>
      </c>
      <c r="P6225">
        <v>1</v>
      </c>
      <c r="Q6225">
        <v>-8.5212610000000009</v>
      </c>
      <c r="R6225">
        <v>-74.806689000000006</v>
      </c>
      <c r="S6225">
        <v>1</v>
      </c>
    </row>
    <row r="6226" spans="1:19" x14ac:dyDescent="0.25">
      <c r="A6226" t="s">
        <v>27680</v>
      </c>
      <c r="B6226" t="s">
        <v>27681</v>
      </c>
      <c r="C6226" t="s">
        <v>27681</v>
      </c>
      <c r="D6226" t="s">
        <v>27682</v>
      </c>
      <c r="E6226" t="s">
        <v>27683</v>
      </c>
      <c r="F6226" t="s">
        <v>1034</v>
      </c>
      <c r="G6226" t="s">
        <v>17798</v>
      </c>
      <c r="H6226" t="s">
        <v>338</v>
      </c>
      <c r="I6226" t="s">
        <v>1037</v>
      </c>
      <c r="K6226" t="s">
        <v>1059</v>
      </c>
      <c r="L6226">
        <v>250102</v>
      </c>
      <c r="M6226" t="s">
        <v>25333</v>
      </c>
      <c r="N6226" t="s">
        <v>25334</v>
      </c>
      <c r="O6226" t="s">
        <v>27601</v>
      </c>
      <c r="P6226">
        <v>1</v>
      </c>
      <c r="Q6226">
        <v>-8.5769330000000004</v>
      </c>
      <c r="R6226">
        <v>-74.909420999999995</v>
      </c>
      <c r="S6226">
        <v>1</v>
      </c>
    </row>
    <row r="6227" spans="1:19" x14ac:dyDescent="0.25">
      <c r="A6227" t="s">
        <v>27680</v>
      </c>
      <c r="B6227" t="s">
        <v>27681</v>
      </c>
      <c r="C6227" t="s">
        <v>27684</v>
      </c>
      <c r="D6227" t="s">
        <v>27685</v>
      </c>
      <c r="E6227" t="s">
        <v>27686</v>
      </c>
      <c r="F6227" t="s">
        <v>1034</v>
      </c>
      <c r="G6227" t="s">
        <v>17798</v>
      </c>
      <c r="H6227" t="s">
        <v>341</v>
      </c>
      <c r="I6227" t="s">
        <v>1037</v>
      </c>
      <c r="K6227" t="s">
        <v>1059</v>
      </c>
      <c r="L6227">
        <v>250102</v>
      </c>
      <c r="M6227" t="s">
        <v>25333</v>
      </c>
      <c r="N6227" t="s">
        <v>25334</v>
      </c>
      <c r="O6227" t="s">
        <v>27601</v>
      </c>
      <c r="P6227">
        <v>2</v>
      </c>
      <c r="Q6227">
        <v>-8.5769330000000004</v>
      </c>
      <c r="R6227">
        <v>-74.909420999999995</v>
      </c>
      <c r="S6227">
        <v>1</v>
      </c>
    </row>
    <row r="6228" spans="1:19" x14ac:dyDescent="0.25">
      <c r="A6228" t="s">
        <v>27687</v>
      </c>
      <c r="B6228" t="s">
        <v>27688</v>
      </c>
      <c r="C6228" t="s">
        <v>27688</v>
      </c>
      <c r="D6228" t="s">
        <v>27689</v>
      </c>
      <c r="E6228" t="s">
        <v>27690</v>
      </c>
      <c r="F6228" t="s">
        <v>1034</v>
      </c>
      <c r="G6228" t="s">
        <v>27691</v>
      </c>
      <c r="H6228" t="s">
        <v>338</v>
      </c>
      <c r="I6228" t="s">
        <v>1037</v>
      </c>
      <c r="K6228" t="s">
        <v>1059</v>
      </c>
      <c r="L6228">
        <v>250102</v>
      </c>
      <c r="M6228" t="s">
        <v>25333</v>
      </c>
      <c r="N6228" t="s">
        <v>25334</v>
      </c>
      <c r="O6228" t="s">
        <v>27601</v>
      </c>
      <c r="P6228">
        <v>1</v>
      </c>
      <c r="Q6228">
        <v>-8.6159049999999997</v>
      </c>
      <c r="R6228">
        <v>-74.939451000000005</v>
      </c>
      <c r="S6228">
        <v>1</v>
      </c>
    </row>
    <row r="6229" spans="1:19" x14ac:dyDescent="0.25">
      <c r="A6229" t="s">
        <v>27692</v>
      </c>
      <c r="B6229" t="s">
        <v>27693</v>
      </c>
      <c r="C6229" t="s">
        <v>27693</v>
      </c>
      <c r="D6229" t="s">
        <v>27694</v>
      </c>
      <c r="E6229" t="s">
        <v>27695</v>
      </c>
      <c r="F6229" t="s">
        <v>1034</v>
      </c>
      <c r="G6229" t="s">
        <v>27696</v>
      </c>
      <c r="H6229" t="s">
        <v>338</v>
      </c>
      <c r="I6229" t="s">
        <v>1037</v>
      </c>
      <c r="K6229" t="s">
        <v>1059</v>
      </c>
      <c r="L6229">
        <v>250106</v>
      </c>
      <c r="M6229" t="s">
        <v>25333</v>
      </c>
      <c r="N6229" t="s">
        <v>25334</v>
      </c>
      <c r="O6229" t="s">
        <v>26240</v>
      </c>
      <c r="P6229">
        <v>1</v>
      </c>
      <c r="Q6229">
        <v>-8.1196870000000008</v>
      </c>
      <c r="R6229">
        <v>-74.773480000000006</v>
      </c>
      <c r="S6229">
        <v>1</v>
      </c>
    </row>
    <row r="6230" spans="1:19" x14ac:dyDescent="0.25">
      <c r="A6230" t="s">
        <v>27697</v>
      </c>
      <c r="B6230" t="s">
        <v>27698</v>
      </c>
      <c r="C6230" t="s">
        <v>27698</v>
      </c>
      <c r="D6230" t="s">
        <v>27699</v>
      </c>
      <c r="E6230" t="s">
        <v>27700</v>
      </c>
      <c r="F6230" t="s">
        <v>1034</v>
      </c>
      <c r="G6230" t="s">
        <v>27701</v>
      </c>
      <c r="H6230" t="s">
        <v>338</v>
      </c>
      <c r="I6230" t="s">
        <v>1037</v>
      </c>
      <c r="K6230" t="s">
        <v>1059</v>
      </c>
      <c r="L6230">
        <v>250102</v>
      </c>
      <c r="M6230" t="s">
        <v>25333</v>
      </c>
      <c r="N6230" t="s">
        <v>25334</v>
      </c>
      <c r="O6230" t="s">
        <v>27601</v>
      </c>
      <c r="P6230">
        <v>1</v>
      </c>
      <c r="Q6230">
        <v>-8.4385440000000003</v>
      </c>
      <c r="R6230">
        <v>-74.753088000000005</v>
      </c>
      <c r="S6230">
        <v>1</v>
      </c>
    </row>
    <row r="6231" spans="1:19" x14ac:dyDescent="0.25">
      <c r="A6231" t="s">
        <v>27702</v>
      </c>
      <c r="B6231" t="s">
        <v>27703</v>
      </c>
      <c r="C6231" t="s">
        <v>27703</v>
      </c>
      <c r="D6231" t="s">
        <v>27704</v>
      </c>
      <c r="E6231" t="s">
        <v>27705</v>
      </c>
      <c r="F6231" t="s">
        <v>1034</v>
      </c>
      <c r="G6231" t="s">
        <v>27706</v>
      </c>
      <c r="H6231" t="s">
        <v>338</v>
      </c>
      <c r="I6231" t="s">
        <v>1037</v>
      </c>
      <c r="K6231" t="s">
        <v>1059</v>
      </c>
      <c r="L6231">
        <v>250106</v>
      </c>
      <c r="M6231" t="s">
        <v>25333</v>
      </c>
      <c r="N6231" t="s">
        <v>25334</v>
      </c>
      <c r="O6231" t="s">
        <v>26240</v>
      </c>
      <c r="P6231">
        <v>1</v>
      </c>
      <c r="Q6231">
        <v>-8.3011400000000002</v>
      </c>
      <c r="R6231">
        <v>-74.888319999999993</v>
      </c>
      <c r="S6231">
        <v>1</v>
      </c>
    </row>
    <row r="6232" spans="1:19" x14ac:dyDescent="0.25">
      <c r="A6232" t="s">
        <v>27702</v>
      </c>
      <c r="B6232" t="s">
        <v>27703</v>
      </c>
      <c r="C6232" t="s">
        <v>27707</v>
      </c>
      <c r="D6232" t="s">
        <v>27704</v>
      </c>
      <c r="E6232" t="s">
        <v>27708</v>
      </c>
      <c r="F6232" t="s">
        <v>1034</v>
      </c>
      <c r="G6232" t="s">
        <v>27706</v>
      </c>
      <c r="H6232" t="s">
        <v>1036</v>
      </c>
      <c r="I6232" t="s">
        <v>1037</v>
      </c>
      <c r="K6232" t="s">
        <v>1059</v>
      </c>
      <c r="L6232">
        <v>250106</v>
      </c>
      <c r="M6232" t="s">
        <v>25333</v>
      </c>
      <c r="N6232" t="s">
        <v>25334</v>
      </c>
      <c r="O6232" t="s">
        <v>26240</v>
      </c>
      <c r="P6232">
        <v>2</v>
      </c>
      <c r="Q6232">
        <v>-8.3011400000000002</v>
      </c>
      <c r="R6232">
        <v>-74.888319999999993</v>
      </c>
      <c r="S6232">
        <v>1</v>
      </c>
    </row>
    <row r="6233" spans="1:19" x14ac:dyDescent="0.25">
      <c r="A6233" t="s">
        <v>27702</v>
      </c>
      <c r="B6233" t="s">
        <v>27703</v>
      </c>
      <c r="C6233" t="s">
        <v>27709</v>
      </c>
      <c r="D6233" t="s">
        <v>27704</v>
      </c>
      <c r="E6233" t="s">
        <v>27710</v>
      </c>
      <c r="F6233" t="s">
        <v>1034</v>
      </c>
      <c r="G6233" t="s">
        <v>27706</v>
      </c>
      <c r="H6233" t="s">
        <v>341</v>
      </c>
      <c r="I6233" t="s">
        <v>1037</v>
      </c>
      <c r="K6233" t="s">
        <v>1059</v>
      </c>
      <c r="L6233">
        <v>250106</v>
      </c>
      <c r="M6233" t="s">
        <v>25333</v>
      </c>
      <c r="N6233" t="s">
        <v>25334</v>
      </c>
      <c r="O6233" t="s">
        <v>26240</v>
      </c>
      <c r="P6233">
        <v>3</v>
      </c>
      <c r="Q6233">
        <v>-8.3011400000000002</v>
      </c>
      <c r="R6233">
        <v>-74.888319999999993</v>
      </c>
      <c r="S6233">
        <v>1</v>
      </c>
    </row>
    <row r="6234" spans="1:19" x14ac:dyDescent="0.25">
      <c r="A6234" t="s">
        <v>27711</v>
      </c>
      <c r="B6234" t="s">
        <v>27712</v>
      </c>
      <c r="C6234" t="s">
        <v>27712</v>
      </c>
      <c r="D6234" t="s">
        <v>27713</v>
      </c>
      <c r="E6234" t="s">
        <v>27714</v>
      </c>
      <c r="F6234" t="s">
        <v>1034</v>
      </c>
      <c r="G6234" t="s">
        <v>27715</v>
      </c>
      <c r="H6234" t="s">
        <v>338</v>
      </c>
      <c r="I6234" t="s">
        <v>1037</v>
      </c>
      <c r="K6234" t="s">
        <v>1059</v>
      </c>
      <c r="L6234">
        <v>250102</v>
      </c>
      <c r="M6234" t="s">
        <v>25333</v>
      </c>
      <c r="N6234" t="s">
        <v>25334</v>
      </c>
      <c r="O6234" t="s">
        <v>27601</v>
      </c>
      <c r="P6234">
        <v>1</v>
      </c>
      <c r="Q6234">
        <v>-8.3870760000000004</v>
      </c>
      <c r="R6234">
        <v>-74.836656000000005</v>
      </c>
      <c r="S6234">
        <v>1</v>
      </c>
    </row>
    <row r="6235" spans="1:19" x14ac:dyDescent="0.25">
      <c r="A6235" t="s">
        <v>27716</v>
      </c>
      <c r="B6235" t="s">
        <v>27717</v>
      </c>
      <c r="C6235" t="s">
        <v>27717</v>
      </c>
      <c r="D6235" t="s">
        <v>27718</v>
      </c>
      <c r="E6235" t="s">
        <v>27719</v>
      </c>
      <c r="F6235" t="s">
        <v>1034</v>
      </c>
      <c r="G6235" t="s">
        <v>27720</v>
      </c>
      <c r="H6235" t="s">
        <v>338</v>
      </c>
      <c r="I6235" t="s">
        <v>1037</v>
      </c>
      <c r="K6235" t="s">
        <v>1059</v>
      </c>
      <c r="L6235">
        <v>250105</v>
      </c>
      <c r="M6235" t="s">
        <v>25333</v>
      </c>
      <c r="N6235" t="s">
        <v>25334</v>
      </c>
      <c r="O6235" t="s">
        <v>25344</v>
      </c>
      <c r="P6235">
        <v>1</v>
      </c>
      <c r="Q6235">
        <v>-8.4116949999999999</v>
      </c>
      <c r="R6235">
        <v>-74.660303999999996</v>
      </c>
      <c r="S6235">
        <v>1</v>
      </c>
    </row>
    <row r="6236" spans="1:19" x14ac:dyDescent="0.25">
      <c r="A6236" t="s">
        <v>27721</v>
      </c>
      <c r="B6236" t="s">
        <v>27722</v>
      </c>
      <c r="C6236" t="s">
        <v>27722</v>
      </c>
      <c r="D6236" t="s">
        <v>27723</v>
      </c>
      <c r="E6236" t="s">
        <v>27724</v>
      </c>
      <c r="F6236" t="s">
        <v>1034</v>
      </c>
      <c r="G6236" t="s">
        <v>27725</v>
      </c>
      <c r="H6236" t="s">
        <v>338</v>
      </c>
      <c r="I6236" t="s">
        <v>1037</v>
      </c>
      <c r="K6236" t="s">
        <v>1059</v>
      </c>
      <c r="L6236">
        <v>250102</v>
      </c>
      <c r="M6236" t="s">
        <v>25333</v>
      </c>
      <c r="N6236" t="s">
        <v>25334</v>
      </c>
      <c r="O6236" t="s">
        <v>27601</v>
      </c>
      <c r="P6236">
        <v>1</v>
      </c>
      <c r="Q6236">
        <v>-8.4728999999999992</v>
      </c>
      <c r="R6236">
        <v>-74.901700000000005</v>
      </c>
      <c r="S6236">
        <v>1</v>
      </c>
    </row>
    <row r="6237" spans="1:19" x14ac:dyDescent="0.25">
      <c r="A6237" t="s">
        <v>27726</v>
      </c>
      <c r="B6237" t="s">
        <v>27727</v>
      </c>
      <c r="C6237" t="s">
        <v>27727</v>
      </c>
      <c r="D6237" t="s">
        <v>27728</v>
      </c>
      <c r="E6237" t="s">
        <v>27729</v>
      </c>
      <c r="F6237" t="s">
        <v>1034</v>
      </c>
      <c r="G6237" t="s">
        <v>27730</v>
      </c>
      <c r="H6237" t="s">
        <v>338</v>
      </c>
      <c r="I6237" t="s">
        <v>1037</v>
      </c>
      <c r="K6237" t="s">
        <v>1059</v>
      </c>
      <c r="L6237">
        <v>250106</v>
      </c>
      <c r="M6237" t="s">
        <v>25333</v>
      </c>
      <c r="N6237" t="s">
        <v>25334</v>
      </c>
      <c r="O6237" t="s">
        <v>26240</v>
      </c>
      <c r="P6237">
        <v>1</v>
      </c>
      <c r="Q6237">
        <v>-8.235595</v>
      </c>
      <c r="R6237">
        <v>-74.894240999999994</v>
      </c>
      <c r="S6237">
        <v>1</v>
      </c>
    </row>
    <row r="6238" spans="1:19" x14ac:dyDescent="0.25">
      <c r="A6238" t="s">
        <v>27726</v>
      </c>
      <c r="B6238" t="s">
        <v>27731</v>
      </c>
      <c r="C6238" t="s">
        <v>27731</v>
      </c>
      <c r="D6238" t="s">
        <v>27728</v>
      </c>
      <c r="E6238" t="s">
        <v>27732</v>
      </c>
      <c r="F6238" t="s">
        <v>1034</v>
      </c>
      <c r="G6238" t="s">
        <v>27733</v>
      </c>
      <c r="H6238" t="s">
        <v>341</v>
      </c>
      <c r="I6238" t="s">
        <v>1037</v>
      </c>
      <c r="K6238" t="s">
        <v>1059</v>
      </c>
      <c r="L6238">
        <v>250106</v>
      </c>
      <c r="M6238" t="s">
        <v>25333</v>
      </c>
      <c r="N6238" t="s">
        <v>25334</v>
      </c>
      <c r="O6238" t="s">
        <v>26240</v>
      </c>
      <c r="P6238">
        <v>2</v>
      </c>
      <c r="Q6238">
        <v>-8.235595</v>
      </c>
      <c r="R6238">
        <v>-74.894240999999994</v>
      </c>
      <c r="S6238">
        <v>2</v>
      </c>
    </row>
    <row r="6239" spans="1:19" x14ac:dyDescent="0.25">
      <c r="A6239" t="s">
        <v>27734</v>
      </c>
      <c r="B6239" t="s">
        <v>27735</v>
      </c>
      <c r="C6239" t="s">
        <v>27735</v>
      </c>
      <c r="D6239" t="s">
        <v>27736</v>
      </c>
      <c r="E6239" t="s">
        <v>27737</v>
      </c>
      <c r="F6239" t="s">
        <v>1034</v>
      </c>
      <c r="G6239" t="s">
        <v>27738</v>
      </c>
      <c r="H6239" t="s">
        <v>338</v>
      </c>
      <c r="I6239" t="s">
        <v>1037</v>
      </c>
      <c r="K6239" t="s">
        <v>1059</v>
      </c>
      <c r="L6239">
        <v>250102</v>
      </c>
      <c r="M6239" t="s">
        <v>25333</v>
      </c>
      <c r="N6239" t="s">
        <v>25334</v>
      </c>
      <c r="O6239" t="s">
        <v>27601</v>
      </c>
      <c r="P6239">
        <v>1</v>
      </c>
      <c r="Q6239">
        <v>-8.4271860000000007</v>
      </c>
      <c r="R6239">
        <v>-74.822685000000007</v>
      </c>
      <c r="S6239">
        <v>1</v>
      </c>
    </row>
    <row r="6240" spans="1:19" x14ac:dyDescent="0.25">
      <c r="A6240" t="s">
        <v>27739</v>
      </c>
      <c r="B6240" t="s">
        <v>27740</v>
      </c>
      <c r="C6240" t="s">
        <v>27740</v>
      </c>
      <c r="D6240" t="s">
        <v>27741</v>
      </c>
      <c r="E6240" t="s">
        <v>27742</v>
      </c>
      <c r="F6240" t="s">
        <v>1034</v>
      </c>
      <c r="G6240" t="s">
        <v>27743</v>
      </c>
      <c r="H6240" t="s">
        <v>338</v>
      </c>
      <c r="I6240" t="s">
        <v>1037</v>
      </c>
      <c r="K6240" t="s">
        <v>1059</v>
      </c>
      <c r="L6240">
        <v>250102</v>
      </c>
      <c r="M6240" t="s">
        <v>25333</v>
      </c>
      <c r="N6240" t="s">
        <v>25334</v>
      </c>
      <c r="O6240" t="s">
        <v>27601</v>
      </c>
      <c r="P6240">
        <v>1</v>
      </c>
      <c r="Q6240">
        <v>-8.5146440000000005</v>
      </c>
      <c r="R6240">
        <v>-74.756916000000004</v>
      </c>
      <c r="S6240">
        <v>1</v>
      </c>
    </row>
    <row r="6241" spans="1:19" x14ac:dyDescent="0.25">
      <c r="A6241" t="s">
        <v>27744</v>
      </c>
      <c r="B6241" t="s">
        <v>27745</v>
      </c>
      <c r="C6241" t="s">
        <v>27745</v>
      </c>
      <c r="D6241" t="s">
        <v>27746</v>
      </c>
      <c r="E6241" t="s">
        <v>27747</v>
      </c>
      <c r="F6241" t="s">
        <v>1034</v>
      </c>
      <c r="G6241" t="s">
        <v>27748</v>
      </c>
      <c r="H6241" t="s">
        <v>338</v>
      </c>
      <c r="I6241" t="s">
        <v>1037</v>
      </c>
      <c r="K6241" t="s">
        <v>1059</v>
      </c>
      <c r="L6241">
        <v>250102</v>
      </c>
      <c r="M6241" t="s">
        <v>25333</v>
      </c>
      <c r="N6241" t="s">
        <v>25334</v>
      </c>
      <c r="O6241" t="s">
        <v>27601</v>
      </c>
      <c r="P6241">
        <v>1</v>
      </c>
      <c r="Q6241">
        <v>-8.5569410000000001</v>
      </c>
      <c r="R6241">
        <v>-74.802627999999999</v>
      </c>
      <c r="S6241">
        <v>1</v>
      </c>
    </row>
    <row r="6242" spans="1:19" x14ac:dyDescent="0.25">
      <c r="A6242" t="s">
        <v>27749</v>
      </c>
      <c r="B6242" t="s">
        <v>27750</v>
      </c>
      <c r="C6242" t="s">
        <v>27750</v>
      </c>
      <c r="D6242" t="s">
        <v>27751</v>
      </c>
      <c r="E6242" t="s">
        <v>27752</v>
      </c>
      <c r="F6242" t="s">
        <v>1034</v>
      </c>
      <c r="G6242" t="s">
        <v>27753</v>
      </c>
      <c r="H6242" t="s">
        <v>338</v>
      </c>
      <c r="I6242" t="s">
        <v>1037</v>
      </c>
      <c r="K6242" t="s">
        <v>1059</v>
      </c>
      <c r="L6242">
        <v>250106</v>
      </c>
      <c r="M6242" t="s">
        <v>25333</v>
      </c>
      <c r="N6242" t="s">
        <v>25334</v>
      </c>
      <c r="O6242" t="s">
        <v>26240</v>
      </c>
      <c r="P6242">
        <v>1</v>
      </c>
      <c r="Q6242">
        <v>-8.2055150000000001</v>
      </c>
      <c r="R6242">
        <v>-74.866225</v>
      </c>
      <c r="S6242">
        <v>1</v>
      </c>
    </row>
    <row r="6243" spans="1:19" x14ac:dyDescent="0.25">
      <c r="A6243" t="s">
        <v>27749</v>
      </c>
      <c r="B6243" t="s">
        <v>27754</v>
      </c>
      <c r="C6243" t="s">
        <v>27754</v>
      </c>
      <c r="D6243" t="s">
        <v>27751</v>
      </c>
      <c r="E6243" t="s">
        <v>27755</v>
      </c>
      <c r="F6243" t="s">
        <v>1034</v>
      </c>
      <c r="G6243" t="s">
        <v>3301</v>
      </c>
      <c r="H6243" t="s">
        <v>341</v>
      </c>
      <c r="I6243" t="s">
        <v>1037</v>
      </c>
      <c r="K6243" t="s">
        <v>1059</v>
      </c>
      <c r="L6243">
        <v>250106</v>
      </c>
      <c r="M6243" t="s">
        <v>25333</v>
      </c>
      <c r="N6243" t="s">
        <v>25334</v>
      </c>
      <c r="O6243" t="s">
        <v>26240</v>
      </c>
      <c r="P6243">
        <v>2</v>
      </c>
      <c r="Q6243">
        <v>-8.2055150000000001</v>
      </c>
      <c r="R6243">
        <v>-74.866225</v>
      </c>
      <c r="S6243">
        <v>2</v>
      </c>
    </row>
    <row r="6244" spans="1:19" x14ac:dyDescent="0.25">
      <c r="A6244" t="s">
        <v>27749</v>
      </c>
      <c r="B6244" t="s">
        <v>27756</v>
      </c>
      <c r="C6244" t="s">
        <v>27756</v>
      </c>
      <c r="D6244" t="s">
        <v>27751</v>
      </c>
      <c r="E6244" t="s">
        <v>27757</v>
      </c>
      <c r="F6244" t="s">
        <v>1034</v>
      </c>
      <c r="G6244" t="s">
        <v>27758</v>
      </c>
      <c r="H6244" t="s">
        <v>1036</v>
      </c>
      <c r="I6244" t="s">
        <v>1037</v>
      </c>
      <c r="K6244" t="s">
        <v>1059</v>
      </c>
      <c r="L6244">
        <v>250106</v>
      </c>
      <c r="M6244" t="s">
        <v>25333</v>
      </c>
      <c r="N6244" t="s">
        <v>25334</v>
      </c>
      <c r="O6244" t="s">
        <v>26240</v>
      </c>
      <c r="P6244">
        <v>3</v>
      </c>
      <c r="Q6244">
        <v>-8.2055150000000001</v>
      </c>
      <c r="R6244">
        <v>-74.866225</v>
      </c>
      <c r="S6244">
        <v>3</v>
      </c>
    </row>
    <row r="6245" spans="1:19" x14ac:dyDescent="0.25">
      <c r="A6245" t="s">
        <v>27759</v>
      </c>
      <c r="B6245" t="s">
        <v>27760</v>
      </c>
      <c r="C6245" t="s">
        <v>27760</v>
      </c>
      <c r="D6245" t="s">
        <v>27761</v>
      </c>
      <c r="E6245" t="s">
        <v>27762</v>
      </c>
      <c r="F6245" t="s">
        <v>1034</v>
      </c>
      <c r="G6245" t="s">
        <v>27763</v>
      </c>
      <c r="H6245" t="s">
        <v>338</v>
      </c>
      <c r="I6245" t="s">
        <v>1037</v>
      </c>
      <c r="K6245" t="s">
        <v>1059</v>
      </c>
      <c r="L6245">
        <v>250102</v>
      </c>
      <c r="M6245" t="s">
        <v>25333</v>
      </c>
      <c r="N6245" t="s">
        <v>25334</v>
      </c>
      <c r="O6245" t="s">
        <v>27601</v>
      </c>
      <c r="P6245">
        <v>1</v>
      </c>
      <c r="Q6245">
        <v>-8.3545680000000004</v>
      </c>
      <c r="R6245">
        <v>-74.982881000000006</v>
      </c>
      <c r="S6245">
        <v>1</v>
      </c>
    </row>
    <row r="6246" spans="1:19" x14ac:dyDescent="0.25">
      <c r="A6246" t="s">
        <v>27759</v>
      </c>
      <c r="B6246" t="s">
        <v>27764</v>
      </c>
      <c r="C6246" t="s">
        <v>27764</v>
      </c>
      <c r="D6246" t="s">
        <v>27761</v>
      </c>
      <c r="E6246" t="s">
        <v>27765</v>
      </c>
      <c r="F6246" t="s">
        <v>1034</v>
      </c>
      <c r="G6246" t="s">
        <v>27766</v>
      </c>
      <c r="H6246" t="s">
        <v>1036</v>
      </c>
      <c r="I6246" t="s">
        <v>1037</v>
      </c>
      <c r="K6246" t="s">
        <v>1059</v>
      </c>
      <c r="L6246">
        <v>250102</v>
      </c>
      <c r="M6246" t="s">
        <v>25333</v>
      </c>
      <c r="N6246" t="s">
        <v>25334</v>
      </c>
      <c r="O6246" t="s">
        <v>27601</v>
      </c>
      <c r="P6246">
        <v>2</v>
      </c>
      <c r="Q6246">
        <v>-8.3545680000000004</v>
      </c>
      <c r="R6246">
        <v>-74.982881000000006</v>
      </c>
      <c r="S6246">
        <v>2</v>
      </c>
    </row>
    <row r="6247" spans="1:19" x14ac:dyDescent="0.25">
      <c r="A6247" t="s">
        <v>27767</v>
      </c>
      <c r="B6247" t="s">
        <v>27768</v>
      </c>
      <c r="C6247" t="s">
        <v>27768</v>
      </c>
      <c r="D6247" t="s">
        <v>27769</v>
      </c>
      <c r="E6247" t="s">
        <v>27770</v>
      </c>
      <c r="F6247" t="s">
        <v>1034</v>
      </c>
      <c r="G6247" t="s">
        <v>27771</v>
      </c>
      <c r="H6247" t="s">
        <v>338</v>
      </c>
      <c r="I6247" t="s">
        <v>1037</v>
      </c>
      <c r="K6247" t="s">
        <v>1059</v>
      </c>
      <c r="L6247">
        <v>250106</v>
      </c>
      <c r="M6247" t="s">
        <v>25333</v>
      </c>
      <c r="N6247" t="s">
        <v>25334</v>
      </c>
      <c r="O6247" t="s">
        <v>26240</v>
      </c>
      <c r="P6247">
        <v>1</v>
      </c>
      <c r="Q6247">
        <v>-8.3627059999999993</v>
      </c>
      <c r="R6247">
        <v>-74.844930000000005</v>
      </c>
      <c r="S6247">
        <v>1</v>
      </c>
    </row>
    <row r="6248" spans="1:19" x14ac:dyDescent="0.25">
      <c r="A6248" t="s">
        <v>27772</v>
      </c>
      <c r="B6248" t="s">
        <v>27773</v>
      </c>
      <c r="C6248" t="s">
        <v>27773</v>
      </c>
      <c r="D6248" t="s">
        <v>27774</v>
      </c>
      <c r="E6248" t="s">
        <v>27775</v>
      </c>
      <c r="F6248" t="s">
        <v>1034</v>
      </c>
      <c r="G6248" t="s">
        <v>27776</v>
      </c>
      <c r="H6248" t="s">
        <v>338</v>
      </c>
      <c r="I6248" t="s">
        <v>1037</v>
      </c>
      <c r="K6248" t="s">
        <v>1059</v>
      </c>
      <c r="L6248">
        <v>250102</v>
      </c>
      <c r="M6248" t="s">
        <v>25333</v>
      </c>
      <c r="N6248" t="s">
        <v>25334</v>
      </c>
      <c r="O6248" t="s">
        <v>27601</v>
      </c>
      <c r="P6248">
        <v>1</v>
      </c>
      <c r="Q6248">
        <v>-8.4097500000000007</v>
      </c>
      <c r="R6248">
        <v>-74.760530000000003</v>
      </c>
      <c r="S6248">
        <v>1</v>
      </c>
    </row>
    <row r="6249" spans="1:19" x14ac:dyDescent="0.25">
      <c r="A6249" t="s">
        <v>27772</v>
      </c>
      <c r="B6249" t="s">
        <v>27777</v>
      </c>
      <c r="C6249" t="s">
        <v>27777</v>
      </c>
      <c r="D6249" t="s">
        <v>27774</v>
      </c>
      <c r="E6249" t="s">
        <v>27778</v>
      </c>
      <c r="F6249" t="s">
        <v>1034</v>
      </c>
      <c r="G6249" t="s">
        <v>27779</v>
      </c>
      <c r="H6249" t="s">
        <v>1036</v>
      </c>
      <c r="I6249" t="s">
        <v>1037</v>
      </c>
      <c r="K6249" t="s">
        <v>1059</v>
      </c>
      <c r="L6249">
        <v>250102</v>
      </c>
      <c r="M6249" t="s">
        <v>25333</v>
      </c>
      <c r="N6249" t="s">
        <v>25334</v>
      </c>
      <c r="O6249" t="s">
        <v>27601</v>
      </c>
      <c r="P6249">
        <v>2</v>
      </c>
      <c r="Q6249">
        <v>-8.4097500000000007</v>
      </c>
      <c r="R6249">
        <v>-74.760530000000003</v>
      </c>
      <c r="S6249">
        <v>2</v>
      </c>
    </row>
    <row r="6250" spans="1:19" x14ac:dyDescent="0.25">
      <c r="A6250" t="s">
        <v>27780</v>
      </c>
      <c r="B6250" t="s">
        <v>27781</v>
      </c>
      <c r="C6250" t="s">
        <v>27781</v>
      </c>
      <c r="D6250" t="s">
        <v>27782</v>
      </c>
      <c r="E6250" t="s">
        <v>27783</v>
      </c>
      <c r="F6250" t="s">
        <v>1034</v>
      </c>
      <c r="G6250" t="s">
        <v>27784</v>
      </c>
      <c r="H6250" t="s">
        <v>338</v>
      </c>
      <c r="I6250" t="s">
        <v>1037</v>
      </c>
      <c r="K6250" t="s">
        <v>1059</v>
      </c>
      <c r="L6250">
        <v>250102</v>
      </c>
      <c r="M6250" t="s">
        <v>25333</v>
      </c>
      <c r="N6250" t="s">
        <v>25334</v>
      </c>
      <c r="O6250" t="s">
        <v>27601</v>
      </c>
      <c r="P6250">
        <v>1</v>
      </c>
      <c r="Q6250">
        <v>-8.3484339999999992</v>
      </c>
      <c r="R6250">
        <v>-74.734082999999998</v>
      </c>
      <c r="S6250">
        <v>1</v>
      </c>
    </row>
    <row r="6251" spans="1:19" x14ac:dyDescent="0.25">
      <c r="A6251" t="s">
        <v>27785</v>
      </c>
      <c r="B6251" t="s">
        <v>27786</v>
      </c>
      <c r="C6251" t="s">
        <v>27786</v>
      </c>
      <c r="D6251" t="s">
        <v>27787</v>
      </c>
      <c r="E6251" t="s">
        <v>27788</v>
      </c>
      <c r="F6251" t="s">
        <v>1034</v>
      </c>
      <c r="G6251" t="s">
        <v>27789</v>
      </c>
      <c r="H6251" t="s">
        <v>338</v>
      </c>
      <c r="I6251" t="s">
        <v>1037</v>
      </c>
      <c r="K6251" t="s">
        <v>1059</v>
      </c>
      <c r="L6251">
        <v>250102</v>
      </c>
      <c r="M6251" t="s">
        <v>25333</v>
      </c>
      <c r="N6251" t="s">
        <v>25334</v>
      </c>
      <c r="O6251" t="s">
        <v>27601</v>
      </c>
      <c r="P6251">
        <v>1</v>
      </c>
      <c r="Q6251">
        <v>-8.4984009999999994</v>
      </c>
      <c r="R6251">
        <v>-74.778704000000005</v>
      </c>
      <c r="S6251">
        <v>1</v>
      </c>
    </row>
    <row r="6252" spans="1:19" x14ac:dyDescent="0.25">
      <c r="A6252" t="s">
        <v>27785</v>
      </c>
      <c r="B6252" t="s">
        <v>27786</v>
      </c>
      <c r="C6252" t="s">
        <v>27790</v>
      </c>
      <c r="D6252" t="s">
        <v>27787</v>
      </c>
      <c r="E6252" t="s">
        <v>27791</v>
      </c>
      <c r="F6252" t="s">
        <v>1034</v>
      </c>
      <c r="G6252" t="s">
        <v>27789</v>
      </c>
      <c r="H6252" t="s">
        <v>341</v>
      </c>
      <c r="I6252" t="s">
        <v>1037</v>
      </c>
      <c r="K6252" t="s">
        <v>1059</v>
      </c>
      <c r="L6252">
        <v>250102</v>
      </c>
      <c r="M6252" t="s">
        <v>25333</v>
      </c>
      <c r="N6252" t="s">
        <v>25334</v>
      </c>
      <c r="O6252" t="s">
        <v>27601</v>
      </c>
      <c r="P6252">
        <v>2</v>
      </c>
      <c r="Q6252">
        <v>-8.4984009999999994</v>
      </c>
      <c r="R6252">
        <v>-74.778704000000005</v>
      </c>
      <c r="S6252">
        <v>1</v>
      </c>
    </row>
    <row r="6253" spans="1:19" x14ac:dyDescent="0.25">
      <c r="A6253" t="s">
        <v>27792</v>
      </c>
      <c r="B6253" t="s">
        <v>27793</v>
      </c>
      <c r="C6253" t="s">
        <v>27793</v>
      </c>
      <c r="D6253" t="s">
        <v>27794</v>
      </c>
      <c r="E6253" t="s">
        <v>27795</v>
      </c>
      <c r="F6253" t="s">
        <v>1034</v>
      </c>
      <c r="G6253" t="s">
        <v>27796</v>
      </c>
      <c r="H6253" t="s">
        <v>338</v>
      </c>
      <c r="I6253" t="s">
        <v>1037</v>
      </c>
      <c r="K6253" t="s">
        <v>1059</v>
      </c>
      <c r="L6253">
        <v>250102</v>
      </c>
      <c r="M6253" t="s">
        <v>25333</v>
      </c>
      <c r="N6253" t="s">
        <v>25334</v>
      </c>
      <c r="O6253" t="s">
        <v>27601</v>
      </c>
      <c r="P6253">
        <v>1</v>
      </c>
      <c r="Q6253">
        <v>-8.4947389999999992</v>
      </c>
      <c r="R6253">
        <v>-74.835738000000006</v>
      </c>
      <c r="S6253">
        <v>1</v>
      </c>
    </row>
    <row r="6254" spans="1:19" x14ac:dyDescent="0.25">
      <c r="A6254" t="s">
        <v>27797</v>
      </c>
      <c r="B6254" t="s">
        <v>27798</v>
      </c>
      <c r="C6254" t="s">
        <v>27798</v>
      </c>
      <c r="D6254" t="s">
        <v>27799</v>
      </c>
      <c r="E6254" t="s">
        <v>27800</v>
      </c>
      <c r="F6254" t="s">
        <v>1034</v>
      </c>
      <c r="G6254" t="s">
        <v>27801</v>
      </c>
      <c r="H6254" t="s">
        <v>338</v>
      </c>
      <c r="I6254" t="s">
        <v>1037</v>
      </c>
      <c r="K6254" t="s">
        <v>1059</v>
      </c>
      <c r="L6254">
        <v>250102</v>
      </c>
      <c r="M6254" t="s">
        <v>25333</v>
      </c>
      <c r="N6254" t="s">
        <v>25334</v>
      </c>
      <c r="O6254" t="s">
        <v>27601</v>
      </c>
      <c r="P6254">
        <v>1</v>
      </c>
      <c r="Q6254">
        <v>-8.5362740000000006</v>
      </c>
      <c r="R6254">
        <v>-74.772238000000002</v>
      </c>
      <c r="S6254">
        <v>1</v>
      </c>
    </row>
    <row r="6255" spans="1:19" x14ac:dyDescent="0.25">
      <c r="A6255" t="s">
        <v>27802</v>
      </c>
      <c r="B6255" t="s">
        <v>27803</v>
      </c>
      <c r="C6255" t="s">
        <v>27803</v>
      </c>
      <c r="D6255" t="s">
        <v>27804</v>
      </c>
      <c r="E6255" t="s">
        <v>27805</v>
      </c>
      <c r="F6255" t="s">
        <v>1034</v>
      </c>
      <c r="G6255" t="s">
        <v>27806</v>
      </c>
      <c r="H6255" t="s">
        <v>338</v>
      </c>
      <c r="I6255" t="s">
        <v>1037</v>
      </c>
      <c r="K6255" t="s">
        <v>1059</v>
      </c>
      <c r="L6255">
        <v>250102</v>
      </c>
      <c r="M6255" t="s">
        <v>25333</v>
      </c>
      <c r="N6255" t="s">
        <v>25334</v>
      </c>
      <c r="O6255" t="s">
        <v>27601</v>
      </c>
      <c r="P6255">
        <v>1</v>
      </c>
      <c r="Q6255">
        <v>-8.3910599999999995</v>
      </c>
      <c r="R6255">
        <v>-75.001458</v>
      </c>
      <c r="S6255">
        <v>1</v>
      </c>
    </row>
    <row r="6256" spans="1:19" x14ac:dyDescent="0.25">
      <c r="A6256" t="s">
        <v>27807</v>
      </c>
      <c r="B6256" t="s">
        <v>27808</v>
      </c>
      <c r="C6256" t="s">
        <v>27808</v>
      </c>
      <c r="D6256" t="s">
        <v>27809</v>
      </c>
      <c r="E6256" t="s">
        <v>27810</v>
      </c>
      <c r="F6256" t="s">
        <v>1034</v>
      </c>
      <c r="G6256" t="s">
        <v>27811</v>
      </c>
      <c r="H6256" t="s">
        <v>338</v>
      </c>
      <c r="I6256" t="s">
        <v>1037</v>
      </c>
      <c r="K6256" t="s">
        <v>1059</v>
      </c>
      <c r="L6256">
        <v>250102</v>
      </c>
      <c r="M6256" t="s">
        <v>25333</v>
      </c>
      <c r="N6256" t="s">
        <v>25334</v>
      </c>
      <c r="O6256" t="s">
        <v>27601</v>
      </c>
      <c r="P6256">
        <v>1</v>
      </c>
      <c r="Q6256">
        <v>-8.5367010000000008</v>
      </c>
      <c r="R6256">
        <v>-74.966151999999994</v>
      </c>
      <c r="S6256">
        <v>1</v>
      </c>
    </row>
    <row r="6257" spans="1:19" x14ac:dyDescent="0.25">
      <c r="A6257" t="s">
        <v>27812</v>
      </c>
      <c r="B6257" t="s">
        <v>27813</v>
      </c>
      <c r="C6257" t="s">
        <v>27813</v>
      </c>
      <c r="D6257" t="s">
        <v>27814</v>
      </c>
      <c r="E6257" t="s">
        <v>27815</v>
      </c>
      <c r="F6257" t="s">
        <v>1034</v>
      </c>
      <c r="G6257" t="s">
        <v>27816</v>
      </c>
      <c r="H6257" t="s">
        <v>338</v>
      </c>
      <c r="I6257" t="s">
        <v>1037</v>
      </c>
      <c r="K6257" t="s">
        <v>1059</v>
      </c>
      <c r="L6257">
        <v>250102</v>
      </c>
      <c r="M6257" t="s">
        <v>25333</v>
      </c>
      <c r="N6257" t="s">
        <v>25334</v>
      </c>
      <c r="O6257" t="s">
        <v>27601</v>
      </c>
      <c r="P6257">
        <v>1</v>
      </c>
      <c r="Q6257">
        <v>-8.4702459999999995</v>
      </c>
      <c r="R6257">
        <v>-74.785700000000006</v>
      </c>
      <c r="S6257">
        <v>1</v>
      </c>
    </row>
    <row r="6258" spans="1:19" x14ac:dyDescent="0.25">
      <c r="A6258" t="s">
        <v>27817</v>
      </c>
      <c r="B6258" t="s">
        <v>27818</v>
      </c>
      <c r="C6258" t="s">
        <v>27818</v>
      </c>
      <c r="D6258" t="s">
        <v>27819</v>
      </c>
      <c r="E6258" t="s">
        <v>27820</v>
      </c>
      <c r="F6258" t="s">
        <v>1034</v>
      </c>
      <c r="G6258" t="s">
        <v>27821</v>
      </c>
      <c r="H6258" t="s">
        <v>338</v>
      </c>
      <c r="I6258" t="s">
        <v>1037</v>
      </c>
      <c r="K6258" t="s">
        <v>1059</v>
      </c>
      <c r="L6258">
        <v>250102</v>
      </c>
      <c r="M6258" t="s">
        <v>25333</v>
      </c>
      <c r="N6258" t="s">
        <v>25334</v>
      </c>
      <c r="O6258" t="s">
        <v>27601</v>
      </c>
      <c r="P6258">
        <v>1</v>
      </c>
      <c r="Q6258">
        <v>-8.3869450000000008</v>
      </c>
      <c r="R6258">
        <v>-74.939933999999994</v>
      </c>
      <c r="S6258">
        <v>1</v>
      </c>
    </row>
    <row r="6259" spans="1:19" x14ac:dyDescent="0.25">
      <c r="A6259" t="s">
        <v>27822</v>
      </c>
      <c r="B6259" t="s">
        <v>27823</v>
      </c>
      <c r="C6259" t="s">
        <v>27823</v>
      </c>
      <c r="D6259" t="s">
        <v>27824</v>
      </c>
      <c r="E6259" t="s">
        <v>27825</v>
      </c>
      <c r="F6259" t="s">
        <v>1034</v>
      </c>
      <c r="G6259" t="s">
        <v>27826</v>
      </c>
      <c r="H6259" t="s">
        <v>338</v>
      </c>
      <c r="I6259" t="s">
        <v>1037</v>
      </c>
      <c r="K6259" t="s">
        <v>1059</v>
      </c>
      <c r="L6259">
        <v>250102</v>
      </c>
      <c r="M6259" t="s">
        <v>25333</v>
      </c>
      <c r="N6259" t="s">
        <v>25334</v>
      </c>
      <c r="O6259" t="s">
        <v>27601</v>
      </c>
      <c r="P6259">
        <v>1</v>
      </c>
      <c r="Q6259">
        <v>-8.4881419999999999</v>
      </c>
      <c r="R6259">
        <v>-74.893940999999998</v>
      </c>
      <c r="S6259">
        <v>1</v>
      </c>
    </row>
    <row r="6260" spans="1:19" x14ac:dyDescent="0.25">
      <c r="A6260" t="s">
        <v>27827</v>
      </c>
      <c r="B6260" t="s">
        <v>27828</v>
      </c>
      <c r="C6260" t="s">
        <v>27828</v>
      </c>
      <c r="D6260" t="s">
        <v>27829</v>
      </c>
      <c r="E6260" t="s">
        <v>27830</v>
      </c>
      <c r="F6260" t="s">
        <v>1034</v>
      </c>
      <c r="G6260" t="s">
        <v>27831</v>
      </c>
      <c r="H6260" t="s">
        <v>338</v>
      </c>
      <c r="I6260" t="s">
        <v>1037</v>
      </c>
      <c r="K6260" t="s">
        <v>1059</v>
      </c>
      <c r="L6260">
        <v>250106</v>
      </c>
      <c r="M6260" t="s">
        <v>25333</v>
      </c>
      <c r="N6260" t="s">
        <v>25334</v>
      </c>
      <c r="O6260" t="s">
        <v>26240</v>
      </c>
      <c r="P6260">
        <v>1</v>
      </c>
      <c r="Q6260">
        <v>-8.3243240000000007</v>
      </c>
      <c r="R6260">
        <v>-74.812515000000005</v>
      </c>
      <c r="S6260">
        <v>1</v>
      </c>
    </row>
    <row r="6261" spans="1:19" x14ac:dyDescent="0.25">
      <c r="A6261" t="s">
        <v>27832</v>
      </c>
      <c r="B6261" t="s">
        <v>27833</v>
      </c>
      <c r="C6261" t="s">
        <v>27833</v>
      </c>
      <c r="D6261" t="s">
        <v>27834</v>
      </c>
      <c r="E6261" t="s">
        <v>27835</v>
      </c>
      <c r="F6261" t="s">
        <v>1034</v>
      </c>
      <c r="G6261" t="s">
        <v>27836</v>
      </c>
      <c r="H6261" t="s">
        <v>338</v>
      </c>
      <c r="I6261" t="s">
        <v>1037</v>
      </c>
      <c r="K6261" t="s">
        <v>1059</v>
      </c>
      <c r="L6261">
        <v>250102</v>
      </c>
      <c r="M6261" t="s">
        <v>25333</v>
      </c>
      <c r="N6261" t="s">
        <v>25334</v>
      </c>
      <c r="O6261" t="s">
        <v>27601</v>
      </c>
      <c r="P6261">
        <v>1</v>
      </c>
      <c r="Q6261">
        <v>-8.4206789999999998</v>
      </c>
      <c r="R6261">
        <v>-74.877272000000005</v>
      </c>
      <c r="S6261">
        <v>1</v>
      </c>
    </row>
    <row r="6262" spans="1:19" x14ac:dyDescent="0.25">
      <c r="A6262" t="s">
        <v>27837</v>
      </c>
      <c r="B6262" t="s">
        <v>27838</v>
      </c>
      <c r="C6262" t="s">
        <v>27838</v>
      </c>
      <c r="D6262" t="s">
        <v>27839</v>
      </c>
      <c r="E6262" t="s">
        <v>27840</v>
      </c>
      <c r="F6262" t="s">
        <v>1034</v>
      </c>
      <c r="G6262" t="s">
        <v>27841</v>
      </c>
      <c r="H6262" t="s">
        <v>338</v>
      </c>
      <c r="I6262" t="s">
        <v>1037</v>
      </c>
      <c r="K6262" t="s">
        <v>1059</v>
      </c>
      <c r="L6262">
        <v>250102</v>
      </c>
      <c r="M6262" t="s">
        <v>25333</v>
      </c>
      <c r="N6262" t="s">
        <v>25334</v>
      </c>
      <c r="O6262" t="s">
        <v>27601</v>
      </c>
      <c r="P6262">
        <v>1</v>
      </c>
      <c r="Q6262">
        <v>-8.6085600000000007</v>
      </c>
      <c r="R6262">
        <v>-74.890110000000007</v>
      </c>
      <c r="S6262">
        <v>1</v>
      </c>
    </row>
    <row r="6263" spans="1:19" x14ac:dyDescent="0.25">
      <c r="A6263" t="s">
        <v>27842</v>
      </c>
      <c r="B6263" t="s">
        <v>27843</v>
      </c>
      <c r="C6263" t="s">
        <v>27843</v>
      </c>
      <c r="D6263" t="s">
        <v>27844</v>
      </c>
      <c r="E6263" t="s">
        <v>27845</v>
      </c>
      <c r="F6263" t="s">
        <v>1034</v>
      </c>
      <c r="G6263" t="s">
        <v>27846</v>
      </c>
      <c r="H6263" t="s">
        <v>338</v>
      </c>
      <c r="I6263" t="s">
        <v>1037</v>
      </c>
      <c r="K6263" t="s">
        <v>1059</v>
      </c>
      <c r="L6263">
        <v>250102</v>
      </c>
      <c r="M6263" t="s">
        <v>25333</v>
      </c>
      <c r="N6263" t="s">
        <v>25334</v>
      </c>
      <c r="O6263" t="s">
        <v>27601</v>
      </c>
      <c r="P6263">
        <v>1</v>
      </c>
      <c r="Q6263">
        <v>-8.4477759999999993</v>
      </c>
      <c r="R6263">
        <v>-74.893392000000006</v>
      </c>
      <c r="S6263">
        <v>1</v>
      </c>
    </row>
    <row r="6264" spans="1:19" x14ac:dyDescent="0.25">
      <c r="A6264" t="s">
        <v>27847</v>
      </c>
      <c r="B6264" t="s">
        <v>27848</v>
      </c>
      <c r="C6264" t="s">
        <v>27848</v>
      </c>
      <c r="E6264" t="s">
        <v>27849</v>
      </c>
      <c r="F6264" t="s">
        <v>1034</v>
      </c>
      <c r="G6264" t="s">
        <v>27850</v>
      </c>
      <c r="H6264" t="s">
        <v>338</v>
      </c>
      <c r="I6264" t="s">
        <v>1037</v>
      </c>
      <c r="K6264" t="s">
        <v>1059</v>
      </c>
      <c r="L6264">
        <v>250106</v>
      </c>
      <c r="M6264" t="s">
        <v>25333</v>
      </c>
      <c r="N6264" t="s">
        <v>25334</v>
      </c>
      <c r="O6264" t="s">
        <v>26240</v>
      </c>
      <c r="P6264">
        <v>1</v>
      </c>
      <c r="Q6264">
        <v>-8.2029169999999993</v>
      </c>
      <c r="R6264">
        <v>-74.847168999999994</v>
      </c>
      <c r="S6264">
        <v>1</v>
      </c>
    </row>
    <row r="6265" spans="1:19" x14ac:dyDescent="0.25">
      <c r="A6265" t="s">
        <v>27847</v>
      </c>
      <c r="B6265" t="s">
        <v>27851</v>
      </c>
      <c r="C6265" t="s">
        <v>27851</v>
      </c>
      <c r="E6265" t="s">
        <v>27852</v>
      </c>
      <c r="F6265" t="s">
        <v>1034</v>
      </c>
      <c r="G6265" t="s">
        <v>27853</v>
      </c>
      <c r="H6265" t="s">
        <v>1036</v>
      </c>
      <c r="I6265" t="s">
        <v>1037</v>
      </c>
      <c r="K6265" t="s">
        <v>1059</v>
      </c>
      <c r="L6265">
        <v>250106</v>
      </c>
      <c r="M6265" t="s">
        <v>25333</v>
      </c>
      <c r="N6265" t="s">
        <v>25334</v>
      </c>
      <c r="O6265" t="s">
        <v>26240</v>
      </c>
      <c r="P6265">
        <v>2</v>
      </c>
      <c r="Q6265">
        <v>-8.2029169999999993</v>
      </c>
      <c r="R6265">
        <v>-74.847168999999994</v>
      </c>
      <c r="S6265">
        <v>2</v>
      </c>
    </row>
    <row r="6266" spans="1:19" x14ac:dyDescent="0.25">
      <c r="A6266" t="s">
        <v>27847</v>
      </c>
      <c r="B6266" t="s">
        <v>27854</v>
      </c>
      <c r="C6266" t="s">
        <v>27854</v>
      </c>
      <c r="E6266" t="s">
        <v>27855</v>
      </c>
      <c r="F6266" t="s">
        <v>1034</v>
      </c>
      <c r="G6266" t="s">
        <v>27856</v>
      </c>
      <c r="H6266" t="s">
        <v>341</v>
      </c>
      <c r="I6266" t="s">
        <v>1037</v>
      </c>
      <c r="K6266" t="s">
        <v>1059</v>
      </c>
      <c r="L6266">
        <v>250106</v>
      </c>
      <c r="M6266" t="s">
        <v>25333</v>
      </c>
      <c r="N6266" t="s">
        <v>25334</v>
      </c>
      <c r="O6266" t="s">
        <v>26240</v>
      </c>
      <c r="P6266">
        <v>3</v>
      </c>
      <c r="Q6266">
        <v>-8.2029169999999993</v>
      </c>
      <c r="R6266">
        <v>-74.847168999999994</v>
      </c>
      <c r="S6266">
        <v>3</v>
      </c>
    </row>
    <row r="6267" spans="1:19" x14ac:dyDescent="0.25">
      <c r="A6267" t="s">
        <v>27857</v>
      </c>
      <c r="B6267" t="s">
        <v>27858</v>
      </c>
      <c r="C6267" t="s">
        <v>27858</v>
      </c>
      <c r="D6267" t="s">
        <v>27859</v>
      </c>
      <c r="E6267" t="s">
        <v>27860</v>
      </c>
      <c r="F6267" t="s">
        <v>1034</v>
      </c>
      <c r="G6267" t="s">
        <v>27861</v>
      </c>
      <c r="H6267" t="s">
        <v>338</v>
      </c>
      <c r="I6267" t="s">
        <v>1037</v>
      </c>
      <c r="K6267" t="s">
        <v>1059</v>
      </c>
      <c r="L6267">
        <v>250106</v>
      </c>
      <c r="M6267" t="s">
        <v>25333</v>
      </c>
      <c r="N6267" t="s">
        <v>25334</v>
      </c>
      <c r="O6267" t="s">
        <v>26240</v>
      </c>
      <c r="P6267">
        <v>1</v>
      </c>
      <c r="Q6267">
        <v>-8.2958130000000008</v>
      </c>
      <c r="R6267">
        <v>-75.005467999999993</v>
      </c>
      <c r="S6267">
        <v>1</v>
      </c>
    </row>
    <row r="6268" spans="1:19" x14ac:dyDescent="0.25">
      <c r="A6268" t="s">
        <v>27857</v>
      </c>
      <c r="B6268" t="s">
        <v>27858</v>
      </c>
      <c r="C6268" t="s">
        <v>27862</v>
      </c>
      <c r="D6268" t="s">
        <v>27859</v>
      </c>
      <c r="E6268" t="s">
        <v>27863</v>
      </c>
      <c r="F6268" t="s">
        <v>1034</v>
      </c>
      <c r="G6268" t="s">
        <v>27861</v>
      </c>
      <c r="H6268" t="s">
        <v>341</v>
      </c>
      <c r="I6268" t="s">
        <v>1037</v>
      </c>
      <c r="K6268" t="s">
        <v>1059</v>
      </c>
      <c r="L6268">
        <v>250106</v>
      </c>
      <c r="M6268" t="s">
        <v>25333</v>
      </c>
      <c r="N6268" t="s">
        <v>25334</v>
      </c>
      <c r="O6268" t="s">
        <v>26240</v>
      </c>
      <c r="P6268">
        <v>2</v>
      </c>
      <c r="Q6268">
        <v>-8.2958130000000008</v>
      </c>
      <c r="R6268">
        <v>-75.005467999999993</v>
      </c>
      <c r="S6268">
        <v>1</v>
      </c>
    </row>
    <row r="6269" spans="1:19" x14ac:dyDescent="0.25">
      <c r="A6269" t="s">
        <v>27864</v>
      </c>
      <c r="B6269" t="s">
        <v>27865</v>
      </c>
      <c r="C6269" t="s">
        <v>27865</v>
      </c>
      <c r="E6269" t="s">
        <v>27866</v>
      </c>
      <c r="F6269" t="s">
        <v>1034</v>
      </c>
      <c r="G6269" t="s">
        <v>27867</v>
      </c>
      <c r="H6269" t="s">
        <v>338</v>
      </c>
      <c r="I6269" t="s">
        <v>1037</v>
      </c>
      <c r="K6269" t="s">
        <v>1059</v>
      </c>
      <c r="L6269">
        <v>250102</v>
      </c>
      <c r="M6269" t="s">
        <v>25333</v>
      </c>
      <c r="N6269" t="s">
        <v>25334</v>
      </c>
      <c r="O6269" t="s">
        <v>27601</v>
      </c>
      <c r="P6269">
        <v>1</v>
      </c>
      <c r="Q6269">
        <v>-8.4699899999999992</v>
      </c>
      <c r="R6269">
        <v>-74.922499999999999</v>
      </c>
      <c r="S6269">
        <v>1</v>
      </c>
    </row>
    <row r="6270" spans="1:19" x14ac:dyDescent="0.25">
      <c r="A6270" t="s">
        <v>27864</v>
      </c>
      <c r="B6270" t="s">
        <v>27868</v>
      </c>
      <c r="C6270" t="s">
        <v>27868</v>
      </c>
      <c r="E6270" t="s">
        <v>27869</v>
      </c>
      <c r="F6270" t="s">
        <v>1034</v>
      </c>
      <c r="G6270" t="s">
        <v>27870</v>
      </c>
      <c r="H6270" t="s">
        <v>341</v>
      </c>
      <c r="I6270" t="s">
        <v>1037</v>
      </c>
      <c r="K6270" t="s">
        <v>1059</v>
      </c>
      <c r="L6270">
        <v>250102</v>
      </c>
      <c r="M6270" t="s">
        <v>25333</v>
      </c>
      <c r="N6270" t="s">
        <v>25334</v>
      </c>
      <c r="O6270" t="s">
        <v>27601</v>
      </c>
      <c r="P6270">
        <v>2</v>
      </c>
      <c r="Q6270">
        <v>-8.4699899999999992</v>
      </c>
      <c r="R6270">
        <v>-74.922499999999999</v>
      </c>
      <c r="S6270">
        <v>2</v>
      </c>
    </row>
    <row r="6271" spans="1:19" x14ac:dyDescent="0.25">
      <c r="A6271" t="s">
        <v>27871</v>
      </c>
      <c r="B6271" t="s">
        <v>27872</v>
      </c>
      <c r="C6271" t="s">
        <v>27872</v>
      </c>
      <c r="D6271" t="s">
        <v>27873</v>
      </c>
      <c r="E6271" t="s">
        <v>27874</v>
      </c>
      <c r="F6271" t="s">
        <v>1034</v>
      </c>
      <c r="G6271" t="s">
        <v>6685</v>
      </c>
      <c r="H6271" t="s">
        <v>341</v>
      </c>
      <c r="I6271" t="s">
        <v>1037</v>
      </c>
      <c r="K6271" t="s">
        <v>1059</v>
      </c>
      <c r="L6271">
        <v>250106</v>
      </c>
      <c r="M6271" t="s">
        <v>25333</v>
      </c>
      <c r="N6271" t="s">
        <v>25334</v>
      </c>
      <c r="O6271" t="s">
        <v>26240</v>
      </c>
      <c r="P6271">
        <v>1</v>
      </c>
      <c r="Q6271">
        <v>-8.1545740000000002</v>
      </c>
      <c r="R6271">
        <v>-74.833071000000004</v>
      </c>
      <c r="S6271">
        <v>1</v>
      </c>
    </row>
    <row r="6272" spans="1:19" x14ac:dyDescent="0.25">
      <c r="A6272" t="s">
        <v>27875</v>
      </c>
      <c r="B6272" t="s">
        <v>27876</v>
      </c>
      <c r="C6272" t="s">
        <v>27876</v>
      </c>
      <c r="D6272" t="s">
        <v>27877</v>
      </c>
      <c r="E6272" t="s">
        <v>27878</v>
      </c>
      <c r="F6272" t="s">
        <v>1034</v>
      </c>
      <c r="G6272" t="s">
        <v>27879</v>
      </c>
      <c r="H6272" t="s">
        <v>341</v>
      </c>
      <c r="I6272" t="s">
        <v>1037</v>
      </c>
      <c r="K6272" t="s">
        <v>1059</v>
      </c>
      <c r="L6272">
        <v>250106</v>
      </c>
      <c r="M6272" t="s">
        <v>25333</v>
      </c>
      <c r="N6272" t="s">
        <v>25334</v>
      </c>
      <c r="O6272" t="s">
        <v>26240</v>
      </c>
      <c r="P6272">
        <v>1</v>
      </c>
      <c r="Q6272">
        <v>-8.1215200000000003</v>
      </c>
      <c r="R6272">
        <v>-74.768006999999997</v>
      </c>
      <c r="S6272">
        <v>1</v>
      </c>
    </row>
    <row r="6273" spans="1:19" x14ac:dyDescent="0.25">
      <c r="A6273" t="s">
        <v>27880</v>
      </c>
      <c r="B6273" t="s">
        <v>27881</v>
      </c>
      <c r="C6273" t="s">
        <v>27881</v>
      </c>
      <c r="D6273" t="s">
        <v>27882</v>
      </c>
      <c r="E6273" t="s">
        <v>27883</v>
      </c>
      <c r="F6273" t="s">
        <v>1034</v>
      </c>
      <c r="G6273" t="s">
        <v>26240</v>
      </c>
      <c r="H6273" t="s">
        <v>341</v>
      </c>
      <c r="I6273" t="s">
        <v>1037</v>
      </c>
      <c r="J6273" t="s">
        <v>26240</v>
      </c>
      <c r="K6273" t="s">
        <v>1039</v>
      </c>
      <c r="L6273">
        <v>250106</v>
      </c>
      <c r="M6273" t="s">
        <v>25333</v>
      </c>
      <c r="N6273" t="s">
        <v>25334</v>
      </c>
      <c r="O6273" t="s">
        <v>26240</v>
      </c>
      <c r="P6273">
        <v>1</v>
      </c>
      <c r="Q6273">
        <v>-8.3129100000000005</v>
      </c>
      <c r="R6273">
        <v>-74.86148</v>
      </c>
      <c r="S6273">
        <v>1</v>
      </c>
    </row>
    <row r="6274" spans="1:19" x14ac:dyDescent="0.25">
      <c r="A6274" t="s">
        <v>27884</v>
      </c>
      <c r="B6274" t="s">
        <v>27885</v>
      </c>
      <c r="C6274" t="s">
        <v>27885</v>
      </c>
      <c r="D6274" t="s">
        <v>27886</v>
      </c>
      <c r="E6274" t="s">
        <v>27887</v>
      </c>
      <c r="F6274" t="s">
        <v>1034</v>
      </c>
      <c r="G6274" t="s">
        <v>27888</v>
      </c>
      <c r="H6274" t="s">
        <v>341</v>
      </c>
      <c r="I6274" t="s">
        <v>1037</v>
      </c>
      <c r="K6274" t="s">
        <v>1059</v>
      </c>
      <c r="L6274">
        <v>250102</v>
      </c>
      <c r="M6274" t="s">
        <v>25333</v>
      </c>
      <c r="N6274" t="s">
        <v>25334</v>
      </c>
      <c r="O6274" t="s">
        <v>27601</v>
      </c>
      <c r="P6274">
        <v>1</v>
      </c>
      <c r="Q6274">
        <v>-8.5353539999999999</v>
      </c>
      <c r="R6274">
        <v>-74.964794999999995</v>
      </c>
      <c r="S6274">
        <v>1</v>
      </c>
    </row>
    <row r="6275" spans="1:19" x14ac:dyDescent="0.25">
      <c r="A6275" t="s">
        <v>27889</v>
      </c>
      <c r="B6275" t="s">
        <v>27890</v>
      </c>
      <c r="C6275" t="s">
        <v>27890</v>
      </c>
      <c r="D6275" t="s">
        <v>27891</v>
      </c>
      <c r="E6275" t="s">
        <v>27892</v>
      </c>
      <c r="F6275" t="s">
        <v>1034</v>
      </c>
      <c r="G6275" t="s">
        <v>27893</v>
      </c>
      <c r="H6275" t="s">
        <v>341</v>
      </c>
      <c r="I6275" t="s">
        <v>1037</v>
      </c>
      <c r="K6275" t="s">
        <v>1059</v>
      </c>
      <c r="L6275">
        <v>250105</v>
      </c>
      <c r="M6275" t="s">
        <v>25333</v>
      </c>
      <c r="N6275" t="s">
        <v>25334</v>
      </c>
      <c r="O6275" t="s">
        <v>25344</v>
      </c>
      <c r="P6275">
        <v>1</v>
      </c>
      <c r="Q6275">
        <v>-8.4122649999999997</v>
      </c>
      <c r="R6275">
        <v>-74.660535999999993</v>
      </c>
      <c r="S6275">
        <v>1</v>
      </c>
    </row>
    <row r="6276" spans="1:19" x14ac:dyDescent="0.25">
      <c r="A6276" t="s">
        <v>27894</v>
      </c>
      <c r="B6276" t="s">
        <v>27895</v>
      </c>
      <c r="C6276" t="s">
        <v>27895</v>
      </c>
      <c r="D6276" t="s">
        <v>27896</v>
      </c>
      <c r="E6276" t="s">
        <v>27897</v>
      </c>
      <c r="F6276" t="s">
        <v>1034</v>
      </c>
      <c r="G6276" t="s">
        <v>27898</v>
      </c>
      <c r="H6276" t="s">
        <v>341</v>
      </c>
      <c r="I6276" t="s">
        <v>1037</v>
      </c>
      <c r="K6276" t="s">
        <v>1039</v>
      </c>
      <c r="L6276">
        <v>250102</v>
      </c>
      <c r="M6276" t="s">
        <v>25333</v>
      </c>
      <c r="N6276" t="s">
        <v>25334</v>
      </c>
      <c r="O6276" t="s">
        <v>27601</v>
      </c>
      <c r="P6276">
        <v>1</v>
      </c>
      <c r="Q6276">
        <v>-8.4719499999999996</v>
      </c>
      <c r="R6276">
        <v>-74.804969999999997</v>
      </c>
      <c r="S6276">
        <v>1</v>
      </c>
    </row>
    <row r="6277" spans="1:19" x14ac:dyDescent="0.25">
      <c r="A6277" t="s">
        <v>27894</v>
      </c>
      <c r="B6277" t="s">
        <v>27895</v>
      </c>
      <c r="C6277" t="s">
        <v>27899</v>
      </c>
      <c r="D6277" t="s">
        <v>27896</v>
      </c>
      <c r="E6277" t="s">
        <v>27900</v>
      </c>
      <c r="F6277" t="s">
        <v>1034</v>
      </c>
      <c r="G6277" t="s">
        <v>27898</v>
      </c>
      <c r="H6277" t="s">
        <v>1169</v>
      </c>
      <c r="I6277" t="s">
        <v>1037</v>
      </c>
      <c r="K6277" t="s">
        <v>1039</v>
      </c>
      <c r="L6277">
        <v>250102</v>
      </c>
      <c r="M6277" t="s">
        <v>25333</v>
      </c>
      <c r="N6277" t="s">
        <v>25334</v>
      </c>
      <c r="O6277" t="s">
        <v>27601</v>
      </c>
      <c r="P6277">
        <v>2</v>
      </c>
      <c r="Q6277">
        <v>-8.4719499999999996</v>
      </c>
      <c r="R6277">
        <v>-74.804969999999997</v>
      </c>
      <c r="S6277">
        <v>1</v>
      </c>
    </row>
    <row r="6278" spans="1:19" x14ac:dyDescent="0.25">
      <c r="A6278" t="s">
        <v>27894</v>
      </c>
      <c r="B6278" t="s">
        <v>27895</v>
      </c>
      <c r="C6278" t="s">
        <v>27901</v>
      </c>
      <c r="D6278" t="s">
        <v>27896</v>
      </c>
      <c r="E6278" t="s">
        <v>27902</v>
      </c>
      <c r="F6278" t="s">
        <v>1034</v>
      </c>
      <c r="G6278" t="s">
        <v>27898</v>
      </c>
      <c r="H6278" t="s">
        <v>1164</v>
      </c>
      <c r="I6278" t="s">
        <v>1037</v>
      </c>
      <c r="K6278" t="s">
        <v>1039</v>
      </c>
      <c r="L6278">
        <v>250102</v>
      </c>
      <c r="M6278" t="s">
        <v>25333</v>
      </c>
      <c r="N6278" t="s">
        <v>25334</v>
      </c>
      <c r="O6278" t="s">
        <v>27601</v>
      </c>
      <c r="P6278">
        <v>3</v>
      </c>
      <c r="Q6278">
        <v>-8.4719499999999996</v>
      </c>
      <c r="R6278">
        <v>-74.804969999999997</v>
      </c>
      <c r="S6278">
        <v>1</v>
      </c>
    </row>
    <row r="6279" spans="1:19" x14ac:dyDescent="0.25">
      <c r="A6279" t="s">
        <v>27903</v>
      </c>
      <c r="B6279" t="s">
        <v>27904</v>
      </c>
      <c r="C6279" t="s">
        <v>27904</v>
      </c>
      <c r="D6279" t="s">
        <v>27905</v>
      </c>
      <c r="E6279" t="s">
        <v>27906</v>
      </c>
      <c r="F6279" t="s">
        <v>1034</v>
      </c>
      <c r="G6279" t="s">
        <v>27907</v>
      </c>
      <c r="H6279" t="s">
        <v>341</v>
      </c>
      <c r="I6279" t="s">
        <v>1037</v>
      </c>
      <c r="K6279" t="s">
        <v>1059</v>
      </c>
      <c r="L6279">
        <v>250102</v>
      </c>
      <c r="M6279" t="s">
        <v>25333</v>
      </c>
      <c r="N6279" t="s">
        <v>25334</v>
      </c>
      <c r="O6279" t="s">
        <v>27601</v>
      </c>
      <c r="P6279">
        <v>1</v>
      </c>
      <c r="Q6279">
        <v>-8.4375049999999998</v>
      </c>
      <c r="R6279">
        <v>-74.753908999999993</v>
      </c>
      <c r="S6279">
        <v>1</v>
      </c>
    </row>
    <row r="6280" spans="1:19" x14ac:dyDescent="0.25">
      <c r="A6280" t="s">
        <v>27908</v>
      </c>
      <c r="B6280" t="s">
        <v>27909</v>
      </c>
      <c r="C6280" t="s">
        <v>27909</v>
      </c>
      <c r="D6280" t="s">
        <v>27910</v>
      </c>
      <c r="E6280" t="s">
        <v>27911</v>
      </c>
      <c r="F6280" t="s">
        <v>1034</v>
      </c>
      <c r="G6280" t="s">
        <v>27912</v>
      </c>
      <c r="H6280" t="s">
        <v>341</v>
      </c>
      <c r="I6280" t="s">
        <v>1037</v>
      </c>
      <c r="K6280" t="s">
        <v>1059</v>
      </c>
      <c r="L6280">
        <v>250102</v>
      </c>
      <c r="M6280" t="s">
        <v>25333</v>
      </c>
      <c r="N6280" t="s">
        <v>25334</v>
      </c>
      <c r="O6280" t="s">
        <v>27601</v>
      </c>
      <c r="P6280">
        <v>1</v>
      </c>
      <c r="Q6280">
        <v>-8.3555139999999994</v>
      </c>
      <c r="R6280">
        <v>-74.981368000000003</v>
      </c>
      <c r="S6280">
        <v>1</v>
      </c>
    </row>
    <row r="6281" spans="1:19" x14ac:dyDescent="0.25">
      <c r="A6281" t="s">
        <v>27913</v>
      </c>
      <c r="B6281" t="s">
        <v>27914</v>
      </c>
      <c r="C6281" t="s">
        <v>27914</v>
      </c>
      <c r="D6281" t="s">
        <v>27915</v>
      </c>
      <c r="E6281" t="s">
        <v>27916</v>
      </c>
      <c r="F6281" t="s">
        <v>1034</v>
      </c>
      <c r="G6281" t="s">
        <v>27917</v>
      </c>
      <c r="H6281" t="s">
        <v>341</v>
      </c>
      <c r="I6281" t="s">
        <v>1037</v>
      </c>
      <c r="K6281" t="s">
        <v>1059</v>
      </c>
      <c r="L6281">
        <v>250102</v>
      </c>
      <c r="M6281" t="s">
        <v>25333</v>
      </c>
      <c r="N6281" t="s">
        <v>25334</v>
      </c>
      <c r="O6281" t="s">
        <v>27601</v>
      </c>
      <c r="P6281">
        <v>1</v>
      </c>
      <c r="Q6281">
        <v>-8.5215200000000006</v>
      </c>
      <c r="R6281">
        <v>-74.808437999999995</v>
      </c>
      <c r="S6281">
        <v>1</v>
      </c>
    </row>
    <row r="6282" spans="1:19" x14ac:dyDescent="0.25">
      <c r="A6282" t="s">
        <v>27918</v>
      </c>
      <c r="B6282" t="s">
        <v>27919</v>
      </c>
      <c r="C6282" t="s">
        <v>27919</v>
      </c>
      <c r="D6282" t="s">
        <v>27920</v>
      </c>
      <c r="E6282" t="s">
        <v>27921</v>
      </c>
      <c r="F6282" t="s">
        <v>1034</v>
      </c>
      <c r="G6282" t="s">
        <v>27922</v>
      </c>
      <c r="H6282" t="s">
        <v>341</v>
      </c>
      <c r="I6282" t="s">
        <v>1037</v>
      </c>
      <c r="K6282" t="s">
        <v>1059</v>
      </c>
      <c r="L6282">
        <v>250102</v>
      </c>
      <c r="M6282" t="s">
        <v>25333</v>
      </c>
      <c r="N6282" t="s">
        <v>25334</v>
      </c>
      <c r="O6282" t="s">
        <v>27601</v>
      </c>
      <c r="P6282">
        <v>1</v>
      </c>
      <c r="Q6282">
        <v>-8.369631</v>
      </c>
      <c r="R6282">
        <v>-74.715034000000003</v>
      </c>
      <c r="S6282">
        <v>1</v>
      </c>
    </row>
    <row r="6283" spans="1:19" x14ac:dyDescent="0.25">
      <c r="A6283" t="s">
        <v>27918</v>
      </c>
      <c r="B6283" t="s">
        <v>27919</v>
      </c>
      <c r="C6283" t="s">
        <v>27923</v>
      </c>
      <c r="D6283" t="s">
        <v>27920</v>
      </c>
      <c r="E6283" t="s">
        <v>27924</v>
      </c>
      <c r="F6283" t="s">
        <v>1034</v>
      </c>
      <c r="G6283" t="s">
        <v>27922</v>
      </c>
      <c r="H6283" t="s">
        <v>338</v>
      </c>
      <c r="I6283" t="s">
        <v>1037</v>
      </c>
      <c r="K6283" t="s">
        <v>1059</v>
      </c>
      <c r="L6283">
        <v>250102</v>
      </c>
      <c r="M6283" t="s">
        <v>25333</v>
      </c>
      <c r="N6283" t="s">
        <v>25334</v>
      </c>
      <c r="O6283" t="s">
        <v>27601</v>
      </c>
      <c r="P6283">
        <v>2</v>
      </c>
      <c r="Q6283">
        <v>-8.369631</v>
      </c>
      <c r="R6283">
        <v>-74.715034000000003</v>
      </c>
      <c r="S6283">
        <v>1</v>
      </c>
    </row>
    <row r="6284" spans="1:19" x14ac:dyDescent="0.25">
      <c r="A6284" t="s">
        <v>27925</v>
      </c>
      <c r="B6284" t="s">
        <v>27926</v>
      </c>
      <c r="C6284" t="s">
        <v>27926</v>
      </c>
      <c r="D6284" t="s">
        <v>27927</v>
      </c>
      <c r="E6284" t="s">
        <v>27928</v>
      </c>
      <c r="F6284" t="s">
        <v>1034</v>
      </c>
      <c r="G6284" t="s">
        <v>27929</v>
      </c>
      <c r="H6284" t="s">
        <v>338</v>
      </c>
      <c r="I6284" t="s">
        <v>1037</v>
      </c>
      <c r="K6284" t="s">
        <v>1059</v>
      </c>
      <c r="L6284">
        <v>250102</v>
      </c>
      <c r="M6284" t="s">
        <v>25333</v>
      </c>
      <c r="N6284" t="s">
        <v>25334</v>
      </c>
      <c r="O6284" t="s">
        <v>27601</v>
      </c>
      <c r="P6284">
        <v>1</v>
      </c>
      <c r="Q6284">
        <v>-8.5356470000000009</v>
      </c>
      <c r="R6284">
        <v>-74.871278000000004</v>
      </c>
      <c r="S6284">
        <v>1</v>
      </c>
    </row>
    <row r="6285" spans="1:19" x14ac:dyDescent="0.25">
      <c r="A6285" t="s">
        <v>27930</v>
      </c>
      <c r="B6285" t="s">
        <v>27931</v>
      </c>
      <c r="C6285" t="s">
        <v>27931</v>
      </c>
      <c r="D6285" t="s">
        <v>27932</v>
      </c>
      <c r="E6285" t="s">
        <v>27933</v>
      </c>
      <c r="F6285" t="s">
        <v>1034</v>
      </c>
      <c r="G6285" t="s">
        <v>27934</v>
      </c>
      <c r="H6285" t="s">
        <v>338</v>
      </c>
      <c r="I6285" t="s">
        <v>1037</v>
      </c>
      <c r="K6285" t="s">
        <v>1059</v>
      </c>
      <c r="L6285">
        <v>250102</v>
      </c>
      <c r="M6285" t="s">
        <v>25333</v>
      </c>
      <c r="N6285" t="s">
        <v>25334</v>
      </c>
      <c r="O6285" t="s">
        <v>27601</v>
      </c>
      <c r="P6285">
        <v>1</v>
      </c>
      <c r="Q6285">
        <v>-8.5754970000000004</v>
      </c>
      <c r="R6285">
        <v>-74.769675000000007</v>
      </c>
      <c r="S6285">
        <v>1</v>
      </c>
    </row>
    <row r="6286" spans="1:19" x14ac:dyDescent="0.25">
      <c r="A6286" t="s">
        <v>27935</v>
      </c>
      <c r="B6286" t="s">
        <v>27936</v>
      </c>
      <c r="C6286" t="s">
        <v>27936</v>
      </c>
      <c r="D6286" t="s">
        <v>27937</v>
      </c>
      <c r="E6286" t="s">
        <v>27938</v>
      </c>
      <c r="F6286" t="s">
        <v>1034</v>
      </c>
      <c r="G6286" t="s">
        <v>27939</v>
      </c>
      <c r="H6286" t="s">
        <v>338</v>
      </c>
      <c r="I6286" t="s">
        <v>1037</v>
      </c>
      <c r="K6286" t="s">
        <v>1059</v>
      </c>
      <c r="L6286">
        <v>250102</v>
      </c>
      <c r="M6286" t="s">
        <v>25333</v>
      </c>
      <c r="N6286" t="s">
        <v>25334</v>
      </c>
      <c r="O6286" t="s">
        <v>27601</v>
      </c>
      <c r="P6286">
        <v>1</v>
      </c>
      <c r="Q6286">
        <v>-8.5100479999999994</v>
      </c>
      <c r="R6286">
        <v>-74.895413000000005</v>
      </c>
      <c r="S6286">
        <v>1</v>
      </c>
    </row>
    <row r="6287" spans="1:19" x14ac:dyDescent="0.25">
      <c r="A6287" t="s">
        <v>27940</v>
      </c>
      <c r="B6287" t="s">
        <v>27941</v>
      </c>
      <c r="C6287" t="s">
        <v>27941</v>
      </c>
      <c r="D6287" t="s">
        <v>27942</v>
      </c>
      <c r="E6287" t="s">
        <v>27943</v>
      </c>
      <c r="F6287" t="s">
        <v>1034</v>
      </c>
      <c r="G6287" t="s">
        <v>27944</v>
      </c>
      <c r="H6287" t="s">
        <v>338</v>
      </c>
      <c r="I6287" t="s">
        <v>1037</v>
      </c>
      <c r="K6287" t="s">
        <v>1059</v>
      </c>
      <c r="L6287">
        <v>250106</v>
      </c>
      <c r="M6287" t="s">
        <v>25333</v>
      </c>
      <c r="N6287" t="s">
        <v>25334</v>
      </c>
      <c r="O6287" t="s">
        <v>26240</v>
      </c>
      <c r="P6287">
        <v>1</v>
      </c>
      <c r="Q6287">
        <v>-8.3457039999999996</v>
      </c>
      <c r="R6287">
        <v>-74.976550000000003</v>
      </c>
      <c r="S6287">
        <v>1</v>
      </c>
    </row>
    <row r="6288" spans="1:19" x14ac:dyDescent="0.25">
      <c r="A6288" t="s">
        <v>27945</v>
      </c>
      <c r="B6288" t="s">
        <v>27946</v>
      </c>
      <c r="C6288" t="s">
        <v>27946</v>
      </c>
      <c r="D6288" t="s">
        <v>27947</v>
      </c>
      <c r="E6288" t="s">
        <v>27948</v>
      </c>
      <c r="F6288" t="s">
        <v>1034</v>
      </c>
      <c r="G6288" t="s">
        <v>27949</v>
      </c>
      <c r="H6288" t="s">
        <v>338</v>
      </c>
      <c r="I6288" t="s">
        <v>1037</v>
      </c>
      <c r="K6288" t="s">
        <v>1059</v>
      </c>
      <c r="L6288">
        <v>250102</v>
      </c>
      <c r="M6288" t="s">
        <v>25333</v>
      </c>
      <c r="N6288" t="s">
        <v>25334</v>
      </c>
      <c r="O6288" t="s">
        <v>27601</v>
      </c>
      <c r="P6288">
        <v>1</v>
      </c>
      <c r="Q6288">
        <v>-8.4141270000000006</v>
      </c>
      <c r="R6288">
        <v>-74.745451000000003</v>
      </c>
      <c r="S6288">
        <v>1</v>
      </c>
    </row>
    <row r="6289" spans="1:19" x14ac:dyDescent="0.25">
      <c r="A6289" t="s">
        <v>27950</v>
      </c>
      <c r="B6289" t="s">
        <v>27951</v>
      </c>
      <c r="C6289" t="s">
        <v>27951</v>
      </c>
      <c r="D6289" t="s">
        <v>27952</v>
      </c>
      <c r="E6289" t="s">
        <v>27953</v>
      </c>
      <c r="F6289" t="s">
        <v>1034</v>
      </c>
      <c r="G6289" t="s">
        <v>23798</v>
      </c>
      <c r="H6289" t="s">
        <v>341</v>
      </c>
      <c r="I6289" t="s">
        <v>1037</v>
      </c>
      <c r="K6289" t="s">
        <v>1059</v>
      </c>
      <c r="L6289">
        <v>250106</v>
      </c>
      <c r="M6289" t="s">
        <v>25333</v>
      </c>
      <c r="N6289" t="s">
        <v>25334</v>
      </c>
      <c r="O6289" t="s">
        <v>26240</v>
      </c>
      <c r="P6289">
        <v>1</v>
      </c>
      <c r="Q6289">
        <v>-8.1391399999999994</v>
      </c>
      <c r="R6289">
        <v>-74.821758000000003</v>
      </c>
      <c r="S6289">
        <v>1</v>
      </c>
    </row>
    <row r="6290" spans="1:19" x14ac:dyDescent="0.25">
      <c r="A6290" t="s">
        <v>27950</v>
      </c>
      <c r="B6290" t="s">
        <v>27954</v>
      </c>
      <c r="C6290" t="s">
        <v>27954</v>
      </c>
      <c r="D6290" t="s">
        <v>27952</v>
      </c>
      <c r="E6290" t="s">
        <v>27955</v>
      </c>
      <c r="F6290" t="s">
        <v>1034</v>
      </c>
      <c r="G6290" t="s">
        <v>27956</v>
      </c>
      <c r="H6290" t="s">
        <v>338</v>
      </c>
      <c r="I6290" t="s">
        <v>1037</v>
      </c>
      <c r="K6290" t="s">
        <v>1059</v>
      </c>
      <c r="L6290">
        <v>250106</v>
      </c>
      <c r="M6290" t="s">
        <v>25333</v>
      </c>
      <c r="N6290" t="s">
        <v>25334</v>
      </c>
      <c r="O6290" t="s">
        <v>26240</v>
      </c>
      <c r="P6290">
        <v>2</v>
      </c>
      <c r="Q6290">
        <v>-8.1391399999999994</v>
      </c>
      <c r="R6290">
        <v>-74.821758000000003</v>
      </c>
      <c r="S6290">
        <v>2</v>
      </c>
    </row>
    <row r="6291" spans="1:19" x14ac:dyDescent="0.25">
      <c r="A6291" t="s">
        <v>27957</v>
      </c>
      <c r="B6291" t="s">
        <v>27958</v>
      </c>
      <c r="C6291" t="s">
        <v>27958</v>
      </c>
      <c r="D6291" t="s">
        <v>27959</v>
      </c>
      <c r="E6291" t="s">
        <v>27960</v>
      </c>
      <c r="F6291" t="s">
        <v>1034</v>
      </c>
      <c r="G6291" t="s">
        <v>27961</v>
      </c>
      <c r="H6291" t="s">
        <v>338</v>
      </c>
      <c r="I6291" t="s">
        <v>1037</v>
      </c>
      <c r="K6291" t="s">
        <v>1039</v>
      </c>
      <c r="L6291">
        <v>250106</v>
      </c>
      <c r="M6291" t="s">
        <v>25333</v>
      </c>
      <c r="N6291" t="s">
        <v>25334</v>
      </c>
      <c r="O6291" t="s">
        <v>26240</v>
      </c>
      <c r="P6291">
        <v>1</v>
      </c>
      <c r="Q6291">
        <v>-8.3101289999999999</v>
      </c>
      <c r="R6291">
        <v>-74.863784999999993</v>
      </c>
      <c r="S6291">
        <v>1</v>
      </c>
    </row>
    <row r="6292" spans="1:19" x14ac:dyDescent="0.25">
      <c r="A6292" t="s">
        <v>27962</v>
      </c>
      <c r="B6292" t="s">
        <v>27963</v>
      </c>
      <c r="C6292" t="s">
        <v>27963</v>
      </c>
      <c r="D6292" t="s">
        <v>27964</v>
      </c>
      <c r="E6292" t="s">
        <v>27965</v>
      </c>
      <c r="F6292" t="s">
        <v>1034</v>
      </c>
      <c r="G6292" t="s">
        <v>27966</v>
      </c>
      <c r="H6292" t="s">
        <v>338</v>
      </c>
      <c r="I6292" t="s">
        <v>1037</v>
      </c>
      <c r="K6292" t="s">
        <v>1059</v>
      </c>
      <c r="L6292">
        <v>250102</v>
      </c>
      <c r="M6292" t="s">
        <v>25333</v>
      </c>
      <c r="N6292" t="s">
        <v>25334</v>
      </c>
      <c r="O6292" t="s">
        <v>27601</v>
      </c>
      <c r="P6292">
        <v>1</v>
      </c>
      <c r="Q6292">
        <v>-8.3672170000000001</v>
      </c>
      <c r="R6292">
        <v>-74.769734</v>
      </c>
      <c r="S6292">
        <v>1</v>
      </c>
    </row>
    <row r="6293" spans="1:19" x14ac:dyDescent="0.25">
      <c r="A6293" t="s">
        <v>27967</v>
      </c>
      <c r="B6293" t="s">
        <v>27968</v>
      </c>
      <c r="C6293" t="s">
        <v>27968</v>
      </c>
      <c r="D6293" t="s">
        <v>27969</v>
      </c>
      <c r="E6293" t="s">
        <v>27970</v>
      </c>
      <c r="F6293" t="s">
        <v>1034</v>
      </c>
      <c r="G6293" t="s">
        <v>27971</v>
      </c>
      <c r="H6293" t="s">
        <v>338</v>
      </c>
      <c r="I6293" t="s">
        <v>1037</v>
      </c>
      <c r="K6293" t="s">
        <v>1059</v>
      </c>
      <c r="L6293">
        <v>250102</v>
      </c>
      <c r="M6293" t="s">
        <v>25333</v>
      </c>
      <c r="N6293" t="s">
        <v>25334</v>
      </c>
      <c r="O6293" t="s">
        <v>27601</v>
      </c>
      <c r="P6293">
        <v>1</v>
      </c>
      <c r="Q6293">
        <v>-8.4811960000000006</v>
      </c>
      <c r="R6293">
        <v>-74.864221000000001</v>
      </c>
      <c r="S6293">
        <v>1</v>
      </c>
    </row>
    <row r="6294" spans="1:19" x14ac:dyDescent="0.25">
      <c r="A6294" t="s">
        <v>27967</v>
      </c>
      <c r="B6294" t="s">
        <v>27968</v>
      </c>
      <c r="C6294" t="s">
        <v>27972</v>
      </c>
      <c r="D6294" t="s">
        <v>27969</v>
      </c>
      <c r="E6294" t="s">
        <v>27973</v>
      </c>
      <c r="F6294" t="s">
        <v>1034</v>
      </c>
      <c r="G6294" t="s">
        <v>27971</v>
      </c>
      <c r="H6294" t="s">
        <v>341</v>
      </c>
      <c r="I6294" t="s">
        <v>1037</v>
      </c>
      <c r="K6294" t="s">
        <v>1059</v>
      </c>
      <c r="L6294">
        <v>250102</v>
      </c>
      <c r="M6294" t="s">
        <v>25333</v>
      </c>
      <c r="N6294" t="s">
        <v>25334</v>
      </c>
      <c r="O6294" t="s">
        <v>27601</v>
      </c>
      <c r="P6294">
        <v>2</v>
      </c>
      <c r="Q6294">
        <v>-8.4811960000000006</v>
      </c>
      <c r="R6294">
        <v>-74.864221000000001</v>
      </c>
      <c r="S6294">
        <v>1</v>
      </c>
    </row>
    <row r="6295" spans="1:19" x14ac:dyDescent="0.25">
      <c r="A6295" t="s">
        <v>27974</v>
      </c>
      <c r="B6295" t="s">
        <v>27975</v>
      </c>
      <c r="C6295" t="s">
        <v>27975</v>
      </c>
      <c r="D6295" t="s">
        <v>27976</v>
      </c>
      <c r="E6295" t="s">
        <v>27977</v>
      </c>
      <c r="F6295" t="s">
        <v>1034</v>
      </c>
      <c r="G6295" t="s">
        <v>27978</v>
      </c>
      <c r="H6295" t="s">
        <v>338</v>
      </c>
      <c r="I6295" t="s">
        <v>1037</v>
      </c>
      <c r="K6295" t="s">
        <v>1059</v>
      </c>
      <c r="L6295">
        <v>250102</v>
      </c>
      <c r="M6295" t="s">
        <v>25333</v>
      </c>
      <c r="N6295" t="s">
        <v>25334</v>
      </c>
      <c r="O6295" t="s">
        <v>27601</v>
      </c>
      <c r="P6295">
        <v>1</v>
      </c>
      <c r="Q6295">
        <v>-8.5789059999999999</v>
      </c>
      <c r="R6295">
        <v>-74.875298999999998</v>
      </c>
      <c r="S6295">
        <v>1</v>
      </c>
    </row>
    <row r="6296" spans="1:19" x14ac:dyDescent="0.25">
      <c r="A6296" t="s">
        <v>27979</v>
      </c>
      <c r="B6296" t="s">
        <v>27980</v>
      </c>
      <c r="C6296" t="s">
        <v>27980</v>
      </c>
      <c r="D6296" t="s">
        <v>27981</v>
      </c>
      <c r="E6296" t="s">
        <v>27982</v>
      </c>
      <c r="F6296" t="s">
        <v>1034</v>
      </c>
      <c r="G6296" t="s">
        <v>27983</v>
      </c>
      <c r="H6296" t="s">
        <v>338</v>
      </c>
      <c r="I6296" t="s">
        <v>1037</v>
      </c>
      <c r="K6296" t="s">
        <v>1059</v>
      </c>
      <c r="L6296">
        <v>250102</v>
      </c>
      <c r="M6296" t="s">
        <v>25333</v>
      </c>
      <c r="N6296" t="s">
        <v>25334</v>
      </c>
      <c r="O6296" t="s">
        <v>27601</v>
      </c>
      <c r="P6296">
        <v>1</v>
      </c>
      <c r="Q6296">
        <v>-8.2882999999999996</v>
      </c>
      <c r="R6296">
        <v>-74.774199999999993</v>
      </c>
      <c r="S6296">
        <v>1</v>
      </c>
    </row>
    <row r="6297" spans="1:19" x14ac:dyDescent="0.25">
      <c r="A6297" t="s">
        <v>27979</v>
      </c>
      <c r="B6297" t="s">
        <v>27984</v>
      </c>
      <c r="C6297" t="s">
        <v>27984</v>
      </c>
      <c r="D6297" t="s">
        <v>27981</v>
      </c>
      <c r="E6297" t="s">
        <v>27985</v>
      </c>
      <c r="F6297" t="s">
        <v>1034</v>
      </c>
      <c r="G6297" t="s">
        <v>27986</v>
      </c>
      <c r="H6297" t="s">
        <v>341</v>
      </c>
      <c r="I6297" t="s">
        <v>1037</v>
      </c>
      <c r="K6297" t="s">
        <v>1059</v>
      </c>
      <c r="L6297">
        <v>250102</v>
      </c>
      <c r="M6297" t="s">
        <v>25333</v>
      </c>
      <c r="N6297" t="s">
        <v>25334</v>
      </c>
      <c r="O6297" t="s">
        <v>27601</v>
      </c>
      <c r="P6297">
        <v>2</v>
      </c>
      <c r="Q6297">
        <v>-8.2882999999999996</v>
      </c>
      <c r="R6297">
        <v>-74.774199999999993</v>
      </c>
      <c r="S6297">
        <v>2</v>
      </c>
    </row>
    <row r="6298" spans="1:19" x14ac:dyDescent="0.25">
      <c r="A6298" t="s">
        <v>27987</v>
      </c>
      <c r="B6298" t="s">
        <v>27988</v>
      </c>
      <c r="C6298" t="s">
        <v>27988</v>
      </c>
      <c r="D6298" t="s">
        <v>27989</v>
      </c>
      <c r="E6298" t="s">
        <v>27990</v>
      </c>
      <c r="F6298" t="s">
        <v>1034</v>
      </c>
      <c r="G6298" t="s">
        <v>27991</v>
      </c>
      <c r="H6298" t="s">
        <v>338</v>
      </c>
      <c r="I6298" t="s">
        <v>1037</v>
      </c>
      <c r="K6298" t="s">
        <v>1059</v>
      </c>
      <c r="L6298">
        <v>250102</v>
      </c>
      <c r="M6298" t="s">
        <v>25333</v>
      </c>
      <c r="N6298" t="s">
        <v>25334</v>
      </c>
      <c r="O6298" t="s">
        <v>27601</v>
      </c>
      <c r="P6298">
        <v>1</v>
      </c>
      <c r="Q6298">
        <v>-8.3841280000000005</v>
      </c>
      <c r="R6298">
        <v>-74.790011000000007</v>
      </c>
      <c r="S6298">
        <v>1</v>
      </c>
    </row>
    <row r="6299" spans="1:19" x14ac:dyDescent="0.25">
      <c r="A6299" t="s">
        <v>27987</v>
      </c>
      <c r="B6299" t="s">
        <v>27992</v>
      </c>
      <c r="C6299" t="s">
        <v>27992</v>
      </c>
      <c r="D6299" t="s">
        <v>27989</v>
      </c>
      <c r="E6299" t="s">
        <v>27993</v>
      </c>
      <c r="F6299" t="s">
        <v>1034</v>
      </c>
      <c r="G6299" t="s">
        <v>27994</v>
      </c>
      <c r="H6299" t="s">
        <v>1036</v>
      </c>
      <c r="I6299" t="s">
        <v>1037</v>
      </c>
      <c r="K6299" t="s">
        <v>1059</v>
      </c>
      <c r="L6299">
        <v>250102</v>
      </c>
      <c r="M6299" t="s">
        <v>25333</v>
      </c>
      <c r="N6299" t="s">
        <v>25334</v>
      </c>
      <c r="O6299" t="s">
        <v>27601</v>
      </c>
      <c r="P6299">
        <v>2</v>
      </c>
      <c r="Q6299">
        <v>-8.3841280000000005</v>
      </c>
      <c r="R6299">
        <v>-74.790011000000007</v>
      </c>
      <c r="S6299">
        <v>2</v>
      </c>
    </row>
    <row r="6300" spans="1:19" x14ac:dyDescent="0.25">
      <c r="A6300" t="s">
        <v>27995</v>
      </c>
      <c r="B6300" t="s">
        <v>27996</v>
      </c>
      <c r="C6300" t="s">
        <v>27996</v>
      </c>
      <c r="D6300" t="s">
        <v>27997</v>
      </c>
      <c r="E6300" t="s">
        <v>27998</v>
      </c>
      <c r="F6300" t="s">
        <v>1034</v>
      </c>
      <c r="G6300" t="s">
        <v>27999</v>
      </c>
      <c r="H6300" t="s">
        <v>338</v>
      </c>
      <c r="I6300" t="s">
        <v>1037</v>
      </c>
      <c r="K6300" t="s">
        <v>1059</v>
      </c>
      <c r="L6300">
        <v>250102</v>
      </c>
      <c r="M6300" t="s">
        <v>25333</v>
      </c>
      <c r="N6300" t="s">
        <v>25334</v>
      </c>
      <c r="O6300" t="s">
        <v>27601</v>
      </c>
      <c r="P6300">
        <v>1</v>
      </c>
      <c r="Q6300">
        <v>-8.6810279999999995</v>
      </c>
      <c r="R6300">
        <v>-74.927248000000006</v>
      </c>
      <c r="S6300">
        <v>1</v>
      </c>
    </row>
    <row r="6301" spans="1:19" x14ac:dyDescent="0.25">
      <c r="A6301" t="s">
        <v>28000</v>
      </c>
      <c r="B6301" t="s">
        <v>28001</v>
      </c>
      <c r="C6301" t="s">
        <v>28001</v>
      </c>
      <c r="D6301" t="s">
        <v>28002</v>
      </c>
      <c r="E6301" t="s">
        <v>28003</v>
      </c>
      <c r="F6301" t="s">
        <v>1034</v>
      </c>
      <c r="G6301" t="s">
        <v>28004</v>
      </c>
      <c r="H6301" t="s">
        <v>338</v>
      </c>
      <c r="I6301" t="s">
        <v>1037</v>
      </c>
      <c r="K6301" t="s">
        <v>1059</v>
      </c>
      <c r="L6301">
        <v>250102</v>
      </c>
      <c r="M6301" t="s">
        <v>25333</v>
      </c>
      <c r="N6301" t="s">
        <v>25334</v>
      </c>
      <c r="O6301" t="s">
        <v>27601</v>
      </c>
      <c r="P6301">
        <v>1</v>
      </c>
      <c r="Q6301">
        <v>-8.5051249999999996</v>
      </c>
      <c r="R6301">
        <v>-74.996832999999995</v>
      </c>
      <c r="S6301">
        <v>1</v>
      </c>
    </row>
    <row r="6302" spans="1:19" x14ac:dyDescent="0.25">
      <c r="A6302" t="s">
        <v>28005</v>
      </c>
      <c r="B6302" t="s">
        <v>28006</v>
      </c>
      <c r="C6302" t="s">
        <v>28006</v>
      </c>
      <c r="E6302" t="s">
        <v>28007</v>
      </c>
      <c r="F6302" t="s">
        <v>1034</v>
      </c>
      <c r="G6302" t="s">
        <v>28008</v>
      </c>
      <c r="H6302" t="s">
        <v>1036</v>
      </c>
      <c r="I6302" t="s">
        <v>1037</v>
      </c>
      <c r="K6302" t="s">
        <v>1059</v>
      </c>
      <c r="L6302">
        <v>250204</v>
      </c>
      <c r="M6302" t="s">
        <v>25333</v>
      </c>
      <c r="N6302" t="s">
        <v>20178</v>
      </c>
      <c r="O6302" t="s">
        <v>28009</v>
      </c>
      <c r="P6302">
        <v>1</v>
      </c>
      <c r="Q6302">
        <v>-9.7068770000000004</v>
      </c>
      <c r="R6302">
        <v>-72.716564000000005</v>
      </c>
      <c r="S6302">
        <v>1</v>
      </c>
    </row>
    <row r="6303" spans="1:19" x14ac:dyDescent="0.25">
      <c r="A6303" t="s">
        <v>28010</v>
      </c>
      <c r="B6303" t="s">
        <v>28011</v>
      </c>
      <c r="C6303" t="s">
        <v>28011</v>
      </c>
      <c r="D6303" t="s">
        <v>28012</v>
      </c>
      <c r="E6303" t="s">
        <v>28013</v>
      </c>
      <c r="F6303" t="s">
        <v>1034</v>
      </c>
      <c r="G6303" t="s">
        <v>4149</v>
      </c>
      <c r="H6303" t="s">
        <v>1036</v>
      </c>
      <c r="I6303" t="s">
        <v>1037</v>
      </c>
      <c r="K6303" t="s">
        <v>1059</v>
      </c>
      <c r="L6303">
        <v>250204</v>
      </c>
      <c r="M6303" t="s">
        <v>25333</v>
      </c>
      <c r="N6303" t="s">
        <v>20178</v>
      </c>
      <c r="O6303" t="s">
        <v>28009</v>
      </c>
      <c r="P6303">
        <v>1</v>
      </c>
      <c r="Q6303">
        <v>-9.5320619999999998</v>
      </c>
      <c r="R6303">
        <v>-72.760542000000001</v>
      </c>
      <c r="S6303">
        <v>1</v>
      </c>
    </row>
    <row r="6304" spans="1:19" x14ac:dyDescent="0.25">
      <c r="A6304" t="s">
        <v>28014</v>
      </c>
      <c r="B6304" t="s">
        <v>28015</v>
      </c>
      <c r="C6304" t="s">
        <v>28015</v>
      </c>
      <c r="D6304" t="s">
        <v>28016</v>
      </c>
      <c r="E6304" t="s">
        <v>28017</v>
      </c>
      <c r="F6304" t="s">
        <v>1034</v>
      </c>
      <c r="G6304" t="s">
        <v>28018</v>
      </c>
      <c r="H6304" t="s">
        <v>341</v>
      </c>
      <c r="I6304" t="s">
        <v>1037</v>
      </c>
      <c r="K6304" t="s">
        <v>1059</v>
      </c>
      <c r="L6304">
        <v>250204</v>
      </c>
      <c r="M6304" t="s">
        <v>25333</v>
      </c>
      <c r="N6304" t="s">
        <v>20178</v>
      </c>
      <c r="O6304" t="s">
        <v>28009</v>
      </c>
      <c r="P6304">
        <v>1</v>
      </c>
      <c r="Q6304">
        <v>-9.7059879999999996</v>
      </c>
      <c r="R6304">
        <v>-72.716268999999997</v>
      </c>
      <c r="S6304">
        <v>1</v>
      </c>
    </row>
    <row r="6305" spans="1:19" x14ac:dyDescent="0.25">
      <c r="A6305" t="s">
        <v>28019</v>
      </c>
      <c r="B6305" t="s">
        <v>28020</v>
      </c>
      <c r="C6305" t="s">
        <v>28020</v>
      </c>
      <c r="D6305" t="s">
        <v>28021</v>
      </c>
      <c r="E6305" t="s">
        <v>28022</v>
      </c>
      <c r="F6305" t="s">
        <v>1034</v>
      </c>
      <c r="G6305" t="s">
        <v>28009</v>
      </c>
      <c r="H6305" t="s">
        <v>341</v>
      </c>
      <c r="I6305" t="s">
        <v>1037</v>
      </c>
      <c r="K6305" t="s">
        <v>1059</v>
      </c>
      <c r="L6305">
        <v>250204</v>
      </c>
      <c r="M6305" t="s">
        <v>25333</v>
      </c>
      <c r="N6305" t="s">
        <v>20178</v>
      </c>
      <c r="O6305" t="s">
        <v>28009</v>
      </c>
      <c r="P6305">
        <v>1</v>
      </c>
      <c r="Q6305">
        <v>-9.5292820000000003</v>
      </c>
      <c r="R6305">
        <v>-72.758812000000006</v>
      </c>
      <c r="S6305">
        <v>1</v>
      </c>
    </row>
    <row r="6306" spans="1:19" x14ac:dyDescent="0.25">
      <c r="A6306" t="s">
        <v>28023</v>
      </c>
      <c r="B6306" t="s">
        <v>28024</v>
      </c>
      <c r="C6306" t="s">
        <v>28024</v>
      </c>
      <c r="D6306" t="s">
        <v>28025</v>
      </c>
      <c r="E6306" t="s">
        <v>28026</v>
      </c>
      <c r="F6306" t="s">
        <v>1034</v>
      </c>
      <c r="G6306" t="s">
        <v>28027</v>
      </c>
      <c r="H6306" t="s">
        <v>338</v>
      </c>
      <c r="I6306" t="s">
        <v>1037</v>
      </c>
      <c r="K6306" t="s">
        <v>1059</v>
      </c>
      <c r="L6306">
        <v>250204</v>
      </c>
      <c r="M6306" t="s">
        <v>25333</v>
      </c>
      <c r="N6306" t="s">
        <v>20178</v>
      </c>
      <c r="O6306" t="s">
        <v>28009</v>
      </c>
      <c r="P6306">
        <v>1</v>
      </c>
      <c r="Q6306">
        <v>-9.5706009999999999</v>
      </c>
      <c r="R6306">
        <v>-72.793312</v>
      </c>
      <c r="S6306">
        <v>1</v>
      </c>
    </row>
    <row r="6307" spans="1:19" x14ac:dyDescent="0.25">
      <c r="A6307" t="s">
        <v>28028</v>
      </c>
      <c r="B6307" t="s">
        <v>28029</v>
      </c>
      <c r="C6307" t="s">
        <v>28029</v>
      </c>
      <c r="D6307" t="s">
        <v>28030</v>
      </c>
      <c r="E6307" t="s">
        <v>28031</v>
      </c>
      <c r="F6307" t="s">
        <v>1034</v>
      </c>
      <c r="G6307" t="s">
        <v>28032</v>
      </c>
      <c r="H6307" t="s">
        <v>338</v>
      </c>
      <c r="I6307" t="s">
        <v>1037</v>
      </c>
      <c r="K6307" t="s">
        <v>1059</v>
      </c>
      <c r="L6307">
        <v>250204</v>
      </c>
      <c r="M6307" t="s">
        <v>25333</v>
      </c>
      <c r="N6307" t="s">
        <v>20178</v>
      </c>
      <c r="O6307" t="s">
        <v>28009</v>
      </c>
      <c r="P6307">
        <v>1</v>
      </c>
      <c r="Q6307">
        <v>-9.6028909999999996</v>
      </c>
      <c r="R6307">
        <v>-72.777271999999996</v>
      </c>
      <c r="S6307">
        <v>1</v>
      </c>
    </row>
    <row r="6308" spans="1:19" x14ac:dyDescent="0.25">
      <c r="A6308" t="s">
        <v>28033</v>
      </c>
      <c r="B6308" t="s">
        <v>28034</v>
      </c>
      <c r="C6308" t="s">
        <v>28034</v>
      </c>
      <c r="D6308" t="s">
        <v>28035</v>
      </c>
      <c r="E6308" t="s">
        <v>28036</v>
      </c>
      <c r="F6308" t="s">
        <v>1034</v>
      </c>
      <c r="G6308" t="s">
        <v>28037</v>
      </c>
      <c r="H6308" t="s">
        <v>338</v>
      </c>
      <c r="I6308" t="s">
        <v>1037</v>
      </c>
      <c r="K6308" t="s">
        <v>1059</v>
      </c>
      <c r="L6308">
        <v>250204</v>
      </c>
      <c r="M6308" t="s">
        <v>25333</v>
      </c>
      <c r="N6308" t="s">
        <v>20178</v>
      </c>
      <c r="O6308" t="s">
        <v>28009</v>
      </c>
      <c r="P6308">
        <v>1</v>
      </c>
      <c r="Q6308">
        <v>-9.4141410000000008</v>
      </c>
      <c r="R6308">
        <v>-72.981837999999996</v>
      </c>
      <c r="S6308">
        <v>1</v>
      </c>
    </row>
    <row r="6309" spans="1:19" x14ac:dyDescent="0.25">
      <c r="A6309" t="s">
        <v>28033</v>
      </c>
      <c r="B6309" t="s">
        <v>28034</v>
      </c>
      <c r="C6309" t="s">
        <v>28038</v>
      </c>
      <c r="D6309" t="s">
        <v>28035</v>
      </c>
      <c r="E6309" t="s">
        <v>28039</v>
      </c>
      <c r="F6309" t="s">
        <v>1034</v>
      </c>
      <c r="G6309" t="s">
        <v>28037</v>
      </c>
      <c r="H6309" t="s">
        <v>341</v>
      </c>
      <c r="I6309" t="s">
        <v>1037</v>
      </c>
      <c r="K6309" t="s">
        <v>1059</v>
      </c>
      <c r="L6309">
        <v>250204</v>
      </c>
      <c r="M6309" t="s">
        <v>25333</v>
      </c>
      <c r="N6309" t="s">
        <v>20178</v>
      </c>
      <c r="O6309" t="s">
        <v>28009</v>
      </c>
      <c r="P6309">
        <v>2</v>
      </c>
      <c r="Q6309">
        <v>-9.4141410000000008</v>
      </c>
      <c r="R6309">
        <v>-72.981837999999996</v>
      </c>
      <c r="S6309">
        <v>1</v>
      </c>
    </row>
    <row r="6310" spans="1:19" x14ac:dyDescent="0.25">
      <c r="A6310" t="s">
        <v>28040</v>
      </c>
      <c r="B6310" t="s">
        <v>28041</v>
      </c>
      <c r="C6310" t="s">
        <v>28041</v>
      </c>
      <c r="D6310" t="s">
        <v>28042</v>
      </c>
      <c r="E6310" t="s">
        <v>28043</v>
      </c>
      <c r="F6310" t="s">
        <v>1034</v>
      </c>
      <c r="G6310" t="s">
        <v>28044</v>
      </c>
      <c r="H6310" t="s">
        <v>338</v>
      </c>
      <c r="I6310" t="s">
        <v>1037</v>
      </c>
      <c r="K6310" t="s">
        <v>1059</v>
      </c>
      <c r="L6310">
        <v>250204</v>
      </c>
      <c r="M6310" t="s">
        <v>25333</v>
      </c>
      <c r="N6310" t="s">
        <v>20178</v>
      </c>
      <c r="O6310" t="s">
        <v>28009</v>
      </c>
      <c r="P6310">
        <v>1</v>
      </c>
      <c r="Q6310">
        <v>-9.7636059999999993</v>
      </c>
      <c r="R6310">
        <v>-72.679394000000002</v>
      </c>
      <c r="S6310">
        <v>1</v>
      </c>
    </row>
    <row r="6311" spans="1:19" x14ac:dyDescent="0.25">
      <c r="A6311" t="s">
        <v>28040</v>
      </c>
      <c r="B6311" t="s">
        <v>28045</v>
      </c>
      <c r="C6311" t="s">
        <v>28045</v>
      </c>
      <c r="D6311" t="s">
        <v>28042</v>
      </c>
      <c r="E6311" t="s">
        <v>28046</v>
      </c>
      <c r="F6311" t="s">
        <v>1034</v>
      </c>
      <c r="G6311" t="s">
        <v>28047</v>
      </c>
      <c r="H6311" t="s">
        <v>341</v>
      </c>
      <c r="I6311" t="s">
        <v>1037</v>
      </c>
      <c r="K6311" t="s">
        <v>1059</v>
      </c>
      <c r="L6311">
        <v>250204</v>
      </c>
      <c r="M6311" t="s">
        <v>25333</v>
      </c>
      <c r="N6311" t="s">
        <v>20178</v>
      </c>
      <c r="O6311" t="s">
        <v>28009</v>
      </c>
      <c r="P6311">
        <v>2</v>
      </c>
      <c r="Q6311">
        <v>-9.7636059999999993</v>
      </c>
      <c r="R6311">
        <v>-72.679394000000002</v>
      </c>
      <c r="S6311">
        <v>2</v>
      </c>
    </row>
    <row r="6312" spans="1:19" x14ac:dyDescent="0.25">
      <c r="A6312" t="s">
        <v>28048</v>
      </c>
      <c r="B6312" t="s">
        <v>28049</v>
      </c>
      <c r="C6312" t="s">
        <v>28049</v>
      </c>
      <c r="E6312" t="s">
        <v>28050</v>
      </c>
      <c r="F6312" t="s">
        <v>1034</v>
      </c>
      <c r="G6312" t="s">
        <v>28051</v>
      </c>
      <c r="H6312" t="s">
        <v>338</v>
      </c>
      <c r="I6312" t="s">
        <v>1037</v>
      </c>
      <c r="K6312" t="s">
        <v>1059</v>
      </c>
      <c r="L6312">
        <v>250204</v>
      </c>
      <c r="M6312" t="s">
        <v>25333</v>
      </c>
      <c r="N6312" t="s">
        <v>20178</v>
      </c>
      <c r="O6312" t="s">
        <v>28009</v>
      </c>
      <c r="P6312">
        <v>1</v>
      </c>
      <c r="Q6312">
        <v>-9.5061789999999995</v>
      </c>
      <c r="R6312">
        <v>-72.755934999999994</v>
      </c>
      <c r="S6312">
        <v>1</v>
      </c>
    </row>
    <row r="6313" spans="1:19" x14ac:dyDescent="0.25">
      <c r="A6313" t="s">
        <v>28052</v>
      </c>
      <c r="B6313" t="s">
        <v>28053</v>
      </c>
      <c r="C6313" t="s">
        <v>28053</v>
      </c>
      <c r="D6313" t="s">
        <v>28054</v>
      </c>
      <c r="E6313" t="s">
        <v>28055</v>
      </c>
      <c r="F6313" t="s">
        <v>1034</v>
      </c>
      <c r="G6313" t="s">
        <v>28056</v>
      </c>
      <c r="H6313" t="s">
        <v>338</v>
      </c>
      <c r="I6313" t="s">
        <v>1037</v>
      </c>
      <c r="K6313" t="s">
        <v>1059</v>
      </c>
      <c r="L6313">
        <v>250204</v>
      </c>
      <c r="M6313" t="s">
        <v>25333</v>
      </c>
      <c r="N6313" t="s">
        <v>20178</v>
      </c>
      <c r="O6313" t="s">
        <v>28009</v>
      </c>
      <c r="P6313">
        <v>1</v>
      </c>
      <c r="Q6313">
        <v>-9.7075340000000008</v>
      </c>
      <c r="R6313">
        <v>-72.715287000000004</v>
      </c>
      <c r="S6313">
        <v>1</v>
      </c>
    </row>
    <row r="6314" spans="1:19" x14ac:dyDescent="0.25">
      <c r="A6314" t="s">
        <v>28057</v>
      </c>
      <c r="B6314" t="s">
        <v>28058</v>
      </c>
      <c r="C6314" t="s">
        <v>28058</v>
      </c>
      <c r="D6314" t="s">
        <v>28059</v>
      </c>
      <c r="E6314" t="s">
        <v>28060</v>
      </c>
      <c r="F6314" t="s">
        <v>1034</v>
      </c>
      <c r="G6314" t="s">
        <v>28061</v>
      </c>
      <c r="H6314" t="s">
        <v>338</v>
      </c>
      <c r="I6314" t="s">
        <v>1037</v>
      </c>
      <c r="K6314" t="s">
        <v>1059</v>
      </c>
      <c r="L6314">
        <v>250204</v>
      </c>
      <c r="M6314" t="s">
        <v>25333</v>
      </c>
      <c r="N6314" t="s">
        <v>20178</v>
      </c>
      <c r="O6314" t="s">
        <v>28009</v>
      </c>
      <c r="P6314">
        <v>1</v>
      </c>
      <c r="Q6314">
        <v>-9.5293390000000002</v>
      </c>
      <c r="R6314">
        <v>-72.759555000000006</v>
      </c>
      <c r="S6314">
        <v>1</v>
      </c>
    </row>
    <row r="6315" spans="1:19" x14ac:dyDescent="0.25">
      <c r="A6315" t="s">
        <v>28062</v>
      </c>
      <c r="B6315" t="s">
        <v>28063</v>
      </c>
      <c r="C6315" t="s">
        <v>28063</v>
      </c>
      <c r="D6315" t="s">
        <v>28064</v>
      </c>
      <c r="E6315" t="s">
        <v>28065</v>
      </c>
      <c r="F6315" t="s">
        <v>1034</v>
      </c>
      <c r="G6315" t="s">
        <v>28066</v>
      </c>
      <c r="H6315" t="s">
        <v>338</v>
      </c>
      <c r="I6315" t="s">
        <v>1037</v>
      </c>
      <c r="K6315" t="s">
        <v>1059</v>
      </c>
      <c r="L6315">
        <v>250102</v>
      </c>
      <c r="M6315" t="s">
        <v>25333</v>
      </c>
      <c r="N6315" t="s">
        <v>25334</v>
      </c>
      <c r="O6315" t="s">
        <v>27601</v>
      </c>
      <c r="P6315">
        <v>1</v>
      </c>
      <c r="Q6315">
        <v>-8.6458200000000005</v>
      </c>
      <c r="R6315">
        <v>-74.879328000000001</v>
      </c>
      <c r="S6315">
        <v>1</v>
      </c>
    </row>
    <row r="6316" spans="1:19" x14ac:dyDescent="0.25">
      <c r="A6316" t="s">
        <v>28067</v>
      </c>
      <c r="B6316" t="s">
        <v>28068</v>
      </c>
      <c r="C6316" t="s">
        <v>28068</v>
      </c>
      <c r="D6316" t="s">
        <v>28069</v>
      </c>
      <c r="E6316" t="s">
        <v>28070</v>
      </c>
      <c r="F6316" t="s">
        <v>1034</v>
      </c>
      <c r="G6316" t="s">
        <v>28071</v>
      </c>
      <c r="H6316" t="s">
        <v>341</v>
      </c>
      <c r="I6316" t="s">
        <v>1037</v>
      </c>
      <c r="K6316" t="s">
        <v>1039</v>
      </c>
      <c r="L6316">
        <v>250104</v>
      </c>
      <c r="M6316" t="s">
        <v>25333</v>
      </c>
      <c r="N6316" t="s">
        <v>25334</v>
      </c>
      <c r="O6316" t="s">
        <v>26672</v>
      </c>
      <c r="P6316">
        <v>1</v>
      </c>
      <c r="Q6316">
        <v>-8.6018120000000007</v>
      </c>
      <c r="R6316">
        <v>-74.310901000000001</v>
      </c>
      <c r="S6316">
        <v>1</v>
      </c>
    </row>
    <row r="6317" spans="1:19" x14ac:dyDescent="0.25">
      <c r="A6317" t="s">
        <v>28067</v>
      </c>
      <c r="B6317" t="s">
        <v>28072</v>
      </c>
      <c r="C6317" t="s">
        <v>28072</v>
      </c>
      <c r="D6317" t="s">
        <v>28073</v>
      </c>
      <c r="E6317" t="s">
        <v>28074</v>
      </c>
      <c r="F6317" t="s">
        <v>1034</v>
      </c>
      <c r="G6317" t="s">
        <v>26672</v>
      </c>
      <c r="H6317" t="s">
        <v>1164</v>
      </c>
      <c r="I6317" t="s">
        <v>1037</v>
      </c>
      <c r="K6317" t="s">
        <v>1039</v>
      </c>
      <c r="L6317">
        <v>250104</v>
      </c>
      <c r="M6317" t="s">
        <v>25333</v>
      </c>
      <c r="N6317" t="s">
        <v>25334</v>
      </c>
      <c r="O6317" t="s">
        <v>26672</v>
      </c>
      <c r="P6317">
        <v>2</v>
      </c>
      <c r="Q6317">
        <v>-8.6018120000000007</v>
      </c>
      <c r="R6317">
        <v>-74.310901000000001</v>
      </c>
      <c r="S6317">
        <v>2</v>
      </c>
    </row>
    <row r="6318" spans="1:19" x14ac:dyDescent="0.25">
      <c r="A6318" t="s">
        <v>28067</v>
      </c>
      <c r="B6318" t="s">
        <v>28072</v>
      </c>
      <c r="C6318" t="s">
        <v>28075</v>
      </c>
      <c r="D6318" t="s">
        <v>28073</v>
      </c>
      <c r="E6318" t="s">
        <v>28076</v>
      </c>
      <c r="F6318" t="s">
        <v>1034</v>
      </c>
      <c r="G6318" t="s">
        <v>26672</v>
      </c>
      <c r="H6318" t="s">
        <v>1169</v>
      </c>
      <c r="I6318" t="s">
        <v>1037</v>
      </c>
      <c r="K6318" t="s">
        <v>1039</v>
      </c>
      <c r="L6318">
        <v>250104</v>
      </c>
      <c r="M6318" t="s">
        <v>25333</v>
      </c>
      <c r="N6318" t="s">
        <v>25334</v>
      </c>
      <c r="O6318" t="s">
        <v>26672</v>
      </c>
      <c r="P6318">
        <v>3</v>
      </c>
      <c r="Q6318">
        <v>-8.6018120000000007</v>
      </c>
      <c r="R6318">
        <v>-74.310901000000001</v>
      </c>
      <c r="S6318">
        <v>2</v>
      </c>
    </row>
    <row r="6319" spans="1:19" x14ac:dyDescent="0.25">
      <c r="A6319" t="s">
        <v>28077</v>
      </c>
      <c r="B6319" t="s">
        <v>28078</v>
      </c>
      <c r="C6319" t="s">
        <v>28078</v>
      </c>
      <c r="D6319" t="s">
        <v>28079</v>
      </c>
      <c r="E6319" t="s">
        <v>28080</v>
      </c>
      <c r="F6319" t="s">
        <v>1034</v>
      </c>
      <c r="G6319" t="s">
        <v>28081</v>
      </c>
      <c r="H6319" t="s">
        <v>1036</v>
      </c>
      <c r="I6319" t="s">
        <v>1037</v>
      </c>
      <c r="K6319" t="s">
        <v>1059</v>
      </c>
      <c r="L6319">
        <v>250204</v>
      </c>
      <c r="M6319" t="s">
        <v>25333</v>
      </c>
      <c r="N6319" t="s">
        <v>20178</v>
      </c>
      <c r="O6319" t="s">
        <v>28009</v>
      </c>
      <c r="P6319">
        <v>1</v>
      </c>
      <c r="Q6319">
        <v>-9.7628149999999998</v>
      </c>
      <c r="R6319">
        <v>-72.680959999999999</v>
      </c>
      <c r="S6319">
        <v>1</v>
      </c>
    </row>
    <row r="6320" spans="1:19" x14ac:dyDescent="0.25">
      <c r="A6320" t="s">
        <v>28082</v>
      </c>
      <c r="B6320" t="s">
        <v>28083</v>
      </c>
      <c r="C6320" t="s">
        <v>28083</v>
      </c>
      <c r="D6320" t="s">
        <v>28084</v>
      </c>
      <c r="E6320" t="s">
        <v>28085</v>
      </c>
      <c r="F6320" t="s">
        <v>1034</v>
      </c>
      <c r="G6320" t="s">
        <v>28086</v>
      </c>
      <c r="H6320" t="s">
        <v>338</v>
      </c>
      <c r="I6320" t="s">
        <v>1037</v>
      </c>
      <c r="K6320" t="s">
        <v>1059</v>
      </c>
      <c r="L6320">
        <v>250204</v>
      </c>
      <c r="M6320" t="s">
        <v>25333</v>
      </c>
      <c r="N6320" t="s">
        <v>20178</v>
      </c>
      <c r="O6320" t="s">
        <v>28009</v>
      </c>
      <c r="P6320">
        <v>1</v>
      </c>
      <c r="Q6320">
        <v>-9.6582779999999993</v>
      </c>
      <c r="R6320">
        <v>-72.778101000000007</v>
      </c>
      <c r="S6320">
        <v>1</v>
      </c>
    </row>
    <row r="6321" spans="1:19" x14ac:dyDescent="0.25">
      <c r="A6321" t="s">
        <v>28087</v>
      </c>
      <c r="B6321" t="s">
        <v>28088</v>
      </c>
      <c r="C6321" t="s">
        <v>28088</v>
      </c>
      <c r="D6321" t="s">
        <v>28089</v>
      </c>
      <c r="E6321" t="s">
        <v>28090</v>
      </c>
      <c r="F6321" t="s">
        <v>1034</v>
      </c>
      <c r="G6321" t="s">
        <v>28091</v>
      </c>
      <c r="H6321" t="s">
        <v>338</v>
      </c>
      <c r="I6321" t="s">
        <v>1037</v>
      </c>
      <c r="K6321" t="s">
        <v>1059</v>
      </c>
      <c r="L6321">
        <v>250204</v>
      </c>
      <c r="M6321" t="s">
        <v>25333</v>
      </c>
      <c r="N6321" t="s">
        <v>20178</v>
      </c>
      <c r="O6321" t="s">
        <v>28009</v>
      </c>
      <c r="P6321">
        <v>1</v>
      </c>
      <c r="Q6321">
        <v>-9.7204660000000001</v>
      </c>
      <c r="R6321">
        <v>-72.722645</v>
      </c>
      <c r="S6321">
        <v>1</v>
      </c>
    </row>
    <row r="6322" spans="1:19" x14ac:dyDescent="0.25">
      <c r="A6322" t="s">
        <v>28092</v>
      </c>
      <c r="B6322" t="s">
        <v>28093</v>
      </c>
      <c r="C6322" t="s">
        <v>28093</v>
      </c>
      <c r="D6322" t="s">
        <v>28094</v>
      </c>
      <c r="E6322" t="s">
        <v>28095</v>
      </c>
      <c r="F6322" t="s">
        <v>1034</v>
      </c>
      <c r="G6322" t="s">
        <v>28096</v>
      </c>
      <c r="H6322" t="s">
        <v>338</v>
      </c>
      <c r="I6322" t="s">
        <v>1037</v>
      </c>
      <c r="K6322" t="s">
        <v>1059</v>
      </c>
      <c r="L6322">
        <v>250204</v>
      </c>
      <c r="M6322" t="s">
        <v>25333</v>
      </c>
      <c r="N6322" t="s">
        <v>20178</v>
      </c>
      <c r="O6322" t="s">
        <v>28009</v>
      </c>
      <c r="P6322">
        <v>1</v>
      </c>
      <c r="Q6322">
        <v>-10.021872</v>
      </c>
      <c r="R6322">
        <v>-72.902669000000003</v>
      </c>
      <c r="S6322">
        <v>1</v>
      </c>
    </row>
    <row r="6323" spans="1:19" x14ac:dyDescent="0.25">
      <c r="A6323" t="s">
        <v>28097</v>
      </c>
      <c r="B6323" t="s">
        <v>28098</v>
      </c>
      <c r="C6323" t="s">
        <v>28098</v>
      </c>
      <c r="E6323" t="s">
        <v>28099</v>
      </c>
      <c r="F6323" t="s">
        <v>1034</v>
      </c>
      <c r="G6323" t="s">
        <v>28100</v>
      </c>
      <c r="H6323" t="s">
        <v>338</v>
      </c>
      <c r="I6323" t="s">
        <v>1037</v>
      </c>
      <c r="K6323" t="s">
        <v>1059</v>
      </c>
      <c r="L6323">
        <v>250204</v>
      </c>
      <c r="M6323" t="s">
        <v>25333</v>
      </c>
      <c r="N6323" t="s">
        <v>20178</v>
      </c>
      <c r="O6323" t="s">
        <v>28009</v>
      </c>
      <c r="P6323">
        <v>1</v>
      </c>
      <c r="Q6323">
        <v>-9.9956999999999994</v>
      </c>
      <c r="R6323">
        <v>-72.829800000000006</v>
      </c>
      <c r="S6323">
        <v>1</v>
      </c>
    </row>
    <row r="6324" spans="1:19" x14ac:dyDescent="0.25">
      <c r="A6324" t="s">
        <v>28097</v>
      </c>
      <c r="B6324" t="s">
        <v>28101</v>
      </c>
      <c r="C6324" t="s">
        <v>28101</v>
      </c>
      <c r="E6324" t="s">
        <v>28102</v>
      </c>
      <c r="F6324" t="s">
        <v>1034</v>
      </c>
      <c r="G6324" t="s">
        <v>28103</v>
      </c>
      <c r="H6324" t="s">
        <v>341</v>
      </c>
      <c r="I6324" t="s">
        <v>1037</v>
      </c>
      <c r="K6324" t="s">
        <v>1059</v>
      </c>
      <c r="L6324">
        <v>250204</v>
      </c>
      <c r="M6324" t="s">
        <v>25333</v>
      </c>
      <c r="N6324" t="s">
        <v>20178</v>
      </c>
      <c r="O6324" t="s">
        <v>28009</v>
      </c>
      <c r="P6324">
        <v>2</v>
      </c>
      <c r="Q6324">
        <v>-9.9956999999999994</v>
      </c>
      <c r="R6324">
        <v>-72.829800000000006</v>
      </c>
      <c r="S6324">
        <v>2</v>
      </c>
    </row>
    <row r="6325" spans="1:19" x14ac:dyDescent="0.25">
      <c r="A6325" t="s">
        <v>28104</v>
      </c>
      <c r="B6325" t="s">
        <v>28105</v>
      </c>
      <c r="C6325" t="s">
        <v>28105</v>
      </c>
      <c r="D6325" t="s">
        <v>28106</v>
      </c>
      <c r="E6325" t="s">
        <v>28107</v>
      </c>
      <c r="F6325" t="s">
        <v>1034</v>
      </c>
      <c r="G6325" t="s">
        <v>28108</v>
      </c>
      <c r="H6325" t="s">
        <v>1036</v>
      </c>
      <c r="I6325" t="s">
        <v>1037</v>
      </c>
      <c r="K6325" t="s">
        <v>1059</v>
      </c>
      <c r="L6325">
        <v>250103</v>
      </c>
      <c r="M6325" t="s">
        <v>25333</v>
      </c>
      <c r="N6325" t="s">
        <v>25334</v>
      </c>
      <c r="O6325" t="s">
        <v>26763</v>
      </c>
      <c r="P6325">
        <v>1</v>
      </c>
      <c r="Q6325">
        <v>-9.6381999999999994</v>
      </c>
      <c r="R6325">
        <v>-74.028279999999995</v>
      </c>
      <c r="S6325">
        <v>1</v>
      </c>
    </row>
    <row r="6326" spans="1:19" x14ac:dyDescent="0.25">
      <c r="A6326" t="s">
        <v>28109</v>
      </c>
      <c r="B6326" t="s">
        <v>28110</v>
      </c>
      <c r="C6326" t="s">
        <v>28110</v>
      </c>
      <c r="D6326" t="s">
        <v>28111</v>
      </c>
      <c r="E6326" t="s">
        <v>28112</v>
      </c>
      <c r="F6326" t="s">
        <v>1034</v>
      </c>
      <c r="G6326" t="s">
        <v>28113</v>
      </c>
      <c r="H6326" t="s">
        <v>1164</v>
      </c>
      <c r="I6326" t="s">
        <v>1037</v>
      </c>
      <c r="J6326" t="s">
        <v>11180</v>
      </c>
      <c r="K6326" t="s">
        <v>1039</v>
      </c>
      <c r="L6326">
        <v>250107</v>
      </c>
      <c r="M6326" t="s">
        <v>25333</v>
      </c>
      <c r="N6326" t="s">
        <v>25334</v>
      </c>
      <c r="O6326" t="s">
        <v>25335</v>
      </c>
      <c r="P6326">
        <v>1</v>
      </c>
      <c r="Q6326">
        <v>-8.3966670000000008</v>
      </c>
      <c r="R6326">
        <v>-74.567674999999994</v>
      </c>
      <c r="S6326">
        <v>1</v>
      </c>
    </row>
    <row r="6327" spans="1:19" x14ac:dyDescent="0.25">
      <c r="A6327" t="s">
        <v>28109</v>
      </c>
      <c r="B6327" t="s">
        <v>28110</v>
      </c>
      <c r="C6327" t="s">
        <v>28114</v>
      </c>
      <c r="D6327" t="s">
        <v>28111</v>
      </c>
      <c r="E6327" t="s">
        <v>28115</v>
      </c>
      <c r="F6327" t="s">
        <v>1034</v>
      </c>
      <c r="G6327" t="s">
        <v>28113</v>
      </c>
      <c r="H6327" t="s">
        <v>341</v>
      </c>
      <c r="I6327" t="s">
        <v>1037</v>
      </c>
      <c r="J6327" t="s">
        <v>11180</v>
      </c>
      <c r="K6327" t="s">
        <v>1039</v>
      </c>
      <c r="L6327">
        <v>250107</v>
      </c>
      <c r="M6327" t="s">
        <v>25333</v>
      </c>
      <c r="N6327" t="s">
        <v>25334</v>
      </c>
      <c r="O6327" t="s">
        <v>25335</v>
      </c>
      <c r="P6327">
        <v>3</v>
      </c>
      <c r="Q6327">
        <v>-8.3966670000000008</v>
      </c>
      <c r="R6327">
        <v>-74.567674999999994</v>
      </c>
      <c r="S6327">
        <v>1</v>
      </c>
    </row>
    <row r="6328" spans="1:19" x14ac:dyDescent="0.25">
      <c r="A6328" t="s">
        <v>28109</v>
      </c>
      <c r="B6328" t="s">
        <v>28110</v>
      </c>
      <c r="C6328" t="s">
        <v>28116</v>
      </c>
      <c r="D6328" t="s">
        <v>28111</v>
      </c>
      <c r="E6328" t="s">
        <v>28117</v>
      </c>
      <c r="F6328" t="s">
        <v>1034</v>
      </c>
      <c r="G6328" t="s">
        <v>28113</v>
      </c>
      <c r="H6328" t="s">
        <v>1169</v>
      </c>
      <c r="I6328" t="s">
        <v>1037</v>
      </c>
      <c r="J6328" t="s">
        <v>11180</v>
      </c>
      <c r="K6328" t="s">
        <v>1039</v>
      </c>
      <c r="L6328">
        <v>250107</v>
      </c>
      <c r="M6328" t="s">
        <v>25333</v>
      </c>
      <c r="N6328" t="s">
        <v>25334</v>
      </c>
      <c r="O6328" t="s">
        <v>25335</v>
      </c>
      <c r="P6328">
        <v>4</v>
      </c>
      <c r="Q6328">
        <v>-8.3966670000000008</v>
      </c>
      <c r="R6328">
        <v>-74.567674999999994</v>
      </c>
      <c r="S6328">
        <v>1</v>
      </c>
    </row>
    <row r="6329" spans="1:19" x14ac:dyDescent="0.25">
      <c r="A6329" t="s">
        <v>28109</v>
      </c>
      <c r="B6329" t="s">
        <v>28118</v>
      </c>
      <c r="C6329" t="s">
        <v>28118</v>
      </c>
      <c r="D6329" t="s">
        <v>28111</v>
      </c>
      <c r="E6329" t="s">
        <v>28119</v>
      </c>
      <c r="F6329" t="s">
        <v>1034</v>
      </c>
      <c r="G6329" t="s">
        <v>28120</v>
      </c>
      <c r="H6329" t="s">
        <v>338</v>
      </c>
      <c r="I6329" t="s">
        <v>1037</v>
      </c>
      <c r="J6329" t="s">
        <v>11180</v>
      </c>
      <c r="K6329" t="s">
        <v>1039</v>
      </c>
      <c r="L6329">
        <v>250107</v>
      </c>
      <c r="M6329" t="s">
        <v>25333</v>
      </c>
      <c r="N6329" t="s">
        <v>25334</v>
      </c>
      <c r="O6329" t="s">
        <v>25335</v>
      </c>
      <c r="P6329">
        <v>2</v>
      </c>
      <c r="Q6329">
        <v>-8.3966670000000008</v>
      </c>
      <c r="R6329">
        <v>-74.567674999999994</v>
      </c>
      <c r="S6329">
        <v>2</v>
      </c>
    </row>
    <row r="6330" spans="1:19" x14ac:dyDescent="0.25">
      <c r="A6330" t="s">
        <v>28109</v>
      </c>
      <c r="B6330" t="s">
        <v>28114</v>
      </c>
      <c r="C6330" t="s">
        <v>28121</v>
      </c>
      <c r="D6330" t="s">
        <v>28111</v>
      </c>
      <c r="E6330" t="s">
        <v>28122</v>
      </c>
      <c r="F6330" t="s">
        <v>1034</v>
      </c>
      <c r="G6330" t="s">
        <v>28123</v>
      </c>
      <c r="H6330" t="s">
        <v>1036</v>
      </c>
      <c r="I6330" t="s">
        <v>1037</v>
      </c>
      <c r="J6330" t="s">
        <v>11180</v>
      </c>
      <c r="K6330" t="s">
        <v>1039</v>
      </c>
      <c r="L6330">
        <v>250107</v>
      </c>
      <c r="M6330" t="s">
        <v>25333</v>
      </c>
      <c r="N6330" t="s">
        <v>25334</v>
      </c>
      <c r="O6330" t="s">
        <v>25335</v>
      </c>
      <c r="P6330">
        <v>5</v>
      </c>
      <c r="Q6330">
        <v>-8.3966670000000008</v>
      </c>
      <c r="R6330">
        <v>-74.567674999999994</v>
      </c>
      <c r="S6330">
        <v>3</v>
      </c>
    </row>
    <row r="6331" spans="1:19" x14ac:dyDescent="0.25">
      <c r="A6331" t="s">
        <v>28124</v>
      </c>
      <c r="B6331" t="s">
        <v>28125</v>
      </c>
      <c r="C6331" t="s">
        <v>28125</v>
      </c>
      <c r="D6331" t="s">
        <v>28126</v>
      </c>
      <c r="E6331" t="s">
        <v>28127</v>
      </c>
      <c r="F6331" t="s">
        <v>1034</v>
      </c>
      <c r="G6331" t="s">
        <v>28128</v>
      </c>
      <c r="H6331" t="s">
        <v>341</v>
      </c>
      <c r="I6331" t="s">
        <v>1037</v>
      </c>
      <c r="K6331" t="s">
        <v>1059</v>
      </c>
      <c r="L6331">
        <v>250105</v>
      </c>
      <c r="M6331" t="s">
        <v>25333</v>
      </c>
      <c r="N6331" t="s">
        <v>25334</v>
      </c>
      <c r="O6331" t="s">
        <v>25344</v>
      </c>
      <c r="P6331">
        <v>1</v>
      </c>
      <c r="Q6331">
        <v>-8.3052349999999997</v>
      </c>
      <c r="R6331">
        <v>-74.620880999999997</v>
      </c>
      <c r="S6331">
        <v>1</v>
      </c>
    </row>
    <row r="6332" spans="1:19" x14ac:dyDescent="0.25">
      <c r="A6332" t="s">
        <v>28129</v>
      </c>
      <c r="B6332" t="s">
        <v>28130</v>
      </c>
      <c r="C6332" t="s">
        <v>28130</v>
      </c>
      <c r="D6332" t="s">
        <v>28131</v>
      </c>
      <c r="E6332" t="s">
        <v>28132</v>
      </c>
      <c r="F6332" t="s">
        <v>1034</v>
      </c>
      <c r="G6332" t="s">
        <v>2181</v>
      </c>
      <c r="H6332" t="s">
        <v>1036</v>
      </c>
      <c r="I6332" t="s">
        <v>1037</v>
      </c>
      <c r="K6332" t="s">
        <v>1059</v>
      </c>
      <c r="L6332">
        <v>250107</v>
      </c>
      <c r="M6332" t="s">
        <v>25333</v>
      </c>
      <c r="N6332" t="s">
        <v>25334</v>
      </c>
      <c r="O6332" t="s">
        <v>25335</v>
      </c>
      <c r="P6332">
        <v>1</v>
      </c>
      <c r="Q6332">
        <v>-8.4739009999999997</v>
      </c>
      <c r="R6332">
        <v>-74.614824999999996</v>
      </c>
      <c r="S6332">
        <v>1</v>
      </c>
    </row>
    <row r="6333" spans="1:19" x14ac:dyDescent="0.25">
      <c r="A6333" t="s">
        <v>28133</v>
      </c>
      <c r="B6333" t="s">
        <v>28134</v>
      </c>
      <c r="C6333" t="s">
        <v>28134</v>
      </c>
      <c r="D6333" t="s">
        <v>28135</v>
      </c>
      <c r="E6333" t="s">
        <v>28136</v>
      </c>
      <c r="F6333" t="s">
        <v>1034</v>
      </c>
      <c r="G6333" t="s">
        <v>2196</v>
      </c>
      <c r="H6333" t="s">
        <v>1036</v>
      </c>
      <c r="I6333" t="s">
        <v>1037</v>
      </c>
      <c r="K6333" t="s">
        <v>1059</v>
      </c>
      <c r="L6333">
        <v>250105</v>
      </c>
      <c r="M6333" t="s">
        <v>25333</v>
      </c>
      <c r="N6333" t="s">
        <v>25334</v>
      </c>
      <c r="O6333" t="s">
        <v>25344</v>
      </c>
      <c r="P6333">
        <v>1</v>
      </c>
      <c r="Q6333">
        <v>-8.3032920000000008</v>
      </c>
      <c r="R6333">
        <v>-74.572005000000004</v>
      </c>
      <c r="S6333">
        <v>1</v>
      </c>
    </row>
    <row r="6334" spans="1:19" x14ac:dyDescent="0.25">
      <c r="A6334" t="s">
        <v>28137</v>
      </c>
      <c r="B6334" t="s">
        <v>28138</v>
      </c>
      <c r="C6334" t="s">
        <v>28138</v>
      </c>
      <c r="D6334" t="s">
        <v>28139</v>
      </c>
      <c r="E6334" t="s">
        <v>28140</v>
      </c>
      <c r="F6334" t="s">
        <v>1034</v>
      </c>
      <c r="G6334" t="s">
        <v>28141</v>
      </c>
      <c r="H6334" t="s">
        <v>338</v>
      </c>
      <c r="I6334" t="s">
        <v>1037</v>
      </c>
      <c r="K6334" t="s">
        <v>1059</v>
      </c>
      <c r="L6334">
        <v>250105</v>
      </c>
      <c r="M6334" t="s">
        <v>25333</v>
      </c>
      <c r="N6334" t="s">
        <v>25334</v>
      </c>
      <c r="O6334" t="s">
        <v>25344</v>
      </c>
      <c r="P6334">
        <v>1</v>
      </c>
      <c r="Q6334">
        <v>-8.2354719999999997</v>
      </c>
      <c r="R6334">
        <v>-74.689029000000005</v>
      </c>
      <c r="S6334">
        <v>1</v>
      </c>
    </row>
    <row r="6335" spans="1:19" x14ac:dyDescent="0.25">
      <c r="A6335" t="s">
        <v>28142</v>
      </c>
      <c r="B6335" t="s">
        <v>28143</v>
      </c>
      <c r="C6335" t="s">
        <v>28143</v>
      </c>
      <c r="D6335" t="s">
        <v>28144</v>
      </c>
      <c r="E6335" t="s">
        <v>28145</v>
      </c>
      <c r="F6335" t="s">
        <v>1034</v>
      </c>
      <c r="G6335" t="s">
        <v>28146</v>
      </c>
      <c r="H6335" t="s">
        <v>338</v>
      </c>
      <c r="I6335" t="s">
        <v>1037</v>
      </c>
      <c r="K6335" t="s">
        <v>1059</v>
      </c>
      <c r="L6335">
        <v>250105</v>
      </c>
      <c r="M6335" t="s">
        <v>25333</v>
      </c>
      <c r="N6335" t="s">
        <v>25334</v>
      </c>
      <c r="O6335" t="s">
        <v>25344</v>
      </c>
      <c r="P6335">
        <v>1</v>
      </c>
      <c r="Q6335">
        <v>-8.1300000000000008</v>
      </c>
      <c r="R6335">
        <v>-74.686520000000002</v>
      </c>
      <c r="S6335">
        <v>1</v>
      </c>
    </row>
    <row r="6336" spans="1:19" x14ac:dyDescent="0.25">
      <c r="A6336" t="s">
        <v>28147</v>
      </c>
      <c r="B6336" t="s">
        <v>28148</v>
      </c>
      <c r="C6336" t="s">
        <v>28148</v>
      </c>
      <c r="D6336" t="s">
        <v>28149</v>
      </c>
      <c r="E6336" t="s">
        <v>28150</v>
      </c>
      <c r="F6336" t="s">
        <v>1034</v>
      </c>
      <c r="G6336" t="s">
        <v>12569</v>
      </c>
      <c r="H6336" t="s">
        <v>338</v>
      </c>
      <c r="I6336" t="s">
        <v>1037</v>
      </c>
      <c r="K6336" t="s">
        <v>1059</v>
      </c>
      <c r="L6336">
        <v>250107</v>
      </c>
      <c r="M6336" t="s">
        <v>25333</v>
      </c>
      <c r="N6336" t="s">
        <v>25334</v>
      </c>
      <c r="O6336" t="s">
        <v>25335</v>
      </c>
      <c r="P6336">
        <v>1</v>
      </c>
      <c r="Q6336">
        <v>-8.4751390000000004</v>
      </c>
      <c r="R6336">
        <v>-74.609002000000004</v>
      </c>
      <c r="S6336">
        <v>1</v>
      </c>
    </row>
    <row r="6337" spans="1:19" x14ac:dyDescent="0.25">
      <c r="A6337" t="s">
        <v>28147</v>
      </c>
      <c r="B6337" t="s">
        <v>28148</v>
      </c>
      <c r="C6337" t="s">
        <v>28151</v>
      </c>
      <c r="D6337" t="s">
        <v>28149</v>
      </c>
      <c r="E6337" t="s">
        <v>28152</v>
      </c>
      <c r="F6337" t="s">
        <v>1034</v>
      </c>
      <c r="G6337" t="s">
        <v>12569</v>
      </c>
      <c r="H6337" t="s">
        <v>341</v>
      </c>
      <c r="I6337" t="s">
        <v>1037</v>
      </c>
      <c r="K6337" t="s">
        <v>1059</v>
      </c>
      <c r="L6337">
        <v>250107</v>
      </c>
      <c r="M6337" t="s">
        <v>25333</v>
      </c>
      <c r="N6337" t="s">
        <v>25334</v>
      </c>
      <c r="O6337" t="s">
        <v>25335</v>
      </c>
      <c r="P6337">
        <v>2</v>
      </c>
      <c r="Q6337">
        <v>-8.4751390000000004</v>
      </c>
      <c r="R6337">
        <v>-74.609002000000004</v>
      </c>
      <c r="S6337">
        <v>1</v>
      </c>
    </row>
    <row r="6338" spans="1:19" x14ac:dyDescent="0.25">
      <c r="A6338" t="s">
        <v>28153</v>
      </c>
      <c r="B6338" t="s">
        <v>28154</v>
      </c>
      <c r="C6338" t="s">
        <v>28154</v>
      </c>
      <c r="D6338" t="s">
        <v>28155</v>
      </c>
      <c r="E6338" t="s">
        <v>28156</v>
      </c>
      <c r="F6338" t="s">
        <v>1034</v>
      </c>
      <c r="G6338" t="s">
        <v>28157</v>
      </c>
      <c r="H6338" t="s">
        <v>341</v>
      </c>
      <c r="I6338" t="s">
        <v>1037</v>
      </c>
      <c r="K6338" t="s">
        <v>1059</v>
      </c>
      <c r="L6338">
        <v>250105</v>
      </c>
      <c r="M6338" t="s">
        <v>25333</v>
      </c>
      <c r="N6338" t="s">
        <v>25334</v>
      </c>
      <c r="O6338" t="s">
        <v>25344</v>
      </c>
      <c r="P6338">
        <v>1</v>
      </c>
      <c r="Q6338">
        <v>-8.2121820000000003</v>
      </c>
      <c r="R6338">
        <v>-74.617880999999997</v>
      </c>
      <c r="S6338">
        <v>1</v>
      </c>
    </row>
    <row r="6339" spans="1:19" x14ac:dyDescent="0.25">
      <c r="A6339" t="s">
        <v>28158</v>
      </c>
      <c r="B6339" t="s">
        <v>28159</v>
      </c>
      <c r="C6339" t="s">
        <v>28159</v>
      </c>
      <c r="D6339" t="s">
        <v>28160</v>
      </c>
      <c r="E6339" t="s">
        <v>28161</v>
      </c>
      <c r="F6339" t="s">
        <v>1034</v>
      </c>
      <c r="G6339" t="s">
        <v>28162</v>
      </c>
      <c r="H6339" t="s">
        <v>341</v>
      </c>
      <c r="I6339" t="s">
        <v>1037</v>
      </c>
      <c r="K6339" t="s">
        <v>1059</v>
      </c>
      <c r="L6339">
        <v>250105</v>
      </c>
      <c r="M6339" t="s">
        <v>25333</v>
      </c>
      <c r="N6339" t="s">
        <v>25334</v>
      </c>
      <c r="O6339" t="s">
        <v>25344</v>
      </c>
      <c r="P6339">
        <v>1</v>
      </c>
      <c r="Q6339">
        <v>-8.2389100000000006</v>
      </c>
      <c r="R6339">
        <v>-74.689577999999997</v>
      </c>
      <c r="S6339">
        <v>1</v>
      </c>
    </row>
    <row r="6340" spans="1:19" x14ac:dyDescent="0.25">
      <c r="A6340" t="s">
        <v>28163</v>
      </c>
      <c r="B6340" t="s">
        <v>28164</v>
      </c>
      <c r="C6340" t="s">
        <v>28164</v>
      </c>
      <c r="D6340" t="s">
        <v>28165</v>
      </c>
      <c r="E6340" t="s">
        <v>28166</v>
      </c>
      <c r="F6340" t="s">
        <v>1034</v>
      </c>
      <c r="G6340" t="s">
        <v>28167</v>
      </c>
      <c r="H6340" t="s">
        <v>341</v>
      </c>
      <c r="I6340" t="s">
        <v>1037</v>
      </c>
      <c r="J6340" t="s">
        <v>28168</v>
      </c>
      <c r="K6340" t="s">
        <v>1059</v>
      </c>
      <c r="L6340">
        <v>250105</v>
      </c>
      <c r="M6340" t="s">
        <v>25333</v>
      </c>
      <c r="N6340" t="s">
        <v>25334</v>
      </c>
      <c r="O6340" t="s">
        <v>25344</v>
      </c>
      <c r="P6340">
        <v>1</v>
      </c>
      <c r="Q6340">
        <v>-8.1311</v>
      </c>
      <c r="R6340">
        <v>-74.687299999999993</v>
      </c>
      <c r="S6340">
        <v>1</v>
      </c>
    </row>
    <row r="6341" spans="1:19" x14ac:dyDescent="0.25">
      <c r="A6341" t="s">
        <v>28169</v>
      </c>
      <c r="B6341" t="s">
        <v>28170</v>
      </c>
      <c r="C6341" t="s">
        <v>28170</v>
      </c>
      <c r="D6341" t="s">
        <v>28171</v>
      </c>
      <c r="E6341" t="s">
        <v>28172</v>
      </c>
      <c r="F6341" t="s">
        <v>1034</v>
      </c>
      <c r="G6341" t="s">
        <v>28173</v>
      </c>
      <c r="H6341" t="s">
        <v>338</v>
      </c>
      <c r="I6341" t="s">
        <v>1037</v>
      </c>
      <c r="J6341" t="s">
        <v>28174</v>
      </c>
      <c r="K6341" t="s">
        <v>1039</v>
      </c>
      <c r="L6341">
        <v>250105</v>
      </c>
      <c r="M6341" t="s">
        <v>25333</v>
      </c>
      <c r="N6341" t="s">
        <v>25334</v>
      </c>
      <c r="O6341" t="s">
        <v>25344</v>
      </c>
      <c r="P6341">
        <v>1</v>
      </c>
      <c r="Q6341">
        <v>-8.3637549999999994</v>
      </c>
      <c r="R6341">
        <v>-74.584609999999998</v>
      </c>
      <c r="S6341">
        <v>1</v>
      </c>
    </row>
    <row r="6342" spans="1:19" x14ac:dyDescent="0.25">
      <c r="A6342" t="s">
        <v>28169</v>
      </c>
      <c r="B6342" t="s">
        <v>28175</v>
      </c>
      <c r="C6342" t="s">
        <v>28175</v>
      </c>
      <c r="D6342" t="s">
        <v>28171</v>
      </c>
      <c r="E6342" t="s">
        <v>28176</v>
      </c>
      <c r="F6342" t="s">
        <v>1034</v>
      </c>
      <c r="G6342" t="s">
        <v>28174</v>
      </c>
      <c r="H6342" t="s">
        <v>341</v>
      </c>
      <c r="I6342" t="s">
        <v>1037</v>
      </c>
      <c r="J6342" t="s">
        <v>28174</v>
      </c>
      <c r="K6342" t="s">
        <v>1039</v>
      </c>
      <c r="L6342">
        <v>250105</v>
      </c>
      <c r="M6342" t="s">
        <v>25333</v>
      </c>
      <c r="N6342" t="s">
        <v>25334</v>
      </c>
      <c r="O6342" t="s">
        <v>25344</v>
      </c>
      <c r="P6342">
        <v>2</v>
      </c>
      <c r="Q6342">
        <v>-8.3637549999999994</v>
      </c>
      <c r="R6342">
        <v>-74.584609999999998</v>
      </c>
      <c r="S6342">
        <v>2</v>
      </c>
    </row>
    <row r="6343" spans="1:19" x14ac:dyDescent="0.25">
      <c r="A6343" t="s">
        <v>28177</v>
      </c>
      <c r="B6343" t="s">
        <v>28178</v>
      </c>
      <c r="C6343" t="s">
        <v>28178</v>
      </c>
      <c r="D6343" t="s">
        <v>28179</v>
      </c>
      <c r="E6343" t="s">
        <v>28180</v>
      </c>
      <c r="F6343" t="s">
        <v>1034</v>
      </c>
      <c r="G6343" t="s">
        <v>10632</v>
      </c>
      <c r="H6343" t="s">
        <v>1036</v>
      </c>
      <c r="I6343" t="s">
        <v>1037</v>
      </c>
      <c r="K6343" t="s">
        <v>1059</v>
      </c>
      <c r="L6343">
        <v>250105</v>
      </c>
      <c r="M6343" t="s">
        <v>25333</v>
      </c>
      <c r="N6343" t="s">
        <v>25334</v>
      </c>
      <c r="O6343" t="s">
        <v>25344</v>
      </c>
      <c r="P6343">
        <v>1</v>
      </c>
      <c r="Q6343">
        <v>-8.2354099999999999</v>
      </c>
      <c r="R6343">
        <v>-74.689879000000005</v>
      </c>
      <c r="S6343">
        <v>1</v>
      </c>
    </row>
    <row r="6344" spans="1:19" x14ac:dyDescent="0.25">
      <c r="A6344" t="s">
        <v>28181</v>
      </c>
      <c r="B6344" t="s">
        <v>28182</v>
      </c>
      <c r="C6344" t="s">
        <v>28182</v>
      </c>
      <c r="D6344" t="s">
        <v>28183</v>
      </c>
      <c r="E6344" t="s">
        <v>28184</v>
      </c>
      <c r="F6344" t="s">
        <v>1034</v>
      </c>
      <c r="G6344" t="s">
        <v>28185</v>
      </c>
      <c r="H6344" t="s">
        <v>1036</v>
      </c>
      <c r="I6344" t="s">
        <v>1037</v>
      </c>
      <c r="J6344" t="s">
        <v>26366</v>
      </c>
      <c r="K6344" t="s">
        <v>1039</v>
      </c>
      <c r="L6344">
        <v>250105</v>
      </c>
      <c r="M6344" t="s">
        <v>25333</v>
      </c>
      <c r="N6344" t="s">
        <v>25334</v>
      </c>
      <c r="O6344" t="s">
        <v>25344</v>
      </c>
      <c r="P6344">
        <v>1</v>
      </c>
      <c r="Q6344">
        <v>-8.3768340000000006</v>
      </c>
      <c r="R6344">
        <v>-74.589146999999997</v>
      </c>
      <c r="S6344">
        <v>1</v>
      </c>
    </row>
    <row r="6345" spans="1:19" x14ac:dyDescent="0.25">
      <c r="A6345" t="s">
        <v>28186</v>
      </c>
      <c r="B6345" t="s">
        <v>28187</v>
      </c>
      <c r="C6345" t="s">
        <v>28187</v>
      </c>
      <c r="D6345" t="s">
        <v>28188</v>
      </c>
      <c r="E6345" t="s">
        <v>28189</v>
      </c>
      <c r="F6345" t="s">
        <v>1034</v>
      </c>
      <c r="G6345" t="s">
        <v>28190</v>
      </c>
      <c r="H6345" t="s">
        <v>2250</v>
      </c>
      <c r="I6345" t="s">
        <v>1037</v>
      </c>
      <c r="K6345" t="s">
        <v>1039</v>
      </c>
      <c r="L6345">
        <v>250105</v>
      </c>
      <c r="M6345" t="s">
        <v>25333</v>
      </c>
      <c r="N6345" t="s">
        <v>25334</v>
      </c>
      <c r="O6345" t="s">
        <v>25344</v>
      </c>
      <c r="P6345">
        <v>1</v>
      </c>
      <c r="Q6345">
        <v>-8.3489419999999992</v>
      </c>
      <c r="R6345">
        <v>-74.586465000000004</v>
      </c>
      <c r="S6345">
        <v>1</v>
      </c>
    </row>
    <row r="6346" spans="1:19" x14ac:dyDescent="0.25">
      <c r="A6346" t="s">
        <v>28186</v>
      </c>
      <c r="B6346" t="s">
        <v>28187</v>
      </c>
      <c r="C6346" t="s">
        <v>28191</v>
      </c>
      <c r="D6346" t="s">
        <v>28188</v>
      </c>
      <c r="E6346" t="s">
        <v>28192</v>
      </c>
      <c r="F6346" t="s">
        <v>1034</v>
      </c>
      <c r="G6346" t="s">
        <v>28190</v>
      </c>
      <c r="H6346" t="s">
        <v>338</v>
      </c>
      <c r="I6346" t="s">
        <v>1037</v>
      </c>
      <c r="K6346" t="s">
        <v>1039</v>
      </c>
      <c r="L6346">
        <v>250105</v>
      </c>
      <c r="M6346" t="s">
        <v>25333</v>
      </c>
      <c r="N6346" t="s">
        <v>25334</v>
      </c>
      <c r="O6346" t="s">
        <v>25344</v>
      </c>
      <c r="P6346">
        <v>2</v>
      </c>
      <c r="Q6346">
        <v>-8.3489419999999992</v>
      </c>
      <c r="R6346">
        <v>-74.586465000000004</v>
      </c>
      <c r="S6346">
        <v>1</v>
      </c>
    </row>
    <row r="6347" spans="1:19" x14ac:dyDescent="0.25">
      <c r="A6347" t="s">
        <v>28193</v>
      </c>
      <c r="B6347" t="s">
        <v>28194</v>
      </c>
      <c r="C6347" t="s">
        <v>28194</v>
      </c>
      <c r="D6347" t="s">
        <v>28195</v>
      </c>
      <c r="E6347" t="s">
        <v>28196</v>
      </c>
      <c r="F6347" t="s">
        <v>1034</v>
      </c>
      <c r="G6347" t="s">
        <v>28197</v>
      </c>
      <c r="H6347" t="s">
        <v>338</v>
      </c>
      <c r="I6347" t="s">
        <v>1037</v>
      </c>
      <c r="K6347" t="s">
        <v>1039</v>
      </c>
      <c r="L6347">
        <v>250105</v>
      </c>
      <c r="M6347" t="s">
        <v>25333</v>
      </c>
      <c r="N6347" t="s">
        <v>25334</v>
      </c>
      <c r="O6347" t="s">
        <v>25344</v>
      </c>
      <c r="P6347">
        <v>1</v>
      </c>
      <c r="Q6347">
        <v>-8.4032440000000008</v>
      </c>
      <c r="R6347">
        <v>-74.649882000000005</v>
      </c>
      <c r="S6347">
        <v>1</v>
      </c>
    </row>
    <row r="6348" spans="1:19" x14ac:dyDescent="0.25">
      <c r="A6348" t="s">
        <v>28198</v>
      </c>
      <c r="B6348" t="s">
        <v>28199</v>
      </c>
      <c r="C6348" t="s">
        <v>28199</v>
      </c>
      <c r="D6348" t="s">
        <v>28200</v>
      </c>
      <c r="E6348" t="s">
        <v>28201</v>
      </c>
      <c r="F6348" t="s">
        <v>1034</v>
      </c>
      <c r="G6348" t="s">
        <v>28202</v>
      </c>
      <c r="H6348" t="s">
        <v>338</v>
      </c>
      <c r="I6348" t="s">
        <v>1037</v>
      </c>
      <c r="K6348" t="s">
        <v>1059</v>
      </c>
      <c r="L6348">
        <v>250101</v>
      </c>
      <c r="M6348" t="s">
        <v>25333</v>
      </c>
      <c r="N6348" t="s">
        <v>25334</v>
      </c>
      <c r="O6348" t="s">
        <v>25349</v>
      </c>
      <c r="P6348">
        <v>1</v>
      </c>
      <c r="Q6348">
        <v>-8.3201800000000006</v>
      </c>
      <c r="R6348">
        <v>-74.485950000000003</v>
      </c>
      <c r="S6348">
        <v>1</v>
      </c>
    </row>
    <row r="6349" spans="1:19" x14ac:dyDescent="0.25">
      <c r="A6349" t="s">
        <v>28203</v>
      </c>
      <c r="B6349" t="s">
        <v>28204</v>
      </c>
      <c r="C6349" t="s">
        <v>28204</v>
      </c>
      <c r="D6349" t="s">
        <v>28205</v>
      </c>
      <c r="E6349" t="s">
        <v>28206</v>
      </c>
      <c r="F6349" t="s">
        <v>1034</v>
      </c>
      <c r="G6349" t="s">
        <v>28207</v>
      </c>
      <c r="H6349" t="s">
        <v>338</v>
      </c>
      <c r="I6349" t="s">
        <v>1037</v>
      </c>
      <c r="K6349" t="s">
        <v>1059</v>
      </c>
      <c r="L6349">
        <v>250104</v>
      </c>
      <c r="M6349" t="s">
        <v>25333</v>
      </c>
      <c r="N6349" t="s">
        <v>25334</v>
      </c>
      <c r="O6349" t="s">
        <v>26672</v>
      </c>
      <c r="P6349">
        <v>1</v>
      </c>
      <c r="Q6349">
        <v>-8.9840999999999998</v>
      </c>
      <c r="R6349">
        <v>-73.171400000000006</v>
      </c>
      <c r="S6349">
        <v>1</v>
      </c>
    </row>
    <row r="6350" spans="1:19" x14ac:dyDescent="0.25">
      <c r="A6350" t="s">
        <v>28203</v>
      </c>
      <c r="B6350" t="s">
        <v>28204</v>
      </c>
      <c r="C6350" t="s">
        <v>28208</v>
      </c>
      <c r="E6350" t="s">
        <v>28209</v>
      </c>
      <c r="F6350" t="s">
        <v>1034</v>
      </c>
      <c r="G6350" t="s">
        <v>28207</v>
      </c>
      <c r="H6350" t="s">
        <v>341</v>
      </c>
      <c r="I6350" t="s">
        <v>1037</v>
      </c>
      <c r="K6350" t="s">
        <v>1059</v>
      </c>
      <c r="L6350">
        <v>250104</v>
      </c>
      <c r="M6350" t="s">
        <v>25333</v>
      </c>
      <c r="N6350" t="s">
        <v>25334</v>
      </c>
      <c r="O6350" t="s">
        <v>26672</v>
      </c>
      <c r="P6350">
        <v>2</v>
      </c>
      <c r="Q6350">
        <v>-8.9840999999999998</v>
      </c>
      <c r="R6350">
        <v>-73.171400000000006</v>
      </c>
      <c r="S6350">
        <v>1</v>
      </c>
    </row>
    <row r="6351" spans="1:19" x14ac:dyDescent="0.25">
      <c r="A6351" t="s">
        <v>28210</v>
      </c>
      <c r="B6351" t="s">
        <v>28211</v>
      </c>
      <c r="C6351" t="s">
        <v>28211</v>
      </c>
      <c r="D6351" t="s">
        <v>28212</v>
      </c>
      <c r="E6351" t="s">
        <v>28213</v>
      </c>
      <c r="F6351" t="s">
        <v>1034</v>
      </c>
      <c r="G6351" t="s">
        <v>28214</v>
      </c>
      <c r="H6351" t="s">
        <v>338</v>
      </c>
      <c r="I6351" t="s">
        <v>1037</v>
      </c>
      <c r="K6351" t="s">
        <v>1059</v>
      </c>
      <c r="L6351">
        <v>250104</v>
      </c>
      <c r="M6351" t="s">
        <v>25333</v>
      </c>
      <c r="N6351" t="s">
        <v>25334</v>
      </c>
      <c r="O6351" t="s">
        <v>26672</v>
      </c>
      <c r="P6351">
        <v>1</v>
      </c>
      <c r="Q6351">
        <v>-8.5555500000000002</v>
      </c>
      <c r="R6351">
        <v>-74.328854000000007</v>
      </c>
      <c r="S6351">
        <v>1</v>
      </c>
    </row>
    <row r="6352" spans="1:19" x14ac:dyDescent="0.25">
      <c r="A6352" t="s">
        <v>28210</v>
      </c>
      <c r="B6352" t="s">
        <v>28211</v>
      </c>
      <c r="C6352" t="s">
        <v>28215</v>
      </c>
      <c r="D6352" t="s">
        <v>28212</v>
      </c>
      <c r="E6352" t="s">
        <v>28216</v>
      </c>
      <c r="F6352" t="s">
        <v>1034</v>
      </c>
      <c r="G6352" t="s">
        <v>28214</v>
      </c>
      <c r="H6352" t="s">
        <v>341</v>
      </c>
      <c r="I6352" t="s">
        <v>1037</v>
      </c>
      <c r="K6352" t="s">
        <v>1059</v>
      </c>
      <c r="L6352">
        <v>250104</v>
      </c>
      <c r="M6352" t="s">
        <v>25333</v>
      </c>
      <c r="N6352" t="s">
        <v>25334</v>
      </c>
      <c r="O6352" t="s">
        <v>26672</v>
      </c>
      <c r="P6352">
        <v>2</v>
      </c>
      <c r="Q6352">
        <v>-8.5555500000000002</v>
      </c>
      <c r="R6352">
        <v>-74.328854000000007</v>
      </c>
      <c r="S6352">
        <v>1</v>
      </c>
    </row>
    <row r="6353" spans="1:19" x14ac:dyDescent="0.25">
      <c r="A6353" t="s">
        <v>28217</v>
      </c>
      <c r="B6353" t="s">
        <v>28218</v>
      </c>
      <c r="C6353" t="s">
        <v>28218</v>
      </c>
      <c r="D6353" t="s">
        <v>28219</v>
      </c>
      <c r="E6353" t="s">
        <v>28220</v>
      </c>
      <c r="F6353" t="s">
        <v>1034</v>
      </c>
      <c r="G6353" t="s">
        <v>28221</v>
      </c>
      <c r="H6353" t="s">
        <v>338</v>
      </c>
      <c r="I6353" t="s">
        <v>1037</v>
      </c>
      <c r="K6353" t="s">
        <v>1059</v>
      </c>
      <c r="L6353">
        <v>250104</v>
      </c>
      <c r="M6353" t="s">
        <v>25333</v>
      </c>
      <c r="N6353" t="s">
        <v>25334</v>
      </c>
      <c r="O6353" t="s">
        <v>26672</v>
      </c>
      <c r="P6353">
        <v>1</v>
      </c>
      <c r="Q6353">
        <v>-8.6121870000000005</v>
      </c>
      <c r="R6353">
        <v>-74.355423999999999</v>
      </c>
      <c r="S6353">
        <v>1</v>
      </c>
    </row>
    <row r="6354" spans="1:19" x14ac:dyDescent="0.25">
      <c r="A6354" t="s">
        <v>28222</v>
      </c>
      <c r="B6354" t="s">
        <v>28223</v>
      </c>
      <c r="C6354" t="s">
        <v>28223</v>
      </c>
      <c r="D6354" t="s">
        <v>28224</v>
      </c>
      <c r="E6354" t="s">
        <v>28225</v>
      </c>
      <c r="F6354" t="s">
        <v>1034</v>
      </c>
      <c r="G6354" t="s">
        <v>28226</v>
      </c>
      <c r="H6354" t="s">
        <v>341</v>
      </c>
      <c r="I6354" t="s">
        <v>1037</v>
      </c>
      <c r="J6354" t="s">
        <v>28226</v>
      </c>
      <c r="K6354" t="s">
        <v>1059</v>
      </c>
      <c r="L6354">
        <v>250104</v>
      </c>
      <c r="M6354" t="s">
        <v>25333</v>
      </c>
      <c r="N6354" t="s">
        <v>25334</v>
      </c>
      <c r="O6354" t="s">
        <v>26672</v>
      </c>
      <c r="P6354">
        <v>1</v>
      </c>
      <c r="Q6354">
        <v>-8.6923309999999994</v>
      </c>
      <c r="R6354">
        <v>-74.206384</v>
      </c>
      <c r="S6354">
        <v>1</v>
      </c>
    </row>
    <row r="6355" spans="1:19" x14ac:dyDescent="0.25">
      <c r="A6355" t="s">
        <v>28227</v>
      </c>
      <c r="B6355" t="s">
        <v>28228</v>
      </c>
      <c r="C6355" t="s">
        <v>28228</v>
      </c>
      <c r="D6355" t="s">
        <v>28229</v>
      </c>
      <c r="E6355" t="s">
        <v>28230</v>
      </c>
      <c r="F6355" t="s">
        <v>1034</v>
      </c>
      <c r="G6355" t="s">
        <v>28231</v>
      </c>
      <c r="H6355" t="s">
        <v>341</v>
      </c>
      <c r="I6355" t="s">
        <v>1037</v>
      </c>
      <c r="K6355" t="s">
        <v>1059</v>
      </c>
      <c r="L6355">
        <v>250106</v>
      </c>
      <c r="M6355" t="s">
        <v>25333</v>
      </c>
      <c r="N6355" t="s">
        <v>25334</v>
      </c>
      <c r="O6355" t="s">
        <v>26240</v>
      </c>
      <c r="P6355">
        <v>1</v>
      </c>
      <c r="Q6355">
        <v>-8.3782019999999999</v>
      </c>
      <c r="R6355">
        <v>-74.879850000000005</v>
      </c>
      <c r="S6355">
        <v>1</v>
      </c>
    </row>
    <row r="6356" spans="1:19" x14ac:dyDescent="0.25">
      <c r="A6356" t="s">
        <v>28232</v>
      </c>
      <c r="B6356" t="s">
        <v>28233</v>
      </c>
      <c r="C6356" t="s">
        <v>28233</v>
      </c>
      <c r="D6356" t="s">
        <v>28234</v>
      </c>
      <c r="E6356" t="s">
        <v>28235</v>
      </c>
      <c r="F6356" t="s">
        <v>1034</v>
      </c>
      <c r="G6356" t="s">
        <v>28236</v>
      </c>
      <c r="H6356" t="s">
        <v>338</v>
      </c>
      <c r="I6356" t="s">
        <v>1037</v>
      </c>
      <c r="K6356" t="s">
        <v>1059</v>
      </c>
      <c r="L6356">
        <v>250104</v>
      </c>
      <c r="M6356" t="s">
        <v>25333</v>
      </c>
      <c r="N6356" t="s">
        <v>25334</v>
      </c>
      <c r="O6356" t="s">
        <v>26672</v>
      </c>
      <c r="P6356">
        <v>1</v>
      </c>
      <c r="Q6356">
        <v>-8.8950999999999993</v>
      </c>
      <c r="R6356">
        <v>-73.9636</v>
      </c>
      <c r="S6356">
        <v>1</v>
      </c>
    </row>
    <row r="6357" spans="1:19" x14ac:dyDescent="0.25">
      <c r="A6357" t="s">
        <v>28237</v>
      </c>
      <c r="B6357" t="s">
        <v>28238</v>
      </c>
      <c r="C6357" t="s">
        <v>28238</v>
      </c>
      <c r="D6357" t="s">
        <v>28239</v>
      </c>
      <c r="E6357" t="s">
        <v>28240</v>
      </c>
      <c r="F6357" t="s">
        <v>1034</v>
      </c>
      <c r="G6357" t="s">
        <v>28241</v>
      </c>
      <c r="H6357" t="s">
        <v>338</v>
      </c>
      <c r="I6357" t="s">
        <v>1037</v>
      </c>
      <c r="K6357" t="s">
        <v>1059</v>
      </c>
      <c r="L6357">
        <v>250104</v>
      </c>
      <c r="M6357" t="s">
        <v>25333</v>
      </c>
      <c r="N6357" t="s">
        <v>25334</v>
      </c>
      <c r="O6357" t="s">
        <v>26672</v>
      </c>
      <c r="P6357">
        <v>1</v>
      </c>
      <c r="Q6357">
        <v>-8.9167299999999994</v>
      </c>
      <c r="R6357">
        <v>-73.778874999999999</v>
      </c>
      <c r="S6357">
        <v>1</v>
      </c>
    </row>
    <row r="6358" spans="1:19" x14ac:dyDescent="0.25">
      <c r="A6358" t="s">
        <v>28242</v>
      </c>
      <c r="B6358" t="s">
        <v>28243</v>
      </c>
      <c r="C6358" t="s">
        <v>28243</v>
      </c>
      <c r="D6358" t="s">
        <v>28244</v>
      </c>
      <c r="E6358" t="s">
        <v>28245</v>
      </c>
      <c r="F6358" t="s">
        <v>1034</v>
      </c>
      <c r="G6358" t="s">
        <v>28246</v>
      </c>
      <c r="H6358" t="s">
        <v>338</v>
      </c>
      <c r="I6358" t="s">
        <v>1037</v>
      </c>
      <c r="K6358" t="s">
        <v>1039</v>
      </c>
      <c r="L6358">
        <v>250105</v>
      </c>
      <c r="M6358" t="s">
        <v>25333</v>
      </c>
      <c r="N6358" t="s">
        <v>25334</v>
      </c>
      <c r="O6358" t="s">
        <v>25344</v>
      </c>
      <c r="P6358">
        <v>1</v>
      </c>
      <c r="Q6358">
        <v>-8.3634269999999997</v>
      </c>
      <c r="R6358">
        <v>-74.590624000000005</v>
      </c>
      <c r="S6358">
        <v>1</v>
      </c>
    </row>
    <row r="6359" spans="1:19" x14ac:dyDescent="0.25">
      <c r="A6359" t="s">
        <v>28247</v>
      </c>
      <c r="B6359" t="s">
        <v>28248</v>
      </c>
      <c r="C6359" t="s">
        <v>28248</v>
      </c>
      <c r="D6359" t="s">
        <v>28249</v>
      </c>
      <c r="E6359" t="s">
        <v>28250</v>
      </c>
      <c r="F6359" t="s">
        <v>1034</v>
      </c>
      <c r="G6359" t="s">
        <v>28251</v>
      </c>
      <c r="H6359" t="s">
        <v>338</v>
      </c>
      <c r="I6359" t="s">
        <v>1037</v>
      </c>
      <c r="J6359" t="s">
        <v>28252</v>
      </c>
      <c r="K6359" t="s">
        <v>1039</v>
      </c>
      <c r="L6359">
        <v>250101</v>
      </c>
      <c r="M6359" t="s">
        <v>25333</v>
      </c>
      <c r="N6359" t="s">
        <v>25334</v>
      </c>
      <c r="O6359" t="s">
        <v>25349</v>
      </c>
      <c r="P6359">
        <v>1</v>
      </c>
      <c r="Q6359">
        <v>-8.3963800000000006</v>
      </c>
      <c r="R6359">
        <v>-74.581329999999994</v>
      </c>
      <c r="S6359">
        <v>1</v>
      </c>
    </row>
    <row r="6360" spans="1:19" x14ac:dyDescent="0.25">
      <c r="A6360" t="s">
        <v>28253</v>
      </c>
      <c r="B6360" t="s">
        <v>28254</v>
      </c>
      <c r="C6360" t="s">
        <v>28254</v>
      </c>
      <c r="D6360" t="s">
        <v>28255</v>
      </c>
      <c r="E6360" t="s">
        <v>28256</v>
      </c>
      <c r="F6360" t="s">
        <v>1034</v>
      </c>
      <c r="G6360" t="s">
        <v>28257</v>
      </c>
      <c r="H6360" t="s">
        <v>1036</v>
      </c>
      <c r="I6360" t="s">
        <v>1087</v>
      </c>
      <c r="K6360" t="s">
        <v>1059</v>
      </c>
      <c r="L6360">
        <v>250201</v>
      </c>
      <c r="M6360" t="s">
        <v>25333</v>
      </c>
      <c r="N6360" t="s">
        <v>20178</v>
      </c>
      <c r="O6360" t="s">
        <v>28258</v>
      </c>
      <c r="P6360">
        <v>1</v>
      </c>
      <c r="Q6360">
        <v>-10.709580000000001</v>
      </c>
      <c r="R6360">
        <v>-73.616460000000004</v>
      </c>
      <c r="S6360">
        <v>1</v>
      </c>
    </row>
    <row r="6361" spans="1:19" x14ac:dyDescent="0.25">
      <c r="A6361" t="s">
        <v>28259</v>
      </c>
      <c r="B6361" t="s">
        <v>28260</v>
      </c>
      <c r="C6361" t="s">
        <v>28260</v>
      </c>
      <c r="D6361" t="s">
        <v>28261</v>
      </c>
      <c r="E6361" t="s">
        <v>28262</v>
      </c>
      <c r="F6361" t="s">
        <v>1034</v>
      </c>
      <c r="G6361" t="s">
        <v>28263</v>
      </c>
      <c r="H6361" t="s">
        <v>341</v>
      </c>
      <c r="I6361" t="s">
        <v>1037</v>
      </c>
      <c r="K6361" t="s">
        <v>1039</v>
      </c>
      <c r="L6361">
        <v>250202</v>
      </c>
      <c r="M6361" t="s">
        <v>25333</v>
      </c>
      <c r="N6361" t="s">
        <v>20178</v>
      </c>
      <c r="O6361" t="s">
        <v>28264</v>
      </c>
      <c r="P6361">
        <v>1</v>
      </c>
      <c r="Q6361">
        <v>-11.136101</v>
      </c>
      <c r="R6361">
        <v>-73.046750000000003</v>
      </c>
      <c r="S6361">
        <v>1</v>
      </c>
    </row>
    <row r="6362" spans="1:19" x14ac:dyDescent="0.25">
      <c r="A6362" t="s">
        <v>28259</v>
      </c>
      <c r="B6362" t="s">
        <v>28265</v>
      </c>
      <c r="C6362" t="s">
        <v>28265</v>
      </c>
      <c r="D6362" t="s">
        <v>28266</v>
      </c>
      <c r="E6362" t="s">
        <v>28267</v>
      </c>
      <c r="F6362" t="s">
        <v>1034</v>
      </c>
      <c r="G6362" t="s">
        <v>28268</v>
      </c>
      <c r="H6362" t="s">
        <v>338</v>
      </c>
      <c r="I6362" t="s">
        <v>1037</v>
      </c>
      <c r="K6362" t="s">
        <v>1039</v>
      </c>
      <c r="L6362">
        <v>250202</v>
      </c>
      <c r="M6362" t="s">
        <v>25333</v>
      </c>
      <c r="N6362" t="s">
        <v>20178</v>
      </c>
      <c r="O6362" t="s">
        <v>28264</v>
      </c>
      <c r="P6362">
        <v>2</v>
      </c>
      <c r="Q6362">
        <v>-11.136101</v>
      </c>
      <c r="R6362">
        <v>-73.046750000000003</v>
      </c>
      <c r="S6362">
        <v>2</v>
      </c>
    </row>
    <row r="6363" spans="1:19" x14ac:dyDescent="0.25">
      <c r="A6363" t="s">
        <v>28269</v>
      </c>
      <c r="B6363" t="s">
        <v>28270</v>
      </c>
      <c r="C6363" t="s">
        <v>28270</v>
      </c>
      <c r="D6363" t="s">
        <v>28271</v>
      </c>
      <c r="E6363" t="s">
        <v>28272</v>
      </c>
      <c r="F6363" t="s">
        <v>1034</v>
      </c>
      <c r="G6363" t="s">
        <v>28273</v>
      </c>
      <c r="H6363" t="s">
        <v>2250</v>
      </c>
      <c r="I6363" t="s">
        <v>1087</v>
      </c>
      <c r="K6363" t="s">
        <v>1039</v>
      </c>
      <c r="L6363">
        <v>250201</v>
      </c>
      <c r="M6363" t="s">
        <v>25333</v>
      </c>
      <c r="N6363" t="s">
        <v>20178</v>
      </c>
      <c r="O6363" t="s">
        <v>28258</v>
      </c>
      <c r="P6363">
        <v>1</v>
      </c>
      <c r="Q6363">
        <v>-10.73218</v>
      </c>
      <c r="R6363">
        <v>-73.7517</v>
      </c>
      <c r="S6363">
        <v>1</v>
      </c>
    </row>
    <row r="6364" spans="1:19" x14ac:dyDescent="0.25">
      <c r="A6364" t="s">
        <v>28274</v>
      </c>
      <c r="B6364" t="s">
        <v>28275</v>
      </c>
      <c r="C6364" t="s">
        <v>28275</v>
      </c>
      <c r="D6364" t="s">
        <v>28276</v>
      </c>
      <c r="E6364" t="s">
        <v>28277</v>
      </c>
      <c r="F6364" t="s">
        <v>1034</v>
      </c>
      <c r="G6364" t="s">
        <v>28278</v>
      </c>
      <c r="H6364" t="s">
        <v>338</v>
      </c>
      <c r="I6364" t="s">
        <v>1037</v>
      </c>
      <c r="K6364" t="s">
        <v>1059</v>
      </c>
      <c r="L6364">
        <v>250201</v>
      </c>
      <c r="M6364" t="s">
        <v>25333</v>
      </c>
      <c r="N6364" t="s">
        <v>20178</v>
      </c>
      <c r="O6364" t="s">
        <v>28258</v>
      </c>
      <c r="P6364">
        <v>1</v>
      </c>
      <c r="Q6364">
        <v>-10.736837</v>
      </c>
      <c r="R6364">
        <v>-73.392437999999999</v>
      </c>
      <c r="S6364">
        <v>1</v>
      </c>
    </row>
    <row r="6365" spans="1:19" x14ac:dyDescent="0.25">
      <c r="A6365" t="s">
        <v>28279</v>
      </c>
      <c r="B6365" t="s">
        <v>28280</v>
      </c>
      <c r="C6365" t="s">
        <v>28280</v>
      </c>
      <c r="D6365" t="s">
        <v>28281</v>
      </c>
      <c r="E6365" t="s">
        <v>28282</v>
      </c>
      <c r="F6365" t="s">
        <v>1034</v>
      </c>
      <c r="G6365" t="s">
        <v>28283</v>
      </c>
      <c r="H6365" t="s">
        <v>338</v>
      </c>
      <c r="I6365" t="s">
        <v>1037</v>
      </c>
      <c r="K6365" t="s">
        <v>1059</v>
      </c>
      <c r="L6365">
        <v>250201</v>
      </c>
      <c r="M6365" t="s">
        <v>25333</v>
      </c>
      <c r="N6365" t="s">
        <v>20178</v>
      </c>
      <c r="O6365" t="s">
        <v>28258</v>
      </c>
      <c r="P6365">
        <v>1</v>
      </c>
      <c r="Q6365">
        <v>-10.728871</v>
      </c>
      <c r="R6365">
        <v>-73.592646999999999</v>
      </c>
      <c r="S6365">
        <v>1</v>
      </c>
    </row>
    <row r="6366" spans="1:19" x14ac:dyDescent="0.25">
      <c r="A6366" t="s">
        <v>28284</v>
      </c>
      <c r="B6366" t="s">
        <v>28285</v>
      </c>
      <c r="C6366" t="s">
        <v>28285</v>
      </c>
      <c r="D6366" t="s">
        <v>28286</v>
      </c>
      <c r="E6366" t="s">
        <v>28287</v>
      </c>
      <c r="F6366" t="s">
        <v>1034</v>
      </c>
      <c r="G6366" t="s">
        <v>28288</v>
      </c>
      <c r="H6366" t="s">
        <v>338</v>
      </c>
      <c r="I6366" t="s">
        <v>1037</v>
      </c>
      <c r="K6366" t="s">
        <v>1059</v>
      </c>
      <c r="L6366">
        <v>250201</v>
      </c>
      <c r="M6366" t="s">
        <v>25333</v>
      </c>
      <c r="N6366" t="s">
        <v>20178</v>
      </c>
      <c r="O6366" t="s">
        <v>28258</v>
      </c>
      <c r="P6366">
        <v>1</v>
      </c>
      <c r="Q6366">
        <v>-10.709479999999999</v>
      </c>
      <c r="R6366">
        <v>-73.793539999999993</v>
      </c>
      <c r="S6366">
        <v>1</v>
      </c>
    </row>
    <row r="6367" spans="1:19" x14ac:dyDescent="0.25">
      <c r="A6367" t="s">
        <v>28284</v>
      </c>
      <c r="B6367" t="s">
        <v>28285</v>
      </c>
      <c r="C6367" t="s">
        <v>28289</v>
      </c>
      <c r="D6367" t="s">
        <v>28286</v>
      </c>
      <c r="E6367" t="s">
        <v>28290</v>
      </c>
      <c r="F6367" t="s">
        <v>1034</v>
      </c>
      <c r="G6367" t="s">
        <v>28288</v>
      </c>
      <c r="H6367" t="s">
        <v>341</v>
      </c>
      <c r="I6367" t="s">
        <v>1037</v>
      </c>
      <c r="K6367" t="s">
        <v>1059</v>
      </c>
      <c r="L6367">
        <v>250201</v>
      </c>
      <c r="M6367" t="s">
        <v>25333</v>
      </c>
      <c r="N6367" t="s">
        <v>20178</v>
      </c>
      <c r="O6367" t="s">
        <v>28258</v>
      </c>
      <c r="P6367">
        <v>2</v>
      </c>
      <c r="Q6367">
        <v>-10.709479999999999</v>
      </c>
      <c r="R6367">
        <v>-73.793539999999993</v>
      </c>
      <c r="S6367">
        <v>1</v>
      </c>
    </row>
    <row r="6368" spans="1:19" x14ac:dyDescent="0.25">
      <c r="A6368" t="s">
        <v>28291</v>
      </c>
      <c r="B6368" t="s">
        <v>28292</v>
      </c>
      <c r="C6368" t="s">
        <v>28292</v>
      </c>
      <c r="D6368" t="s">
        <v>28293</v>
      </c>
      <c r="E6368" t="s">
        <v>28294</v>
      </c>
      <c r="F6368" t="s">
        <v>1034</v>
      </c>
      <c r="G6368" t="s">
        <v>28295</v>
      </c>
      <c r="H6368" t="s">
        <v>338</v>
      </c>
      <c r="I6368" t="s">
        <v>1037</v>
      </c>
      <c r="K6368" t="s">
        <v>1059</v>
      </c>
      <c r="L6368">
        <v>250201</v>
      </c>
      <c r="M6368" t="s">
        <v>25333</v>
      </c>
      <c r="N6368" t="s">
        <v>20178</v>
      </c>
      <c r="O6368" t="s">
        <v>28258</v>
      </c>
      <c r="P6368">
        <v>1</v>
      </c>
      <c r="Q6368">
        <v>-10.734809</v>
      </c>
      <c r="R6368">
        <v>-73.631096999999997</v>
      </c>
      <c r="S6368">
        <v>1</v>
      </c>
    </row>
    <row r="6369" spans="1:19" x14ac:dyDescent="0.25">
      <c r="A6369" t="s">
        <v>28296</v>
      </c>
      <c r="B6369" t="s">
        <v>28297</v>
      </c>
      <c r="C6369" t="s">
        <v>28297</v>
      </c>
      <c r="D6369" t="s">
        <v>28298</v>
      </c>
      <c r="E6369" t="s">
        <v>28299</v>
      </c>
      <c r="F6369" t="s">
        <v>1034</v>
      </c>
      <c r="G6369" t="s">
        <v>28300</v>
      </c>
      <c r="H6369" t="s">
        <v>338</v>
      </c>
      <c r="I6369" t="s">
        <v>1037</v>
      </c>
      <c r="K6369" t="s">
        <v>1059</v>
      </c>
      <c r="L6369">
        <v>250201</v>
      </c>
      <c r="M6369" t="s">
        <v>25333</v>
      </c>
      <c r="N6369" t="s">
        <v>20178</v>
      </c>
      <c r="O6369" t="s">
        <v>28258</v>
      </c>
      <c r="P6369">
        <v>1</v>
      </c>
      <c r="Q6369">
        <v>-10.378126</v>
      </c>
      <c r="R6369">
        <v>-74.063794999999999</v>
      </c>
      <c r="S6369">
        <v>1</v>
      </c>
    </row>
    <row r="6370" spans="1:19" x14ac:dyDescent="0.25">
      <c r="A6370" t="s">
        <v>28301</v>
      </c>
      <c r="B6370" t="s">
        <v>28302</v>
      </c>
      <c r="C6370" t="s">
        <v>28302</v>
      </c>
      <c r="D6370" t="s">
        <v>28303</v>
      </c>
      <c r="E6370" t="s">
        <v>28304</v>
      </c>
      <c r="F6370" t="s">
        <v>1034</v>
      </c>
      <c r="G6370" t="s">
        <v>28305</v>
      </c>
      <c r="H6370" t="s">
        <v>338</v>
      </c>
      <c r="I6370" t="s">
        <v>1087</v>
      </c>
      <c r="K6370" t="s">
        <v>1039</v>
      </c>
      <c r="L6370">
        <v>250201</v>
      </c>
      <c r="M6370" t="s">
        <v>25333</v>
      </c>
      <c r="N6370" t="s">
        <v>20178</v>
      </c>
      <c r="O6370" t="s">
        <v>28258</v>
      </c>
      <c r="P6370">
        <v>1</v>
      </c>
      <c r="Q6370">
        <v>-10.7325</v>
      </c>
      <c r="R6370">
        <v>-73.751980000000003</v>
      </c>
      <c r="S6370">
        <v>1</v>
      </c>
    </row>
    <row r="6371" spans="1:19" x14ac:dyDescent="0.25">
      <c r="A6371" t="s">
        <v>28301</v>
      </c>
      <c r="B6371" t="s">
        <v>28302</v>
      </c>
      <c r="C6371" t="s">
        <v>28306</v>
      </c>
      <c r="D6371" t="s">
        <v>28303</v>
      </c>
      <c r="E6371" t="s">
        <v>28307</v>
      </c>
      <c r="F6371" t="s">
        <v>1034</v>
      </c>
      <c r="G6371" t="s">
        <v>28305</v>
      </c>
      <c r="H6371" t="s">
        <v>341</v>
      </c>
      <c r="I6371" t="s">
        <v>1087</v>
      </c>
      <c r="K6371" t="s">
        <v>1039</v>
      </c>
      <c r="L6371">
        <v>250201</v>
      </c>
      <c r="M6371" t="s">
        <v>25333</v>
      </c>
      <c r="N6371" t="s">
        <v>20178</v>
      </c>
      <c r="O6371" t="s">
        <v>28258</v>
      </c>
      <c r="P6371">
        <v>2</v>
      </c>
      <c r="Q6371">
        <v>-10.7325</v>
      </c>
      <c r="R6371">
        <v>-73.751980000000003</v>
      </c>
      <c r="S6371">
        <v>1</v>
      </c>
    </row>
    <row r="6372" spans="1:19" x14ac:dyDescent="0.25">
      <c r="A6372" t="s">
        <v>28308</v>
      </c>
      <c r="B6372" t="s">
        <v>28309</v>
      </c>
      <c r="C6372" t="s">
        <v>28309</v>
      </c>
      <c r="D6372" t="s">
        <v>28310</v>
      </c>
      <c r="E6372" t="s">
        <v>28311</v>
      </c>
      <c r="F6372" t="s">
        <v>1034</v>
      </c>
      <c r="G6372" t="s">
        <v>28312</v>
      </c>
      <c r="H6372" t="s">
        <v>338</v>
      </c>
      <c r="I6372" t="s">
        <v>1037</v>
      </c>
      <c r="K6372" t="s">
        <v>1059</v>
      </c>
      <c r="L6372">
        <v>250201</v>
      </c>
      <c r="M6372" t="s">
        <v>25333</v>
      </c>
      <c r="N6372" t="s">
        <v>20178</v>
      </c>
      <c r="O6372" t="s">
        <v>28258</v>
      </c>
      <c r="P6372">
        <v>1</v>
      </c>
      <c r="Q6372">
        <v>-10.683911999999999</v>
      </c>
      <c r="R6372">
        <v>-73.814524000000006</v>
      </c>
      <c r="S6372">
        <v>1</v>
      </c>
    </row>
    <row r="6373" spans="1:19" x14ac:dyDescent="0.25">
      <c r="A6373" t="s">
        <v>28313</v>
      </c>
      <c r="B6373" t="s">
        <v>28314</v>
      </c>
      <c r="C6373" t="s">
        <v>28314</v>
      </c>
      <c r="D6373" t="s">
        <v>28315</v>
      </c>
      <c r="E6373" t="s">
        <v>28316</v>
      </c>
      <c r="F6373" t="s">
        <v>1034</v>
      </c>
      <c r="G6373" t="s">
        <v>28317</v>
      </c>
      <c r="H6373" t="s">
        <v>338</v>
      </c>
      <c r="I6373" t="s">
        <v>1037</v>
      </c>
      <c r="K6373" t="s">
        <v>1059</v>
      </c>
      <c r="L6373">
        <v>250201</v>
      </c>
      <c r="M6373" t="s">
        <v>25333</v>
      </c>
      <c r="N6373" t="s">
        <v>20178</v>
      </c>
      <c r="O6373" t="s">
        <v>28258</v>
      </c>
      <c r="P6373">
        <v>1</v>
      </c>
      <c r="Q6373">
        <v>-10.594868</v>
      </c>
      <c r="R6373">
        <v>-73.882771000000005</v>
      </c>
      <c r="S6373">
        <v>1</v>
      </c>
    </row>
    <row r="6374" spans="1:19" x14ac:dyDescent="0.25">
      <c r="A6374" t="s">
        <v>28318</v>
      </c>
      <c r="B6374" t="s">
        <v>28319</v>
      </c>
      <c r="C6374" t="s">
        <v>28319</v>
      </c>
      <c r="D6374" t="s">
        <v>28320</v>
      </c>
      <c r="E6374" t="s">
        <v>28321</v>
      </c>
      <c r="F6374" t="s">
        <v>1034</v>
      </c>
      <c r="G6374" t="s">
        <v>28322</v>
      </c>
      <c r="H6374" t="s">
        <v>338</v>
      </c>
      <c r="I6374" t="s">
        <v>1037</v>
      </c>
      <c r="K6374" t="s">
        <v>1059</v>
      </c>
      <c r="L6374">
        <v>250201</v>
      </c>
      <c r="M6374" t="s">
        <v>25333</v>
      </c>
      <c r="N6374" t="s">
        <v>20178</v>
      </c>
      <c r="O6374" t="s">
        <v>28258</v>
      </c>
      <c r="P6374">
        <v>1</v>
      </c>
      <c r="Q6374">
        <v>-10.672855999999999</v>
      </c>
      <c r="R6374">
        <v>-73.544987000000006</v>
      </c>
      <c r="S6374">
        <v>1</v>
      </c>
    </row>
    <row r="6375" spans="1:19" x14ac:dyDescent="0.25">
      <c r="A6375" t="s">
        <v>28323</v>
      </c>
      <c r="B6375" t="s">
        <v>28324</v>
      </c>
      <c r="C6375" t="s">
        <v>28324</v>
      </c>
      <c r="D6375" t="s">
        <v>28325</v>
      </c>
      <c r="E6375" t="s">
        <v>28326</v>
      </c>
      <c r="F6375" t="s">
        <v>1034</v>
      </c>
      <c r="G6375" t="s">
        <v>28327</v>
      </c>
      <c r="H6375" t="s">
        <v>338</v>
      </c>
      <c r="I6375" t="s">
        <v>1037</v>
      </c>
      <c r="K6375" t="s">
        <v>1059</v>
      </c>
      <c r="L6375">
        <v>250201</v>
      </c>
      <c r="M6375" t="s">
        <v>25333</v>
      </c>
      <c r="N6375" t="s">
        <v>20178</v>
      </c>
      <c r="O6375" t="s">
        <v>28258</v>
      </c>
      <c r="P6375">
        <v>1</v>
      </c>
      <c r="Q6375">
        <v>-10.709899999999999</v>
      </c>
      <c r="R6375">
        <v>-73.647599999999997</v>
      </c>
      <c r="S6375">
        <v>1</v>
      </c>
    </row>
    <row r="6376" spans="1:19" x14ac:dyDescent="0.25">
      <c r="A6376" t="s">
        <v>28328</v>
      </c>
      <c r="B6376" t="s">
        <v>28329</v>
      </c>
      <c r="C6376" t="s">
        <v>28329</v>
      </c>
      <c r="D6376" t="s">
        <v>28330</v>
      </c>
      <c r="E6376" t="s">
        <v>28331</v>
      </c>
      <c r="F6376" t="s">
        <v>1034</v>
      </c>
      <c r="G6376" t="s">
        <v>28332</v>
      </c>
      <c r="H6376" t="s">
        <v>338</v>
      </c>
      <c r="I6376" t="s">
        <v>1037</v>
      </c>
      <c r="K6376" t="s">
        <v>1059</v>
      </c>
      <c r="L6376">
        <v>250201</v>
      </c>
      <c r="M6376" t="s">
        <v>25333</v>
      </c>
      <c r="N6376" t="s">
        <v>20178</v>
      </c>
      <c r="O6376" t="s">
        <v>28258</v>
      </c>
      <c r="P6376">
        <v>1</v>
      </c>
      <c r="Q6376">
        <v>-10.617540999999999</v>
      </c>
      <c r="R6376">
        <v>-73.957550999999995</v>
      </c>
      <c r="S6376">
        <v>1</v>
      </c>
    </row>
    <row r="6377" spans="1:19" x14ac:dyDescent="0.25">
      <c r="A6377" t="s">
        <v>28333</v>
      </c>
      <c r="B6377" t="s">
        <v>28334</v>
      </c>
      <c r="C6377" t="s">
        <v>28334</v>
      </c>
      <c r="D6377" t="s">
        <v>28335</v>
      </c>
      <c r="E6377" t="s">
        <v>28336</v>
      </c>
      <c r="F6377" t="s">
        <v>1034</v>
      </c>
      <c r="G6377" t="s">
        <v>28337</v>
      </c>
      <c r="H6377" t="s">
        <v>338</v>
      </c>
      <c r="I6377" t="s">
        <v>1037</v>
      </c>
      <c r="K6377" t="s">
        <v>1059</v>
      </c>
      <c r="L6377">
        <v>250201</v>
      </c>
      <c r="M6377" t="s">
        <v>25333</v>
      </c>
      <c r="N6377" t="s">
        <v>20178</v>
      </c>
      <c r="O6377" t="s">
        <v>28258</v>
      </c>
      <c r="P6377">
        <v>1</v>
      </c>
      <c r="Q6377">
        <v>-10.623658000000001</v>
      </c>
      <c r="R6377">
        <v>-73.914198999999996</v>
      </c>
      <c r="S6377">
        <v>1</v>
      </c>
    </row>
    <row r="6378" spans="1:19" x14ac:dyDescent="0.25">
      <c r="A6378" t="s">
        <v>28333</v>
      </c>
      <c r="B6378" t="s">
        <v>28338</v>
      </c>
      <c r="C6378" t="s">
        <v>28338</v>
      </c>
      <c r="D6378" t="s">
        <v>28335</v>
      </c>
      <c r="E6378" t="s">
        <v>28339</v>
      </c>
      <c r="F6378" t="s">
        <v>1034</v>
      </c>
      <c r="G6378" t="s">
        <v>28340</v>
      </c>
      <c r="H6378" t="s">
        <v>1036</v>
      </c>
      <c r="I6378" t="s">
        <v>1037</v>
      </c>
      <c r="K6378" t="s">
        <v>1059</v>
      </c>
      <c r="L6378">
        <v>250201</v>
      </c>
      <c r="M6378" t="s">
        <v>25333</v>
      </c>
      <c r="N6378" t="s">
        <v>20178</v>
      </c>
      <c r="O6378" t="s">
        <v>28258</v>
      </c>
      <c r="P6378">
        <v>2</v>
      </c>
      <c r="Q6378">
        <v>-10.623658000000001</v>
      </c>
      <c r="R6378">
        <v>-73.914198999999996</v>
      </c>
      <c r="S6378">
        <v>2</v>
      </c>
    </row>
    <row r="6379" spans="1:19" x14ac:dyDescent="0.25">
      <c r="A6379" t="s">
        <v>28341</v>
      </c>
      <c r="B6379" t="s">
        <v>28342</v>
      </c>
      <c r="C6379" t="s">
        <v>28342</v>
      </c>
      <c r="D6379" t="s">
        <v>28343</v>
      </c>
      <c r="E6379" t="s">
        <v>28344</v>
      </c>
      <c r="F6379" t="s">
        <v>1034</v>
      </c>
      <c r="G6379" t="s">
        <v>28345</v>
      </c>
      <c r="H6379" t="s">
        <v>338</v>
      </c>
      <c r="I6379" t="s">
        <v>1037</v>
      </c>
      <c r="K6379" t="s">
        <v>1059</v>
      </c>
      <c r="L6379">
        <v>250201</v>
      </c>
      <c r="M6379" t="s">
        <v>25333</v>
      </c>
      <c r="N6379" t="s">
        <v>20178</v>
      </c>
      <c r="O6379" t="s">
        <v>28258</v>
      </c>
      <c r="P6379">
        <v>1</v>
      </c>
      <c r="Q6379">
        <v>-10.47648</v>
      </c>
      <c r="R6379">
        <v>-73.967740000000006</v>
      </c>
      <c r="S6379">
        <v>1</v>
      </c>
    </row>
    <row r="6380" spans="1:19" x14ac:dyDescent="0.25">
      <c r="A6380" t="s">
        <v>28346</v>
      </c>
      <c r="B6380" t="s">
        <v>28347</v>
      </c>
      <c r="C6380" t="s">
        <v>28347</v>
      </c>
      <c r="D6380" t="s">
        <v>28348</v>
      </c>
      <c r="E6380" t="s">
        <v>28349</v>
      </c>
      <c r="F6380" t="s">
        <v>1034</v>
      </c>
      <c r="G6380" t="s">
        <v>28350</v>
      </c>
      <c r="H6380" t="s">
        <v>338</v>
      </c>
      <c r="I6380" t="s">
        <v>1037</v>
      </c>
      <c r="K6380" t="s">
        <v>1059</v>
      </c>
      <c r="L6380">
        <v>250201</v>
      </c>
      <c r="M6380" t="s">
        <v>25333</v>
      </c>
      <c r="N6380" t="s">
        <v>20178</v>
      </c>
      <c r="O6380" t="s">
        <v>28258</v>
      </c>
      <c r="P6380">
        <v>1</v>
      </c>
      <c r="Q6380">
        <v>-10.565187</v>
      </c>
      <c r="R6380">
        <v>-73.931860999999998</v>
      </c>
      <c r="S6380">
        <v>1</v>
      </c>
    </row>
    <row r="6381" spans="1:19" x14ac:dyDescent="0.25">
      <c r="A6381" t="s">
        <v>28346</v>
      </c>
      <c r="B6381" t="s">
        <v>28347</v>
      </c>
      <c r="C6381" t="s">
        <v>28351</v>
      </c>
      <c r="D6381" t="s">
        <v>28348</v>
      </c>
      <c r="E6381" t="s">
        <v>28352</v>
      </c>
      <c r="F6381" t="s">
        <v>1034</v>
      </c>
      <c r="G6381" t="s">
        <v>28350</v>
      </c>
      <c r="H6381" t="s">
        <v>341</v>
      </c>
      <c r="I6381" t="s">
        <v>1037</v>
      </c>
      <c r="K6381" t="s">
        <v>1059</v>
      </c>
      <c r="L6381">
        <v>250201</v>
      </c>
      <c r="M6381" t="s">
        <v>25333</v>
      </c>
      <c r="N6381" t="s">
        <v>20178</v>
      </c>
      <c r="O6381" t="s">
        <v>28258</v>
      </c>
      <c r="P6381">
        <v>2</v>
      </c>
      <c r="Q6381">
        <v>-10.565187</v>
      </c>
      <c r="R6381">
        <v>-73.931860999999998</v>
      </c>
      <c r="S6381">
        <v>1</v>
      </c>
    </row>
    <row r="6382" spans="1:19" x14ac:dyDescent="0.25">
      <c r="A6382" t="s">
        <v>28353</v>
      </c>
      <c r="B6382" t="s">
        <v>28354</v>
      </c>
      <c r="C6382" t="s">
        <v>28354</v>
      </c>
      <c r="E6382" t="s">
        <v>28355</v>
      </c>
      <c r="F6382" t="s">
        <v>1034</v>
      </c>
      <c r="G6382" t="s">
        <v>28356</v>
      </c>
      <c r="H6382" t="s">
        <v>338</v>
      </c>
      <c r="I6382" t="s">
        <v>1037</v>
      </c>
      <c r="K6382" t="s">
        <v>1059</v>
      </c>
      <c r="L6382">
        <v>250201</v>
      </c>
      <c r="M6382" t="s">
        <v>25333</v>
      </c>
      <c r="N6382" t="s">
        <v>20178</v>
      </c>
      <c r="O6382" t="s">
        <v>28258</v>
      </c>
      <c r="P6382">
        <v>1</v>
      </c>
      <c r="Q6382">
        <v>-10.650359999999999</v>
      </c>
      <c r="R6382">
        <v>-73.461476000000005</v>
      </c>
      <c r="S6382">
        <v>1</v>
      </c>
    </row>
    <row r="6383" spans="1:19" x14ac:dyDescent="0.25">
      <c r="A6383" t="s">
        <v>28357</v>
      </c>
      <c r="B6383" t="s">
        <v>28358</v>
      </c>
      <c r="C6383" t="s">
        <v>28358</v>
      </c>
      <c r="D6383" t="s">
        <v>28359</v>
      </c>
      <c r="E6383" t="s">
        <v>28360</v>
      </c>
      <c r="F6383" t="s">
        <v>1034</v>
      </c>
      <c r="G6383" t="s">
        <v>28361</v>
      </c>
      <c r="H6383" t="s">
        <v>338</v>
      </c>
      <c r="I6383" t="s">
        <v>1037</v>
      </c>
      <c r="K6383" t="s">
        <v>1059</v>
      </c>
      <c r="L6383">
        <v>250201</v>
      </c>
      <c r="M6383" t="s">
        <v>25333</v>
      </c>
      <c r="N6383" t="s">
        <v>20178</v>
      </c>
      <c r="O6383" t="s">
        <v>28258</v>
      </c>
      <c r="P6383">
        <v>1</v>
      </c>
      <c r="Q6383">
        <v>-10.6721</v>
      </c>
      <c r="R6383">
        <v>-73.775000000000006</v>
      </c>
      <c r="S6383">
        <v>1</v>
      </c>
    </row>
    <row r="6384" spans="1:19" x14ac:dyDescent="0.25">
      <c r="A6384" t="s">
        <v>28362</v>
      </c>
      <c r="B6384" t="s">
        <v>28363</v>
      </c>
      <c r="C6384" t="s">
        <v>28363</v>
      </c>
      <c r="D6384" t="s">
        <v>28364</v>
      </c>
      <c r="E6384" t="s">
        <v>28365</v>
      </c>
      <c r="F6384" t="s">
        <v>1034</v>
      </c>
      <c r="G6384" t="s">
        <v>28366</v>
      </c>
      <c r="H6384" t="s">
        <v>338</v>
      </c>
      <c r="I6384" t="s">
        <v>1037</v>
      </c>
      <c r="K6384" t="s">
        <v>1059</v>
      </c>
      <c r="L6384">
        <v>250201</v>
      </c>
      <c r="M6384" t="s">
        <v>25333</v>
      </c>
      <c r="N6384" t="s">
        <v>20178</v>
      </c>
      <c r="O6384" t="s">
        <v>28258</v>
      </c>
      <c r="P6384">
        <v>1</v>
      </c>
      <c r="Q6384">
        <v>-10.405784000000001</v>
      </c>
      <c r="R6384">
        <v>-74.043215000000004</v>
      </c>
      <c r="S6384">
        <v>1</v>
      </c>
    </row>
    <row r="6385" spans="1:19" x14ac:dyDescent="0.25">
      <c r="A6385" t="s">
        <v>28367</v>
      </c>
      <c r="B6385" t="s">
        <v>28368</v>
      </c>
      <c r="C6385" t="s">
        <v>28368</v>
      </c>
      <c r="D6385" t="s">
        <v>28369</v>
      </c>
      <c r="E6385" t="s">
        <v>28370</v>
      </c>
      <c r="F6385" t="s">
        <v>1034</v>
      </c>
      <c r="G6385" t="s">
        <v>1069</v>
      </c>
      <c r="H6385" t="s">
        <v>2250</v>
      </c>
      <c r="I6385" t="s">
        <v>1037</v>
      </c>
      <c r="K6385" t="s">
        <v>1039</v>
      </c>
      <c r="L6385">
        <v>250201</v>
      </c>
      <c r="M6385" t="s">
        <v>25333</v>
      </c>
      <c r="N6385" t="s">
        <v>20178</v>
      </c>
      <c r="O6385" t="s">
        <v>28258</v>
      </c>
      <c r="P6385">
        <v>1</v>
      </c>
      <c r="Q6385">
        <v>-10.724909999999999</v>
      </c>
      <c r="R6385">
        <v>-73.759960000000007</v>
      </c>
      <c r="S6385">
        <v>1</v>
      </c>
    </row>
    <row r="6386" spans="1:19" x14ac:dyDescent="0.25">
      <c r="A6386" t="s">
        <v>28371</v>
      </c>
      <c r="B6386" t="s">
        <v>28372</v>
      </c>
      <c r="C6386" t="s">
        <v>28372</v>
      </c>
      <c r="D6386" t="s">
        <v>28373</v>
      </c>
      <c r="E6386" t="s">
        <v>28374</v>
      </c>
      <c r="F6386" t="s">
        <v>1034</v>
      </c>
      <c r="G6386" t="s">
        <v>4890</v>
      </c>
      <c r="H6386" t="s">
        <v>1036</v>
      </c>
      <c r="I6386" t="s">
        <v>1037</v>
      </c>
      <c r="K6386" t="s">
        <v>1059</v>
      </c>
      <c r="L6386">
        <v>250201</v>
      </c>
      <c r="M6386" t="s">
        <v>25333</v>
      </c>
      <c r="N6386" t="s">
        <v>20178</v>
      </c>
      <c r="O6386" t="s">
        <v>28258</v>
      </c>
      <c r="P6386">
        <v>1</v>
      </c>
      <c r="Q6386">
        <v>-10.738918</v>
      </c>
      <c r="R6386">
        <v>-73.725164000000007</v>
      </c>
      <c r="S6386">
        <v>1</v>
      </c>
    </row>
    <row r="6387" spans="1:19" x14ac:dyDescent="0.25">
      <c r="A6387" t="s">
        <v>28375</v>
      </c>
      <c r="B6387" t="s">
        <v>28376</v>
      </c>
      <c r="C6387" t="s">
        <v>28376</v>
      </c>
      <c r="D6387" t="s">
        <v>28377</v>
      </c>
      <c r="E6387" t="s">
        <v>28378</v>
      </c>
      <c r="F6387" t="s">
        <v>1034</v>
      </c>
      <c r="G6387" t="s">
        <v>28379</v>
      </c>
      <c r="H6387" t="s">
        <v>338</v>
      </c>
      <c r="I6387" t="s">
        <v>1037</v>
      </c>
      <c r="K6387" t="s">
        <v>1059</v>
      </c>
      <c r="L6387">
        <v>250201</v>
      </c>
      <c r="M6387" t="s">
        <v>25333</v>
      </c>
      <c r="N6387" t="s">
        <v>20178</v>
      </c>
      <c r="O6387" t="s">
        <v>28258</v>
      </c>
      <c r="P6387">
        <v>1</v>
      </c>
      <c r="Q6387">
        <v>-10.44177</v>
      </c>
      <c r="R6387">
        <v>-74.024744999999996</v>
      </c>
      <c r="S6387">
        <v>1</v>
      </c>
    </row>
    <row r="6388" spans="1:19" x14ac:dyDescent="0.25">
      <c r="A6388" t="s">
        <v>28380</v>
      </c>
      <c r="B6388" t="s">
        <v>28381</v>
      </c>
      <c r="C6388" t="s">
        <v>28381</v>
      </c>
      <c r="D6388" t="s">
        <v>28382</v>
      </c>
      <c r="E6388" t="s">
        <v>28383</v>
      </c>
      <c r="F6388" t="s">
        <v>1034</v>
      </c>
      <c r="G6388" t="s">
        <v>28384</v>
      </c>
      <c r="H6388" t="s">
        <v>338</v>
      </c>
      <c r="I6388" t="s">
        <v>1037</v>
      </c>
      <c r="K6388" t="s">
        <v>1059</v>
      </c>
      <c r="L6388">
        <v>250201</v>
      </c>
      <c r="M6388" t="s">
        <v>25333</v>
      </c>
      <c r="N6388" t="s">
        <v>20178</v>
      </c>
      <c r="O6388" t="s">
        <v>28258</v>
      </c>
      <c r="P6388">
        <v>1</v>
      </c>
      <c r="Q6388">
        <v>-10.691876000000001</v>
      </c>
      <c r="R6388">
        <v>-73.520999000000003</v>
      </c>
      <c r="S6388">
        <v>1</v>
      </c>
    </row>
    <row r="6389" spans="1:19" x14ac:dyDescent="0.25">
      <c r="A6389" t="s">
        <v>28385</v>
      </c>
      <c r="B6389" t="s">
        <v>28386</v>
      </c>
      <c r="C6389" t="s">
        <v>28386</v>
      </c>
      <c r="D6389" t="s">
        <v>28387</v>
      </c>
      <c r="E6389" t="s">
        <v>28388</v>
      </c>
      <c r="F6389" t="s">
        <v>1034</v>
      </c>
      <c r="G6389" t="s">
        <v>28389</v>
      </c>
      <c r="H6389" t="s">
        <v>338</v>
      </c>
      <c r="I6389" t="s">
        <v>1037</v>
      </c>
      <c r="K6389" t="s">
        <v>1059</v>
      </c>
      <c r="L6389">
        <v>250201</v>
      </c>
      <c r="M6389" t="s">
        <v>25333</v>
      </c>
      <c r="N6389" t="s">
        <v>20178</v>
      </c>
      <c r="O6389" t="s">
        <v>28258</v>
      </c>
      <c r="P6389">
        <v>1</v>
      </c>
      <c r="Q6389">
        <v>-10.7385</v>
      </c>
      <c r="R6389">
        <v>-73.646000000000001</v>
      </c>
      <c r="S6389">
        <v>1</v>
      </c>
    </row>
    <row r="6390" spans="1:19" x14ac:dyDescent="0.25">
      <c r="A6390" t="s">
        <v>28390</v>
      </c>
      <c r="B6390" t="s">
        <v>28391</v>
      </c>
      <c r="C6390" t="s">
        <v>28391</v>
      </c>
      <c r="D6390" t="s">
        <v>28392</v>
      </c>
      <c r="E6390" t="s">
        <v>28393</v>
      </c>
      <c r="F6390" t="s">
        <v>1034</v>
      </c>
      <c r="G6390" t="s">
        <v>28394</v>
      </c>
      <c r="H6390" t="s">
        <v>1169</v>
      </c>
      <c r="I6390" t="s">
        <v>1037</v>
      </c>
      <c r="K6390" t="s">
        <v>1039</v>
      </c>
      <c r="L6390">
        <v>250201</v>
      </c>
      <c r="M6390" t="s">
        <v>25333</v>
      </c>
      <c r="N6390" t="s">
        <v>20178</v>
      </c>
      <c r="O6390" t="s">
        <v>28258</v>
      </c>
      <c r="P6390">
        <v>1</v>
      </c>
      <c r="Q6390">
        <v>-10.731439999999999</v>
      </c>
      <c r="R6390">
        <v>-73.754149999999996</v>
      </c>
      <c r="S6390">
        <v>1</v>
      </c>
    </row>
    <row r="6391" spans="1:19" x14ac:dyDescent="0.25">
      <c r="A6391" t="s">
        <v>28390</v>
      </c>
      <c r="B6391" t="s">
        <v>28391</v>
      </c>
      <c r="C6391" t="s">
        <v>28395</v>
      </c>
      <c r="D6391" t="s">
        <v>28392</v>
      </c>
      <c r="E6391" t="s">
        <v>28396</v>
      </c>
      <c r="F6391" t="s">
        <v>1034</v>
      </c>
      <c r="G6391" t="s">
        <v>28394</v>
      </c>
      <c r="H6391" t="s">
        <v>338</v>
      </c>
      <c r="I6391" t="s">
        <v>1037</v>
      </c>
      <c r="K6391" t="s">
        <v>1039</v>
      </c>
      <c r="L6391">
        <v>250201</v>
      </c>
      <c r="M6391" t="s">
        <v>25333</v>
      </c>
      <c r="N6391" t="s">
        <v>20178</v>
      </c>
      <c r="O6391" t="s">
        <v>28258</v>
      </c>
      <c r="P6391">
        <v>2</v>
      </c>
      <c r="Q6391">
        <v>-10.731439999999999</v>
      </c>
      <c r="R6391">
        <v>-73.754149999999996</v>
      </c>
      <c r="S6391">
        <v>1</v>
      </c>
    </row>
    <row r="6392" spans="1:19" x14ac:dyDescent="0.25">
      <c r="A6392" t="s">
        <v>28390</v>
      </c>
      <c r="B6392" t="s">
        <v>28391</v>
      </c>
      <c r="C6392" t="s">
        <v>28397</v>
      </c>
      <c r="D6392" t="s">
        <v>28392</v>
      </c>
      <c r="E6392" t="s">
        <v>28398</v>
      </c>
      <c r="F6392" t="s">
        <v>1034</v>
      </c>
      <c r="G6392" t="s">
        <v>28394</v>
      </c>
      <c r="H6392" t="s">
        <v>1164</v>
      </c>
      <c r="I6392" t="s">
        <v>1037</v>
      </c>
      <c r="K6392" t="s">
        <v>1039</v>
      </c>
      <c r="L6392">
        <v>250201</v>
      </c>
      <c r="M6392" t="s">
        <v>25333</v>
      </c>
      <c r="N6392" t="s">
        <v>20178</v>
      </c>
      <c r="O6392" t="s">
        <v>28258</v>
      </c>
      <c r="P6392">
        <v>3</v>
      </c>
      <c r="Q6392">
        <v>-10.731439999999999</v>
      </c>
      <c r="R6392">
        <v>-73.754149999999996</v>
      </c>
      <c r="S6392">
        <v>1</v>
      </c>
    </row>
    <row r="6393" spans="1:19" x14ac:dyDescent="0.25">
      <c r="A6393" t="s">
        <v>28390</v>
      </c>
      <c r="B6393" t="s">
        <v>28391</v>
      </c>
      <c r="C6393" t="s">
        <v>28399</v>
      </c>
      <c r="D6393" t="s">
        <v>28392</v>
      </c>
      <c r="E6393" t="s">
        <v>28400</v>
      </c>
      <c r="F6393" t="s">
        <v>1034</v>
      </c>
      <c r="G6393" t="s">
        <v>28394</v>
      </c>
      <c r="H6393" t="s">
        <v>341</v>
      </c>
      <c r="I6393" t="s">
        <v>1037</v>
      </c>
      <c r="K6393" t="s">
        <v>1039</v>
      </c>
      <c r="L6393">
        <v>250201</v>
      </c>
      <c r="M6393" t="s">
        <v>25333</v>
      </c>
      <c r="N6393" t="s">
        <v>20178</v>
      </c>
      <c r="O6393" t="s">
        <v>28258</v>
      </c>
      <c r="P6393">
        <v>4</v>
      </c>
      <c r="Q6393">
        <v>-10.731439999999999</v>
      </c>
      <c r="R6393">
        <v>-73.754149999999996</v>
      </c>
      <c r="S6393">
        <v>1</v>
      </c>
    </row>
    <row r="6394" spans="1:19" x14ac:dyDescent="0.25">
      <c r="A6394" t="s">
        <v>28390</v>
      </c>
      <c r="B6394" t="s">
        <v>28391</v>
      </c>
      <c r="C6394" t="s">
        <v>28401</v>
      </c>
      <c r="D6394" t="s">
        <v>28392</v>
      </c>
      <c r="E6394" t="s">
        <v>28402</v>
      </c>
      <c r="F6394" t="s">
        <v>1034</v>
      </c>
      <c r="G6394" t="s">
        <v>28394</v>
      </c>
      <c r="H6394" t="s">
        <v>1036</v>
      </c>
      <c r="I6394" t="s">
        <v>1037</v>
      </c>
      <c r="K6394" t="s">
        <v>1039</v>
      </c>
      <c r="L6394">
        <v>250201</v>
      </c>
      <c r="M6394" t="s">
        <v>25333</v>
      </c>
      <c r="N6394" t="s">
        <v>20178</v>
      </c>
      <c r="O6394" t="s">
        <v>28258</v>
      </c>
      <c r="P6394">
        <v>5</v>
      </c>
      <c r="Q6394">
        <v>-10.731439999999999</v>
      </c>
      <c r="R6394">
        <v>-73.754149999999996</v>
      </c>
      <c r="S6394">
        <v>1</v>
      </c>
    </row>
    <row r="6395" spans="1:19" x14ac:dyDescent="0.25">
      <c r="A6395" t="s">
        <v>28403</v>
      </c>
      <c r="B6395" t="s">
        <v>28404</v>
      </c>
      <c r="C6395" t="s">
        <v>28404</v>
      </c>
      <c r="D6395" t="s">
        <v>28405</v>
      </c>
      <c r="E6395" t="s">
        <v>28406</v>
      </c>
      <c r="F6395" t="s">
        <v>1034</v>
      </c>
      <c r="G6395" t="s">
        <v>28407</v>
      </c>
      <c r="H6395" t="s">
        <v>1036</v>
      </c>
      <c r="I6395" t="s">
        <v>1037</v>
      </c>
      <c r="K6395" t="s">
        <v>1059</v>
      </c>
      <c r="L6395">
        <v>250201</v>
      </c>
      <c r="M6395" t="s">
        <v>25333</v>
      </c>
      <c r="N6395" t="s">
        <v>20178</v>
      </c>
      <c r="O6395" t="s">
        <v>28258</v>
      </c>
      <c r="P6395">
        <v>1</v>
      </c>
      <c r="Q6395">
        <v>-10.71017</v>
      </c>
      <c r="R6395">
        <v>-73.792760000000001</v>
      </c>
      <c r="S6395">
        <v>1</v>
      </c>
    </row>
    <row r="6396" spans="1:19" x14ac:dyDescent="0.25">
      <c r="A6396" t="s">
        <v>28408</v>
      </c>
      <c r="B6396" t="s">
        <v>28409</v>
      </c>
      <c r="C6396" t="s">
        <v>28409</v>
      </c>
      <c r="D6396" t="s">
        <v>28410</v>
      </c>
      <c r="E6396" t="s">
        <v>28411</v>
      </c>
      <c r="F6396" t="s">
        <v>1034</v>
      </c>
      <c r="G6396" t="s">
        <v>28412</v>
      </c>
      <c r="H6396" t="s">
        <v>338</v>
      </c>
      <c r="I6396" t="s">
        <v>1037</v>
      </c>
      <c r="K6396" t="s">
        <v>1059</v>
      </c>
      <c r="L6396">
        <v>250201</v>
      </c>
      <c r="M6396" t="s">
        <v>25333</v>
      </c>
      <c r="N6396" t="s">
        <v>20178</v>
      </c>
      <c r="O6396" t="s">
        <v>28258</v>
      </c>
      <c r="P6396">
        <v>1</v>
      </c>
      <c r="Q6396">
        <v>-10.591799999999999</v>
      </c>
      <c r="R6396">
        <v>-73.911100000000005</v>
      </c>
      <c r="S6396">
        <v>1</v>
      </c>
    </row>
    <row r="6397" spans="1:19" x14ac:dyDescent="0.25">
      <c r="A6397" t="s">
        <v>28413</v>
      </c>
      <c r="B6397" t="s">
        <v>28414</v>
      </c>
      <c r="C6397" t="s">
        <v>28414</v>
      </c>
      <c r="D6397" t="s">
        <v>28415</v>
      </c>
      <c r="E6397" t="s">
        <v>28416</v>
      </c>
      <c r="F6397" t="s">
        <v>1034</v>
      </c>
      <c r="G6397" t="s">
        <v>28417</v>
      </c>
      <c r="H6397" t="s">
        <v>338</v>
      </c>
      <c r="I6397" t="s">
        <v>1037</v>
      </c>
      <c r="K6397" t="s">
        <v>1059</v>
      </c>
      <c r="L6397">
        <v>250201</v>
      </c>
      <c r="M6397" t="s">
        <v>25333</v>
      </c>
      <c r="N6397" t="s">
        <v>20178</v>
      </c>
      <c r="O6397" t="s">
        <v>28258</v>
      </c>
      <c r="P6397">
        <v>1</v>
      </c>
      <c r="Q6397">
        <v>-10.625003</v>
      </c>
      <c r="R6397">
        <v>-73.375315999999998</v>
      </c>
      <c r="S6397">
        <v>1</v>
      </c>
    </row>
    <row r="6398" spans="1:19" x14ac:dyDescent="0.25">
      <c r="A6398" t="s">
        <v>28418</v>
      </c>
      <c r="B6398" t="s">
        <v>28419</v>
      </c>
      <c r="C6398" t="s">
        <v>28419</v>
      </c>
      <c r="D6398" t="s">
        <v>28420</v>
      </c>
      <c r="E6398" t="s">
        <v>28421</v>
      </c>
      <c r="F6398" t="s">
        <v>1034</v>
      </c>
      <c r="G6398" t="s">
        <v>28422</v>
      </c>
      <c r="H6398" t="s">
        <v>338</v>
      </c>
      <c r="I6398" t="s">
        <v>1037</v>
      </c>
      <c r="K6398" t="s">
        <v>1059</v>
      </c>
      <c r="L6398">
        <v>250201</v>
      </c>
      <c r="M6398" t="s">
        <v>25333</v>
      </c>
      <c r="N6398" t="s">
        <v>20178</v>
      </c>
      <c r="O6398" t="s">
        <v>28258</v>
      </c>
      <c r="P6398">
        <v>1</v>
      </c>
      <c r="Q6398">
        <v>-10.613925999999999</v>
      </c>
      <c r="R6398">
        <v>-73.848679000000004</v>
      </c>
      <c r="S6398">
        <v>1</v>
      </c>
    </row>
    <row r="6399" spans="1:19" x14ac:dyDescent="0.25">
      <c r="A6399" t="s">
        <v>28418</v>
      </c>
      <c r="B6399" t="s">
        <v>28423</v>
      </c>
      <c r="C6399" t="s">
        <v>28423</v>
      </c>
      <c r="D6399" t="s">
        <v>28420</v>
      </c>
      <c r="E6399" t="s">
        <v>28424</v>
      </c>
      <c r="F6399" t="s">
        <v>1034</v>
      </c>
      <c r="G6399" t="s">
        <v>28425</v>
      </c>
      <c r="H6399" t="s">
        <v>341</v>
      </c>
      <c r="I6399" t="s">
        <v>1037</v>
      </c>
      <c r="K6399" t="s">
        <v>1059</v>
      </c>
      <c r="L6399">
        <v>250201</v>
      </c>
      <c r="M6399" t="s">
        <v>25333</v>
      </c>
      <c r="N6399" t="s">
        <v>20178</v>
      </c>
      <c r="O6399" t="s">
        <v>28258</v>
      </c>
      <c r="P6399">
        <v>2</v>
      </c>
      <c r="Q6399">
        <v>-10.613925999999999</v>
      </c>
      <c r="R6399">
        <v>-73.848679000000004</v>
      </c>
      <c r="S6399">
        <v>2</v>
      </c>
    </row>
    <row r="6400" spans="1:19" x14ac:dyDescent="0.25">
      <c r="A6400" t="s">
        <v>28426</v>
      </c>
      <c r="B6400" t="s">
        <v>28427</v>
      </c>
      <c r="C6400" t="s">
        <v>28427</v>
      </c>
      <c r="D6400" t="s">
        <v>28428</v>
      </c>
      <c r="E6400" t="s">
        <v>28429</v>
      </c>
      <c r="F6400" t="s">
        <v>1034</v>
      </c>
      <c r="G6400" t="s">
        <v>28430</v>
      </c>
      <c r="H6400" t="s">
        <v>338</v>
      </c>
      <c r="I6400" t="s">
        <v>1037</v>
      </c>
      <c r="K6400" t="s">
        <v>1059</v>
      </c>
      <c r="L6400">
        <v>250201</v>
      </c>
      <c r="M6400" t="s">
        <v>25333</v>
      </c>
      <c r="N6400" t="s">
        <v>20178</v>
      </c>
      <c r="O6400" t="s">
        <v>28258</v>
      </c>
      <c r="P6400">
        <v>1</v>
      </c>
      <c r="Q6400">
        <v>-10.488288000000001</v>
      </c>
      <c r="R6400">
        <v>-74.022549999999995</v>
      </c>
      <c r="S6400">
        <v>1</v>
      </c>
    </row>
    <row r="6401" spans="1:19" x14ac:dyDescent="0.25">
      <c r="A6401" t="s">
        <v>28431</v>
      </c>
      <c r="B6401" t="s">
        <v>28432</v>
      </c>
      <c r="C6401" t="s">
        <v>28432</v>
      </c>
      <c r="D6401" t="s">
        <v>28433</v>
      </c>
      <c r="E6401" t="s">
        <v>28434</v>
      </c>
      <c r="F6401" t="s">
        <v>1034</v>
      </c>
      <c r="G6401" t="s">
        <v>28435</v>
      </c>
      <c r="H6401" t="s">
        <v>338</v>
      </c>
      <c r="I6401" t="s">
        <v>1037</v>
      </c>
      <c r="K6401" t="s">
        <v>1039</v>
      </c>
      <c r="L6401">
        <v>250201</v>
      </c>
      <c r="M6401" t="s">
        <v>25333</v>
      </c>
      <c r="N6401" t="s">
        <v>20178</v>
      </c>
      <c r="O6401" t="s">
        <v>28258</v>
      </c>
      <c r="P6401">
        <v>1</v>
      </c>
      <c r="Q6401">
        <v>-10.726150000000001</v>
      </c>
      <c r="R6401">
        <v>-73.759649999999993</v>
      </c>
      <c r="S6401">
        <v>1</v>
      </c>
    </row>
    <row r="6402" spans="1:19" x14ac:dyDescent="0.25">
      <c r="A6402" t="s">
        <v>28431</v>
      </c>
      <c r="B6402" t="s">
        <v>28436</v>
      </c>
      <c r="C6402" t="s">
        <v>28436</v>
      </c>
      <c r="D6402" t="s">
        <v>28433</v>
      </c>
      <c r="E6402" t="s">
        <v>28437</v>
      </c>
      <c r="F6402" t="s">
        <v>1034</v>
      </c>
      <c r="G6402" t="s">
        <v>28438</v>
      </c>
      <c r="H6402" t="s">
        <v>341</v>
      </c>
      <c r="I6402" t="s">
        <v>1037</v>
      </c>
      <c r="K6402" t="s">
        <v>1039</v>
      </c>
      <c r="L6402">
        <v>250201</v>
      </c>
      <c r="M6402" t="s">
        <v>25333</v>
      </c>
      <c r="N6402" t="s">
        <v>20178</v>
      </c>
      <c r="O6402" t="s">
        <v>28258</v>
      </c>
      <c r="P6402">
        <v>2</v>
      </c>
      <c r="Q6402">
        <v>-10.726150000000001</v>
      </c>
      <c r="R6402">
        <v>-73.759649999999993</v>
      </c>
      <c r="S6402">
        <v>2</v>
      </c>
    </row>
    <row r="6403" spans="1:19" x14ac:dyDescent="0.25">
      <c r="A6403" t="s">
        <v>28439</v>
      </c>
      <c r="B6403" t="s">
        <v>28440</v>
      </c>
      <c r="C6403" t="s">
        <v>28440</v>
      </c>
      <c r="D6403" t="s">
        <v>28441</v>
      </c>
      <c r="E6403" t="s">
        <v>28442</v>
      </c>
      <c r="F6403" t="s">
        <v>1034</v>
      </c>
      <c r="G6403" t="s">
        <v>28443</v>
      </c>
      <c r="H6403" t="s">
        <v>338</v>
      </c>
      <c r="I6403" t="s">
        <v>1037</v>
      </c>
      <c r="K6403" t="s">
        <v>1059</v>
      </c>
      <c r="L6403">
        <v>250201</v>
      </c>
      <c r="M6403" t="s">
        <v>25333</v>
      </c>
      <c r="N6403" t="s">
        <v>20178</v>
      </c>
      <c r="O6403" t="s">
        <v>28258</v>
      </c>
      <c r="P6403">
        <v>1</v>
      </c>
      <c r="Q6403">
        <v>-10.337987</v>
      </c>
      <c r="R6403">
        <v>-72.945535000000007</v>
      </c>
      <c r="S6403">
        <v>1</v>
      </c>
    </row>
    <row r="6404" spans="1:19" x14ac:dyDescent="0.25">
      <c r="A6404" t="s">
        <v>28444</v>
      </c>
      <c r="B6404" t="s">
        <v>28445</v>
      </c>
      <c r="C6404" t="s">
        <v>28445</v>
      </c>
      <c r="D6404" t="s">
        <v>28446</v>
      </c>
      <c r="E6404" t="s">
        <v>28447</v>
      </c>
      <c r="F6404" t="s">
        <v>1034</v>
      </c>
      <c r="G6404" t="s">
        <v>28448</v>
      </c>
      <c r="H6404" t="s">
        <v>338</v>
      </c>
      <c r="I6404" t="s">
        <v>1037</v>
      </c>
      <c r="K6404" t="s">
        <v>1059</v>
      </c>
      <c r="L6404">
        <v>250201</v>
      </c>
      <c r="M6404" t="s">
        <v>25333</v>
      </c>
      <c r="N6404" t="s">
        <v>20178</v>
      </c>
      <c r="O6404" t="s">
        <v>28258</v>
      </c>
      <c r="P6404">
        <v>1</v>
      </c>
      <c r="Q6404">
        <v>-10.679589999999999</v>
      </c>
      <c r="R6404">
        <v>-73.719769999999997</v>
      </c>
      <c r="S6404">
        <v>1</v>
      </c>
    </row>
    <row r="6405" spans="1:19" x14ac:dyDescent="0.25">
      <c r="A6405" t="s">
        <v>28449</v>
      </c>
      <c r="B6405" t="s">
        <v>28450</v>
      </c>
      <c r="C6405" t="s">
        <v>28450</v>
      </c>
      <c r="D6405" t="s">
        <v>28451</v>
      </c>
      <c r="E6405" t="s">
        <v>28452</v>
      </c>
      <c r="F6405" t="s">
        <v>1034</v>
      </c>
      <c r="G6405" t="s">
        <v>28453</v>
      </c>
      <c r="H6405" t="s">
        <v>338</v>
      </c>
      <c r="I6405" t="s">
        <v>1037</v>
      </c>
      <c r="K6405" t="s">
        <v>1059</v>
      </c>
      <c r="L6405">
        <v>250201</v>
      </c>
      <c r="M6405" t="s">
        <v>25333</v>
      </c>
      <c r="N6405" t="s">
        <v>20178</v>
      </c>
      <c r="O6405" t="s">
        <v>28258</v>
      </c>
      <c r="P6405">
        <v>1</v>
      </c>
      <c r="Q6405">
        <v>-10.67426</v>
      </c>
      <c r="R6405">
        <v>-73.851828999999995</v>
      </c>
      <c r="S6405">
        <v>1</v>
      </c>
    </row>
    <row r="6406" spans="1:19" x14ac:dyDescent="0.25">
      <c r="A6406" t="s">
        <v>28449</v>
      </c>
      <c r="B6406" t="s">
        <v>28454</v>
      </c>
      <c r="C6406" t="s">
        <v>28454</v>
      </c>
      <c r="D6406" t="s">
        <v>28451</v>
      </c>
      <c r="E6406" t="s">
        <v>28455</v>
      </c>
      <c r="F6406" t="s">
        <v>1034</v>
      </c>
      <c r="G6406" t="s">
        <v>28456</v>
      </c>
      <c r="H6406" t="s">
        <v>341</v>
      </c>
      <c r="I6406" t="s">
        <v>1037</v>
      </c>
      <c r="K6406" t="s">
        <v>1059</v>
      </c>
      <c r="L6406">
        <v>250201</v>
      </c>
      <c r="M6406" t="s">
        <v>25333</v>
      </c>
      <c r="N6406" t="s">
        <v>20178</v>
      </c>
      <c r="O6406" t="s">
        <v>28258</v>
      </c>
      <c r="P6406">
        <v>2</v>
      </c>
      <c r="Q6406">
        <v>-10.67426</v>
      </c>
      <c r="R6406">
        <v>-73.851828999999995</v>
      </c>
      <c r="S6406">
        <v>2</v>
      </c>
    </row>
    <row r="6407" spans="1:19" x14ac:dyDescent="0.25">
      <c r="A6407" t="s">
        <v>28457</v>
      </c>
      <c r="B6407" t="s">
        <v>28458</v>
      </c>
      <c r="C6407" t="s">
        <v>28458</v>
      </c>
      <c r="D6407" t="s">
        <v>28459</v>
      </c>
      <c r="E6407" t="s">
        <v>28460</v>
      </c>
      <c r="F6407" t="s">
        <v>1034</v>
      </c>
      <c r="G6407" t="s">
        <v>28461</v>
      </c>
      <c r="H6407" t="s">
        <v>338</v>
      </c>
      <c r="I6407" t="s">
        <v>1037</v>
      </c>
      <c r="K6407" t="s">
        <v>1059</v>
      </c>
      <c r="L6407">
        <v>250201</v>
      </c>
      <c r="M6407" t="s">
        <v>25333</v>
      </c>
      <c r="N6407" t="s">
        <v>20178</v>
      </c>
      <c r="O6407" t="s">
        <v>28258</v>
      </c>
      <c r="P6407">
        <v>1</v>
      </c>
      <c r="Q6407">
        <v>-10.316440999999999</v>
      </c>
      <c r="R6407">
        <v>-74.018456999999998</v>
      </c>
      <c r="S6407">
        <v>1</v>
      </c>
    </row>
    <row r="6408" spans="1:19" x14ac:dyDescent="0.25">
      <c r="A6408" t="s">
        <v>28457</v>
      </c>
      <c r="B6408" t="s">
        <v>28458</v>
      </c>
      <c r="C6408" t="s">
        <v>28462</v>
      </c>
      <c r="D6408" t="s">
        <v>28459</v>
      </c>
      <c r="E6408" t="s">
        <v>28463</v>
      </c>
      <c r="F6408" t="s">
        <v>1034</v>
      </c>
      <c r="G6408" t="s">
        <v>28461</v>
      </c>
      <c r="H6408" t="s">
        <v>341</v>
      </c>
      <c r="I6408" t="s">
        <v>1037</v>
      </c>
      <c r="K6408" t="s">
        <v>1059</v>
      </c>
      <c r="L6408">
        <v>250201</v>
      </c>
      <c r="M6408" t="s">
        <v>25333</v>
      </c>
      <c r="N6408" t="s">
        <v>20178</v>
      </c>
      <c r="O6408" t="s">
        <v>28258</v>
      </c>
      <c r="P6408">
        <v>2</v>
      </c>
      <c r="Q6408">
        <v>-10.316440999999999</v>
      </c>
      <c r="R6408">
        <v>-74.018456999999998</v>
      </c>
      <c r="S6408">
        <v>1</v>
      </c>
    </row>
    <row r="6409" spans="1:19" x14ac:dyDescent="0.25">
      <c r="A6409" t="s">
        <v>28464</v>
      </c>
      <c r="B6409" t="s">
        <v>28465</v>
      </c>
      <c r="C6409" t="s">
        <v>28465</v>
      </c>
      <c r="D6409" t="s">
        <v>28466</v>
      </c>
      <c r="E6409" t="s">
        <v>28467</v>
      </c>
      <c r="F6409" t="s">
        <v>1034</v>
      </c>
      <c r="G6409" t="s">
        <v>28468</v>
      </c>
      <c r="H6409" t="s">
        <v>338</v>
      </c>
      <c r="I6409" t="s">
        <v>1037</v>
      </c>
      <c r="K6409" t="s">
        <v>1059</v>
      </c>
      <c r="L6409">
        <v>250201</v>
      </c>
      <c r="M6409" t="s">
        <v>25333</v>
      </c>
      <c r="N6409" t="s">
        <v>20178</v>
      </c>
      <c r="O6409" t="s">
        <v>28258</v>
      </c>
      <c r="P6409">
        <v>1</v>
      </c>
      <c r="Q6409">
        <v>-10.680400000000001</v>
      </c>
      <c r="R6409">
        <v>-73.748500000000007</v>
      </c>
      <c r="S6409">
        <v>1</v>
      </c>
    </row>
    <row r="6410" spans="1:19" x14ac:dyDescent="0.25">
      <c r="A6410" t="s">
        <v>28469</v>
      </c>
      <c r="B6410" t="s">
        <v>28470</v>
      </c>
      <c r="C6410" t="s">
        <v>28470</v>
      </c>
      <c r="D6410" t="s">
        <v>28471</v>
      </c>
      <c r="E6410" t="s">
        <v>28472</v>
      </c>
      <c r="F6410" t="s">
        <v>1034</v>
      </c>
      <c r="G6410" t="s">
        <v>28473</v>
      </c>
      <c r="H6410" t="s">
        <v>338</v>
      </c>
      <c r="I6410" t="s">
        <v>1037</v>
      </c>
      <c r="K6410" t="s">
        <v>1059</v>
      </c>
      <c r="L6410">
        <v>250201</v>
      </c>
      <c r="M6410" t="s">
        <v>25333</v>
      </c>
      <c r="N6410" t="s">
        <v>20178</v>
      </c>
      <c r="O6410" t="s">
        <v>28258</v>
      </c>
      <c r="P6410">
        <v>1</v>
      </c>
      <c r="Q6410">
        <v>-10.586774</v>
      </c>
      <c r="R6410">
        <v>-73.172854000000001</v>
      </c>
      <c r="S6410">
        <v>1</v>
      </c>
    </row>
    <row r="6411" spans="1:19" x14ac:dyDescent="0.25">
      <c r="A6411" t="s">
        <v>28474</v>
      </c>
      <c r="B6411" t="s">
        <v>28475</v>
      </c>
      <c r="C6411" t="s">
        <v>28475</v>
      </c>
      <c r="D6411" t="s">
        <v>28476</v>
      </c>
      <c r="E6411" t="s">
        <v>28477</v>
      </c>
      <c r="F6411" t="s">
        <v>1034</v>
      </c>
      <c r="G6411" t="s">
        <v>28478</v>
      </c>
      <c r="H6411" t="s">
        <v>338</v>
      </c>
      <c r="I6411" t="s">
        <v>1037</v>
      </c>
      <c r="K6411" t="s">
        <v>1059</v>
      </c>
      <c r="L6411">
        <v>250201</v>
      </c>
      <c r="M6411" t="s">
        <v>25333</v>
      </c>
      <c r="N6411" t="s">
        <v>20178</v>
      </c>
      <c r="O6411" t="s">
        <v>28258</v>
      </c>
      <c r="P6411">
        <v>1</v>
      </c>
      <c r="Q6411">
        <v>-10.634050999999999</v>
      </c>
      <c r="R6411">
        <v>-73.416015000000002</v>
      </c>
      <c r="S6411">
        <v>1</v>
      </c>
    </row>
    <row r="6412" spans="1:19" x14ac:dyDescent="0.25">
      <c r="A6412" t="s">
        <v>28479</v>
      </c>
      <c r="B6412" t="s">
        <v>28480</v>
      </c>
      <c r="C6412" t="s">
        <v>28480</v>
      </c>
      <c r="D6412" t="s">
        <v>28481</v>
      </c>
      <c r="E6412" t="s">
        <v>28482</v>
      </c>
      <c r="F6412" t="s">
        <v>1034</v>
      </c>
      <c r="G6412" t="s">
        <v>28483</v>
      </c>
      <c r="H6412" t="s">
        <v>338</v>
      </c>
      <c r="I6412" t="s">
        <v>1037</v>
      </c>
      <c r="K6412" t="s">
        <v>1059</v>
      </c>
      <c r="L6412">
        <v>250201</v>
      </c>
      <c r="M6412" t="s">
        <v>25333</v>
      </c>
      <c r="N6412" t="s">
        <v>20178</v>
      </c>
      <c r="O6412" t="s">
        <v>28258</v>
      </c>
      <c r="P6412">
        <v>1</v>
      </c>
      <c r="Q6412">
        <v>-10.537008999999999</v>
      </c>
      <c r="R6412">
        <v>-73.994073999999998</v>
      </c>
      <c r="S6412">
        <v>1</v>
      </c>
    </row>
    <row r="6413" spans="1:19" x14ac:dyDescent="0.25">
      <c r="A6413" t="s">
        <v>28479</v>
      </c>
      <c r="B6413" t="s">
        <v>28480</v>
      </c>
      <c r="C6413" t="s">
        <v>28484</v>
      </c>
      <c r="D6413" t="s">
        <v>28481</v>
      </c>
      <c r="E6413" t="s">
        <v>28485</v>
      </c>
      <c r="F6413" t="s">
        <v>1034</v>
      </c>
      <c r="G6413" t="s">
        <v>28483</v>
      </c>
      <c r="H6413" t="s">
        <v>1036</v>
      </c>
      <c r="I6413" t="s">
        <v>1037</v>
      </c>
      <c r="K6413" t="s">
        <v>1059</v>
      </c>
      <c r="L6413">
        <v>250201</v>
      </c>
      <c r="M6413" t="s">
        <v>25333</v>
      </c>
      <c r="N6413" t="s">
        <v>20178</v>
      </c>
      <c r="O6413" t="s">
        <v>28258</v>
      </c>
      <c r="P6413">
        <v>3</v>
      </c>
      <c r="Q6413">
        <v>-10.537008999999999</v>
      </c>
      <c r="R6413">
        <v>-73.994073999999998</v>
      </c>
      <c r="S6413">
        <v>1</v>
      </c>
    </row>
    <row r="6414" spans="1:19" x14ac:dyDescent="0.25">
      <c r="A6414" t="s">
        <v>28479</v>
      </c>
      <c r="B6414" t="s">
        <v>28486</v>
      </c>
      <c r="C6414" t="s">
        <v>28486</v>
      </c>
      <c r="D6414" t="s">
        <v>28481</v>
      </c>
      <c r="E6414" t="s">
        <v>28487</v>
      </c>
      <c r="F6414" t="s">
        <v>1034</v>
      </c>
      <c r="G6414" t="s">
        <v>28488</v>
      </c>
      <c r="H6414" t="s">
        <v>341</v>
      </c>
      <c r="I6414" t="s">
        <v>1037</v>
      </c>
      <c r="K6414" t="s">
        <v>1059</v>
      </c>
      <c r="L6414">
        <v>250201</v>
      </c>
      <c r="M6414" t="s">
        <v>25333</v>
      </c>
      <c r="N6414" t="s">
        <v>20178</v>
      </c>
      <c r="O6414" t="s">
        <v>28258</v>
      </c>
      <c r="P6414">
        <v>2</v>
      </c>
      <c r="Q6414">
        <v>-10.537008999999999</v>
      </c>
      <c r="R6414">
        <v>-73.994073999999998</v>
      </c>
      <c r="S6414">
        <v>2</v>
      </c>
    </row>
    <row r="6415" spans="1:19" x14ac:dyDescent="0.25">
      <c r="A6415" t="s">
        <v>28489</v>
      </c>
      <c r="B6415" t="s">
        <v>28490</v>
      </c>
      <c r="C6415" t="s">
        <v>28490</v>
      </c>
      <c r="D6415" t="s">
        <v>28491</v>
      </c>
      <c r="E6415" t="s">
        <v>28492</v>
      </c>
      <c r="F6415" t="s">
        <v>1034</v>
      </c>
      <c r="G6415" t="s">
        <v>28493</v>
      </c>
      <c r="H6415" t="s">
        <v>338</v>
      </c>
      <c r="I6415" t="s">
        <v>1037</v>
      </c>
      <c r="K6415" t="s">
        <v>1059</v>
      </c>
      <c r="L6415">
        <v>250201</v>
      </c>
      <c r="M6415" t="s">
        <v>25333</v>
      </c>
      <c r="N6415" t="s">
        <v>20178</v>
      </c>
      <c r="O6415" t="s">
        <v>28258</v>
      </c>
      <c r="P6415">
        <v>1</v>
      </c>
      <c r="Q6415">
        <v>-10.707089</v>
      </c>
      <c r="R6415">
        <v>-73.424912000000006</v>
      </c>
      <c r="S6415">
        <v>1</v>
      </c>
    </row>
    <row r="6416" spans="1:19" x14ac:dyDescent="0.25">
      <c r="A6416" t="s">
        <v>28494</v>
      </c>
      <c r="B6416" t="s">
        <v>28495</v>
      </c>
      <c r="C6416" t="s">
        <v>28495</v>
      </c>
      <c r="D6416" t="s">
        <v>28496</v>
      </c>
      <c r="E6416" t="s">
        <v>28497</v>
      </c>
      <c r="F6416" t="s">
        <v>1034</v>
      </c>
      <c r="G6416" t="s">
        <v>28498</v>
      </c>
      <c r="H6416" t="s">
        <v>338</v>
      </c>
      <c r="I6416" t="s">
        <v>1037</v>
      </c>
      <c r="K6416" t="s">
        <v>1059</v>
      </c>
      <c r="L6416">
        <v>250201</v>
      </c>
      <c r="M6416" t="s">
        <v>25333</v>
      </c>
      <c r="N6416" t="s">
        <v>20178</v>
      </c>
      <c r="O6416" t="s">
        <v>28258</v>
      </c>
      <c r="P6416">
        <v>1</v>
      </c>
      <c r="Q6416">
        <v>-10.567206000000001</v>
      </c>
      <c r="R6416">
        <v>-73.114279999999994</v>
      </c>
      <c r="S6416">
        <v>1</v>
      </c>
    </row>
    <row r="6417" spans="1:19" x14ac:dyDescent="0.25">
      <c r="A6417" t="s">
        <v>28499</v>
      </c>
      <c r="B6417" t="s">
        <v>28500</v>
      </c>
      <c r="C6417" t="s">
        <v>28500</v>
      </c>
      <c r="D6417" t="s">
        <v>28501</v>
      </c>
      <c r="E6417" t="s">
        <v>28502</v>
      </c>
      <c r="F6417" t="s">
        <v>1034</v>
      </c>
      <c r="G6417" t="s">
        <v>28503</v>
      </c>
      <c r="H6417" t="s">
        <v>338</v>
      </c>
      <c r="I6417" t="s">
        <v>1037</v>
      </c>
      <c r="K6417" t="s">
        <v>1059</v>
      </c>
      <c r="L6417">
        <v>250202</v>
      </c>
      <c r="M6417" t="s">
        <v>25333</v>
      </c>
      <c r="N6417" t="s">
        <v>20178</v>
      </c>
      <c r="O6417" t="s">
        <v>28264</v>
      </c>
      <c r="P6417">
        <v>1</v>
      </c>
      <c r="Q6417">
        <v>-11.250360000000001</v>
      </c>
      <c r="R6417">
        <v>-72.972399999999993</v>
      </c>
      <c r="S6417">
        <v>1</v>
      </c>
    </row>
    <row r="6418" spans="1:19" x14ac:dyDescent="0.25">
      <c r="A6418" t="s">
        <v>28504</v>
      </c>
      <c r="B6418" t="s">
        <v>28505</v>
      </c>
      <c r="C6418" t="s">
        <v>28505</v>
      </c>
      <c r="D6418" t="s">
        <v>28506</v>
      </c>
      <c r="E6418" t="s">
        <v>28507</v>
      </c>
      <c r="F6418" t="s">
        <v>1034</v>
      </c>
      <c r="G6418" t="s">
        <v>28508</v>
      </c>
      <c r="H6418" t="s">
        <v>341</v>
      </c>
      <c r="I6418" t="s">
        <v>1037</v>
      </c>
      <c r="K6418" t="s">
        <v>1059</v>
      </c>
      <c r="L6418">
        <v>250201</v>
      </c>
      <c r="M6418" t="s">
        <v>25333</v>
      </c>
      <c r="N6418" t="s">
        <v>20178</v>
      </c>
      <c r="O6418" t="s">
        <v>28258</v>
      </c>
      <c r="P6418">
        <v>1</v>
      </c>
      <c r="Q6418">
        <v>-10.380100000000001</v>
      </c>
      <c r="R6418">
        <v>-74.064559000000003</v>
      </c>
      <c r="S6418">
        <v>1</v>
      </c>
    </row>
    <row r="6419" spans="1:19" x14ac:dyDescent="0.25">
      <c r="A6419" t="s">
        <v>28509</v>
      </c>
      <c r="B6419" t="s">
        <v>28510</v>
      </c>
      <c r="C6419" t="s">
        <v>28510</v>
      </c>
      <c r="D6419" t="s">
        <v>28511</v>
      </c>
      <c r="E6419" t="s">
        <v>28512</v>
      </c>
      <c r="F6419" t="s">
        <v>1034</v>
      </c>
      <c r="G6419" t="s">
        <v>28513</v>
      </c>
      <c r="H6419" t="s">
        <v>338</v>
      </c>
      <c r="I6419" t="s">
        <v>1037</v>
      </c>
      <c r="K6419" t="s">
        <v>1059</v>
      </c>
      <c r="L6419">
        <v>250201</v>
      </c>
      <c r="M6419" t="s">
        <v>25333</v>
      </c>
      <c r="N6419" t="s">
        <v>20178</v>
      </c>
      <c r="O6419" t="s">
        <v>28258</v>
      </c>
      <c r="P6419">
        <v>1</v>
      </c>
      <c r="Q6419">
        <v>-10.617848</v>
      </c>
      <c r="R6419">
        <v>-73.373733000000001</v>
      </c>
      <c r="S6419">
        <v>1</v>
      </c>
    </row>
    <row r="6420" spans="1:19" x14ac:dyDescent="0.25">
      <c r="A6420" t="s">
        <v>28509</v>
      </c>
      <c r="B6420" t="s">
        <v>28510</v>
      </c>
      <c r="C6420" t="s">
        <v>28514</v>
      </c>
      <c r="D6420" t="s">
        <v>28511</v>
      </c>
      <c r="E6420" t="s">
        <v>28515</v>
      </c>
      <c r="F6420" t="s">
        <v>1034</v>
      </c>
      <c r="G6420" t="s">
        <v>28513</v>
      </c>
      <c r="H6420" t="s">
        <v>341</v>
      </c>
      <c r="I6420" t="s">
        <v>1037</v>
      </c>
      <c r="K6420" t="s">
        <v>1059</v>
      </c>
      <c r="L6420">
        <v>250201</v>
      </c>
      <c r="M6420" t="s">
        <v>25333</v>
      </c>
      <c r="N6420" t="s">
        <v>20178</v>
      </c>
      <c r="O6420" t="s">
        <v>28258</v>
      </c>
      <c r="P6420">
        <v>2</v>
      </c>
      <c r="Q6420">
        <v>-10.617848</v>
      </c>
      <c r="R6420">
        <v>-73.373733000000001</v>
      </c>
      <c r="S6420">
        <v>1</v>
      </c>
    </row>
    <row r="6421" spans="1:19" x14ac:dyDescent="0.25">
      <c r="A6421" t="s">
        <v>28516</v>
      </c>
      <c r="B6421" t="s">
        <v>28517</v>
      </c>
      <c r="C6421" t="s">
        <v>28517</v>
      </c>
      <c r="D6421" t="s">
        <v>28518</v>
      </c>
      <c r="E6421" t="s">
        <v>28519</v>
      </c>
      <c r="F6421" t="s">
        <v>1034</v>
      </c>
      <c r="G6421" t="s">
        <v>28520</v>
      </c>
      <c r="H6421" t="s">
        <v>338</v>
      </c>
      <c r="I6421" t="s">
        <v>1037</v>
      </c>
      <c r="K6421" t="s">
        <v>1059</v>
      </c>
      <c r="L6421">
        <v>250201</v>
      </c>
      <c r="M6421" t="s">
        <v>25333</v>
      </c>
      <c r="N6421" t="s">
        <v>20178</v>
      </c>
      <c r="O6421" t="s">
        <v>28258</v>
      </c>
      <c r="P6421">
        <v>1</v>
      </c>
      <c r="Q6421">
        <v>-10.762568999999999</v>
      </c>
      <c r="R6421">
        <v>-73.560717999999994</v>
      </c>
      <c r="S6421">
        <v>1</v>
      </c>
    </row>
    <row r="6422" spans="1:19" x14ac:dyDescent="0.25">
      <c r="A6422" t="s">
        <v>28521</v>
      </c>
      <c r="B6422" t="s">
        <v>28522</v>
      </c>
      <c r="C6422" t="s">
        <v>28522</v>
      </c>
      <c r="D6422" t="s">
        <v>28523</v>
      </c>
      <c r="E6422" t="s">
        <v>28524</v>
      </c>
      <c r="F6422" t="s">
        <v>1034</v>
      </c>
      <c r="G6422" t="s">
        <v>28525</v>
      </c>
      <c r="H6422" t="s">
        <v>338</v>
      </c>
      <c r="I6422" t="s">
        <v>1037</v>
      </c>
      <c r="K6422" t="s">
        <v>1059</v>
      </c>
      <c r="L6422">
        <v>250201</v>
      </c>
      <c r="M6422" t="s">
        <v>25333</v>
      </c>
      <c r="N6422" t="s">
        <v>20178</v>
      </c>
      <c r="O6422" t="s">
        <v>28258</v>
      </c>
      <c r="P6422">
        <v>1</v>
      </c>
      <c r="Q6422">
        <v>-10.748021</v>
      </c>
      <c r="R6422">
        <v>-73.717832000000001</v>
      </c>
      <c r="S6422">
        <v>1</v>
      </c>
    </row>
    <row r="6423" spans="1:19" x14ac:dyDescent="0.25">
      <c r="A6423" t="s">
        <v>28526</v>
      </c>
      <c r="B6423" t="s">
        <v>28527</v>
      </c>
      <c r="C6423" t="s">
        <v>28527</v>
      </c>
      <c r="D6423" t="s">
        <v>28528</v>
      </c>
      <c r="E6423" t="s">
        <v>28529</v>
      </c>
      <c r="F6423" t="s">
        <v>1034</v>
      </c>
      <c r="G6423" t="s">
        <v>28530</v>
      </c>
      <c r="H6423" t="s">
        <v>338</v>
      </c>
      <c r="I6423" t="s">
        <v>1037</v>
      </c>
      <c r="K6423" t="s">
        <v>1059</v>
      </c>
      <c r="L6423">
        <v>250201</v>
      </c>
      <c r="M6423" t="s">
        <v>25333</v>
      </c>
      <c r="N6423" t="s">
        <v>20178</v>
      </c>
      <c r="O6423" t="s">
        <v>28258</v>
      </c>
      <c r="P6423">
        <v>1</v>
      </c>
      <c r="Q6423">
        <v>-10.576858</v>
      </c>
      <c r="R6423">
        <v>-73.976960000000005</v>
      </c>
      <c r="S6423">
        <v>1</v>
      </c>
    </row>
    <row r="6424" spans="1:19" x14ac:dyDescent="0.25">
      <c r="A6424" t="s">
        <v>28531</v>
      </c>
      <c r="B6424" t="s">
        <v>28532</v>
      </c>
      <c r="C6424" t="s">
        <v>28532</v>
      </c>
      <c r="D6424" t="s">
        <v>28533</v>
      </c>
      <c r="E6424" t="s">
        <v>28534</v>
      </c>
      <c r="F6424" t="s">
        <v>1034</v>
      </c>
      <c r="G6424" t="s">
        <v>28535</v>
      </c>
      <c r="H6424" t="s">
        <v>338</v>
      </c>
      <c r="I6424" t="s">
        <v>1037</v>
      </c>
      <c r="K6424" t="s">
        <v>1059</v>
      </c>
      <c r="L6424">
        <v>250201</v>
      </c>
      <c r="M6424" t="s">
        <v>25333</v>
      </c>
      <c r="N6424" t="s">
        <v>20178</v>
      </c>
      <c r="O6424" t="s">
        <v>28258</v>
      </c>
      <c r="P6424">
        <v>1</v>
      </c>
      <c r="Q6424">
        <v>-10.664465</v>
      </c>
      <c r="R6424">
        <v>-73.844211999999999</v>
      </c>
      <c r="S6424">
        <v>1</v>
      </c>
    </row>
    <row r="6425" spans="1:19" x14ac:dyDescent="0.25">
      <c r="A6425" t="s">
        <v>28536</v>
      </c>
      <c r="B6425" t="s">
        <v>28537</v>
      </c>
      <c r="C6425" t="s">
        <v>28537</v>
      </c>
      <c r="D6425" t="s">
        <v>28538</v>
      </c>
      <c r="E6425" t="s">
        <v>28539</v>
      </c>
      <c r="F6425" t="s">
        <v>1034</v>
      </c>
      <c r="G6425" t="s">
        <v>28540</v>
      </c>
      <c r="H6425" t="s">
        <v>338</v>
      </c>
      <c r="I6425" t="s">
        <v>1037</v>
      </c>
      <c r="K6425" t="s">
        <v>1059</v>
      </c>
      <c r="L6425">
        <v>250201</v>
      </c>
      <c r="M6425" t="s">
        <v>25333</v>
      </c>
      <c r="N6425" t="s">
        <v>20178</v>
      </c>
      <c r="O6425" t="s">
        <v>28258</v>
      </c>
      <c r="P6425">
        <v>1</v>
      </c>
      <c r="Q6425">
        <v>-10.757298</v>
      </c>
      <c r="R6425">
        <v>-73.321355999999994</v>
      </c>
      <c r="S6425">
        <v>1</v>
      </c>
    </row>
    <row r="6426" spans="1:19" x14ac:dyDescent="0.25">
      <c r="A6426" t="s">
        <v>28536</v>
      </c>
      <c r="B6426" t="s">
        <v>28537</v>
      </c>
      <c r="C6426" t="s">
        <v>28541</v>
      </c>
      <c r="D6426" t="s">
        <v>28538</v>
      </c>
      <c r="E6426" t="s">
        <v>28542</v>
      </c>
      <c r="F6426" t="s">
        <v>1034</v>
      </c>
      <c r="G6426" t="s">
        <v>28540</v>
      </c>
      <c r="H6426" t="s">
        <v>341</v>
      </c>
      <c r="I6426" t="s">
        <v>1037</v>
      </c>
      <c r="K6426" t="s">
        <v>1059</v>
      </c>
      <c r="L6426">
        <v>250201</v>
      </c>
      <c r="M6426" t="s">
        <v>25333</v>
      </c>
      <c r="N6426" t="s">
        <v>20178</v>
      </c>
      <c r="O6426" t="s">
        <v>28258</v>
      </c>
      <c r="P6426">
        <v>2</v>
      </c>
      <c r="Q6426">
        <v>-10.757298</v>
      </c>
      <c r="R6426">
        <v>-73.321355999999994</v>
      </c>
      <c r="S6426">
        <v>1</v>
      </c>
    </row>
    <row r="6427" spans="1:19" x14ac:dyDescent="0.25">
      <c r="A6427" t="s">
        <v>28543</v>
      </c>
      <c r="B6427" t="s">
        <v>28544</v>
      </c>
      <c r="C6427" t="s">
        <v>28544</v>
      </c>
      <c r="D6427" t="s">
        <v>28545</v>
      </c>
      <c r="E6427" t="s">
        <v>28546</v>
      </c>
      <c r="F6427" t="s">
        <v>1034</v>
      </c>
      <c r="G6427" t="s">
        <v>28547</v>
      </c>
      <c r="H6427" t="s">
        <v>338</v>
      </c>
      <c r="I6427" t="s">
        <v>1037</v>
      </c>
      <c r="K6427" t="s">
        <v>1059</v>
      </c>
      <c r="L6427">
        <v>250201</v>
      </c>
      <c r="M6427" t="s">
        <v>25333</v>
      </c>
      <c r="N6427" t="s">
        <v>20178</v>
      </c>
      <c r="O6427" t="s">
        <v>28258</v>
      </c>
      <c r="P6427">
        <v>1</v>
      </c>
      <c r="Q6427">
        <v>-10.694259000000001</v>
      </c>
      <c r="R6427">
        <v>-73.553236999999996</v>
      </c>
      <c r="S6427">
        <v>1</v>
      </c>
    </row>
    <row r="6428" spans="1:19" x14ac:dyDescent="0.25">
      <c r="A6428" t="s">
        <v>28548</v>
      </c>
      <c r="B6428" t="s">
        <v>28549</v>
      </c>
      <c r="C6428" t="s">
        <v>28549</v>
      </c>
      <c r="D6428" t="s">
        <v>28550</v>
      </c>
      <c r="E6428" t="s">
        <v>28551</v>
      </c>
      <c r="F6428" t="s">
        <v>1034</v>
      </c>
      <c r="G6428" t="s">
        <v>28552</v>
      </c>
      <c r="H6428" t="s">
        <v>338</v>
      </c>
      <c r="I6428" t="s">
        <v>1037</v>
      </c>
      <c r="K6428" t="s">
        <v>1059</v>
      </c>
      <c r="L6428">
        <v>250201</v>
      </c>
      <c r="M6428" t="s">
        <v>25333</v>
      </c>
      <c r="N6428" t="s">
        <v>20178</v>
      </c>
      <c r="O6428" t="s">
        <v>28258</v>
      </c>
      <c r="P6428">
        <v>1</v>
      </c>
      <c r="Q6428">
        <v>-10.7126</v>
      </c>
      <c r="R6428">
        <v>-73.715100000000007</v>
      </c>
      <c r="S6428">
        <v>1</v>
      </c>
    </row>
    <row r="6429" spans="1:19" x14ac:dyDescent="0.25">
      <c r="A6429" t="s">
        <v>28553</v>
      </c>
      <c r="B6429" t="s">
        <v>28554</v>
      </c>
      <c r="C6429" t="s">
        <v>28554</v>
      </c>
      <c r="D6429" t="s">
        <v>28555</v>
      </c>
      <c r="E6429" t="s">
        <v>28556</v>
      </c>
      <c r="F6429" t="s">
        <v>1034</v>
      </c>
      <c r="G6429" t="s">
        <v>28557</v>
      </c>
      <c r="H6429" t="s">
        <v>338</v>
      </c>
      <c r="I6429" t="s">
        <v>1037</v>
      </c>
      <c r="K6429" t="s">
        <v>1059</v>
      </c>
      <c r="L6429">
        <v>250201</v>
      </c>
      <c r="M6429" t="s">
        <v>25333</v>
      </c>
      <c r="N6429" t="s">
        <v>20178</v>
      </c>
      <c r="O6429" t="s">
        <v>28258</v>
      </c>
      <c r="P6429">
        <v>1</v>
      </c>
      <c r="Q6429">
        <v>-10.621388</v>
      </c>
      <c r="R6429">
        <v>-73.908401999999995</v>
      </c>
      <c r="S6429">
        <v>1</v>
      </c>
    </row>
    <row r="6430" spans="1:19" x14ac:dyDescent="0.25">
      <c r="A6430" t="s">
        <v>28558</v>
      </c>
      <c r="B6430" t="s">
        <v>28559</v>
      </c>
      <c r="C6430" t="s">
        <v>28559</v>
      </c>
      <c r="D6430" t="s">
        <v>28560</v>
      </c>
      <c r="E6430" t="s">
        <v>28561</v>
      </c>
      <c r="F6430" t="s">
        <v>1034</v>
      </c>
      <c r="G6430" t="s">
        <v>28562</v>
      </c>
      <c r="H6430" t="s">
        <v>338</v>
      </c>
      <c r="I6430" t="s">
        <v>1037</v>
      </c>
      <c r="K6430" t="s">
        <v>1059</v>
      </c>
      <c r="L6430">
        <v>250201</v>
      </c>
      <c r="M6430" t="s">
        <v>25333</v>
      </c>
      <c r="N6430" t="s">
        <v>20178</v>
      </c>
      <c r="O6430" t="s">
        <v>28258</v>
      </c>
      <c r="P6430">
        <v>1</v>
      </c>
      <c r="Q6430">
        <v>-10.624007000000001</v>
      </c>
      <c r="R6430">
        <v>-73.813734999999994</v>
      </c>
      <c r="S6430">
        <v>1</v>
      </c>
    </row>
    <row r="6431" spans="1:19" x14ac:dyDescent="0.25">
      <c r="A6431" t="s">
        <v>28563</v>
      </c>
      <c r="B6431" t="s">
        <v>28564</v>
      </c>
      <c r="C6431" t="s">
        <v>28564</v>
      </c>
      <c r="D6431" t="s">
        <v>28565</v>
      </c>
      <c r="E6431" t="s">
        <v>28566</v>
      </c>
      <c r="F6431" t="s">
        <v>1034</v>
      </c>
      <c r="G6431" t="s">
        <v>28567</v>
      </c>
      <c r="H6431" t="s">
        <v>338</v>
      </c>
      <c r="I6431" t="s">
        <v>1037</v>
      </c>
      <c r="K6431" t="s">
        <v>1059</v>
      </c>
      <c r="L6431">
        <v>250201</v>
      </c>
      <c r="M6431" t="s">
        <v>25333</v>
      </c>
      <c r="N6431" t="s">
        <v>20178</v>
      </c>
      <c r="O6431" t="s">
        <v>28258</v>
      </c>
      <c r="P6431">
        <v>1</v>
      </c>
      <c r="Q6431">
        <v>-10.651904</v>
      </c>
      <c r="R6431">
        <v>-74.013332000000005</v>
      </c>
      <c r="S6431">
        <v>1</v>
      </c>
    </row>
    <row r="6432" spans="1:19" x14ac:dyDescent="0.25">
      <c r="A6432" t="s">
        <v>28568</v>
      </c>
      <c r="B6432" t="s">
        <v>28569</v>
      </c>
      <c r="C6432" t="s">
        <v>28569</v>
      </c>
      <c r="D6432" t="s">
        <v>28570</v>
      </c>
      <c r="E6432" t="s">
        <v>28571</v>
      </c>
      <c r="F6432" t="s">
        <v>1034</v>
      </c>
      <c r="G6432" t="s">
        <v>28572</v>
      </c>
      <c r="H6432" t="s">
        <v>338</v>
      </c>
      <c r="I6432" t="s">
        <v>1037</v>
      </c>
      <c r="K6432" t="s">
        <v>1059</v>
      </c>
      <c r="L6432">
        <v>250201</v>
      </c>
      <c r="M6432" t="s">
        <v>25333</v>
      </c>
      <c r="N6432" t="s">
        <v>20178</v>
      </c>
      <c r="O6432" t="s">
        <v>28258</v>
      </c>
      <c r="P6432">
        <v>1</v>
      </c>
      <c r="Q6432">
        <v>-10.319388</v>
      </c>
      <c r="R6432">
        <v>-73.986552000000003</v>
      </c>
      <c r="S6432">
        <v>1</v>
      </c>
    </row>
    <row r="6433" spans="1:19" x14ac:dyDescent="0.25">
      <c r="A6433" t="s">
        <v>28573</v>
      </c>
      <c r="B6433" t="s">
        <v>28574</v>
      </c>
      <c r="C6433" t="s">
        <v>28574</v>
      </c>
      <c r="D6433" t="s">
        <v>28575</v>
      </c>
      <c r="E6433" t="s">
        <v>28576</v>
      </c>
      <c r="F6433" t="s">
        <v>1034</v>
      </c>
      <c r="G6433" t="s">
        <v>28577</v>
      </c>
      <c r="H6433" t="s">
        <v>338</v>
      </c>
      <c r="I6433" t="s">
        <v>1037</v>
      </c>
      <c r="K6433" t="s">
        <v>1059</v>
      </c>
      <c r="L6433">
        <v>250201</v>
      </c>
      <c r="M6433" t="s">
        <v>25333</v>
      </c>
      <c r="N6433" t="s">
        <v>20178</v>
      </c>
      <c r="O6433" t="s">
        <v>28258</v>
      </c>
      <c r="P6433">
        <v>1</v>
      </c>
      <c r="Q6433">
        <v>-10.658607999999999</v>
      </c>
      <c r="R6433">
        <v>-74.000184000000004</v>
      </c>
      <c r="S6433">
        <v>1</v>
      </c>
    </row>
    <row r="6434" spans="1:19" x14ac:dyDescent="0.25">
      <c r="A6434" t="s">
        <v>28578</v>
      </c>
      <c r="B6434" t="s">
        <v>28579</v>
      </c>
      <c r="C6434" t="s">
        <v>28579</v>
      </c>
      <c r="D6434" t="s">
        <v>28580</v>
      </c>
      <c r="E6434" t="s">
        <v>28581</v>
      </c>
      <c r="F6434" t="s">
        <v>1034</v>
      </c>
      <c r="G6434" t="s">
        <v>5943</v>
      </c>
      <c r="H6434" t="s">
        <v>1036</v>
      </c>
      <c r="I6434" t="s">
        <v>1037</v>
      </c>
      <c r="K6434" t="s">
        <v>1059</v>
      </c>
      <c r="L6434">
        <v>250201</v>
      </c>
      <c r="M6434" t="s">
        <v>25333</v>
      </c>
      <c r="N6434" t="s">
        <v>20178</v>
      </c>
      <c r="O6434" t="s">
        <v>28258</v>
      </c>
      <c r="P6434">
        <v>1</v>
      </c>
      <c r="Q6434">
        <v>-10.745787</v>
      </c>
      <c r="R6434">
        <v>-73.720444000000001</v>
      </c>
      <c r="S6434">
        <v>1</v>
      </c>
    </row>
    <row r="6435" spans="1:19" x14ac:dyDescent="0.25">
      <c r="A6435" t="s">
        <v>28582</v>
      </c>
      <c r="B6435" t="s">
        <v>28583</v>
      </c>
      <c r="C6435" t="s">
        <v>28583</v>
      </c>
      <c r="D6435" t="s">
        <v>28584</v>
      </c>
      <c r="E6435" t="s">
        <v>28585</v>
      </c>
      <c r="F6435" t="s">
        <v>1034</v>
      </c>
      <c r="G6435" t="s">
        <v>28586</v>
      </c>
      <c r="H6435" t="s">
        <v>338</v>
      </c>
      <c r="I6435" t="s">
        <v>1037</v>
      </c>
      <c r="K6435" t="s">
        <v>1059</v>
      </c>
      <c r="L6435">
        <v>250201</v>
      </c>
      <c r="M6435" t="s">
        <v>25333</v>
      </c>
      <c r="N6435" t="s">
        <v>20178</v>
      </c>
      <c r="O6435" t="s">
        <v>28258</v>
      </c>
      <c r="P6435">
        <v>1</v>
      </c>
      <c r="Q6435">
        <v>-10.557262</v>
      </c>
      <c r="R6435">
        <v>-74.017217000000002</v>
      </c>
      <c r="S6435">
        <v>1</v>
      </c>
    </row>
    <row r="6436" spans="1:19" x14ac:dyDescent="0.25">
      <c r="A6436" t="s">
        <v>28587</v>
      </c>
      <c r="B6436" t="s">
        <v>28588</v>
      </c>
      <c r="C6436" t="s">
        <v>28588</v>
      </c>
      <c r="D6436" t="s">
        <v>28589</v>
      </c>
      <c r="E6436" t="s">
        <v>28590</v>
      </c>
      <c r="F6436" t="s">
        <v>1034</v>
      </c>
      <c r="G6436" t="s">
        <v>28591</v>
      </c>
      <c r="H6436" t="s">
        <v>338</v>
      </c>
      <c r="I6436" t="s">
        <v>1037</v>
      </c>
      <c r="K6436" t="s">
        <v>1059</v>
      </c>
      <c r="L6436">
        <v>250201</v>
      </c>
      <c r="M6436" t="s">
        <v>25333</v>
      </c>
      <c r="N6436" t="s">
        <v>20178</v>
      </c>
      <c r="O6436" t="s">
        <v>28258</v>
      </c>
      <c r="P6436">
        <v>1</v>
      </c>
      <c r="Q6436">
        <v>-10.42356</v>
      </c>
      <c r="R6436">
        <v>-74.036637999999996</v>
      </c>
      <c r="S6436">
        <v>1</v>
      </c>
    </row>
    <row r="6437" spans="1:19" x14ac:dyDescent="0.25">
      <c r="A6437" t="s">
        <v>28587</v>
      </c>
      <c r="B6437" t="s">
        <v>28592</v>
      </c>
      <c r="C6437" t="s">
        <v>28592</v>
      </c>
      <c r="D6437" t="s">
        <v>28589</v>
      </c>
      <c r="E6437" t="s">
        <v>28593</v>
      </c>
      <c r="F6437" t="s">
        <v>1034</v>
      </c>
      <c r="G6437" t="s">
        <v>28594</v>
      </c>
      <c r="H6437" t="s">
        <v>341</v>
      </c>
      <c r="I6437" t="s">
        <v>1037</v>
      </c>
      <c r="K6437" t="s">
        <v>1059</v>
      </c>
      <c r="L6437">
        <v>250201</v>
      </c>
      <c r="M6437" t="s">
        <v>25333</v>
      </c>
      <c r="N6437" t="s">
        <v>20178</v>
      </c>
      <c r="O6437" t="s">
        <v>28258</v>
      </c>
      <c r="P6437">
        <v>2</v>
      </c>
      <c r="Q6437">
        <v>-10.42356</v>
      </c>
      <c r="R6437">
        <v>-74.036637999999996</v>
      </c>
      <c r="S6437">
        <v>2</v>
      </c>
    </row>
    <row r="6438" spans="1:19" x14ac:dyDescent="0.25">
      <c r="A6438" t="s">
        <v>28595</v>
      </c>
      <c r="B6438" t="s">
        <v>28596</v>
      </c>
      <c r="C6438" t="s">
        <v>28596</v>
      </c>
      <c r="D6438" t="s">
        <v>28597</v>
      </c>
      <c r="E6438" t="s">
        <v>28598</v>
      </c>
      <c r="F6438" t="s">
        <v>1034</v>
      </c>
      <c r="G6438" t="s">
        <v>28599</v>
      </c>
      <c r="H6438" t="s">
        <v>338</v>
      </c>
      <c r="I6438" t="s">
        <v>1037</v>
      </c>
      <c r="K6438" t="s">
        <v>1059</v>
      </c>
      <c r="L6438">
        <v>250201</v>
      </c>
      <c r="M6438" t="s">
        <v>25333</v>
      </c>
      <c r="N6438" t="s">
        <v>20178</v>
      </c>
      <c r="O6438" t="s">
        <v>28258</v>
      </c>
      <c r="P6438">
        <v>1</v>
      </c>
      <c r="Q6438">
        <v>-10.654617</v>
      </c>
      <c r="R6438">
        <v>-73.914091999999997</v>
      </c>
      <c r="S6438">
        <v>1</v>
      </c>
    </row>
    <row r="6439" spans="1:19" x14ac:dyDescent="0.25">
      <c r="A6439" t="s">
        <v>28600</v>
      </c>
      <c r="B6439" t="s">
        <v>28601</v>
      </c>
      <c r="C6439" t="s">
        <v>28601</v>
      </c>
      <c r="E6439" t="s">
        <v>28602</v>
      </c>
      <c r="F6439" t="s">
        <v>1034</v>
      </c>
      <c r="G6439" t="s">
        <v>28603</v>
      </c>
      <c r="H6439" t="s">
        <v>338</v>
      </c>
      <c r="I6439" t="s">
        <v>1037</v>
      </c>
      <c r="K6439" t="s">
        <v>1059</v>
      </c>
      <c r="L6439">
        <v>250201</v>
      </c>
      <c r="M6439" t="s">
        <v>25333</v>
      </c>
      <c r="N6439" t="s">
        <v>20178</v>
      </c>
      <c r="O6439" t="s">
        <v>28258</v>
      </c>
      <c r="P6439">
        <v>1</v>
      </c>
      <c r="Q6439">
        <v>-10.520054</v>
      </c>
      <c r="R6439">
        <v>-73.997816999999998</v>
      </c>
      <c r="S6439">
        <v>1</v>
      </c>
    </row>
    <row r="6440" spans="1:19" x14ac:dyDescent="0.25">
      <c r="A6440" t="s">
        <v>28600</v>
      </c>
      <c r="B6440" t="s">
        <v>28604</v>
      </c>
      <c r="C6440" t="s">
        <v>28604</v>
      </c>
      <c r="E6440" t="s">
        <v>28605</v>
      </c>
      <c r="F6440" t="s">
        <v>1034</v>
      </c>
      <c r="G6440" t="s">
        <v>28606</v>
      </c>
      <c r="H6440" t="s">
        <v>341</v>
      </c>
      <c r="I6440" t="s">
        <v>1037</v>
      </c>
      <c r="K6440" t="s">
        <v>1059</v>
      </c>
      <c r="L6440">
        <v>250201</v>
      </c>
      <c r="M6440" t="s">
        <v>25333</v>
      </c>
      <c r="N6440" t="s">
        <v>20178</v>
      </c>
      <c r="O6440" t="s">
        <v>28258</v>
      </c>
      <c r="P6440">
        <v>2</v>
      </c>
      <c r="Q6440">
        <v>-10.520054</v>
      </c>
      <c r="R6440">
        <v>-73.997816999999998</v>
      </c>
      <c r="S6440">
        <v>2</v>
      </c>
    </row>
    <row r="6441" spans="1:19" x14ac:dyDescent="0.25">
      <c r="A6441" t="s">
        <v>28607</v>
      </c>
      <c r="B6441" t="s">
        <v>28608</v>
      </c>
      <c r="C6441" t="s">
        <v>28608</v>
      </c>
      <c r="D6441" t="s">
        <v>28609</v>
      </c>
      <c r="E6441" t="s">
        <v>28610</v>
      </c>
      <c r="F6441" t="s">
        <v>1034</v>
      </c>
      <c r="G6441" t="s">
        <v>28611</v>
      </c>
      <c r="H6441" t="s">
        <v>338</v>
      </c>
      <c r="I6441" t="s">
        <v>1037</v>
      </c>
      <c r="K6441" t="s">
        <v>1059</v>
      </c>
      <c r="L6441">
        <v>250201</v>
      </c>
      <c r="M6441" t="s">
        <v>25333</v>
      </c>
      <c r="N6441" t="s">
        <v>20178</v>
      </c>
      <c r="O6441" t="s">
        <v>28258</v>
      </c>
      <c r="P6441">
        <v>1</v>
      </c>
      <c r="Q6441">
        <v>-10.623616999999999</v>
      </c>
      <c r="R6441">
        <v>-73.964279000000005</v>
      </c>
      <c r="S6441">
        <v>1</v>
      </c>
    </row>
    <row r="6442" spans="1:19" x14ac:dyDescent="0.25">
      <c r="A6442" t="s">
        <v>28607</v>
      </c>
      <c r="B6442" t="s">
        <v>28612</v>
      </c>
      <c r="C6442" t="s">
        <v>28612</v>
      </c>
      <c r="D6442" t="s">
        <v>28609</v>
      </c>
      <c r="E6442" t="s">
        <v>28613</v>
      </c>
      <c r="F6442" t="s">
        <v>1034</v>
      </c>
      <c r="G6442" t="s">
        <v>28614</v>
      </c>
      <c r="H6442" t="s">
        <v>341</v>
      </c>
      <c r="I6442" t="s">
        <v>1037</v>
      </c>
      <c r="K6442" t="s">
        <v>1059</v>
      </c>
      <c r="L6442">
        <v>250201</v>
      </c>
      <c r="M6442" t="s">
        <v>25333</v>
      </c>
      <c r="N6442" t="s">
        <v>20178</v>
      </c>
      <c r="O6442" t="s">
        <v>28258</v>
      </c>
      <c r="P6442">
        <v>2</v>
      </c>
      <c r="Q6442">
        <v>-10.623616999999999</v>
      </c>
      <c r="R6442">
        <v>-73.964279000000005</v>
      </c>
      <c r="S6442">
        <v>2</v>
      </c>
    </row>
    <row r="6443" spans="1:19" x14ac:dyDescent="0.25">
      <c r="A6443" t="s">
        <v>28615</v>
      </c>
      <c r="B6443" t="s">
        <v>28616</v>
      </c>
      <c r="C6443" t="s">
        <v>28616</v>
      </c>
      <c r="D6443" t="s">
        <v>28617</v>
      </c>
      <c r="E6443" t="s">
        <v>28618</v>
      </c>
      <c r="F6443" t="s">
        <v>1034</v>
      </c>
      <c r="G6443" t="s">
        <v>28619</v>
      </c>
      <c r="H6443" t="s">
        <v>338</v>
      </c>
      <c r="I6443" t="s">
        <v>1037</v>
      </c>
      <c r="K6443" t="s">
        <v>1059</v>
      </c>
      <c r="L6443">
        <v>250202</v>
      </c>
      <c r="M6443" t="s">
        <v>25333</v>
      </c>
      <c r="N6443" t="s">
        <v>20178</v>
      </c>
      <c r="O6443" t="s">
        <v>28264</v>
      </c>
      <c r="P6443">
        <v>1</v>
      </c>
      <c r="Q6443">
        <v>-11.0947</v>
      </c>
      <c r="R6443">
        <v>-73.371554000000003</v>
      </c>
      <c r="S6443">
        <v>1</v>
      </c>
    </row>
    <row r="6444" spans="1:19" x14ac:dyDescent="0.25">
      <c r="A6444" t="s">
        <v>28620</v>
      </c>
      <c r="B6444" t="s">
        <v>28621</v>
      </c>
      <c r="C6444" t="s">
        <v>28621</v>
      </c>
      <c r="D6444" t="s">
        <v>28622</v>
      </c>
      <c r="E6444" t="s">
        <v>28623</v>
      </c>
      <c r="F6444" t="s">
        <v>1034</v>
      </c>
      <c r="G6444" t="s">
        <v>28624</v>
      </c>
      <c r="H6444" t="s">
        <v>338</v>
      </c>
      <c r="I6444" t="s">
        <v>1037</v>
      </c>
      <c r="K6444" t="s">
        <v>1059</v>
      </c>
      <c r="L6444">
        <v>250201</v>
      </c>
      <c r="M6444" t="s">
        <v>25333</v>
      </c>
      <c r="N6444" t="s">
        <v>20178</v>
      </c>
      <c r="O6444" t="s">
        <v>28258</v>
      </c>
      <c r="P6444">
        <v>1</v>
      </c>
      <c r="Q6444">
        <v>-10.7691</v>
      </c>
      <c r="R6444">
        <v>-73.670900000000003</v>
      </c>
      <c r="S6444">
        <v>1</v>
      </c>
    </row>
    <row r="6445" spans="1:19" x14ac:dyDescent="0.25">
      <c r="A6445" t="s">
        <v>28625</v>
      </c>
      <c r="B6445" t="s">
        <v>28626</v>
      </c>
      <c r="C6445" t="s">
        <v>28626</v>
      </c>
      <c r="D6445" t="s">
        <v>28627</v>
      </c>
      <c r="E6445" t="s">
        <v>28628</v>
      </c>
      <c r="F6445" t="s">
        <v>1034</v>
      </c>
      <c r="G6445" t="s">
        <v>28629</v>
      </c>
      <c r="H6445" t="s">
        <v>338</v>
      </c>
      <c r="I6445" t="s">
        <v>1037</v>
      </c>
      <c r="K6445" t="s">
        <v>1059</v>
      </c>
      <c r="L6445">
        <v>250201</v>
      </c>
      <c r="M6445" t="s">
        <v>25333</v>
      </c>
      <c r="N6445" t="s">
        <v>20178</v>
      </c>
      <c r="O6445" t="s">
        <v>28258</v>
      </c>
      <c r="P6445">
        <v>1</v>
      </c>
      <c r="Q6445">
        <v>-10.736981999999999</v>
      </c>
      <c r="R6445">
        <v>-73.406999999999996</v>
      </c>
      <c r="S6445">
        <v>1</v>
      </c>
    </row>
    <row r="6446" spans="1:19" x14ac:dyDescent="0.25">
      <c r="A6446" t="s">
        <v>28630</v>
      </c>
      <c r="B6446" t="s">
        <v>28631</v>
      </c>
      <c r="C6446" t="s">
        <v>28631</v>
      </c>
      <c r="D6446" t="s">
        <v>28632</v>
      </c>
      <c r="E6446" t="s">
        <v>28633</v>
      </c>
      <c r="F6446" t="s">
        <v>1034</v>
      </c>
      <c r="G6446" t="s">
        <v>28634</v>
      </c>
      <c r="H6446" t="s">
        <v>338</v>
      </c>
      <c r="I6446" t="s">
        <v>1037</v>
      </c>
      <c r="K6446" t="s">
        <v>1059</v>
      </c>
      <c r="L6446">
        <v>250201</v>
      </c>
      <c r="M6446" t="s">
        <v>25333</v>
      </c>
      <c r="N6446" t="s">
        <v>20178</v>
      </c>
      <c r="O6446" t="s">
        <v>28258</v>
      </c>
      <c r="P6446">
        <v>1</v>
      </c>
      <c r="Q6446">
        <v>-10.610143000000001</v>
      </c>
      <c r="R6446">
        <v>-74.019363999999996</v>
      </c>
      <c r="S6446">
        <v>1</v>
      </c>
    </row>
    <row r="6447" spans="1:19" x14ac:dyDescent="0.25">
      <c r="A6447" t="s">
        <v>28635</v>
      </c>
      <c r="B6447" t="s">
        <v>28636</v>
      </c>
      <c r="C6447" t="s">
        <v>28636</v>
      </c>
      <c r="D6447" t="s">
        <v>28637</v>
      </c>
      <c r="E6447" t="s">
        <v>28638</v>
      </c>
      <c r="F6447" t="s">
        <v>1034</v>
      </c>
      <c r="G6447" t="s">
        <v>28639</v>
      </c>
      <c r="H6447" t="s">
        <v>338</v>
      </c>
      <c r="I6447" t="s">
        <v>1037</v>
      </c>
      <c r="K6447" t="s">
        <v>1059</v>
      </c>
      <c r="L6447">
        <v>250201</v>
      </c>
      <c r="M6447" t="s">
        <v>25333</v>
      </c>
      <c r="N6447" t="s">
        <v>20178</v>
      </c>
      <c r="O6447" t="s">
        <v>28258</v>
      </c>
      <c r="P6447">
        <v>1</v>
      </c>
      <c r="Q6447">
        <v>-10.780429</v>
      </c>
      <c r="R6447">
        <v>-73.332886999999999</v>
      </c>
      <c r="S6447">
        <v>1</v>
      </c>
    </row>
    <row r="6448" spans="1:19" x14ac:dyDescent="0.25">
      <c r="A6448" t="s">
        <v>28640</v>
      </c>
      <c r="B6448" t="s">
        <v>28641</v>
      </c>
      <c r="C6448" t="s">
        <v>28641</v>
      </c>
      <c r="D6448" t="s">
        <v>28642</v>
      </c>
      <c r="E6448" t="s">
        <v>28643</v>
      </c>
      <c r="F6448" t="s">
        <v>1034</v>
      </c>
      <c r="G6448" t="s">
        <v>28644</v>
      </c>
      <c r="H6448" t="s">
        <v>338</v>
      </c>
      <c r="I6448" t="s">
        <v>1037</v>
      </c>
      <c r="K6448" t="s">
        <v>1059</v>
      </c>
      <c r="L6448">
        <v>250201</v>
      </c>
      <c r="M6448" t="s">
        <v>25333</v>
      </c>
      <c r="N6448" t="s">
        <v>20178</v>
      </c>
      <c r="O6448" t="s">
        <v>28258</v>
      </c>
      <c r="P6448">
        <v>1</v>
      </c>
      <c r="Q6448">
        <v>-10.678896</v>
      </c>
      <c r="R6448">
        <v>-73.973736000000002</v>
      </c>
      <c r="S6448">
        <v>1</v>
      </c>
    </row>
    <row r="6449" spans="1:19" x14ac:dyDescent="0.25">
      <c r="A6449" t="s">
        <v>28645</v>
      </c>
      <c r="B6449" t="s">
        <v>28646</v>
      </c>
      <c r="C6449" t="s">
        <v>28646</v>
      </c>
      <c r="D6449" t="s">
        <v>28647</v>
      </c>
      <c r="E6449" t="s">
        <v>28648</v>
      </c>
      <c r="F6449" t="s">
        <v>1034</v>
      </c>
      <c r="G6449" t="s">
        <v>28649</v>
      </c>
      <c r="H6449" t="s">
        <v>338</v>
      </c>
      <c r="I6449" t="s">
        <v>1037</v>
      </c>
      <c r="K6449" t="s">
        <v>1059</v>
      </c>
      <c r="L6449">
        <v>250201</v>
      </c>
      <c r="M6449" t="s">
        <v>25333</v>
      </c>
      <c r="N6449" t="s">
        <v>20178</v>
      </c>
      <c r="O6449" t="s">
        <v>28258</v>
      </c>
      <c r="P6449">
        <v>1</v>
      </c>
      <c r="Q6449">
        <v>-10.431702</v>
      </c>
      <c r="R6449">
        <v>-74.004999999999995</v>
      </c>
      <c r="S6449">
        <v>1</v>
      </c>
    </row>
    <row r="6450" spans="1:19" x14ac:dyDescent="0.25">
      <c r="A6450" t="s">
        <v>28650</v>
      </c>
      <c r="B6450" t="s">
        <v>28651</v>
      </c>
      <c r="C6450" t="s">
        <v>28651</v>
      </c>
      <c r="D6450" t="s">
        <v>28652</v>
      </c>
      <c r="E6450" t="s">
        <v>28653</v>
      </c>
      <c r="F6450" t="s">
        <v>1034</v>
      </c>
      <c r="G6450" t="s">
        <v>28654</v>
      </c>
      <c r="H6450" t="s">
        <v>338</v>
      </c>
      <c r="I6450" t="s">
        <v>1037</v>
      </c>
      <c r="K6450" t="s">
        <v>1059</v>
      </c>
      <c r="L6450">
        <v>250201</v>
      </c>
      <c r="M6450" t="s">
        <v>25333</v>
      </c>
      <c r="N6450" t="s">
        <v>20178</v>
      </c>
      <c r="O6450" t="s">
        <v>28258</v>
      </c>
      <c r="P6450">
        <v>1</v>
      </c>
      <c r="Q6450">
        <v>-10.727969999999999</v>
      </c>
      <c r="R6450">
        <v>-73.556299999999993</v>
      </c>
      <c r="S6450">
        <v>1</v>
      </c>
    </row>
    <row r="6451" spans="1:19" x14ac:dyDescent="0.25">
      <c r="A6451" t="s">
        <v>28655</v>
      </c>
      <c r="B6451" t="s">
        <v>28656</v>
      </c>
      <c r="C6451" t="s">
        <v>28656</v>
      </c>
      <c r="D6451" t="s">
        <v>28657</v>
      </c>
      <c r="E6451" t="s">
        <v>28658</v>
      </c>
      <c r="F6451" t="s">
        <v>1034</v>
      </c>
      <c r="G6451" t="s">
        <v>28659</v>
      </c>
      <c r="H6451" t="s">
        <v>338</v>
      </c>
      <c r="I6451" t="s">
        <v>1037</v>
      </c>
      <c r="K6451" t="s">
        <v>1059</v>
      </c>
      <c r="L6451">
        <v>250201</v>
      </c>
      <c r="M6451" t="s">
        <v>25333</v>
      </c>
      <c r="N6451" t="s">
        <v>20178</v>
      </c>
      <c r="O6451" t="s">
        <v>28258</v>
      </c>
      <c r="P6451">
        <v>1</v>
      </c>
      <c r="Q6451">
        <v>-10.712481</v>
      </c>
      <c r="R6451">
        <v>-73.438467000000003</v>
      </c>
      <c r="S6451">
        <v>1</v>
      </c>
    </row>
    <row r="6452" spans="1:19" x14ac:dyDescent="0.25">
      <c r="A6452" t="s">
        <v>28660</v>
      </c>
      <c r="B6452" t="s">
        <v>28661</v>
      </c>
      <c r="C6452" t="s">
        <v>28661</v>
      </c>
      <c r="D6452" t="s">
        <v>28662</v>
      </c>
      <c r="E6452" t="s">
        <v>28663</v>
      </c>
      <c r="F6452" t="s">
        <v>1034</v>
      </c>
      <c r="G6452" t="s">
        <v>28664</v>
      </c>
      <c r="H6452" t="s">
        <v>338</v>
      </c>
      <c r="I6452" t="s">
        <v>1037</v>
      </c>
      <c r="K6452" t="s">
        <v>1059</v>
      </c>
      <c r="L6452">
        <v>250201</v>
      </c>
      <c r="M6452" t="s">
        <v>25333</v>
      </c>
      <c r="N6452" t="s">
        <v>20178</v>
      </c>
      <c r="O6452" t="s">
        <v>28258</v>
      </c>
      <c r="P6452">
        <v>1</v>
      </c>
      <c r="Q6452">
        <v>-10.608661</v>
      </c>
      <c r="R6452">
        <v>-73.942068000000006</v>
      </c>
      <c r="S6452">
        <v>1</v>
      </c>
    </row>
    <row r="6453" spans="1:19" x14ac:dyDescent="0.25">
      <c r="A6453" t="s">
        <v>28665</v>
      </c>
      <c r="B6453" t="s">
        <v>28666</v>
      </c>
      <c r="C6453" t="s">
        <v>28666</v>
      </c>
      <c r="D6453" t="s">
        <v>28667</v>
      </c>
      <c r="E6453" t="s">
        <v>28668</v>
      </c>
      <c r="F6453" t="s">
        <v>1034</v>
      </c>
      <c r="G6453" t="s">
        <v>28669</v>
      </c>
      <c r="H6453" t="s">
        <v>338</v>
      </c>
      <c r="I6453" t="s">
        <v>1037</v>
      </c>
      <c r="K6453" t="s">
        <v>1059</v>
      </c>
      <c r="L6453">
        <v>250201</v>
      </c>
      <c r="M6453" t="s">
        <v>25333</v>
      </c>
      <c r="N6453" t="s">
        <v>20178</v>
      </c>
      <c r="O6453" t="s">
        <v>28258</v>
      </c>
      <c r="P6453">
        <v>1</v>
      </c>
      <c r="Q6453">
        <v>-10.6661</v>
      </c>
      <c r="R6453">
        <v>-73.786699999999996</v>
      </c>
      <c r="S6453">
        <v>1</v>
      </c>
    </row>
    <row r="6454" spans="1:19" x14ac:dyDescent="0.25">
      <c r="A6454" t="s">
        <v>28665</v>
      </c>
      <c r="B6454" t="s">
        <v>28670</v>
      </c>
      <c r="C6454" t="s">
        <v>28670</v>
      </c>
      <c r="D6454" t="s">
        <v>28667</v>
      </c>
      <c r="E6454" t="s">
        <v>28671</v>
      </c>
      <c r="F6454" t="s">
        <v>1034</v>
      </c>
      <c r="G6454" t="s">
        <v>28672</v>
      </c>
      <c r="H6454" t="s">
        <v>341</v>
      </c>
      <c r="I6454" t="s">
        <v>1037</v>
      </c>
      <c r="K6454" t="s">
        <v>1059</v>
      </c>
      <c r="L6454">
        <v>250201</v>
      </c>
      <c r="M6454" t="s">
        <v>25333</v>
      </c>
      <c r="N6454" t="s">
        <v>20178</v>
      </c>
      <c r="O6454" t="s">
        <v>28258</v>
      </c>
      <c r="P6454">
        <v>2</v>
      </c>
      <c r="Q6454">
        <v>-10.6661</v>
      </c>
      <c r="R6454">
        <v>-73.786699999999996</v>
      </c>
      <c r="S6454">
        <v>2</v>
      </c>
    </row>
    <row r="6455" spans="1:19" x14ac:dyDescent="0.25">
      <c r="A6455" t="s">
        <v>28673</v>
      </c>
      <c r="B6455" t="s">
        <v>28674</v>
      </c>
      <c r="C6455" t="s">
        <v>28674</v>
      </c>
      <c r="E6455" t="s">
        <v>28675</v>
      </c>
      <c r="F6455" t="s">
        <v>1034</v>
      </c>
      <c r="G6455" t="s">
        <v>28676</v>
      </c>
      <c r="H6455" t="s">
        <v>341</v>
      </c>
      <c r="I6455" t="s">
        <v>1037</v>
      </c>
      <c r="K6455" t="s">
        <v>1059</v>
      </c>
      <c r="L6455">
        <v>250201</v>
      </c>
      <c r="M6455" t="s">
        <v>25333</v>
      </c>
      <c r="N6455" t="s">
        <v>20178</v>
      </c>
      <c r="O6455" t="s">
        <v>28258</v>
      </c>
      <c r="P6455">
        <v>1</v>
      </c>
      <c r="Q6455">
        <v>-10.592548000000001</v>
      </c>
      <c r="R6455">
        <v>-73.883362000000005</v>
      </c>
      <c r="S6455">
        <v>1</v>
      </c>
    </row>
    <row r="6456" spans="1:19" x14ac:dyDescent="0.25">
      <c r="A6456" t="s">
        <v>28677</v>
      </c>
      <c r="B6456" t="s">
        <v>28678</v>
      </c>
      <c r="C6456" t="s">
        <v>28678</v>
      </c>
      <c r="D6456" t="s">
        <v>28679</v>
      </c>
      <c r="E6456" t="s">
        <v>28680</v>
      </c>
      <c r="F6456" t="s">
        <v>1034</v>
      </c>
      <c r="G6456" t="s">
        <v>28681</v>
      </c>
      <c r="H6456" t="s">
        <v>341</v>
      </c>
      <c r="I6456" t="s">
        <v>1037</v>
      </c>
      <c r="K6456" t="s">
        <v>1059</v>
      </c>
      <c r="L6456">
        <v>250201</v>
      </c>
      <c r="M6456" t="s">
        <v>25333</v>
      </c>
      <c r="N6456" t="s">
        <v>20178</v>
      </c>
      <c r="O6456" t="s">
        <v>28258</v>
      </c>
      <c r="P6456">
        <v>1</v>
      </c>
      <c r="Q6456">
        <v>-10.729438</v>
      </c>
      <c r="R6456">
        <v>-73.594611</v>
      </c>
      <c r="S6456">
        <v>1</v>
      </c>
    </row>
    <row r="6457" spans="1:19" x14ac:dyDescent="0.25">
      <c r="A6457" t="s">
        <v>28682</v>
      </c>
      <c r="B6457" t="s">
        <v>28683</v>
      </c>
      <c r="C6457" t="s">
        <v>28683</v>
      </c>
      <c r="E6457" t="s">
        <v>28684</v>
      </c>
      <c r="F6457" t="s">
        <v>1034</v>
      </c>
      <c r="G6457" t="s">
        <v>28685</v>
      </c>
      <c r="H6457" t="s">
        <v>341</v>
      </c>
      <c r="I6457" t="s">
        <v>1037</v>
      </c>
      <c r="K6457" t="s">
        <v>1059</v>
      </c>
      <c r="L6457">
        <v>250201</v>
      </c>
      <c r="M6457" t="s">
        <v>25333</v>
      </c>
      <c r="N6457" t="s">
        <v>20178</v>
      </c>
      <c r="O6457" t="s">
        <v>28258</v>
      </c>
      <c r="P6457">
        <v>1</v>
      </c>
      <c r="Q6457">
        <v>-10.617497999999999</v>
      </c>
      <c r="R6457">
        <v>-73.958195000000003</v>
      </c>
      <c r="S6457">
        <v>1</v>
      </c>
    </row>
    <row r="6458" spans="1:19" x14ac:dyDescent="0.25">
      <c r="A6458" t="s">
        <v>28686</v>
      </c>
      <c r="B6458" t="s">
        <v>28687</v>
      </c>
      <c r="C6458" t="s">
        <v>28687</v>
      </c>
      <c r="D6458" t="s">
        <v>28688</v>
      </c>
      <c r="E6458" t="s">
        <v>28689</v>
      </c>
      <c r="F6458" t="s">
        <v>1034</v>
      </c>
      <c r="G6458" t="s">
        <v>28690</v>
      </c>
      <c r="H6458" t="s">
        <v>341</v>
      </c>
      <c r="I6458" t="s">
        <v>1037</v>
      </c>
      <c r="K6458" t="s">
        <v>1059</v>
      </c>
      <c r="L6458">
        <v>250201</v>
      </c>
      <c r="M6458" t="s">
        <v>25333</v>
      </c>
      <c r="N6458" t="s">
        <v>20178</v>
      </c>
      <c r="O6458" t="s">
        <v>28258</v>
      </c>
      <c r="P6458">
        <v>1</v>
      </c>
      <c r="Q6458">
        <v>-10.695940999999999</v>
      </c>
      <c r="R6458">
        <v>-73.553151999999997</v>
      </c>
      <c r="S6458">
        <v>1</v>
      </c>
    </row>
    <row r="6459" spans="1:19" x14ac:dyDescent="0.25">
      <c r="A6459" t="s">
        <v>28691</v>
      </c>
      <c r="B6459" t="s">
        <v>28692</v>
      </c>
      <c r="C6459" t="s">
        <v>28692</v>
      </c>
      <c r="D6459" t="s">
        <v>28693</v>
      </c>
      <c r="E6459" t="s">
        <v>28694</v>
      </c>
      <c r="F6459" t="s">
        <v>1034</v>
      </c>
      <c r="G6459" t="s">
        <v>28695</v>
      </c>
      <c r="H6459" t="s">
        <v>338</v>
      </c>
      <c r="I6459" t="s">
        <v>1037</v>
      </c>
      <c r="K6459" t="s">
        <v>1059</v>
      </c>
      <c r="L6459">
        <v>250201</v>
      </c>
      <c r="M6459" t="s">
        <v>25333</v>
      </c>
      <c r="N6459" t="s">
        <v>20178</v>
      </c>
      <c r="O6459" t="s">
        <v>28258</v>
      </c>
      <c r="P6459">
        <v>1</v>
      </c>
      <c r="Q6459">
        <v>-10.681346</v>
      </c>
      <c r="R6459">
        <v>-73.824438999999998</v>
      </c>
      <c r="S6459">
        <v>1</v>
      </c>
    </row>
    <row r="6460" spans="1:19" x14ac:dyDescent="0.25">
      <c r="A6460" t="s">
        <v>28691</v>
      </c>
      <c r="B6460" t="s">
        <v>28692</v>
      </c>
      <c r="C6460" t="s">
        <v>28696</v>
      </c>
      <c r="D6460" t="s">
        <v>28693</v>
      </c>
      <c r="E6460" t="s">
        <v>28697</v>
      </c>
      <c r="F6460" t="s">
        <v>1034</v>
      </c>
      <c r="G6460" t="s">
        <v>28695</v>
      </c>
      <c r="H6460" t="s">
        <v>341</v>
      </c>
      <c r="I6460" t="s">
        <v>1037</v>
      </c>
      <c r="K6460" t="s">
        <v>1059</v>
      </c>
      <c r="L6460">
        <v>250201</v>
      </c>
      <c r="M6460" t="s">
        <v>25333</v>
      </c>
      <c r="N6460" t="s">
        <v>20178</v>
      </c>
      <c r="O6460" t="s">
        <v>28258</v>
      </c>
      <c r="P6460">
        <v>2</v>
      </c>
      <c r="Q6460">
        <v>-10.681346</v>
      </c>
      <c r="R6460">
        <v>-73.824438999999998</v>
      </c>
      <c r="S6460">
        <v>1</v>
      </c>
    </row>
    <row r="6461" spans="1:19" x14ac:dyDescent="0.25">
      <c r="A6461" t="s">
        <v>28698</v>
      </c>
      <c r="B6461" t="s">
        <v>28699</v>
      </c>
      <c r="C6461" t="s">
        <v>28699</v>
      </c>
      <c r="D6461" t="s">
        <v>28700</v>
      </c>
      <c r="E6461" t="s">
        <v>28701</v>
      </c>
      <c r="F6461" t="s">
        <v>1034</v>
      </c>
      <c r="G6461" t="s">
        <v>28702</v>
      </c>
      <c r="H6461" t="s">
        <v>338</v>
      </c>
      <c r="I6461" t="s">
        <v>1037</v>
      </c>
      <c r="K6461" t="s">
        <v>1059</v>
      </c>
      <c r="L6461">
        <v>250201</v>
      </c>
      <c r="M6461" t="s">
        <v>25333</v>
      </c>
      <c r="N6461" t="s">
        <v>20178</v>
      </c>
      <c r="O6461" t="s">
        <v>28258</v>
      </c>
      <c r="P6461">
        <v>1</v>
      </c>
      <c r="Q6461">
        <v>-10.705030000000001</v>
      </c>
      <c r="R6461">
        <v>-73.95035</v>
      </c>
      <c r="S6461">
        <v>1</v>
      </c>
    </row>
    <row r="6462" spans="1:19" x14ac:dyDescent="0.25">
      <c r="A6462" t="s">
        <v>28703</v>
      </c>
      <c r="B6462" t="s">
        <v>28704</v>
      </c>
      <c r="C6462" t="s">
        <v>28704</v>
      </c>
      <c r="D6462" t="s">
        <v>28705</v>
      </c>
      <c r="E6462" t="s">
        <v>28706</v>
      </c>
      <c r="F6462" t="s">
        <v>1034</v>
      </c>
      <c r="G6462" t="s">
        <v>28707</v>
      </c>
      <c r="H6462" t="s">
        <v>338</v>
      </c>
      <c r="I6462" t="s">
        <v>1037</v>
      </c>
      <c r="K6462" t="s">
        <v>1059</v>
      </c>
      <c r="L6462">
        <v>250201</v>
      </c>
      <c r="M6462" t="s">
        <v>25333</v>
      </c>
      <c r="N6462" t="s">
        <v>20178</v>
      </c>
      <c r="O6462" t="s">
        <v>28258</v>
      </c>
      <c r="P6462">
        <v>1</v>
      </c>
      <c r="Q6462">
        <v>-10.675599999999999</v>
      </c>
      <c r="R6462">
        <v>-73.706800000000001</v>
      </c>
      <c r="S6462">
        <v>1</v>
      </c>
    </row>
    <row r="6463" spans="1:19" x14ac:dyDescent="0.25">
      <c r="A6463" t="s">
        <v>28708</v>
      </c>
      <c r="B6463" t="s">
        <v>28709</v>
      </c>
      <c r="C6463" t="s">
        <v>28709</v>
      </c>
      <c r="E6463" t="s">
        <v>28710</v>
      </c>
      <c r="F6463" t="s">
        <v>1034</v>
      </c>
      <c r="G6463" t="s">
        <v>28711</v>
      </c>
      <c r="H6463" t="s">
        <v>341</v>
      </c>
      <c r="I6463" t="s">
        <v>1037</v>
      </c>
      <c r="K6463" t="s">
        <v>1059</v>
      </c>
      <c r="L6463">
        <v>250201</v>
      </c>
      <c r="M6463" t="s">
        <v>25333</v>
      </c>
      <c r="N6463" t="s">
        <v>20178</v>
      </c>
      <c r="O6463" t="s">
        <v>28258</v>
      </c>
      <c r="P6463">
        <v>1</v>
      </c>
      <c r="Q6463">
        <v>-10.629273</v>
      </c>
      <c r="R6463">
        <v>-73.458055999999999</v>
      </c>
      <c r="S6463">
        <v>1</v>
      </c>
    </row>
    <row r="6464" spans="1:19" x14ac:dyDescent="0.25">
      <c r="A6464" t="s">
        <v>28712</v>
      </c>
      <c r="B6464" t="s">
        <v>28713</v>
      </c>
      <c r="C6464" t="s">
        <v>28713</v>
      </c>
      <c r="E6464" t="s">
        <v>28714</v>
      </c>
      <c r="F6464" t="s">
        <v>1034</v>
      </c>
      <c r="G6464" t="s">
        <v>28715</v>
      </c>
      <c r="H6464" t="s">
        <v>341</v>
      </c>
      <c r="I6464" t="s">
        <v>1037</v>
      </c>
      <c r="K6464" t="s">
        <v>1059</v>
      </c>
      <c r="L6464">
        <v>250201</v>
      </c>
      <c r="M6464" t="s">
        <v>25333</v>
      </c>
      <c r="N6464" t="s">
        <v>20178</v>
      </c>
      <c r="O6464" t="s">
        <v>28258</v>
      </c>
      <c r="P6464">
        <v>1</v>
      </c>
      <c r="Q6464">
        <v>-10.624214</v>
      </c>
      <c r="R6464">
        <v>-73.914693</v>
      </c>
      <c r="S6464">
        <v>1</v>
      </c>
    </row>
    <row r="6465" spans="1:19" x14ac:dyDescent="0.25">
      <c r="A6465" t="s">
        <v>28716</v>
      </c>
      <c r="B6465" t="s">
        <v>28717</v>
      </c>
      <c r="C6465" t="s">
        <v>28717</v>
      </c>
      <c r="D6465" t="s">
        <v>28718</v>
      </c>
      <c r="E6465" t="s">
        <v>28719</v>
      </c>
      <c r="F6465" t="s">
        <v>1034</v>
      </c>
      <c r="G6465" t="s">
        <v>28720</v>
      </c>
      <c r="H6465" t="s">
        <v>338</v>
      </c>
      <c r="I6465" t="s">
        <v>1037</v>
      </c>
      <c r="K6465" t="s">
        <v>1059</v>
      </c>
      <c r="L6465">
        <v>250201</v>
      </c>
      <c r="M6465" t="s">
        <v>25333</v>
      </c>
      <c r="N6465" t="s">
        <v>20178</v>
      </c>
      <c r="O6465" t="s">
        <v>28258</v>
      </c>
      <c r="P6465">
        <v>1</v>
      </c>
      <c r="Q6465">
        <v>-10.641294</v>
      </c>
      <c r="R6465">
        <v>-73.973972000000003</v>
      </c>
      <c r="S6465">
        <v>1</v>
      </c>
    </row>
    <row r="6466" spans="1:19" x14ac:dyDescent="0.25">
      <c r="A6466" t="s">
        <v>28716</v>
      </c>
      <c r="B6466" t="s">
        <v>28721</v>
      </c>
      <c r="C6466" t="s">
        <v>28721</v>
      </c>
      <c r="D6466" t="s">
        <v>28718</v>
      </c>
      <c r="E6466" t="s">
        <v>28722</v>
      </c>
      <c r="F6466" t="s">
        <v>1034</v>
      </c>
      <c r="G6466" t="s">
        <v>28723</v>
      </c>
      <c r="H6466" t="s">
        <v>341</v>
      </c>
      <c r="I6466" t="s">
        <v>1037</v>
      </c>
      <c r="K6466" t="s">
        <v>1059</v>
      </c>
      <c r="L6466">
        <v>250201</v>
      </c>
      <c r="M6466" t="s">
        <v>25333</v>
      </c>
      <c r="N6466" t="s">
        <v>20178</v>
      </c>
      <c r="O6466" t="s">
        <v>28258</v>
      </c>
      <c r="P6466">
        <v>2</v>
      </c>
      <c r="Q6466">
        <v>-10.641294</v>
      </c>
      <c r="R6466">
        <v>-73.973972000000003</v>
      </c>
      <c r="S6466">
        <v>2</v>
      </c>
    </row>
    <row r="6467" spans="1:19" x14ac:dyDescent="0.25">
      <c r="A6467" t="s">
        <v>28724</v>
      </c>
      <c r="B6467" t="s">
        <v>28725</v>
      </c>
      <c r="C6467" t="s">
        <v>28725</v>
      </c>
      <c r="D6467" t="s">
        <v>28726</v>
      </c>
      <c r="E6467" t="s">
        <v>28727</v>
      </c>
      <c r="F6467" t="s">
        <v>1034</v>
      </c>
      <c r="G6467" t="s">
        <v>28728</v>
      </c>
      <c r="H6467" t="s">
        <v>338</v>
      </c>
      <c r="I6467" t="s">
        <v>1037</v>
      </c>
      <c r="K6467" t="s">
        <v>1059</v>
      </c>
      <c r="L6467">
        <v>250201</v>
      </c>
      <c r="M6467" t="s">
        <v>25333</v>
      </c>
      <c r="N6467" t="s">
        <v>20178</v>
      </c>
      <c r="O6467" t="s">
        <v>28258</v>
      </c>
      <c r="P6467">
        <v>1</v>
      </c>
      <c r="Q6467">
        <v>-10.737700999999999</v>
      </c>
      <c r="R6467">
        <v>-73.350977</v>
      </c>
      <c r="S6467">
        <v>1</v>
      </c>
    </row>
    <row r="6468" spans="1:19" x14ac:dyDescent="0.25">
      <c r="A6468" t="s">
        <v>28729</v>
      </c>
      <c r="B6468" t="s">
        <v>28730</v>
      </c>
      <c r="C6468" t="s">
        <v>28730</v>
      </c>
      <c r="D6468" t="s">
        <v>28731</v>
      </c>
      <c r="E6468" t="s">
        <v>28732</v>
      </c>
      <c r="F6468" t="s">
        <v>1034</v>
      </c>
      <c r="G6468" t="s">
        <v>28733</v>
      </c>
      <c r="H6468" t="s">
        <v>341</v>
      </c>
      <c r="I6468" t="s">
        <v>1037</v>
      </c>
      <c r="K6468" t="s">
        <v>1059</v>
      </c>
      <c r="L6468">
        <v>250201</v>
      </c>
      <c r="M6468" t="s">
        <v>25333</v>
      </c>
      <c r="N6468" t="s">
        <v>20178</v>
      </c>
      <c r="O6468" t="s">
        <v>28258</v>
      </c>
      <c r="P6468">
        <v>1</v>
      </c>
      <c r="Q6468">
        <v>-10.734222000000001</v>
      </c>
      <c r="R6468">
        <v>-73.630753999999996</v>
      </c>
      <c r="S6468">
        <v>1</v>
      </c>
    </row>
    <row r="6469" spans="1:19" x14ac:dyDescent="0.25">
      <c r="A6469" t="s">
        <v>28734</v>
      </c>
      <c r="B6469" t="s">
        <v>28735</v>
      </c>
      <c r="C6469" t="s">
        <v>28735</v>
      </c>
      <c r="D6469" t="s">
        <v>28736</v>
      </c>
      <c r="E6469" t="s">
        <v>28737</v>
      </c>
      <c r="F6469" t="s">
        <v>1034</v>
      </c>
      <c r="G6469" t="s">
        <v>28738</v>
      </c>
      <c r="H6469" t="s">
        <v>341</v>
      </c>
      <c r="I6469" t="s">
        <v>1037</v>
      </c>
      <c r="K6469" t="s">
        <v>1059</v>
      </c>
      <c r="L6469">
        <v>250201</v>
      </c>
      <c r="M6469" t="s">
        <v>25333</v>
      </c>
      <c r="N6469" t="s">
        <v>20178</v>
      </c>
      <c r="O6469" t="s">
        <v>28258</v>
      </c>
      <c r="P6469">
        <v>1</v>
      </c>
      <c r="Q6469">
        <v>-10.706569999999999</v>
      </c>
      <c r="R6469">
        <v>-73.778419999999997</v>
      </c>
      <c r="S6469">
        <v>1</v>
      </c>
    </row>
    <row r="6470" spans="1:19" x14ac:dyDescent="0.25">
      <c r="A6470" t="s">
        <v>28734</v>
      </c>
      <c r="B6470" t="s">
        <v>28739</v>
      </c>
      <c r="C6470" t="s">
        <v>28739</v>
      </c>
      <c r="D6470" t="s">
        <v>28736</v>
      </c>
      <c r="E6470" t="s">
        <v>28740</v>
      </c>
      <c r="F6470" t="s">
        <v>1034</v>
      </c>
      <c r="G6470" t="s">
        <v>28741</v>
      </c>
      <c r="H6470" t="s">
        <v>338</v>
      </c>
      <c r="I6470" t="s">
        <v>1037</v>
      </c>
      <c r="K6470" t="s">
        <v>1059</v>
      </c>
      <c r="L6470">
        <v>250201</v>
      </c>
      <c r="M6470" t="s">
        <v>25333</v>
      </c>
      <c r="N6470" t="s">
        <v>20178</v>
      </c>
      <c r="O6470" t="s">
        <v>28258</v>
      </c>
      <c r="P6470">
        <v>2</v>
      </c>
      <c r="Q6470">
        <v>-10.706569999999999</v>
      </c>
      <c r="R6470">
        <v>-73.778419999999997</v>
      </c>
      <c r="S6470">
        <v>2</v>
      </c>
    </row>
    <row r="6471" spans="1:19" x14ac:dyDescent="0.25">
      <c r="A6471" t="s">
        <v>28734</v>
      </c>
      <c r="B6471" t="s">
        <v>28742</v>
      </c>
      <c r="C6471" t="s">
        <v>28742</v>
      </c>
      <c r="D6471" t="s">
        <v>28736</v>
      </c>
      <c r="E6471" t="s">
        <v>28743</v>
      </c>
      <c r="F6471" t="s">
        <v>1034</v>
      </c>
      <c r="G6471" t="s">
        <v>28744</v>
      </c>
      <c r="H6471" t="s">
        <v>1036</v>
      </c>
      <c r="I6471" t="s">
        <v>1037</v>
      </c>
      <c r="K6471" t="s">
        <v>1059</v>
      </c>
      <c r="L6471">
        <v>250201</v>
      </c>
      <c r="M6471" t="s">
        <v>25333</v>
      </c>
      <c r="N6471" t="s">
        <v>20178</v>
      </c>
      <c r="O6471" t="s">
        <v>28258</v>
      </c>
      <c r="P6471">
        <v>3</v>
      </c>
      <c r="Q6471">
        <v>-10.706569999999999</v>
      </c>
      <c r="R6471">
        <v>-73.778419999999997</v>
      </c>
      <c r="S6471">
        <v>3</v>
      </c>
    </row>
    <row r="6472" spans="1:19" x14ac:dyDescent="0.25">
      <c r="A6472" t="s">
        <v>28745</v>
      </c>
      <c r="B6472" t="s">
        <v>28746</v>
      </c>
      <c r="C6472" t="s">
        <v>28746</v>
      </c>
      <c r="D6472" t="s">
        <v>28747</v>
      </c>
      <c r="E6472" t="s">
        <v>28748</v>
      </c>
      <c r="F6472" t="s">
        <v>1034</v>
      </c>
      <c r="G6472" t="s">
        <v>28749</v>
      </c>
      <c r="H6472" t="s">
        <v>338</v>
      </c>
      <c r="I6472" t="s">
        <v>1037</v>
      </c>
      <c r="K6472" t="s">
        <v>1059</v>
      </c>
      <c r="L6472">
        <v>250201</v>
      </c>
      <c r="M6472" t="s">
        <v>25333</v>
      </c>
      <c r="N6472" t="s">
        <v>20178</v>
      </c>
      <c r="O6472" t="s">
        <v>28258</v>
      </c>
      <c r="P6472">
        <v>1</v>
      </c>
      <c r="Q6472">
        <v>-10.7544</v>
      </c>
      <c r="R6472">
        <v>-73.680099999999996</v>
      </c>
      <c r="S6472">
        <v>1</v>
      </c>
    </row>
    <row r="6473" spans="1:19" x14ac:dyDescent="0.25">
      <c r="A6473" t="s">
        <v>28750</v>
      </c>
      <c r="B6473" t="s">
        <v>28751</v>
      </c>
      <c r="C6473" t="s">
        <v>28751</v>
      </c>
      <c r="D6473" t="s">
        <v>28752</v>
      </c>
      <c r="E6473" t="s">
        <v>28753</v>
      </c>
      <c r="F6473" t="s">
        <v>1034</v>
      </c>
      <c r="G6473" t="s">
        <v>28754</v>
      </c>
      <c r="H6473" t="s">
        <v>338</v>
      </c>
      <c r="I6473" t="s">
        <v>1037</v>
      </c>
      <c r="K6473" t="s">
        <v>1059</v>
      </c>
      <c r="L6473">
        <v>250201</v>
      </c>
      <c r="M6473" t="s">
        <v>25333</v>
      </c>
      <c r="N6473" t="s">
        <v>20178</v>
      </c>
      <c r="O6473" t="s">
        <v>28258</v>
      </c>
      <c r="P6473">
        <v>1</v>
      </c>
      <c r="Q6473">
        <v>-10.75356</v>
      </c>
      <c r="R6473">
        <v>-73.608840000000001</v>
      </c>
      <c r="S6473">
        <v>1</v>
      </c>
    </row>
    <row r="6474" spans="1:19" x14ac:dyDescent="0.25">
      <c r="A6474" t="s">
        <v>28755</v>
      </c>
      <c r="B6474" t="s">
        <v>28756</v>
      </c>
      <c r="C6474" t="s">
        <v>28756</v>
      </c>
      <c r="D6474" t="s">
        <v>28757</v>
      </c>
      <c r="E6474" t="s">
        <v>28758</v>
      </c>
      <c r="F6474" t="s">
        <v>1034</v>
      </c>
      <c r="G6474" t="s">
        <v>28759</v>
      </c>
      <c r="H6474" t="s">
        <v>1036</v>
      </c>
      <c r="I6474" t="s">
        <v>1037</v>
      </c>
      <c r="K6474" t="s">
        <v>1059</v>
      </c>
      <c r="L6474">
        <v>250202</v>
      </c>
      <c r="M6474" t="s">
        <v>25333</v>
      </c>
      <c r="N6474" t="s">
        <v>20178</v>
      </c>
      <c r="O6474" t="s">
        <v>28264</v>
      </c>
      <c r="P6474">
        <v>1</v>
      </c>
      <c r="Q6474">
        <v>-10.962759999999999</v>
      </c>
      <c r="R6474">
        <v>-73.11318</v>
      </c>
      <c r="S6474">
        <v>1</v>
      </c>
    </row>
    <row r="6475" spans="1:19" x14ac:dyDescent="0.25">
      <c r="A6475" t="s">
        <v>28760</v>
      </c>
      <c r="B6475" t="s">
        <v>28761</v>
      </c>
      <c r="C6475" t="s">
        <v>28761</v>
      </c>
      <c r="D6475" t="s">
        <v>28762</v>
      </c>
      <c r="E6475" t="s">
        <v>28763</v>
      </c>
      <c r="F6475" t="s">
        <v>1034</v>
      </c>
      <c r="G6475" t="s">
        <v>28764</v>
      </c>
      <c r="H6475" t="s">
        <v>338</v>
      </c>
      <c r="I6475" t="s">
        <v>1037</v>
      </c>
      <c r="K6475" t="s">
        <v>1059</v>
      </c>
      <c r="L6475">
        <v>250202</v>
      </c>
      <c r="M6475" t="s">
        <v>25333</v>
      </c>
      <c r="N6475" t="s">
        <v>20178</v>
      </c>
      <c r="O6475" t="s">
        <v>28264</v>
      </c>
      <c r="P6475">
        <v>1</v>
      </c>
      <c r="Q6475">
        <v>-10.962984000000001</v>
      </c>
      <c r="R6475">
        <v>-73.113619999999997</v>
      </c>
      <c r="S6475">
        <v>1</v>
      </c>
    </row>
    <row r="6476" spans="1:19" x14ac:dyDescent="0.25">
      <c r="A6476" t="s">
        <v>28765</v>
      </c>
      <c r="B6476" t="s">
        <v>28766</v>
      </c>
      <c r="C6476" t="s">
        <v>28766</v>
      </c>
      <c r="D6476" t="s">
        <v>28767</v>
      </c>
      <c r="E6476" t="s">
        <v>28768</v>
      </c>
      <c r="F6476" t="s">
        <v>1034</v>
      </c>
      <c r="G6476" t="s">
        <v>28769</v>
      </c>
      <c r="H6476" t="s">
        <v>338</v>
      </c>
      <c r="I6476" t="s">
        <v>1037</v>
      </c>
      <c r="K6476" t="s">
        <v>1059</v>
      </c>
      <c r="L6476">
        <v>250202</v>
      </c>
      <c r="M6476" t="s">
        <v>25333</v>
      </c>
      <c r="N6476" t="s">
        <v>20178</v>
      </c>
      <c r="O6476" t="s">
        <v>28264</v>
      </c>
      <c r="P6476">
        <v>1</v>
      </c>
      <c r="Q6476">
        <v>-11.035606</v>
      </c>
      <c r="R6476">
        <v>-73.085807000000003</v>
      </c>
      <c r="S6476">
        <v>1</v>
      </c>
    </row>
    <row r="6477" spans="1:19" x14ac:dyDescent="0.25">
      <c r="A6477" t="s">
        <v>28765</v>
      </c>
      <c r="B6477" t="s">
        <v>28766</v>
      </c>
      <c r="C6477" t="s">
        <v>28770</v>
      </c>
      <c r="D6477" t="s">
        <v>28767</v>
      </c>
      <c r="E6477" t="s">
        <v>28771</v>
      </c>
      <c r="F6477" t="s">
        <v>1034</v>
      </c>
      <c r="G6477" t="s">
        <v>28769</v>
      </c>
      <c r="H6477" t="s">
        <v>341</v>
      </c>
      <c r="I6477" t="s">
        <v>1037</v>
      </c>
      <c r="K6477" t="s">
        <v>1059</v>
      </c>
      <c r="L6477">
        <v>250202</v>
      </c>
      <c r="M6477" t="s">
        <v>25333</v>
      </c>
      <c r="N6477" t="s">
        <v>20178</v>
      </c>
      <c r="O6477" t="s">
        <v>28264</v>
      </c>
      <c r="P6477">
        <v>2</v>
      </c>
      <c r="Q6477">
        <v>-11.035606</v>
      </c>
      <c r="R6477">
        <v>-73.085807000000003</v>
      </c>
      <c r="S6477">
        <v>1</v>
      </c>
    </row>
    <row r="6478" spans="1:19" x14ac:dyDescent="0.25">
      <c r="A6478" t="s">
        <v>28772</v>
      </c>
      <c r="B6478" t="s">
        <v>28773</v>
      </c>
      <c r="C6478" t="s">
        <v>28773</v>
      </c>
      <c r="D6478" t="s">
        <v>28774</v>
      </c>
      <c r="E6478" t="s">
        <v>28775</v>
      </c>
      <c r="F6478" t="s">
        <v>1034</v>
      </c>
      <c r="G6478" t="s">
        <v>28776</v>
      </c>
      <c r="H6478" t="s">
        <v>338</v>
      </c>
      <c r="I6478" t="s">
        <v>1037</v>
      </c>
      <c r="K6478" t="s">
        <v>1059</v>
      </c>
      <c r="L6478">
        <v>250202</v>
      </c>
      <c r="M6478" t="s">
        <v>25333</v>
      </c>
      <c r="N6478" t="s">
        <v>20178</v>
      </c>
      <c r="O6478" t="s">
        <v>28264</v>
      </c>
      <c r="P6478">
        <v>1</v>
      </c>
      <c r="Q6478">
        <v>-10.978574</v>
      </c>
      <c r="R6478">
        <v>-73.113440999999995</v>
      </c>
      <c r="S6478">
        <v>1</v>
      </c>
    </row>
    <row r="6479" spans="1:19" x14ac:dyDescent="0.25">
      <c r="A6479" t="s">
        <v>28777</v>
      </c>
      <c r="B6479" t="s">
        <v>28778</v>
      </c>
      <c r="C6479" t="s">
        <v>28778</v>
      </c>
      <c r="D6479" t="s">
        <v>28779</v>
      </c>
      <c r="E6479" t="s">
        <v>28780</v>
      </c>
      <c r="F6479" t="s">
        <v>1034</v>
      </c>
      <c r="G6479" t="s">
        <v>28781</v>
      </c>
      <c r="H6479" t="s">
        <v>338</v>
      </c>
      <c r="I6479" t="s">
        <v>1037</v>
      </c>
      <c r="K6479" t="s">
        <v>1059</v>
      </c>
      <c r="L6479">
        <v>250202</v>
      </c>
      <c r="M6479" t="s">
        <v>25333</v>
      </c>
      <c r="N6479" t="s">
        <v>20178</v>
      </c>
      <c r="O6479" t="s">
        <v>28264</v>
      </c>
      <c r="P6479">
        <v>1</v>
      </c>
      <c r="Q6479">
        <v>-10.968347</v>
      </c>
      <c r="R6479">
        <v>-73.274248999999998</v>
      </c>
      <c r="S6479">
        <v>1</v>
      </c>
    </row>
    <row r="6480" spans="1:19" x14ac:dyDescent="0.25">
      <c r="A6480" t="s">
        <v>28777</v>
      </c>
      <c r="B6480" t="s">
        <v>28778</v>
      </c>
      <c r="C6480" t="s">
        <v>28782</v>
      </c>
      <c r="D6480" t="s">
        <v>28779</v>
      </c>
      <c r="E6480" t="s">
        <v>28783</v>
      </c>
      <c r="F6480" t="s">
        <v>1034</v>
      </c>
      <c r="G6480" t="s">
        <v>28781</v>
      </c>
      <c r="H6480" t="s">
        <v>341</v>
      </c>
      <c r="I6480" t="s">
        <v>1037</v>
      </c>
      <c r="K6480" t="s">
        <v>1059</v>
      </c>
      <c r="L6480">
        <v>250202</v>
      </c>
      <c r="M6480" t="s">
        <v>25333</v>
      </c>
      <c r="N6480" t="s">
        <v>20178</v>
      </c>
      <c r="O6480" t="s">
        <v>28264</v>
      </c>
      <c r="P6480">
        <v>2</v>
      </c>
      <c r="Q6480">
        <v>-10.968347</v>
      </c>
      <c r="R6480">
        <v>-73.274248999999998</v>
      </c>
      <c r="S6480">
        <v>1</v>
      </c>
    </row>
    <row r="6481" spans="1:19" x14ac:dyDescent="0.25">
      <c r="A6481" t="s">
        <v>28784</v>
      </c>
      <c r="B6481" t="s">
        <v>28785</v>
      </c>
      <c r="C6481" t="s">
        <v>28785</v>
      </c>
      <c r="D6481" t="s">
        <v>28786</v>
      </c>
      <c r="E6481" t="s">
        <v>28787</v>
      </c>
      <c r="F6481" t="s">
        <v>1034</v>
      </c>
      <c r="G6481" t="s">
        <v>28788</v>
      </c>
      <c r="H6481" t="s">
        <v>338</v>
      </c>
      <c r="I6481" t="s">
        <v>1037</v>
      </c>
      <c r="K6481" t="s">
        <v>1059</v>
      </c>
      <c r="L6481">
        <v>250202</v>
      </c>
      <c r="M6481" t="s">
        <v>25333</v>
      </c>
      <c r="N6481" t="s">
        <v>20178</v>
      </c>
      <c r="O6481" t="s">
        <v>28264</v>
      </c>
      <c r="P6481">
        <v>1</v>
      </c>
      <c r="Q6481">
        <v>-10.860427</v>
      </c>
      <c r="R6481">
        <v>-73.220935999999995</v>
      </c>
      <c r="S6481">
        <v>1</v>
      </c>
    </row>
    <row r="6482" spans="1:19" x14ac:dyDescent="0.25">
      <c r="A6482" t="s">
        <v>28789</v>
      </c>
      <c r="B6482" t="s">
        <v>28790</v>
      </c>
      <c r="C6482" t="s">
        <v>28790</v>
      </c>
      <c r="E6482" t="s">
        <v>28791</v>
      </c>
      <c r="F6482" t="s">
        <v>1034</v>
      </c>
      <c r="G6482" t="s">
        <v>28792</v>
      </c>
      <c r="H6482" t="s">
        <v>341</v>
      </c>
      <c r="I6482" t="s">
        <v>1037</v>
      </c>
      <c r="K6482" t="s">
        <v>1059</v>
      </c>
      <c r="L6482">
        <v>250202</v>
      </c>
      <c r="M6482" t="s">
        <v>25333</v>
      </c>
      <c r="N6482" t="s">
        <v>20178</v>
      </c>
      <c r="O6482" t="s">
        <v>28264</v>
      </c>
      <c r="P6482">
        <v>1</v>
      </c>
      <c r="Q6482">
        <v>-10.964034</v>
      </c>
      <c r="R6482">
        <v>-73.113585999999998</v>
      </c>
      <c r="S6482">
        <v>1</v>
      </c>
    </row>
    <row r="6483" spans="1:19" x14ac:dyDescent="0.25">
      <c r="A6483" t="s">
        <v>28793</v>
      </c>
      <c r="B6483" t="s">
        <v>28794</v>
      </c>
      <c r="C6483" t="s">
        <v>28794</v>
      </c>
      <c r="D6483" t="s">
        <v>28795</v>
      </c>
      <c r="E6483" t="s">
        <v>28796</v>
      </c>
      <c r="F6483" t="s">
        <v>1034</v>
      </c>
      <c r="G6483" t="s">
        <v>28797</v>
      </c>
      <c r="H6483" t="s">
        <v>1036</v>
      </c>
      <c r="I6483" t="s">
        <v>1037</v>
      </c>
      <c r="K6483" t="s">
        <v>1059</v>
      </c>
      <c r="L6483">
        <v>250202</v>
      </c>
      <c r="M6483" t="s">
        <v>25333</v>
      </c>
      <c r="N6483" t="s">
        <v>20178</v>
      </c>
      <c r="O6483" t="s">
        <v>28264</v>
      </c>
      <c r="P6483">
        <v>1</v>
      </c>
      <c r="Q6483">
        <v>-10.968605</v>
      </c>
      <c r="R6483">
        <v>-73.274575999999996</v>
      </c>
      <c r="S6483">
        <v>1</v>
      </c>
    </row>
    <row r="6484" spans="1:19" x14ac:dyDescent="0.25">
      <c r="A6484" t="s">
        <v>28798</v>
      </c>
      <c r="B6484" t="s">
        <v>28799</v>
      </c>
      <c r="C6484" t="s">
        <v>28799</v>
      </c>
      <c r="D6484" t="s">
        <v>28800</v>
      </c>
      <c r="E6484" t="s">
        <v>28801</v>
      </c>
      <c r="F6484" t="s">
        <v>1034</v>
      </c>
      <c r="G6484" t="s">
        <v>28802</v>
      </c>
      <c r="H6484" t="s">
        <v>1036</v>
      </c>
      <c r="I6484" t="s">
        <v>1037</v>
      </c>
      <c r="K6484" t="s">
        <v>1059</v>
      </c>
      <c r="L6484">
        <v>250202</v>
      </c>
      <c r="M6484" t="s">
        <v>25333</v>
      </c>
      <c r="N6484" t="s">
        <v>20178</v>
      </c>
      <c r="O6484" t="s">
        <v>28264</v>
      </c>
      <c r="P6484">
        <v>1</v>
      </c>
      <c r="Q6484">
        <v>-11.038061000000001</v>
      </c>
      <c r="R6484">
        <v>-73.087081999999995</v>
      </c>
      <c r="S6484">
        <v>1</v>
      </c>
    </row>
    <row r="6485" spans="1:19" x14ac:dyDescent="0.25">
      <c r="A6485" t="s">
        <v>28803</v>
      </c>
      <c r="B6485" t="s">
        <v>28804</v>
      </c>
      <c r="C6485" t="s">
        <v>28804</v>
      </c>
      <c r="D6485" t="s">
        <v>28805</v>
      </c>
      <c r="E6485" t="s">
        <v>28806</v>
      </c>
      <c r="F6485" t="s">
        <v>1034</v>
      </c>
      <c r="G6485" t="s">
        <v>28807</v>
      </c>
      <c r="H6485" t="s">
        <v>338</v>
      </c>
      <c r="I6485" t="s">
        <v>1037</v>
      </c>
      <c r="K6485" t="s">
        <v>1059</v>
      </c>
      <c r="L6485">
        <v>250202</v>
      </c>
      <c r="M6485" t="s">
        <v>25333</v>
      </c>
      <c r="N6485" t="s">
        <v>20178</v>
      </c>
      <c r="O6485" t="s">
        <v>28264</v>
      </c>
      <c r="P6485">
        <v>1</v>
      </c>
      <c r="Q6485">
        <v>-11.148206</v>
      </c>
      <c r="R6485">
        <v>-73.054799000000003</v>
      </c>
      <c r="S6485">
        <v>1</v>
      </c>
    </row>
    <row r="6486" spans="1:19" x14ac:dyDescent="0.25">
      <c r="A6486" t="s">
        <v>28808</v>
      </c>
      <c r="B6486" t="s">
        <v>28809</v>
      </c>
      <c r="C6486" t="s">
        <v>28809</v>
      </c>
      <c r="D6486" t="s">
        <v>28810</v>
      </c>
      <c r="E6486" t="s">
        <v>28811</v>
      </c>
      <c r="F6486" t="s">
        <v>1034</v>
      </c>
      <c r="G6486" t="s">
        <v>28812</v>
      </c>
      <c r="H6486" t="s">
        <v>338</v>
      </c>
      <c r="I6486" t="s">
        <v>1037</v>
      </c>
      <c r="K6486" t="s">
        <v>1059</v>
      </c>
      <c r="L6486">
        <v>250202</v>
      </c>
      <c r="M6486" t="s">
        <v>25333</v>
      </c>
      <c r="N6486" t="s">
        <v>20178</v>
      </c>
      <c r="O6486" t="s">
        <v>28264</v>
      </c>
      <c r="P6486">
        <v>1</v>
      </c>
      <c r="Q6486">
        <v>-10.925382000000001</v>
      </c>
      <c r="R6486">
        <v>-73.158574000000002</v>
      </c>
      <c r="S6486">
        <v>1</v>
      </c>
    </row>
    <row r="6487" spans="1:19" x14ac:dyDescent="0.25">
      <c r="A6487" t="s">
        <v>28813</v>
      </c>
      <c r="B6487" t="s">
        <v>28814</v>
      </c>
      <c r="C6487" t="s">
        <v>28814</v>
      </c>
      <c r="D6487" t="s">
        <v>28815</v>
      </c>
      <c r="E6487" t="s">
        <v>28816</v>
      </c>
      <c r="F6487" t="s">
        <v>1034</v>
      </c>
      <c r="G6487" t="s">
        <v>28817</v>
      </c>
      <c r="H6487" t="s">
        <v>338</v>
      </c>
      <c r="I6487" t="s">
        <v>1037</v>
      </c>
      <c r="K6487" t="s">
        <v>1059</v>
      </c>
      <c r="L6487">
        <v>250202</v>
      </c>
      <c r="M6487" t="s">
        <v>25333</v>
      </c>
      <c r="N6487" t="s">
        <v>20178</v>
      </c>
      <c r="O6487" t="s">
        <v>28264</v>
      </c>
      <c r="P6487">
        <v>1</v>
      </c>
      <c r="Q6487">
        <v>-11.139041000000001</v>
      </c>
      <c r="R6487">
        <v>-73.062106</v>
      </c>
      <c r="S6487">
        <v>1</v>
      </c>
    </row>
    <row r="6488" spans="1:19" x14ac:dyDescent="0.25">
      <c r="A6488" t="s">
        <v>28813</v>
      </c>
      <c r="B6488" t="s">
        <v>28818</v>
      </c>
      <c r="C6488" t="s">
        <v>28818</v>
      </c>
      <c r="D6488" t="s">
        <v>28815</v>
      </c>
      <c r="E6488" t="s">
        <v>28819</v>
      </c>
      <c r="F6488" t="s">
        <v>1034</v>
      </c>
      <c r="G6488" t="s">
        <v>28820</v>
      </c>
      <c r="H6488" t="s">
        <v>341</v>
      </c>
      <c r="I6488" t="s">
        <v>1037</v>
      </c>
      <c r="K6488" t="s">
        <v>1059</v>
      </c>
      <c r="L6488">
        <v>250202</v>
      </c>
      <c r="M6488" t="s">
        <v>25333</v>
      </c>
      <c r="N6488" t="s">
        <v>20178</v>
      </c>
      <c r="O6488" t="s">
        <v>28264</v>
      </c>
      <c r="P6488">
        <v>2</v>
      </c>
      <c r="Q6488">
        <v>-11.139041000000001</v>
      </c>
      <c r="R6488">
        <v>-73.062106</v>
      </c>
      <c r="S6488">
        <v>2</v>
      </c>
    </row>
    <row r="6489" spans="1:19" x14ac:dyDescent="0.25">
      <c r="A6489" t="s">
        <v>28821</v>
      </c>
      <c r="B6489" t="s">
        <v>28822</v>
      </c>
      <c r="C6489" t="s">
        <v>28822</v>
      </c>
      <c r="D6489" t="s">
        <v>28823</v>
      </c>
      <c r="E6489" t="s">
        <v>28824</v>
      </c>
      <c r="F6489" t="s">
        <v>1034</v>
      </c>
      <c r="G6489" t="s">
        <v>28825</v>
      </c>
      <c r="H6489" t="s">
        <v>338</v>
      </c>
      <c r="I6489" t="s">
        <v>1037</v>
      </c>
      <c r="K6489" t="s">
        <v>1059</v>
      </c>
      <c r="L6489">
        <v>250202</v>
      </c>
      <c r="M6489" t="s">
        <v>25333</v>
      </c>
      <c r="N6489" t="s">
        <v>20178</v>
      </c>
      <c r="O6489" t="s">
        <v>28264</v>
      </c>
      <c r="P6489">
        <v>1</v>
      </c>
      <c r="Q6489">
        <v>-11.159502</v>
      </c>
      <c r="R6489">
        <v>-73.042135999999999</v>
      </c>
      <c r="S6489">
        <v>1</v>
      </c>
    </row>
    <row r="6490" spans="1:19" x14ac:dyDescent="0.25">
      <c r="A6490" t="s">
        <v>28826</v>
      </c>
      <c r="B6490" t="s">
        <v>28827</v>
      </c>
      <c r="C6490" t="s">
        <v>28827</v>
      </c>
      <c r="D6490" t="s">
        <v>28828</v>
      </c>
      <c r="E6490" t="s">
        <v>28829</v>
      </c>
      <c r="F6490" t="s">
        <v>1034</v>
      </c>
      <c r="G6490" t="s">
        <v>28830</v>
      </c>
      <c r="H6490" t="s">
        <v>338</v>
      </c>
      <c r="I6490" t="s">
        <v>1037</v>
      </c>
      <c r="K6490" t="s">
        <v>1059</v>
      </c>
      <c r="L6490">
        <v>250201</v>
      </c>
      <c r="M6490" t="s">
        <v>25333</v>
      </c>
      <c r="N6490" t="s">
        <v>20178</v>
      </c>
      <c r="O6490" t="s">
        <v>28258</v>
      </c>
      <c r="P6490">
        <v>1</v>
      </c>
      <c r="Q6490">
        <v>-10.887290999999999</v>
      </c>
      <c r="R6490">
        <v>-73.938861000000003</v>
      </c>
      <c r="S6490">
        <v>1</v>
      </c>
    </row>
    <row r="6491" spans="1:19" x14ac:dyDescent="0.25">
      <c r="A6491" t="s">
        <v>28826</v>
      </c>
      <c r="B6491" t="s">
        <v>28827</v>
      </c>
      <c r="C6491" t="s">
        <v>28831</v>
      </c>
      <c r="D6491" t="s">
        <v>28828</v>
      </c>
      <c r="E6491" t="s">
        <v>28832</v>
      </c>
      <c r="F6491" t="s">
        <v>1034</v>
      </c>
      <c r="G6491" t="s">
        <v>28830</v>
      </c>
      <c r="H6491" t="s">
        <v>1036</v>
      </c>
      <c r="I6491" t="s">
        <v>1037</v>
      </c>
      <c r="K6491" t="s">
        <v>1059</v>
      </c>
      <c r="L6491">
        <v>250201</v>
      </c>
      <c r="M6491" t="s">
        <v>25333</v>
      </c>
      <c r="N6491" t="s">
        <v>20178</v>
      </c>
      <c r="O6491" t="s">
        <v>28258</v>
      </c>
      <c r="P6491">
        <v>2</v>
      </c>
      <c r="Q6491">
        <v>-10.887290999999999</v>
      </c>
      <c r="R6491">
        <v>-73.938861000000003</v>
      </c>
      <c r="S6491">
        <v>1</v>
      </c>
    </row>
    <row r="6492" spans="1:19" x14ac:dyDescent="0.25">
      <c r="A6492" t="s">
        <v>28833</v>
      </c>
      <c r="B6492" t="s">
        <v>28834</v>
      </c>
      <c r="C6492" t="s">
        <v>28834</v>
      </c>
      <c r="E6492" t="s">
        <v>28835</v>
      </c>
      <c r="F6492" t="s">
        <v>1034</v>
      </c>
      <c r="G6492" t="s">
        <v>28836</v>
      </c>
      <c r="H6492" t="s">
        <v>341</v>
      </c>
      <c r="I6492" t="s">
        <v>1037</v>
      </c>
      <c r="K6492" t="s">
        <v>1059</v>
      </c>
      <c r="L6492">
        <v>250201</v>
      </c>
      <c r="M6492" t="s">
        <v>25333</v>
      </c>
      <c r="N6492" t="s">
        <v>20178</v>
      </c>
      <c r="O6492" t="s">
        <v>28258</v>
      </c>
      <c r="P6492">
        <v>1</v>
      </c>
      <c r="Q6492">
        <v>-10.738586</v>
      </c>
      <c r="R6492">
        <v>-73.391582999999997</v>
      </c>
      <c r="S6492">
        <v>1</v>
      </c>
    </row>
    <row r="6493" spans="1:19" x14ac:dyDescent="0.25">
      <c r="A6493" t="s">
        <v>28837</v>
      </c>
      <c r="B6493" t="s">
        <v>28838</v>
      </c>
      <c r="C6493" t="s">
        <v>28838</v>
      </c>
      <c r="D6493" t="s">
        <v>28839</v>
      </c>
      <c r="E6493" t="s">
        <v>28840</v>
      </c>
      <c r="F6493" t="s">
        <v>1034</v>
      </c>
      <c r="G6493" t="s">
        <v>3656</v>
      </c>
      <c r="H6493" t="s">
        <v>1036</v>
      </c>
      <c r="I6493" t="s">
        <v>1037</v>
      </c>
      <c r="K6493" t="s">
        <v>1059</v>
      </c>
      <c r="L6493">
        <v>250201</v>
      </c>
      <c r="M6493" t="s">
        <v>25333</v>
      </c>
      <c r="N6493" t="s">
        <v>20178</v>
      </c>
      <c r="O6493" t="s">
        <v>28258</v>
      </c>
      <c r="P6493">
        <v>1</v>
      </c>
      <c r="Q6493">
        <v>-10.76126</v>
      </c>
      <c r="R6493">
        <v>-74.219790000000003</v>
      </c>
      <c r="S6493">
        <v>1</v>
      </c>
    </row>
    <row r="6494" spans="1:19" x14ac:dyDescent="0.25">
      <c r="A6494" t="s">
        <v>28841</v>
      </c>
      <c r="B6494" t="s">
        <v>28842</v>
      </c>
      <c r="C6494" t="s">
        <v>28842</v>
      </c>
      <c r="D6494" t="s">
        <v>28843</v>
      </c>
      <c r="E6494" t="s">
        <v>28844</v>
      </c>
      <c r="F6494" t="s">
        <v>1034</v>
      </c>
      <c r="G6494" t="s">
        <v>28845</v>
      </c>
      <c r="H6494" t="s">
        <v>338</v>
      </c>
      <c r="I6494" t="s">
        <v>1037</v>
      </c>
      <c r="K6494" t="s">
        <v>1059</v>
      </c>
      <c r="L6494">
        <v>250201</v>
      </c>
      <c r="M6494" t="s">
        <v>25333</v>
      </c>
      <c r="N6494" t="s">
        <v>20178</v>
      </c>
      <c r="O6494" t="s">
        <v>28258</v>
      </c>
      <c r="P6494">
        <v>1</v>
      </c>
      <c r="Q6494">
        <v>-10.759029999999999</v>
      </c>
      <c r="R6494">
        <v>-74.219629999999995</v>
      </c>
      <c r="S6494">
        <v>1</v>
      </c>
    </row>
    <row r="6495" spans="1:19" x14ac:dyDescent="0.25">
      <c r="A6495" t="s">
        <v>28841</v>
      </c>
      <c r="B6495" t="s">
        <v>28842</v>
      </c>
      <c r="C6495" t="s">
        <v>28846</v>
      </c>
      <c r="D6495" t="s">
        <v>28843</v>
      </c>
      <c r="E6495" t="s">
        <v>28847</v>
      </c>
      <c r="F6495" t="s">
        <v>1034</v>
      </c>
      <c r="G6495" t="s">
        <v>28845</v>
      </c>
      <c r="H6495" t="s">
        <v>1036</v>
      </c>
      <c r="I6495" t="s">
        <v>1037</v>
      </c>
      <c r="K6495" t="s">
        <v>1059</v>
      </c>
      <c r="L6495">
        <v>250201</v>
      </c>
      <c r="M6495" t="s">
        <v>25333</v>
      </c>
      <c r="N6495" t="s">
        <v>20178</v>
      </c>
      <c r="O6495" t="s">
        <v>28258</v>
      </c>
      <c r="P6495">
        <v>2</v>
      </c>
      <c r="Q6495">
        <v>-10.759029999999999</v>
      </c>
      <c r="R6495">
        <v>-74.219629999999995</v>
      </c>
      <c r="S6495">
        <v>1</v>
      </c>
    </row>
    <row r="6496" spans="1:19" x14ac:dyDescent="0.25">
      <c r="A6496" t="s">
        <v>28848</v>
      </c>
      <c r="B6496" t="s">
        <v>28849</v>
      </c>
      <c r="C6496" t="s">
        <v>28849</v>
      </c>
      <c r="D6496" t="s">
        <v>28850</v>
      </c>
      <c r="E6496" t="s">
        <v>28851</v>
      </c>
      <c r="F6496" t="s">
        <v>1034</v>
      </c>
      <c r="G6496" t="s">
        <v>28852</v>
      </c>
      <c r="H6496" t="s">
        <v>338</v>
      </c>
      <c r="I6496" t="s">
        <v>1037</v>
      </c>
      <c r="K6496" t="s">
        <v>1059</v>
      </c>
      <c r="L6496">
        <v>250201</v>
      </c>
      <c r="M6496" t="s">
        <v>25333</v>
      </c>
      <c r="N6496" t="s">
        <v>20178</v>
      </c>
      <c r="O6496" t="s">
        <v>28258</v>
      </c>
      <c r="P6496">
        <v>1</v>
      </c>
      <c r="Q6496">
        <v>-10.778187000000001</v>
      </c>
      <c r="R6496">
        <v>-74.258954000000003</v>
      </c>
      <c r="S6496">
        <v>1</v>
      </c>
    </row>
    <row r="6497" spans="1:19" x14ac:dyDescent="0.25">
      <c r="A6497" t="s">
        <v>28848</v>
      </c>
      <c r="B6497" t="s">
        <v>28853</v>
      </c>
      <c r="C6497" t="s">
        <v>28853</v>
      </c>
      <c r="D6497" t="s">
        <v>28850</v>
      </c>
      <c r="E6497" t="s">
        <v>28854</v>
      </c>
      <c r="F6497" t="s">
        <v>1034</v>
      </c>
      <c r="G6497" t="s">
        <v>28855</v>
      </c>
      <c r="H6497" t="s">
        <v>1036</v>
      </c>
      <c r="I6497" t="s">
        <v>1037</v>
      </c>
      <c r="K6497" t="s">
        <v>1059</v>
      </c>
      <c r="L6497">
        <v>250201</v>
      </c>
      <c r="M6497" t="s">
        <v>25333</v>
      </c>
      <c r="N6497" t="s">
        <v>20178</v>
      </c>
      <c r="O6497" t="s">
        <v>28258</v>
      </c>
      <c r="P6497">
        <v>2</v>
      </c>
      <c r="Q6497">
        <v>-10.778187000000001</v>
      </c>
      <c r="R6497">
        <v>-74.258954000000003</v>
      </c>
      <c r="S6497">
        <v>2</v>
      </c>
    </row>
    <row r="6498" spans="1:19" x14ac:dyDescent="0.25">
      <c r="A6498" t="s">
        <v>28856</v>
      </c>
      <c r="B6498" t="s">
        <v>28857</v>
      </c>
      <c r="C6498" t="s">
        <v>28857</v>
      </c>
      <c r="E6498" t="s">
        <v>28858</v>
      </c>
      <c r="F6498" t="s">
        <v>1034</v>
      </c>
      <c r="G6498" t="s">
        <v>28859</v>
      </c>
      <c r="H6498" t="s">
        <v>1036</v>
      </c>
      <c r="I6498" t="s">
        <v>1037</v>
      </c>
      <c r="K6498" t="s">
        <v>1059</v>
      </c>
      <c r="L6498">
        <v>250203</v>
      </c>
      <c r="M6498" t="s">
        <v>25333</v>
      </c>
      <c r="N6498" t="s">
        <v>20178</v>
      </c>
      <c r="O6498" t="s">
        <v>28860</v>
      </c>
      <c r="P6498">
        <v>1</v>
      </c>
      <c r="Q6498">
        <v>-9.7225249999999992</v>
      </c>
      <c r="R6498">
        <v>-74.181016999999997</v>
      </c>
      <c r="S6498">
        <v>1</v>
      </c>
    </row>
    <row r="6499" spans="1:19" x14ac:dyDescent="0.25">
      <c r="A6499" t="s">
        <v>28861</v>
      </c>
      <c r="B6499" t="s">
        <v>28862</v>
      </c>
      <c r="C6499" t="s">
        <v>28862</v>
      </c>
      <c r="D6499" t="s">
        <v>28863</v>
      </c>
      <c r="E6499" t="s">
        <v>28864</v>
      </c>
      <c r="F6499" t="s">
        <v>1034</v>
      </c>
      <c r="G6499" t="s">
        <v>9324</v>
      </c>
      <c r="H6499" t="s">
        <v>1036</v>
      </c>
      <c r="I6499" t="s">
        <v>1037</v>
      </c>
      <c r="K6499" t="s">
        <v>1039</v>
      </c>
      <c r="L6499">
        <v>250203</v>
      </c>
      <c r="M6499" t="s">
        <v>25333</v>
      </c>
      <c r="N6499" t="s">
        <v>20178</v>
      </c>
      <c r="O6499" t="s">
        <v>28860</v>
      </c>
      <c r="P6499">
        <v>1</v>
      </c>
      <c r="Q6499">
        <v>-10.02971</v>
      </c>
      <c r="R6499">
        <v>-73.956429</v>
      </c>
      <c r="S6499">
        <v>1</v>
      </c>
    </row>
    <row r="6500" spans="1:19" x14ac:dyDescent="0.25">
      <c r="A6500" t="s">
        <v>28865</v>
      </c>
      <c r="B6500" t="s">
        <v>28866</v>
      </c>
      <c r="C6500" t="s">
        <v>28866</v>
      </c>
      <c r="D6500" t="s">
        <v>28867</v>
      </c>
      <c r="E6500" t="s">
        <v>28868</v>
      </c>
      <c r="F6500" t="s">
        <v>1034</v>
      </c>
      <c r="G6500" t="s">
        <v>1134</v>
      </c>
      <c r="H6500" t="s">
        <v>1036</v>
      </c>
      <c r="I6500" t="s">
        <v>1037</v>
      </c>
      <c r="K6500" t="s">
        <v>1059</v>
      </c>
      <c r="L6500">
        <v>250203</v>
      </c>
      <c r="M6500" t="s">
        <v>25333</v>
      </c>
      <c r="N6500" t="s">
        <v>20178</v>
      </c>
      <c r="O6500" t="s">
        <v>28860</v>
      </c>
      <c r="P6500">
        <v>1</v>
      </c>
      <c r="Q6500">
        <v>-9.8379820000000002</v>
      </c>
      <c r="R6500">
        <v>-73.951262</v>
      </c>
      <c r="S6500">
        <v>1</v>
      </c>
    </row>
    <row r="6501" spans="1:19" x14ac:dyDescent="0.25">
      <c r="A6501" t="s">
        <v>28869</v>
      </c>
      <c r="B6501" t="s">
        <v>28870</v>
      </c>
      <c r="C6501" t="s">
        <v>28870</v>
      </c>
      <c r="D6501" t="s">
        <v>28871</v>
      </c>
      <c r="E6501" t="s">
        <v>28872</v>
      </c>
      <c r="F6501" t="s">
        <v>1034</v>
      </c>
      <c r="G6501" t="s">
        <v>11049</v>
      </c>
      <c r="H6501" t="s">
        <v>1036</v>
      </c>
      <c r="I6501" t="s">
        <v>1037</v>
      </c>
      <c r="K6501" t="s">
        <v>1059</v>
      </c>
      <c r="L6501">
        <v>250203</v>
      </c>
      <c r="M6501" t="s">
        <v>25333</v>
      </c>
      <c r="N6501" t="s">
        <v>20178</v>
      </c>
      <c r="O6501" t="s">
        <v>28860</v>
      </c>
      <c r="P6501">
        <v>1</v>
      </c>
      <c r="Q6501">
        <v>-9.8781110000000005</v>
      </c>
      <c r="R6501">
        <v>-73.946257000000003</v>
      </c>
      <c r="S6501">
        <v>1</v>
      </c>
    </row>
    <row r="6502" spans="1:19" x14ac:dyDescent="0.25">
      <c r="A6502" t="s">
        <v>28873</v>
      </c>
      <c r="B6502" t="s">
        <v>28874</v>
      </c>
      <c r="C6502" t="s">
        <v>28874</v>
      </c>
      <c r="D6502" t="s">
        <v>28875</v>
      </c>
      <c r="E6502" t="s">
        <v>28876</v>
      </c>
      <c r="F6502" t="s">
        <v>1034</v>
      </c>
      <c r="G6502" t="s">
        <v>1074</v>
      </c>
      <c r="H6502" t="s">
        <v>1036</v>
      </c>
      <c r="I6502" t="s">
        <v>1037</v>
      </c>
      <c r="K6502" t="s">
        <v>1059</v>
      </c>
      <c r="L6502">
        <v>250203</v>
      </c>
      <c r="M6502" t="s">
        <v>25333</v>
      </c>
      <c r="N6502" t="s">
        <v>20178</v>
      </c>
      <c r="O6502" t="s">
        <v>28860</v>
      </c>
      <c r="P6502">
        <v>1</v>
      </c>
      <c r="Q6502">
        <v>-9.82944</v>
      </c>
      <c r="R6502">
        <v>-73.956995000000006</v>
      </c>
      <c r="S6502">
        <v>1</v>
      </c>
    </row>
    <row r="6503" spans="1:19" x14ac:dyDescent="0.25">
      <c r="A6503" t="s">
        <v>28877</v>
      </c>
      <c r="B6503" t="s">
        <v>28878</v>
      </c>
      <c r="C6503" t="s">
        <v>28878</v>
      </c>
      <c r="D6503" t="s">
        <v>28879</v>
      </c>
      <c r="E6503" t="s">
        <v>28880</v>
      </c>
      <c r="F6503" t="s">
        <v>1034</v>
      </c>
      <c r="G6503" t="s">
        <v>28881</v>
      </c>
      <c r="H6503" t="s">
        <v>1036</v>
      </c>
      <c r="I6503" t="s">
        <v>1037</v>
      </c>
      <c r="K6503" t="s">
        <v>1059</v>
      </c>
      <c r="L6503">
        <v>250203</v>
      </c>
      <c r="M6503" t="s">
        <v>25333</v>
      </c>
      <c r="N6503" t="s">
        <v>20178</v>
      </c>
      <c r="O6503" t="s">
        <v>28860</v>
      </c>
      <c r="P6503">
        <v>1</v>
      </c>
      <c r="Q6503">
        <v>-9.8420959999999997</v>
      </c>
      <c r="R6503">
        <v>-74.101293999999996</v>
      </c>
      <c r="S6503">
        <v>1</v>
      </c>
    </row>
    <row r="6504" spans="1:19" x14ac:dyDescent="0.25">
      <c r="A6504" t="s">
        <v>28882</v>
      </c>
      <c r="B6504" t="s">
        <v>28883</v>
      </c>
      <c r="C6504" t="s">
        <v>28883</v>
      </c>
      <c r="D6504" t="s">
        <v>28884</v>
      </c>
      <c r="E6504" t="s">
        <v>28885</v>
      </c>
      <c r="F6504" t="s">
        <v>1034</v>
      </c>
      <c r="G6504" t="s">
        <v>28886</v>
      </c>
      <c r="H6504" t="s">
        <v>338</v>
      </c>
      <c r="I6504" t="s">
        <v>1037</v>
      </c>
      <c r="K6504" t="s">
        <v>1059</v>
      </c>
      <c r="L6504">
        <v>250203</v>
      </c>
      <c r="M6504" t="s">
        <v>25333</v>
      </c>
      <c r="N6504" t="s">
        <v>20178</v>
      </c>
      <c r="O6504" t="s">
        <v>28860</v>
      </c>
      <c r="P6504">
        <v>1</v>
      </c>
      <c r="Q6504">
        <v>-9.7864649999999997</v>
      </c>
      <c r="R6504">
        <v>-74.156929000000005</v>
      </c>
      <c r="S6504">
        <v>1</v>
      </c>
    </row>
    <row r="6505" spans="1:19" x14ac:dyDescent="0.25">
      <c r="A6505" t="s">
        <v>28882</v>
      </c>
      <c r="B6505" t="s">
        <v>28883</v>
      </c>
      <c r="C6505" t="s">
        <v>28887</v>
      </c>
      <c r="D6505" t="s">
        <v>28884</v>
      </c>
      <c r="E6505" t="s">
        <v>28888</v>
      </c>
      <c r="F6505" t="s">
        <v>1034</v>
      </c>
      <c r="G6505" t="s">
        <v>28886</v>
      </c>
      <c r="H6505" t="s">
        <v>1036</v>
      </c>
      <c r="I6505" t="s">
        <v>1037</v>
      </c>
      <c r="K6505" t="s">
        <v>1059</v>
      </c>
      <c r="L6505">
        <v>250203</v>
      </c>
      <c r="M6505" t="s">
        <v>25333</v>
      </c>
      <c r="N6505" t="s">
        <v>20178</v>
      </c>
      <c r="O6505" t="s">
        <v>28860</v>
      </c>
      <c r="P6505">
        <v>2</v>
      </c>
      <c r="Q6505">
        <v>-9.7864649999999997</v>
      </c>
      <c r="R6505">
        <v>-74.156929000000005</v>
      </c>
      <c r="S6505">
        <v>1</v>
      </c>
    </row>
    <row r="6506" spans="1:19" x14ac:dyDescent="0.25">
      <c r="A6506" t="s">
        <v>28889</v>
      </c>
      <c r="B6506" t="s">
        <v>28890</v>
      </c>
      <c r="C6506" t="s">
        <v>28890</v>
      </c>
      <c r="D6506" t="s">
        <v>28891</v>
      </c>
      <c r="E6506" t="s">
        <v>28892</v>
      </c>
      <c r="F6506" t="s">
        <v>1034</v>
      </c>
      <c r="G6506" t="s">
        <v>28893</v>
      </c>
      <c r="H6506" t="s">
        <v>338</v>
      </c>
      <c r="I6506" t="s">
        <v>1037</v>
      </c>
      <c r="K6506" t="s">
        <v>1059</v>
      </c>
      <c r="L6506">
        <v>250203</v>
      </c>
      <c r="M6506" t="s">
        <v>25333</v>
      </c>
      <c r="N6506" t="s">
        <v>20178</v>
      </c>
      <c r="O6506" t="s">
        <v>28860</v>
      </c>
      <c r="P6506">
        <v>1</v>
      </c>
      <c r="Q6506">
        <v>-10.197264000000001</v>
      </c>
      <c r="R6506">
        <v>-73.935979000000003</v>
      </c>
      <c r="S6506">
        <v>1</v>
      </c>
    </row>
    <row r="6507" spans="1:19" x14ac:dyDescent="0.25">
      <c r="A6507" t="s">
        <v>28889</v>
      </c>
      <c r="B6507" t="s">
        <v>28894</v>
      </c>
      <c r="C6507" t="s">
        <v>28894</v>
      </c>
      <c r="D6507" t="s">
        <v>28891</v>
      </c>
      <c r="E6507" t="s">
        <v>28895</v>
      </c>
      <c r="F6507" t="s">
        <v>1034</v>
      </c>
      <c r="G6507" t="s">
        <v>28896</v>
      </c>
      <c r="H6507" t="s">
        <v>341</v>
      </c>
      <c r="I6507" t="s">
        <v>1037</v>
      </c>
      <c r="K6507" t="s">
        <v>1059</v>
      </c>
      <c r="L6507">
        <v>250203</v>
      </c>
      <c r="M6507" t="s">
        <v>25333</v>
      </c>
      <c r="N6507" t="s">
        <v>20178</v>
      </c>
      <c r="O6507" t="s">
        <v>28860</v>
      </c>
      <c r="P6507">
        <v>2</v>
      </c>
      <c r="Q6507">
        <v>-10.197264000000001</v>
      </c>
      <c r="R6507">
        <v>-73.935979000000003</v>
      </c>
      <c r="S6507">
        <v>2</v>
      </c>
    </row>
    <row r="6508" spans="1:19" x14ac:dyDescent="0.25">
      <c r="A6508" t="s">
        <v>28897</v>
      </c>
      <c r="B6508" t="s">
        <v>28898</v>
      </c>
      <c r="C6508" t="s">
        <v>28898</v>
      </c>
      <c r="D6508" t="s">
        <v>28899</v>
      </c>
      <c r="E6508" t="s">
        <v>28900</v>
      </c>
      <c r="F6508" t="s">
        <v>1034</v>
      </c>
      <c r="G6508" t="s">
        <v>28901</v>
      </c>
      <c r="H6508" t="s">
        <v>338</v>
      </c>
      <c r="I6508" t="s">
        <v>1037</v>
      </c>
      <c r="K6508" t="s">
        <v>1059</v>
      </c>
      <c r="L6508">
        <v>250203</v>
      </c>
      <c r="M6508" t="s">
        <v>25333</v>
      </c>
      <c r="N6508" t="s">
        <v>20178</v>
      </c>
      <c r="O6508" t="s">
        <v>28860</v>
      </c>
      <c r="P6508">
        <v>1</v>
      </c>
      <c r="Q6508">
        <v>-9.8253039999999991</v>
      </c>
      <c r="R6508">
        <v>-74.213549999999998</v>
      </c>
      <c r="S6508">
        <v>1</v>
      </c>
    </row>
    <row r="6509" spans="1:19" x14ac:dyDescent="0.25">
      <c r="A6509" t="s">
        <v>28902</v>
      </c>
      <c r="B6509" t="s">
        <v>28903</v>
      </c>
      <c r="C6509" t="s">
        <v>28903</v>
      </c>
      <c r="D6509" t="s">
        <v>28904</v>
      </c>
      <c r="E6509" t="s">
        <v>28905</v>
      </c>
      <c r="F6509" t="s">
        <v>1034</v>
      </c>
      <c r="G6509" t="s">
        <v>28906</v>
      </c>
      <c r="H6509" t="s">
        <v>338</v>
      </c>
      <c r="I6509" t="s">
        <v>1037</v>
      </c>
      <c r="K6509" t="s">
        <v>1059</v>
      </c>
      <c r="L6509">
        <v>250203</v>
      </c>
      <c r="M6509" t="s">
        <v>25333</v>
      </c>
      <c r="N6509" t="s">
        <v>20178</v>
      </c>
      <c r="O6509" t="s">
        <v>28860</v>
      </c>
      <c r="P6509">
        <v>1</v>
      </c>
      <c r="Q6509">
        <v>-9.8248700000000007</v>
      </c>
      <c r="R6509">
        <v>-74.024581999999995</v>
      </c>
      <c r="S6509">
        <v>1</v>
      </c>
    </row>
    <row r="6510" spans="1:19" x14ac:dyDescent="0.25">
      <c r="A6510" t="s">
        <v>28902</v>
      </c>
      <c r="B6510" t="s">
        <v>28907</v>
      </c>
      <c r="C6510" t="s">
        <v>28907</v>
      </c>
      <c r="D6510" t="s">
        <v>28904</v>
      </c>
      <c r="E6510" t="s">
        <v>28908</v>
      </c>
      <c r="F6510" t="s">
        <v>1034</v>
      </c>
      <c r="G6510" t="s">
        <v>28909</v>
      </c>
      <c r="H6510" t="s">
        <v>1036</v>
      </c>
      <c r="I6510" t="s">
        <v>1037</v>
      </c>
      <c r="K6510" t="s">
        <v>1059</v>
      </c>
      <c r="L6510">
        <v>250203</v>
      </c>
      <c r="M6510" t="s">
        <v>25333</v>
      </c>
      <c r="N6510" t="s">
        <v>20178</v>
      </c>
      <c r="O6510" t="s">
        <v>28860</v>
      </c>
      <c r="P6510">
        <v>2</v>
      </c>
      <c r="Q6510">
        <v>-9.8248700000000007</v>
      </c>
      <c r="R6510">
        <v>-74.024581999999995</v>
      </c>
      <c r="S6510">
        <v>2</v>
      </c>
    </row>
    <row r="6511" spans="1:19" x14ac:dyDescent="0.25">
      <c r="A6511" t="s">
        <v>28910</v>
      </c>
      <c r="B6511" t="s">
        <v>28911</v>
      </c>
      <c r="C6511" t="s">
        <v>28911</v>
      </c>
      <c r="D6511" t="s">
        <v>28912</v>
      </c>
      <c r="E6511" t="s">
        <v>28913</v>
      </c>
      <c r="F6511" t="s">
        <v>1034</v>
      </c>
      <c r="G6511" t="s">
        <v>28914</v>
      </c>
      <c r="H6511" t="s">
        <v>338</v>
      </c>
      <c r="I6511" t="s">
        <v>1037</v>
      </c>
      <c r="K6511" t="s">
        <v>1059</v>
      </c>
      <c r="L6511">
        <v>250203</v>
      </c>
      <c r="M6511" t="s">
        <v>25333</v>
      </c>
      <c r="N6511" t="s">
        <v>20178</v>
      </c>
      <c r="O6511" t="s">
        <v>28860</v>
      </c>
      <c r="P6511">
        <v>1</v>
      </c>
      <c r="Q6511">
        <v>-9.9542599999999997</v>
      </c>
      <c r="R6511">
        <v>-73.995590000000007</v>
      </c>
      <c r="S6511">
        <v>1</v>
      </c>
    </row>
    <row r="6512" spans="1:19" x14ac:dyDescent="0.25">
      <c r="A6512" t="s">
        <v>28915</v>
      </c>
      <c r="B6512" t="s">
        <v>28916</v>
      </c>
      <c r="C6512" t="s">
        <v>28916</v>
      </c>
      <c r="D6512" t="s">
        <v>28917</v>
      </c>
      <c r="E6512" t="s">
        <v>28918</v>
      </c>
      <c r="F6512" t="s">
        <v>1034</v>
      </c>
      <c r="G6512" t="s">
        <v>28919</v>
      </c>
      <c r="H6512" t="s">
        <v>338</v>
      </c>
      <c r="I6512" t="s">
        <v>1037</v>
      </c>
      <c r="K6512" t="s">
        <v>1059</v>
      </c>
      <c r="L6512">
        <v>250203</v>
      </c>
      <c r="M6512" t="s">
        <v>25333</v>
      </c>
      <c r="N6512" t="s">
        <v>20178</v>
      </c>
      <c r="O6512" t="s">
        <v>28860</v>
      </c>
      <c r="P6512">
        <v>1</v>
      </c>
      <c r="Q6512">
        <v>-10.03523</v>
      </c>
      <c r="R6512">
        <v>-74.039535999999998</v>
      </c>
      <c r="S6512">
        <v>1</v>
      </c>
    </row>
    <row r="6513" spans="1:19" x14ac:dyDescent="0.25">
      <c r="A6513" t="s">
        <v>28915</v>
      </c>
      <c r="B6513" t="s">
        <v>28920</v>
      </c>
      <c r="C6513" t="s">
        <v>28920</v>
      </c>
      <c r="D6513" t="s">
        <v>28917</v>
      </c>
      <c r="E6513" t="s">
        <v>28921</v>
      </c>
      <c r="F6513" t="s">
        <v>1034</v>
      </c>
      <c r="G6513" t="s">
        <v>28922</v>
      </c>
      <c r="H6513" t="s">
        <v>341</v>
      </c>
      <c r="I6513" t="s">
        <v>1037</v>
      </c>
      <c r="K6513" t="s">
        <v>1059</v>
      </c>
      <c r="L6513">
        <v>250203</v>
      </c>
      <c r="M6513" t="s">
        <v>25333</v>
      </c>
      <c r="N6513" t="s">
        <v>20178</v>
      </c>
      <c r="O6513" t="s">
        <v>28860</v>
      </c>
      <c r="P6513">
        <v>2</v>
      </c>
      <c r="Q6513">
        <v>-10.03523</v>
      </c>
      <c r="R6513">
        <v>-74.039535999999998</v>
      </c>
      <c r="S6513">
        <v>2</v>
      </c>
    </row>
    <row r="6514" spans="1:19" x14ac:dyDescent="0.25">
      <c r="A6514" t="s">
        <v>28923</v>
      </c>
      <c r="B6514" t="s">
        <v>28924</v>
      </c>
      <c r="C6514" t="s">
        <v>28924</v>
      </c>
      <c r="D6514" t="s">
        <v>28925</v>
      </c>
      <c r="E6514" t="s">
        <v>28926</v>
      </c>
      <c r="F6514" t="s">
        <v>1034</v>
      </c>
      <c r="G6514" t="s">
        <v>28927</v>
      </c>
      <c r="H6514" t="s">
        <v>338</v>
      </c>
      <c r="I6514" t="s">
        <v>1037</v>
      </c>
      <c r="K6514" t="s">
        <v>1059</v>
      </c>
      <c r="L6514">
        <v>250203</v>
      </c>
      <c r="M6514" t="s">
        <v>25333</v>
      </c>
      <c r="N6514" t="s">
        <v>20178</v>
      </c>
      <c r="O6514" t="s">
        <v>28860</v>
      </c>
      <c r="P6514">
        <v>1</v>
      </c>
      <c r="Q6514">
        <v>-9.8169970000000006</v>
      </c>
      <c r="R6514">
        <v>-73.959372999999999</v>
      </c>
      <c r="S6514">
        <v>1</v>
      </c>
    </row>
    <row r="6515" spans="1:19" x14ac:dyDescent="0.25">
      <c r="A6515" t="s">
        <v>28928</v>
      </c>
      <c r="B6515" t="s">
        <v>28929</v>
      </c>
      <c r="C6515" t="s">
        <v>28929</v>
      </c>
      <c r="D6515" t="s">
        <v>28930</v>
      </c>
      <c r="E6515" t="s">
        <v>28931</v>
      </c>
      <c r="F6515" t="s">
        <v>1034</v>
      </c>
      <c r="G6515" t="s">
        <v>28932</v>
      </c>
      <c r="H6515" t="s">
        <v>338</v>
      </c>
      <c r="I6515" t="s">
        <v>1037</v>
      </c>
      <c r="K6515" t="s">
        <v>1059</v>
      </c>
      <c r="L6515">
        <v>250203</v>
      </c>
      <c r="M6515" t="s">
        <v>25333</v>
      </c>
      <c r="N6515" t="s">
        <v>20178</v>
      </c>
      <c r="O6515" t="s">
        <v>28860</v>
      </c>
      <c r="P6515">
        <v>1</v>
      </c>
      <c r="Q6515">
        <v>-9.8844709999999996</v>
      </c>
      <c r="R6515">
        <v>-73.947435999999996</v>
      </c>
      <c r="S6515">
        <v>1</v>
      </c>
    </row>
    <row r="6516" spans="1:19" x14ac:dyDescent="0.25">
      <c r="A6516" t="s">
        <v>28933</v>
      </c>
      <c r="B6516" t="s">
        <v>28934</v>
      </c>
      <c r="C6516" t="s">
        <v>28934</v>
      </c>
      <c r="D6516" t="s">
        <v>28935</v>
      </c>
      <c r="E6516" t="s">
        <v>28936</v>
      </c>
      <c r="F6516" t="s">
        <v>1034</v>
      </c>
      <c r="G6516" t="s">
        <v>28937</v>
      </c>
      <c r="H6516" t="s">
        <v>338</v>
      </c>
      <c r="I6516" t="s">
        <v>1037</v>
      </c>
      <c r="K6516" t="s">
        <v>1059</v>
      </c>
      <c r="L6516">
        <v>250203</v>
      </c>
      <c r="M6516" t="s">
        <v>25333</v>
      </c>
      <c r="N6516" t="s">
        <v>20178</v>
      </c>
      <c r="O6516" t="s">
        <v>28860</v>
      </c>
      <c r="P6516">
        <v>1</v>
      </c>
      <c r="Q6516">
        <v>-9.8917079999999995</v>
      </c>
      <c r="R6516">
        <v>-74.188820000000007</v>
      </c>
      <c r="S6516">
        <v>1</v>
      </c>
    </row>
    <row r="6517" spans="1:19" x14ac:dyDescent="0.25">
      <c r="A6517" t="s">
        <v>28938</v>
      </c>
      <c r="B6517" t="s">
        <v>28939</v>
      </c>
      <c r="C6517" t="s">
        <v>28939</v>
      </c>
      <c r="D6517" t="s">
        <v>28940</v>
      </c>
      <c r="E6517" t="s">
        <v>28941</v>
      </c>
      <c r="F6517" t="s">
        <v>1034</v>
      </c>
      <c r="G6517" t="s">
        <v>28942</v>
      </c>
      <c r="H6517" t="s">
        <v>338</v>
      </c>
      <c r="I6517" t="s">
        <v>1037</v>
      </c>
      <c r="K6517" t="s">
        <v>1059</v>
      </c>
      <c r="L6517">
        <v>250203</v>
      </c>
      <c r="M6517" t="s">
        <v>25333</v>
      </c>
      <c r="N6517" t="s">
        <v>20178</v>
      </c>
      <c r="O6517" t="s">
        <v>28860</v>
      </c>
      <c r="P6517">
        <v>1</v>
      </c>
      <c r="Q6517">
        <v>-9.8418639999999993</v>
      </c>
      <c r="R6517">
        <v>-74.101467</v>
      </c>
      <c r="S6517">
        <v>1</v>
      </c>
    </row>
    <row r="6518" spans="1:19" x14ac:dyDescent="0.25">
      <c r="A6518" t="s">
        <v>28943</v>
      </c>
      <c r="B6518" t="s">
        <v>28944</v>
      </c>
      <c r="C6518" t="s">
        <v>28944</v>
      </c>
      <c r="D6518" t="s">
        <v>28945</v>
      </c>
      <c r="E6518" t="s">
        <v>28946</v>
      </c>
      <c r="F6518" t="s">
        <v>1034</v>
      </c>
      <c r="G6518" t="s">
        <v>28947</v>
      </c>
      <c r="H6518" t="s">
        <v>338</v>
      </c>
      <c r="I6518" t="s">
        <v>1037</v>
      </c>
      <c r="K6518" t="s">
        <v>1059</v>
      </c>
      <c r="L6518">
        <v>250203</v>
      </c>
      <c r="M6518" t="s">
        <v>25333</v>
      </c>
      <c r="N6518" t="s">
        <v>20178</v>
      </c>
      <c r="O6518" t="s">
        <v>28860</v>
      </c>
      <c r="P6518">
        <v>1</v>
      </c>
      <c r="Q6518">
        <v>-9.7229679999999998</v>
      </c>
      <c r="R6518">
        <v>-74.181331999999998</v>
      </c>
      <c r="S6518">
        <v>1</v>
      </c>
    </row>
    <row r="6519" spans="1:19" x14ac:dyDescent="0.25">
      <c r="A6519" t="s">
        <v>28948</v>
      </c>
      <c r="B6519" t="s">
        <v>28949</v>
      </c>
      <c r="C6519" t="s">
        <v>28949</v>
      </c>
      <c r="D6519" t="s">
        <v>28950</v>
      </c>
      <c r="E6519" t="s">
        <v>28951</v>
      </c>
      <c r="F6519" t="s">
        <v>1034</v>
      </c>
      <c r="G6519" t="s">
        <v>28952</v>
      </c>
      <c r="H6519" t="s">
        <v>338</v>
      </c>
      <c r="I6519" t="s">
        <v>1037</v>
      </c>
      <c r="K6519" t="s">
        <v>1059</v>
      </c>
      <c r="L6519">
        <v>250203</v>
      </c>
      <c r="M6519" t="s">
        <v>25333</v>
      </c>
      <c r="N6519" t="s">
        <v>20178</v>
      </c>
      <c r="O6519" t="s">
        <v>28860</v>
      </c>
      <c r="P6519">
        <v>1</v>
      </c>
      <c r="Q6519">
        <v>-9.8782610000000002</v>
      </c>
      <c r="R6519">
        <v>-73.944822000000002</v>
      </c>
      <c r="S6519">
        <v>1</v>
      </c>
    </row>
    <row r="6520" spans="1:19" x14ac:dyDescent="0.25">
      <c r="A6520" t="s">
        <v>28953</v>
      </c>
      <c r="B6520" t="s">
        <v>28954</v>
      </c>
      <c r="C6520" t="s">
        <v>28954</v>
      </c>
      <c r="D6520" t="s">
        <v>28955</v>
      </c>
      <c r="E6520" t="s">
        <v>28956</v>
      </c>
      <c r="F6520" t="s">
        <v>1034</v>
      </c>
      <c r="G6520" t="s">
        <v>28957</v>
      </c>
      <c r="H6520" t="s">
        <v>338</v>
      </c>
      <c r="I6520" t="s">
        <v>1037</v>
      </c>
      <c r="K6520" t="s">
        <v>1059</v>
      </c>
      <c r="L6520">
        <v>250203</v>
      </c>
      <c r="M6520" t="s">
        <v>25333</v>
      </c>
      <c r="N6520" t="s">
        <v>20178</v>
      </c>
      <c r="O6520" t="s">
        <v>28860</v>
      </c>
      <c r="P6520">
        <v>1</v>
      </c>
      <c r="Q6520">
        <v>-9.8326720000000005</v>
      </c>
      <c r="R6520">
        <v>-73.951729999999998</v>
      </c>
      <c r="S6520">
        <v>1</v>
      </c>
    </row>
    <row r="6521" spans="1:19" x14ac:dyDescent="0.25">
      <c r="A6521" t="s">
        <v>28958</v>
      </c>
      <c r="B6521" t="s">
        <v>28959</v>
      </c>
      <c r="C6521" t="s">
        <v>28959</v>
      </c>
      <c r="D6521" t="s">
        <v>28960</v>
      </c>
      <c r="E6521" t="s">
        <v>28961</v>
      </c>
      <c r="F6521" t="s">
        <v>1034</v>
      </c>
      <c r="G6521" t="s">
        <v>28962</v>
      </c>
      <c r="H6521" t="s">
        <v>338</v>
      </c>
      <c r="I6521" t="s">
        <v>1037</v>
      </c>
      <c r="K6521" t="s">
        <v>1039</v>
      </c>
      <c r="L6521">
        <v>250203</v>
      </c>
      <c r="M6521" t="s">
        <v>25333</v>
      </c>
      <c r="N6521" t="s">
        <v>20178</v>
      </c>
      <c r="O6521" t="s">
        <v>28860</v>
      </c>
      <c r="P6521">
        <v>1</v>
      </c>
      <c r="Q6521">
        <v>-10.029997</v>
      </c>
      <c r="R6521">
        <v>-73.951824999999999</v>
      </c>
      <c r="S6521">
        <v>1</v>
      </c>
    </row>
    <row r="6522" spans="1:19" x14ac:dyDescent="0.25">
      <c r="A6522" t="s">
        <v>28963</v>
      </c>
      <c r="B6522" t="s">
        <v>28964</v>
      </c>
      <c r="C6522" t="s">
        <v>28964</v>
      </c>
      <c r="D6522" t="s">
        <v>28965</v>
      </c>
      <c r="E6522" t="s">
        <v>28966</v>
      </c>
      <c r="F6522" t="s">
        <v>1034</v>
      </c>
      <c r="G6522" t="s">
        <v>28967</v>
      </c>
      <c r="H6522" t="s">
        <v>338</v>
      </c>
      <c r="I6522" t="s">
        <v>1037</v>
      </c>
      <c r="K6522" t="s">
        <v>1059</v>
      </c>
      <c r="L6522">
        <v>250203</v>
      </c>
      <c r="M6522" t="s">
        <v>25333</v>
      </c>
      <c r="N6522" t="s">
        <v>20178</v>
      </c>
      <c r="O6522" t="s">
        <v>28860</v>
      </c>
      <c r="P6522">
        <v>1</v>
      </c>
      <c r="Q6522">
        <v>-9.8378920000000001</v>
      </c>
      <c r="R6522">
        <v>-73.951119000000006</v>
      </c>
      <c r="S6522">
        <v>1</v>
      </c>
    </row>
    <row r="6523" spans="1:19" x14ac:dyDescent="0.25">
      <c r="A6523" t="s">
        <v>28968</v>
      </c>
      <c r="B6523" t="s">
        <v>28969</v>
      </c>
      <c r="C6523" t="s">
        <v>28969</v>
      </c>
      <c r="D6523" t="s">
        <v>28970</v>
      </c>
      <c r="E6523" t="s">
        <v>28971</v>
      </c>
      <c r="F6523" t="s">
        <v>1034</v>
      </c>
      <c r="G6523" t="s">
        <v>28972</v>
      </c>
      <c r="H6523" t="s">
        <v>338</v>
      </c>
      <c r="I6523" t="s">
        <v>1037</v>
      </c>
      <c r="K6523" t="s">
        <v>1059</v>
      </c>
      <c r="L6523">
        <v>250203</v>
      </c>
      <c r="M6523" t="s">
        <v>25333</v>
      </c>
      <c r="N6523" t="s">
        <v>20178</v>
      </c>
      <c r="O6523" t="s">
        <v>28860</v>
      </c>
      <c r="P6523">
        <v>1</v>
      </c>
      <c r="Q6523">
        <v>-9.8881779999999999</v>
      </c>
      <c r="R6523">
        <v>-74.190937000000005</v>
      </c>
      <c r="S6523">
        <v>1</v>
      </c>
    </row>
    <row r="6524" spans="1:19" x14ac:dyDescent="0.25">
      <c r="A6524" t="s">
        <v>28973</v>
      </c>
      <c r="B6524" t="s">
        <v>28974</v>
      </c>
      <c r="C6524" t="s">
        <v>28974</v>
      </c>
      <c r="D6524" t="s">
        <v>28975</v>
      </c>
      <c r="E6524" t="s">
        <v>28976</v>
      </c>
      <c r="F6524" t="s">
        <v>1034</v>
      </c>
      <c r="G6524" t="s">
        <v>28977</v>
      </c>
      <c r="H6524" t="s">
        <v>338</v>
      </c>
      <c r="I6524" t="s">
        <v>1037</v>
      </c>
      <c r="K6524" t="s">
        <v>1059</v>
      </c>
      <c r="L6524">
        <v>250203</v>
      </c>
      <c r="M6524" t="s">
        <v>25333</v>
      </c>
      <c r="N6524" t="s">
        <v>20178</v>
      </c>
      <c r="O6524" t="s">
        <v>28860</v>
      </c>
      <c r="P6524">
        <v>1</v>
      </c>
      <c r="Q6524">
        <v>-10.147078</v>
      </c>
      <c r="R6524">
        <v>-74.050794999999994</v>
      </c>
      <c r="S6524">
        <v>1</v>
      </c>
    </row>
    <row r="6525" spans="1:19" x14ac:dyDescent="0.25">
      <c r="A6525" t="s">
        <v>28978</v>
      </c>
      <c r="B6525" t="s">
        <v>28979</v>
      </c>
      <c r="C6525" t="s">
        <v>28979</v>
      </c>
      <c r="D6525" t="s">
        <v>28980</v>
      </c>
      <c r="E6525" t="s">
        <v>28981</v>
      </c>
      <c r="F6525" t="s">
        <v>1034</v>
      </c>
      <c r="G6525" t="s">
        <v>28982</v>
      </c>
      <c r="H6525" t="s">
        <v>338</v>
      </c>
      <c r="I6525" t="s">
        <v>1037</v>
      </c>
      <c r="K6525" t="s">
        <v>1059</v>
      </c>
      <c r="L6525">
        <v>250203</v>
      </c>
      <c r="M6525" t="s">
        <v>25333</v>
      </c>
      <c r="N6525" t="s">
        <v>20178</v>
      </c>
      <c r="O6525" t="s">
        <v>28860</v>
      </c>
      <c r="P6525">
        <v>1</v>
      </c>
      <c r="Q6525">
        <v>-9.8513040000000007</v>
      </c>
      <c r="R6525">
        <v>-74.094477999999995</v>
      </c>
      <c r="S6525">
        <v>1</v>
      </c>
    </row>
    <row r="6526" spans="1:19" x14ac:dyDescent="0.25">
      <c r="A6526" t="s">
        <v>28983</v>
      </c>
      <c r="B6526" t="s">
        <v>28984</v>
      </c>
      <c r="C6526" t="s">
        <v>28984</v>
      </c>
      <c r="D6526" t="s">
        <v>28985</v>
      </c>
      <c r="E6526" t="s">
        <v>28986</v>
      </c>
      <c r="F6526" t="s">
        <v>1034</v>
      </c>
      <c r="G6526" t="s">
        <v>28987</v>
      </c>
      <c r="H6526" t="s">
        <v>338</v>
      </c>
      <c r="I6526" t="s">
        <v>1037</v>
      </c>
      <c r="K6526" t="s">
        <v>1059</v>
      </c>
      <c r="L6526">
        <v>250203</v>
      </c>
      <c r="M6526" t="s">
        <v>25333</v>
      </c>
      <c r="N6526" t="s">
        <v>20178</v>
      </c>
      <c r="O6526" t="s">
        <v>28860</v>
      </c>
      <c r="P6526">
        <v>1</v>
      </c>
      <c r="Q6526">
        <v>-9.8472329999999992</v>
      </c>
      <c r="R6526">
        <v>-74.194738999999998</v>
      </c>
      <c r="S6526">
        <v>1</v>
      </c>
    </row>
    <row r="6527" spans="1:19" x14ac:dyDescent="0.25">
      <c r="A6527" t="s">
        <v>28983</v>
      </c>
      <c r="B6527" t="s">
        <v>28988</v>
      </c>
      <c r="C6527" t="s">
        <v>28988</v>
      </c>
      <c r="D6527" t="s">
        <v>28985</v>
      </c>
      <c r="E6527" t="s">
        <v>28989</v>
      </c>
      <c r="F6527" t="s">
        <v>1034</v>
      </c>
      <c r="G6527" t="s">
        <v>28990</v>
      </c>
      <c r="H6527" t="s">
        <v>341</v>
      </c>
      <c r="I6527" t="s">
        <v>1037</v>
      </c>
      <c r="K6527" t="s">
        <v>1059</v>
      </c>
      <c r="L6527">
        <v>250203</v>
      </c>
      <c r="M6527" t="s">
        <v>25333</v>
      </c>
      <c r="N6527" t="s">
        <v>20178</v>
      </c>
      <c r="O6527" t="s">
        <v>28860</v>
      </c>
      <c r="P6527">
        <v>2</v>
      </c>
      <c r="Q6527">
        <v>-9.8472329999999992</v>
      </c>
      <c r="R6527">
        <v>-74.194738999999998</v>
      </c>
      <c r="S6527">
        <v>2</v>
      </c>
    </row>
    <row r="6528" spans="1:19" x14ac:dyDescent="0.25">
      <c r="A6528" t="s">
        <v>28991</v>
      </c>
      <c r="B6528" t="s">
        <v>28992</v>
      </c>
      <c r="C6528" t="s">
        <v>28992</v>
      </c>
      <c r="D6528" t="s">
        <v>28993</v>
      </c>
      <c r="E6528" t="s">
        <v>28994</v>
      </c>
      <c r="F6528" t="s">
        <v>1034</v>
      </c>
      <c r="G6528" t="s">
        <v>28995</v>
      </c>
      <c r="H6528" t="s">
        <v>338</v>
      </c>
      <c r="I6528" t="s">
        <v>1037</v>
      </c>
      <c r="K6528" t="s">
        <v>1059</v>
      </c>
      <c r="L6528">
        <v>250203</v>
      </c>
      <c r="M6528" t="s">
        <v>25333</v>
      </c>
      <c r="N6528" t="s">
        <v>20178</v>
      </c>
      <c r="O6528" t="s">
        <v>28860</v>
      </c>
      <c r="P6528">
        <v>1</v>
      </c>
      <c r="Q6528">
        <v>-10.326123000000001</v>
      </c>
      <c r="R6528">
        <v>-73.767589999999998</v>
      </c>
      <c r="S6528">
        <v>1</v>
      </c>
    </row>
    <row r="6529" spans="1:19" x14ac:dyDescent="0.25">
      <c r="A6529" t="s">
        <v>28991</v>
      </c>
      <c r="B6529" t="s">
        <v>28992</v>
      </c>
      <c r="C6529" t="s">
        <v>28996</v>
      </c>
      <c r="D6529" t="s">
        <v>28993</v>
      </c>
      <c r="E6529" t="s">
        <v>28997</v>
      </c>
      <c r="F6529" t="s">
        <v>1034</v>
      </c>
      <c r="G6529" t="s">
        <v>28995</v>
      </c>
      <c r="H6529" t="s">
        <v>341</v>
      </c>
      <c r="I6529" t="s">
        <v>1037</v>
      </c>
      <c r="K6529" t="s">
        <v>1059</v>
      </c>
      <c r="L6529">
        <v>250203</v>
      </c>
      <c r="M6529" t="s">
        <v>25333</v>
      </c>
      <c r="N6529" t="s">
        <v>20178</v>
      </c>
      <c r="O6529" t="s">
        <v>28860</v>
      </c>
      <c r="P6529">
        <v>2</v>
      </c>
      <c r="Q6529">
        <v>-10.326123000000001</v>
      </c>
      <c r="R6529">
        <v>-73.767589999999998</v>
      </c>
      <c r="S6529">
        <v>1</v>
      </c>
    </row>
    <row r="6530" spans="1:19" x14ac:dyDescent="0.25">
      <c r="A6530" t="s">
        <v>28998</v>
      </c>
      <c r="B6530" t="s">
        <v>28999</v>
      </c>
      <c r="C6530" t="s">
        <v>28999</v>
      </c>
      <c r="D6530" t="s">
        <v>29000</v>
      </c>
      <c r="E6530" t="s">
        <v>29001</v>
      </c>
      <c r="F6530" t="s">
        <v>1034</v>
      </c>
      <c r="G6530" t="s">
        <v>29002</v>
      </c>
      <c r="H6530" t="s">
        <v>338</v>
      </c>
      <c r="I6530" t="s">
        <v>1037</v>
      </c>
      <c r="K6530" t="s">
        <v>1059</v>
      </c>
      <c r="L6530">
        <v>250203</v>
      </c>
      <c r="M6530" t="s">
        <v>25333</v>
      </c>
      <c r="N6530" t="s">
        <v>20178</v>
      </c>
      <c r="O6530" t="s">
        <v>28860</v>
      </c>
      <c r="P6530">
        <v>1</v>
      </c>
      <c r="Q6530">
        <v>-10.216169000000001</v>
      </c>
      <c r="R6530">
        <v>-73.993168999999995</v>
      </c>
      <c r="S6530">
        <v>1</v>
      </c>
    </row>
    <row r="6531" spans="1:19" x14ac:dyDescent="0.25">
      <c r="A6531" t="s">
        <v>29003</v>
      </c>
      <c r="B6531" t="s">
        <v>29004</v>
      </c>
      <c r="C6531" t="s">
        <v>29004</v>
      </c>
      <c r="D6531" t="s">
        <v>29005</v>
      </c>
      <c r="E6531" t="s">
        <v>29006</v>
      </c>
      <c r="F6531" t="s">
        <v>1034</v>
      </c>
      <c r="G6531" t="s">
        <v>29007</v>
      </c>
      <c r="H6531" t="s">
        <v>338</v>
      </c>
      <c r="I6531" t="s">
        <v>1037</v>
      </c>
      <c r="K6531" t="s">
        <v>1059</v>
      </c>
      <c r="L6531">
        <v>250203</v>
      </c>
      <c r="M6531" t="s">
        <v>25333</v>
      </c>
      <c r="N6531" t="s">
        <v>20178</v>
      </c>
      <c r="O6531" t="s">
        <v>28860</v>
      </c>
      <c r="P6531">
        <v>1</v>
      </c>
      <c r="Q6531">
        <v>-10.083739</v>
      </c>
      <c r="R6531">
        <v>-73.985951</v>
      </c>
      <c r="S6531">
        <v>1</v>
      </c>
    </row>
    <row r="6532" spans="1:19" x14ac:dyDescent="0.25">
      <c r="A6532" t="s">
        <v>29008</v>
      </c>
      <c r="B6532" t="s">
        <v>29009</v>
      </c>
      <c r="C6532" t="s">
        <v>29009</v>
      </c>
      <c r="D6532" t="s">
        <v>29010</v>
      </c>
      <c r="E6532" t="s">
        <v>29011</v>
      </c>
      <c r="F6532" t="s">
        <v>1034</v>
      </c>
      <c r="G6532" t="s">
        <v>29012</v>
      </c>
      <c r="H6532" t="s">
        <v>338</v>
      </c>
      <c r="I6532" t="s">
        <v>1037</v>
      </c>
      <c r="K6532" t="s">
        <v>1059</v>
      </c>
      <c r="L6532">
        <v>250203</v>
      </c>
      <c r="M6532" t="s">
        <v>25333</v>
      </c>
      <c r="N6532" t="s">
        <v>20178</v>
      </c>
      <c r="O6532" t="s">
        <v>28860</v>
      </c>
      <c r="P6532">
        <v>1</v>
      </c>
      <c r="Q6532">
        <v>-9.7622260000000001</v>
      </c>
      <c r="R6532">
        <v>-73.734699000000006</v>
      </c>
      <c r="S6532">
        <v>1</v>
      </c>
    </row>
    <row r="6533" spans="1:19" x14ac:dyDescent="0.25">
      <c r="A6533" t="s">
        <v>29013</v>
      </c>
      <c r="B6533" t="s">
        <v>29014</v>
      </c>
      <c r="C6533" t="s">
        <v>29014</v>
      </c>
      <c r="E6533" t="s">
        <v>29015</v>
      </c>
      <c r="F6533" t="s">
        <v>1034</v>
      </c>
      <c r="G6533" t="s">
        <v>29016</v>
      </c>
      <c r="H6533" t="s">
        <v>338</v>
      </c>
      <c r="I6533" t="s">
        <v>1037</v>
      </c>
      <c r="K6533" t="s">
        <v>1059</v>
      </c>
      <c r="L6533">
        <v>250203</v>
      </c>
      <c r="M6533" t="s">
        <v>25333</v>
      </c>
      <c r="N6533" t="s">
        <v>20178</v>
      </c>
      <c r="O6533" t="s">
        <v>28860</v>
      </c>
      <c r="P6533">
        <v>1</v>
      </c>
      <c r="Q6533">
        <v>-10.341100000000001</v>
      </c>
      <c r="R6533">
        <v>-73.771699999999996</v>
      </c>
      <c r="S6533">
        <v>1</v>
      </c>
    </row>
    <row r="6534" spans="1:19" x14ac:dyDescent="0.25">
      <c r="A6534" t="s">
        <v>29017</v>
      </c>
      <c r="B6534" t="s">
        <v>29018</v>
      </c>
      <c r="C6534" t="s">
        <v>29018</v>
      </c>
      <c r="D6534" t="s">
        <v>29019</v>
      </c>
      <c r="E6534" t="s">
        <v>29020</v>
      </c>
      <c r="F6534" t="s">
        <v>1034</v>
      </c>
      <c r="G6534" t="s">
        <v>29021</v>
      </c>
      <c r="H6534" t="s">
        <v>338</v>
      </c>
      <c r="I6534" t="s">
        <v>1037</v>
      </c>
      <c r="K6534" t="s">
        <v>1059</v>
      </c>
      <c r="L6534">
        <v>250203</v>
      </c>
      <c r="M6534" t="s">
        <v>25333</v>
      </c>
      <c r="N6534" t="s">
        <v>20178</v>
      </c>
      <c r="O6534" t="s">
        <v>28860</v>
      </c>
      <c r="P6534">
        <v>1</v>
      </c>
      <c r="Q6534">
        <v>-10.185064000000001</v>
      </c>
      <c r="R6534">
        <v>-73.855880999999997</v>
      </c>
      <c r="S6534">
        <v>1</v>
      </c>
    </row>
    <row r="6535" spans="1:19" x14ac:dyDescent="0.25">
      <c r="A6535" t="s">
        <v>29017</v>
      </c>
      <c r="B6535" t="s">
        <v>29018</v>
      </c>
      <c r="C6535" t="s">
        <v>29022</v>
      </c>
      <c r="D6535" t="s">
        <v>29019</v>
      </c>
      <c r="E6535" t="s">
        <v>29023</v>
      </c>
      <c r="F6535" t="s">
        <v>1034</v>
      </c>
      <c r="G6535" t="s">
        <v>29021</v>
      </c>
      <c r="H6535" t="s">
        <v>1036</v>
      </c>
      <c r="I6535" t="s">
        <v>1037</v>
      </c>
      <c r="K6535" t="s">
        <v>1059</v>
      </c>
      <c r="L6535">
        <v>250203</v>
      </c>
      <c r="M6535" t="s">
        <v>25333</v>
      </c>
      <c r="N6535" t="s">
        <v>20178</v>
      </c>
      <c r="O6535" t="s">
        <v>28860</v>
      </c>
      <c r="P6535">
        <v>2</v>
      </c>
      <c r="Q6535">
        <v>-10.185064000000001</v>
      </c>
      <c r="R6535">
        <v>-73.855880999999997</v>
      </c>
      <c r="S6535">
        <v>1</v>
      </c>
    </row>
    <row r="6536" spans="1:19" x14ac:dyDescent="0.25">
      <c r="A6536" t="s">
        <v>29024</v>
      </c>
      <c r="B6536" t="s">
        <v>29025</v>
      </c>
      <c r="C6536" t="s">
        <v>29025</v>
      </c>
      <c r="D6536" t="s">
        <v>29026</v>
      </c>
      <c r="E6536" t="s">
        <v>29027</v>
      </c>
      <c r="F6536" t="s">
        <v>1034</v>
      </c>
      <c r="G6536" t="s">
        <v>29028</v>
      </c>
      <c r="H6536" t="s">
        <v>338</v>
      </c>
      <c r="I6536" t="s">
        <v>1037</v>
      </c>
      <c r="K6536" t="s">
        <v>1059</v>
      </c>
      <c r="L6536">
        <v>250203</v>
      </c>
      <c r="M6536" t="s">
        <v>25333</v>
      </c>
      <c r="N6536" t="s">
        <v>20178</v>
      </c>
      <c r="O6536" t="s">
        <v>28860</v>
      </c>
      <c r="P6536">
        <v>1</v>
      </c>
      <c r="Q6536">
        <v>-9.9088700000000003</v>
      </c>
      <c r="R6536">
        <v>-74.138750000000002</v>
      </c>
      <c r="S6536">
        <v>1</v>
      </c>
    </row>
    <row r="6537" spans="1:19" x14ac:dyDescent="0.25">
      <c r="A6537" t="s">
        <v>29029</v>
      </c>
      <c r="B6537" t="s">
        <v>29030</v>
      </c>
      <c r="C6537" t="s">
        <v>29030</v>
      </c>
      <c r="D6537" t="s">
        <v>29031</v>
      </c>
      <c r="E6537" t="s">
        <v>29032</v>
      </c>
      <c r="F6537" t="s">
        <v>1034</v>
      </c>
      <c r="G6537" t="s">
        <v>29033</v>
      </c>
      <c r="H6537" t="s">
        <v>338</v>
      </c>
      <c r="I6537" t="s">
        <v>1037</v>
      </c>
      <c r="K6537" t="s">
        <v>1059</v>
      </c>
      <c r="L6537">
        <v>250203</v>
      </c>
      <c r="M6537" t="s">
        <v>25333</v>
      </c>
      <c r="N6537" t="s">
        <v>20178</v>
      </c>
      <c r="O6537" t="s">
        <v>28860</v>
      </c>
      <c r="P6537">
        <v>1</v>
      </c>
      <c r="Q6537">
        <v>-9.8208780000000004</v>
      </c>
      <c r="R6537">
        <v>-73.968795</v>
      </c>
      <c r="S6537">
        <v>1</v>
      </c>
    </row>
    <row r="6538" spans="1:19" x14ac:dyDescent="0.25">
      <c r="A6538" t="s">
        <v>29034</v>
      </c>
      <c r="B6538" t="s">
        <v>29035</v>
      </c>
      <c r="C6538" t="s">
        <v>29035</v>
      </c>
      <c r="D6538" t="s">
        <v>29036</v>
      </c>
      <c r="E6538" t="s">
        <v>29037</v>
      </c>
      <c r="F6538" t="s">
        <v>1034</v>
      </c>
      <c r="G6538" t="s">
        <v>29038</v>
      </c>
      <c r="H6538" t="s">
        <v>338</v>
      </c>
      <c r="I6538" t="s">
        <v>1037</v>
      </c>
      <c r="K6538" t="s">
        <v>1059</v>
      </c>
      <c r="L6538">
        <v>250203</v>
      </c>
      <c r="M6538" t="s">
        <v>25333</v>
      </c>
      <c r="N6538" t="s">
        <v>20178</v>
      </c>
      <c r="O6538" t="s">
        <v>28860</v>
      </c>
      <c r="P6538">
        <v>1</v>
      </c>
      <c r="Q6538">
        <v>-10.064360000000001</v>
      </c>
      <c r="R6538">
        <v>-74.124859999999998</v>
      </c>
      <c r="S6538">
        <v>1</v>
      </c>
    </row>
    <row r="6539" spans="1:19" x14ac:dyDescent="0.25">
      <c r="A6539" t="s">
        <v>29039</v>
      </c>
      <c r="B6539" t="s">
        <v>29040</v>
      </c>
      <c r="C6539" t="s">
        <v>29040</v>
      </c>
      <c r="D6539" t="s">
        <v>29041</v>
      </c>
      <c r="E6539" t="s">
        <v>29042</v>
      </c>
      <c r="F6539" t="s">
        <v>1034</v>
      </c>
      <c r="G6539" t="s">
        <v>29043</v>
      </c>
      <c r="H6539" t="s">
        <v>338</v>
      </c>
      <c r="I6539" t="s">
        <v>1037</v>
      </c>
      <c r="K6539" t="s">
        <v>1059</v>
      </c>
      <c r="L6539">
        <v>250203</v>
      </c>
      <c r="M6539" t="s">
        <v>25333</v>
      </c>
      <c r="N6539" t="s">
        <v>20178</v>
      </c>
      <c r="O6539" t="s">
        <v>28860</v>
      </c>
      <c r="P6539">
        <v>1</v>
      </c>
      <c r="Q6539">
        <v>-10.149182</v>
      </c>
      <c r="R6539">
        <v>-74.099751999999995</v>
      </c>
      <c r="S6539">
        <v>1</v>
      </c>
    </row>
    <row r="6540" spans="1:19" x14ac:dyDescent="0.25">
      <c r="A6540" t="s">
        <v>29044</v>
      </c>
      <c r="B6540" t="s">
        <v>29045</v>
      </c>
      <c r="C6540" t="s">
        <v>29045</v>
      </c>
      <c r="D6540" t="s">
        <v>29046</v>
      </c>
      <c r="E6540" t="s">
        <v>29047</v>
      </c>
      <c r="F6540" t="s">
        <v>1034</v>
      </c>
      <c r="G6540" t="s">
        <v>29048</v>
      </c>
      <c r="H6540" t="s">
        <v>338</v>
      </c>
      <c r="I6540" t="s">
        <v>1037</v>
      </c>
      <c r="K6540" t="s">
        <v>1059</v>
      </c>
      <c r="L6540">
        <v>250203</v>
      </c>
      <c r="M6540" t="s">
        <v>25333</v>
      </c>
      <c r="N6540" t="s">
        <v>20178</v>
      </c>
      <c r="O6540" t="s">
        <v>28860</v>
      </c>
      <c r="P6540">
        <v>1</v>
      </c>
      <c r="Q6540">
        <v>-10.255525</v>
      </c>
      <c r="R6540">
        <v>-74.004317999999998</v>
      </c>
      <c r="S6540">
        <v>1</v>
      </c>
    </row>
    <row r="6541" spans="1:19" x14ac:dyDescent="0.25">
      <c r="A6541" t="s">
        <v>29044</v>
      </c>
      <c r="B6541" t="s">
        <v>29049</v>
      </c>
      <c r="C6541" t="s">
        <v>29049</v>
      </c>
      <c r="D6541" t="s">
        <v>29050</v>
      </c>
      <c r="E6541" t="s">
        <v>29051</v>
      </c>
      <c r="F6541" t="s">
        <v>1034</v>
      </c>
      <c r="G6541" t="s">
        <v>29052</v>
      </c>
      <c r="H6541" t="s">
        <v>1036</v>
      </c>
      <c r="I6541" t="s">
        <v>1037</v>
      </c>
      <c r="K6541" t="s">
        <v>1059</v>
      </c>
      <c r="L6541">
        <v>250203</v>
      </c>
      <c r="M6541" t="s">
        <v>25333</v>
      </c>
      <c r="N6541" t="s">
        <v>20178</v>
      </c>
      <c r="O6541" t="s">
        <v>28860</v>
      </c>
      <c r="P6541">
        <v>2</v>
      </c>
      <c r="Q6541">
        <v>-10.255525</v>
      </c>
      <c r="R6541">
        <v>-74.004317999999998</v>
      </c>
      <c r="S6541">
        <v>2</v>
      </c>
    </row>
    <row r="6542" spans="1:19" x14ac:dyDescent="0.25">
      <c r="A6542" t="s">
        <v>29053</v>
      </c>
      <c r="B6542" t="s">
        <v>29054</v>
      </c>
      <c r="C6542" t="s">
        <v>29054</v>
      </c>
      <c r="E6542" t="s">
        <v>29055</v>
      </c>
      <c r="F6542" t="s">
        <v>1034</v>
      </c>
      <c r="G6542" t="s">
        <v>29056</v>
      </c>
      <c r="H6542" t="s">
        <v>338</v>
      </c>
      <c r="I6542" t="s">
        <v>1037</v>
      </c>
      <c r="K6542" t="s">
        <v>1059</v>
      </c>
      <c r="L6542">
        <v>250203</v>
      </c>
      <c r="M6542" t="s">
        <v>25333</v>
      </c>
      <c r="N6542" t="s">
        <v>20178</v>
      </c>
      <c r="O6542" t="s">
        <v>28860</v>
      </c>
      <c r="P6542">
        <v>1</v>
      </c>
      <c r="Q6542">
        <v>-10.256264</v>
      </c>
      <c r="R6542">
        <v>-74.083316999999994</v>
      </c>
      <c r="S6542">
        <v>1</v>
      </c>
    </row>
    <row r="6543" spans="1:19" x14ac:dyDescent="0.25">
      <c r="A6543" t="s">
        <v>29053</v>
      </c>
      <c r="B6543" t="s">
        <v>29057</v>
      </c>
      <c r="C6543" t="s">
        <v>29057</v>
      </c>
      <c r="E6543" t="s">
        <v>29058</v>
      </c>
      <c r="F6543" t="s">
        <v>1034</v>
      </c>
      <c r="G6543" t="s">
        <v>29059</v>
      </c>
      <c r="H6543" t="s">
        <v>341</v>
      </c>
      <c r="I6543" t="s">
        <v>1037</v>
      </c>
      <c r="K6543" t="s">
        <v>1059</v>
      </c>
      <c r="L6543">
        <v>250203</v>
      </c>
      <c r="M6543" t="s">
        <v>25333</v>
      </c>
      <c r="N6543" t="s">
        <v>20178</v>
      </c>
      <c r="O6543" t="s">
        <v>28860</v>
      </c>
      <c r="P6543">
        <v>2</v>
      </c>
      <c r="Q6543">
        <v>-10.256264</v>
      </c>
      <c r="R6543">
        <v>-74.083316999999994</v>
      </c>
      <c r="S6543">
        <v>2</v>
      </c>
    </row>
    <row r="6544" spans="1:19" x14ac:dyDescent="0.25">
      <c r="A6544" t="s">
        <v>29060</v>
      </c>
      <c r="B6544" t="s">
        <v>29061</v>
      </c>
      <c r="C6544" t="s">
        <v>29061</v>
      </c>
      <c r="D6544" t="s">
        <v>29062</v>
      </c>
      <c r="E6544" t="s">
        <v>29063</v>
      </c>
      <c r="F6544" t="s">
        <v>1034</v>
      </c>
      <c r="G6544" t="s">
        <v>29064</v>
      </c>
      <c r="H6544" t="s">
        <v>338</v>
      </c>
      <c r="I6544" t="s">
        <v>1037</v>
      </c>
      <c r="K6544" t="s">
        <v>1059</v>
      </c>
      <c r="L6544">
        <v>250203</v>
      </c>
      <c r="M6544" t="s">
        <v>25333</v>
      </c>
      <c r="N6544" t="s">
        <v>20178</v>
      </c>
      <c r="O6544" t="s">
        <v>28860</v>
      </c>
      <c r="P6544">
        <v>1</v>
      </c>
      <c r="Q6544">
        <v>-10.141615</v>
      </c>
      <c r="R6544">
        <v>-74.033722999999995</v>
      </c>
      <c r="S6544">
        <v>1</v>
      </c>
    </row>
    <row r="6545" spans="1:19" x14ac:dyDescent="0.25">
      <c r="A6545" t="s">
        <v>29060</v>
      </c>
      <c r="B6545" t="s">
        <v>29061</v>
      </c>
      <c r="C6545" t="s">
        <v>29065</v>
      </c>
      <c r="D6545" t="s">
        <v>29062</v>
      </c>
      <c r="E6545" t="s">
        <v>29066</v>
      </c>
      <c r="F6545" t="s">
        <v>1034</v>
      </c>
      <c r="G6545" t="s">
        <v>29064</v>
      </c>
      <c r="H6545" t="s">
        <v>341</v>
      </c>
      <c r="I6545" t="s">
        <v>1037</v>
      </c>
      <c r="K6545" t="s">
        <v>1059</v>
      </c>
      <c r="L6545">
        <v>250203</v>
      </c>
      <c r="M6545" t="s">
        <v>25333</v>
      </c>
      <c r="N6545" t="s">
        <v>20178</v>
      </c>
      <c r="O6545" t="s">
        <v>28860</v>
      </c>
      <c r="P6545">
        <v>2</v>
      </c>
      <c r="Q6545">
        <v>-10.141615</v>
      </c>
      <c r="R6545">
        <v>-74.033722999999995</v>
      </c>
      <c r="S6545">
        <v>1</v>
      </c>
    </row>
    <row r="6546" spans="1:19" x14ac:dyDescent="0.25">
      <c r="A6546" t="s">
        <v>29067</v>
      </c>
      <c r="B6546" t="s">
        <v>29068</v>
      </c>
      <c r="C6546" t="s">
        <v>29068</v>
      </c>
      <c r="D6546" t="s">
        <v>29069</v>
      </c>
      <c r="E6546" t="s">
        <v>29070</v>
      </c>
      <c r="F6546" t="s">
        <v>1034</v>
      </c>
      <c r="G6546" t="s">
        <v>29071</v>
      </c>
      <c r="H6546" t="s">
        <v>341</v>
      </c>
      <c r="I6546" t="s">
        <v>1037</v>
      </c>
      <c r="K6546" t="s">
        <v>1059</v>
      </c>
      <c r="L6546">
        <v>250203</v>
      </c>
      <c r="M6546" t="s">
        <v>25333</v>
      </c>
      <c r="N6546" t="s">
        <v>20178</v>
      </c>
      <c r="O6546" t="s">
        <v>28860</v>
      </c>
      <c r="P6546">
        <v>1</v>
      </c>
      <c r="Q6546">
        <v>-9.8340800000000002</v>
      </c>
      <c r="R6546">
        <v>-73.951580000000007</v>
      </c>
      <c r="S6546">
        <v>1</v>
      </c>
    </row>
    <row r="6547" spans="1:19" x14ac:dyDescent="0.25">
      <c r="A6547" t="s">
        <v>29067</v>
      </c>
      <c r="B6547" t="s">
        <v>29068</v>
      </c>
      <c r="C6547" t="s">
        <v>29072</v>
      </c>
      <c r="D6547" t="s">
        <v>29069</v>
      </c>
      <c r="E6547" t="s">
        <v>29073</v>
      </c>
      <c r="F6547" t="s">
        <v>1034</v>
      </c>
      <c r="G6547" t="s">
        <v>29071</v>
      </c>
      <c r="H6547" t="s">
        <v>1169</v>
      </c>
      <c r="I6547" t="s">
        <v>1037</v>
      </c>
      <c r="K6547" t="s">
        <v>1059</v>
      </c>
      <c r="L6547">
        <v>250203</v>
      </c>
      <c r="M6547" t="s">
        <v>25333</v>
      </c>
      <c r="N6547" t="s">
        <v>20178</v>
      </c>
      <c r="O6547" t="s">
        <v>28860</v>
      </c>
      <c r="P6547">
        <v>2</v>
      </c>
      <c r="Q6547">
        <v>-9.8340800000000002</v>
      </c>
      <c r="R6547">
        <v>-73.951580000000007</v>
      </c>
      <c r="S6547">
        <v>1</v>
      </c>
    </row>
    <row r="6548" spans="1:19" x14ac:dyDescent="0.25">
      <c r="A6548" t="s">
        <v>29074</v>
      </c>
      <c r="B6548" t="s">
        <v>29075</v>
      </c>
      <c r="C6548" t="s">
        <v>29075</v>
      </c>
      <c r="E6548" t="s">
        <v>29076</v>
      </c>
      <c r="F6548" t="s">
        <v>1034</v>
      </c>
      <c r="G6548" t="s">
        <v>16589</v>
      </c>
      <c r="H6548" t="s">
        <v>341</v>
      </c>
      <c r="I6548" t="s">
        <v>1037</v>
      </c>
      <c r="K6548" t="s">
        <v>1039</v>
      </c>
      <c r="L6548">
        <v>250203</v>
      </c>
      <c r="M6548" t="s">
        <v>25333</v>
      </c>
      <c r="N6548" t="s">
        <v>20178</v>
      </c>
      <c r="O6548" t="s">
        <v>28860</v>
      </c>
      <c r="P6548">
        <v>1</v>
      </c>
      <c r="Q6548">
        <v>-10.029666000000001</v>
      </c>
      <c r="R6548">
        <v>-73.954134999999994</v>
      </c>
      <c r="S6548">
        <v>1</v>
      </c>
    </row>
    <row r="6549" spans="1:19" x14ac:dyDescent="0.25">
      <c r="A6549" t="s">
        <v>29074</v>
      </c>
      <c r="B6549" t="s">
        <v>29075</v>
      </c>
      <c r="C6549" t="s">
        <v>29077</v>
      </c>
      <c r="E6549" t="s">
        <v>29078</v>
      </c>
      <c r="F6549" t="s">
        <v>1034</v>
      </c>
      <c r="G6549" t="s">
        <v>16589</v>
      </c>
      <c r="H6549" t="s">
        <v>1169</v>
      </c>
      <c r="I6549" t="s">
        <v>1037</v>
      </c>
      <c r="K6549" t="s">
        <v>1039</v>
      </c>
      <c r="L6549">
        <v>250203</v>
      </c>
      <c r="M6549" t="s">
        <v>25333</v>
      </c>
      <c r="N6549" t="s">
        <v>20178</v>
      </c>
      <c r="O6549" t="s">
        <v>28860</v>
      </c>
      <c r="P6549">
        <v>2</v>
      </c>
      <c r="Q6549">
        <v>-10.029666000000001</v>
      </c>
      <c r="R6549">
        <v>-73.954134999999994</v>
      </c>
      <c r="S6549">
        <v>1</v>
      </c>
    </row>
    <row r="6550" spans="1:19" x14ac:dyDescent="0.25">
      <c r="A6550" t="s">
        <v>29079</v>
      </c>
      <c r="B6550" t="s">
        <v>29080</v>
      </c>
      <c r="C6550" t="s">
        <v>29080</v>
      </c>
      <c r="D6550" t="s">
        <v>29081</v>
      </c>
      <c r="E6550" t="s">
        <v>29082</v>
      </c>
      <c r="F6550" t="s">
        <v>1034</v>
      </c>
      <c r="G6550" t="s">
        <v>29083</v>
      </c>
      <c r="H6550" t="s">
        <v>338</v>
      </c>
      <c r="I6550" t="s">
        <v>1037</v>
      </c>
      <c r="K6550" t="s">
        <v>1059</v>
      </c>
      <c r="L6550">
        <v>250203</v>
      </c>
      <c r="M6550" t="s">
        <v>25333</v>
      </c>
      <c r="N6550" t="s">
        <v>20178</v>
      </c>
      <c r="O6550" t="s">
        <v>28860</v>
      </c>
      <c r="P6550">
        <v>1</v>
      </c>
      <c r="Q6550">
        <v>-9.9366669999999999</v>
      </c>
      <c r="R6550">
        <v>-73.922460000000001</v>
      </c>
      <c r="S6550">
        <v>1</v>
      </c>
    </row>
    <row r="6551" spans="1:19" x14ac:dyDescent="0.25">
      <c r="A6551" t="s">
        <v>29084</v>
      </c>
      <c r="B6551" t="s">
        <v>29085</v>
      </c>
      <c r="C6551" t="s">
        <v>29085</v>
      </c>
      <c r="D6551" t="s">
        <v>29086</v>
      </c>
      <c r="E6551" t="s">
        <v>29087</v>
      </c>
      <c r="F6551" t="s">
        <v>1034</v>
      </c>
      <c r="G6551" t="s">
        <v>29088</v>
      </c>
      <c r="H6551" t="s">
        <v>338</v>
      </c>
      <c r="I6551" t="s">
        <v>1037</v>
      </c>
      <c r="K6551" t="s">
        <v>1059</v>
      </c>
      <c r="L6551">
        <v>250203</v>
      </c>
      <c r="M6551" t="s">
        <v>25333</v>
      </c>
      <c r="N6551" t="s">
        <v>20178</v>
      </c>
      <c r="O6551" t="s">
        <v>28860</v>
      </c>
      <c r="P6551">
        <v>1</v>
      </c>
      <c r="Q6551">
        <v>-10.233247</v>
      </c>
      <c r="R6551">
        <v>-74.071323000000007</v>
      </c>
      <c r="S6551">
        <v>1</v>
      </c>
    </row>
    <row r="6552" spans="1:19" x14ac:dyDescent="0.25">
      <c r="A6552" t="s">
        <v>29089</v>
      </c>
      <c r="B6552" t="s">
        <v>29090</v>
      </c>
      <c r="C6552" t="s">
        <v>29090</v>
      </c>
      <c r="D6552" t="s">
        <v>29091</v>
      </c>
      <c r="E6552" t="s">
        <v>29092</v>
      </c>
      <c r="F6552" t="s">
        <v>1034</v>
      </c>
      <c r="G6552" t="s">
        <v>29093</v>
      </c>
      <c r="H6552" t="s">
        <v>338</v>
      </c>
      <c r="I6552" t="s">
        <v>1037</v>
      </c>
      <c r="K6552" t="s">
        <v>1059</v>
      </c>
      <c r="L6552">
        <v>250203</v>
      </c>
      <c r="M6552" t="s">
        <v>25333</v>
      </c>
      <c r="N6552" t="s">
        <v>20178</v>
      </c>
      <c r="O6552" t="s">
        <v>28860</v>
      </c>
      <c r="P6552">
        <v>1</v>
      </c>
      <c r="Q6552">
        <v>-9.8649540000000009</v>
      </c>
      <c r="R6552">
        <v>-73.910824000000005</v>
      </c>
      <c r="S6552">
        <v>1</v>
      </c>
    </row>
    <row r="6553" spans="1:19" x14ac:dyDescent="0.25">
      <c r="A6553" t="s">
        <v>29094</v>
      </c>
      <c r="B6553" t="s">
        <v>29095</v>
      </c>
      <c r="C6553" t="s">
        <v>29095</v>
      </c>
      <c r="E6553" t="s">
        <v>29096</v>
      </c>
      <c r="F6553" t="s">
        <v>1034</v>
      </c>
      <c r="G6553" t="s">
        <v>29097</v>
      </c>
      <c r="H6553" t="s">
        <v>341</v>
      </c>
      <c r="I6553" t="s">
        <v>1037</v>
      </c>
      <c r="K6553" t="s">
        <v>1059</v>
      </c>
      <c r="L6553">
        <v>250203</v>
      </c>
      <c r="M6553" t="s">
        <v>25333</v>
      </c>
      <c r="N6553" t="s">
        <v>20178</v>
      </c>
      <c r="O6553" t="s">
        <v>28860</v>
      </c>
      <c r="P6553">
        <v>1</v>
      </c>
      <c r="Q6553">
        <v>-9.7221670000000007</v>
      </c>
      <c r="R6553">
        <v>-74.181590999999997</v>
      </c>
      <c r="S6553">
        <v>1</v>
      </c>
    </row>
    <row r="6554" spans="1:19" x14ac:dyDescent="0.25">
      <c r="A6554" t="s">
        <v>29098</v>
      </c>
      <c r="B6554" t="s">
        <v>29099</v>
      </c>
      <c r="C6554" t="s">
        <v>29099</v>
      </c>
      <c r="D6554" t="s">
        <v>29100</v>
      </c>
      <c r="E6554" t="s">
        <v>29101</v>
      </c>
      <c r="F6554" t="s">
        <v>1034</v>
      </c>
      <c r="G6554" t="s">
        <v>29102</v>
      </c>
      <c r="H6554" t="s">
        <v>338</v>
      </c>
      <c r="I6554" t="s">
        <v>1037</v>
      </c>
      <c r="K6554" t="s">
        <v>1059</v>
      </c>
      <c r="L6554">
        <v>250203</v>
      </c>
      <c r="M6554" t="s">
        <v>25333</v>
      </c>
      <c r="N6554" t="s">
        <v>20178</v>
      </c>
      <c r="O6554" t="s">
        <v>28860</v>
      </c>
      <c r="P6554">
        <v>1</v>
      </c>
      <c r="Q6554">
        <v>-9.904833</v>
      </c>
      <c r="R6554">
        <v>-73.946867999999995</v>
      </c>
      <c r="S6554">
        <v>1</v>
      </c>
    </row>
    <row r="6555" spans="1:19" x14ac:dyDescent="0.25">
      <c r="A6555" t="s">
        <v>29103</v>
      </c>
      <c r="B6555" t="s">
        <v>29104</v>
      </c>
      <c r="C6555" t="s">
        <v>29104</v>
      </c>
      <c r="E6555" t="s">
        <v>29105</v>
      </c>
      <c r="F6555" t="s">
        <v>1034</v>
      </c>
      <c r="G6555" t="s">
        <v>29106</v>
      </c>
      <c r="H6555" t="s">
        <v>341</v>
      </c>
      <c r="I6555" t="s">
        <v>1037</v>
      </c>
      <c r="K6555" t="s">
        <v>1059</v>
      </c>
      <c r="L6555">
        <v>250203</v>
      </c>
      <c r="M6555" t="s">
        <v>25333</v>
      </c>
      <c r="N6555" t="s">
        <v>20178</v>
      </c>
      <c r="O6555" t="s">
        <v>28860</v>
      </c>
      <c r="P6555">
        <v>1</v>
      </c>
      <c r="Q6555">
        <v>-9.8842269999999992</v>
      </c>
      <c r="R6555">
        <v>-73.947332000000003</v>
      </c>
      <c r="S6555">
        <v>1</v>
      </c>
    </row>
    <row r="6556" spans="1:19" x14ac:dyDescent="0.25">
      <c r="A6556" t="s">
        <v>29107</v>
      </c>
      <c r="B6556" t="s">
        <v>29108</v>
      </c>
      <c r="C6556" t="s">
        <v>29108</v>
      </c>
      <c r="E6556" t="s">
        <v>29109</v>
      </c>
      <c r="F6556" t="s">
        <v>1034</v>
      </c>
      <c r="G6556" t="s">
        <v>29110</v>
      </c>
      <c r="H6556" t="s">
        <v>341</v>
      </c>
      <c r="I6556" t="s">
        <v>1037</v>
      </c>
      <c r="K6556" t="s">
        <v>1059</v>
      </c>
      <c r="L6556">
        <v>250203</v>
      </c>
      <c r="M6556" t="s">
        <v>25333</v>
      </c>
      <c r="N6556" t="s">
        <v>20178</v>
      </c>
      <c r="O6556" t="s">
        <v>28860</v>
      </c>
      <c r="P6556">
        <v>1</v>
      </c>
      <c r="Q6556">
        <v>-9.8423700000000007</v>
      </c>
      <c r="R6556">
        <v>-74.101007999999993</v>
      </c>
      <c r="S6556">
        <v>1</v>
      </c>
    </row>
    <row r="6557" spans="1:19" x14ac:dyDescent="0.25">
      <c r="A6557" t="s">
        <v>29111</v>
      </c>
      <c r="B6557" t="s">
        <v>29112</v>
      </c>
      <c r="C6557" t="s">
        <v>29112</v>
      </c>
      <c r="D6557" t="s">
        <v>29113</v>
      </c>
      <c r="E6557" t="s">
        <v>29114</v>
      </c>
      <c r="F6557" t="s">
        <v>1034</v>
      </c>
      <c r="G6557" t="s">
        <v>29115</v>
      </c>
      <c r="H6557" t="s">
        <v>341</v>
      </c>
      <c r="I6557" t="s">
        <v>1037</v>
      </c>
      <c r="K6557" t="s">
        <v>1059</v>
      </c>
      <c r="L6557">
        <v>250203</v>
      </c>
      <c r="M6557" t="s">
        <v>25333</v>
      </c>
      <c r="N6557" t="s">
        <v>20178</v>
      </c>
      <c r="O6557" t="s">
        <v>28860</v>
      </c>
      <c r="P6557">
        <v>1</v>
      </c>
      <c r="Q6557">
        <v>-9.8912139999999997</v>
      </c>
      <c r="R6557">
        <v>-74.189178999999996</v>
      </c>
      <c r="S6557">
        <v>1</v>
      </c>
    </row>
    <row r="6558" spans="1:19" x14ac:dyDescent="0.25">
      <c r="A6558" t="s">
        <v>29116</v>
      </c>
      <c r="B6558" t="s">
        <v>29117</v>
      </c>
      <c r="C6558" t="s">
        <v>29117</v>
      </c>
      <c r="D6558" t="s">
        <v>29118</v>
      </c>
      <c r="E6558" t="s">
        <v>29119</v>
      </c>
      <c r="F6558" t="s">
        <v>1034</v>
      </c>
      <c r="G6558" t="s">
        <v>29120</v>
      </c>
      <c r="H6558" t="s">
        <v>338</v>
      </c>
      <c r="I6558" t="s">
        <v>1037</v>
      </c>
      <c r="K6558" t="s">
        <v>1059</v>
      </c>
      <c r="L6558">
        <v>250201</v>
      </c>
      <c r="M6558" t="s">
        <v>25333</v>
      </c>
      <c r="N6558" t="s">
        <v>20178</v>
      </c>
      <c r="O6558" t="s">
        <v>28258</v>
      </c>
      <c r="P6558">
        <v>1</v>
      </c>
      <c r="Q6558">
        <v>-10.974295</v>
      </c>
      <c r="R6558">
        <v>-74.266102000000004</v>
      </c>
      <c r="S6558">
        <v>1</v>
      </c>
    </row>
    <row r="6559" spans="1:19" x14ac:dyDescent="0.25">
      <c r="A6559" t="s">
        <v>29121</v>
      </c>
      <c r="B6559" t="s">
        <v>29122</v>
      </c>
      <c r="C6559" t="s">
        <v>29122</v>
      </c>
      <c r="D6559" t="s">
        <v>29123</v>
      </c>
      <c r="E6559" t="s">
        <v>29124</v>
      </c>
      <c r="F6559" t="s">
        <v>1034</v>
      </c>
      <c r="G6559" t="s">
        <v>29125</v>
      </c>
      <c r="H6559" t="s">
        <v>338</v>
      </c>
      <c r="I6559" t="s">
        <v>1037</v>
      </c>
      <c r="K6559" t="s">
        <v>1059</v>
      </c>
      <c r="L6559">
        <v>250201</v>
      </c>
      <c r="M6559" t="s">
        <v>25333</v>
      </c>
      <c r="N6559" t="s">
        <v>20178</v>
      </c>
      <c r="O6559" t="s">
        <v>28258</v>
      </c>
      <c r="P6559">
        <v>1</v>
      </c>
      <c r="Q6559">
        <v>-10.78608</v>
      </c>
      <c r="R6559">
        <v>-74.311980000000005</v>
      </c>
      <c r="S6559">
        <v>1</v>
      </c>
    </row>
    <row r="6560" spans="1:19" x14ac:dyDescent="0.25">
      <c r="A6560" t="s">
        <v>29126</v>
      </c>
      <c r="B6560" t="s">
        <v>29127</v>
      </c>
      <c r="C6560" t="s">
        <v>29127</v>
      </c>
      <c r="D6560" t="s">
        <v>29128</v>
      </c>
      <c r="E6560" t="s">
        <v>29129</v>
      </c>
      <c r="F6560" t="s">
        <v>1034</v>
      </c>
      <c r="G6560" t="s">
        <v>29130</v>
      </c>
      <c r="H6560" t="s">
        <v>338</v>
      </c>
      <c r="I6560" t="s">
        <v>1037</v>
      </c>
      <c r="K6560" t="s">
        <v>1059</v>
      </c>
      <c r="L6560">
        <v>250201</v>
      </c>
      <c r="M6560" t="s">
        <v>25333</v>
      </c>
      <c r="N6560" t="s">
        <v>20178</v>
      </c>
      <c r="O6560" t="s">
        <v>28258</v>
      </c>
      <c r="P6560">
        <v>1</v>
      </c>
      <c r="Q6560">
        <v>-10.770498999999999</v>
      </c>
      <c r="R6560">
        <v>-74.220929999999996</v>
      </c>
      <c r="S6560">
        <v>1</v>
      </c>
    </row>
    <row r="6561" spans="1:19" x14ac:dyDescent="0.25">
      <c r="A6561" t="s">
        <v>29131</v>
      </c>
      <c r="B6561" t="s">
        <v>29132</v>
      </c>
      <c r="C6561" t="s">
        <v>29132</v>
      </c>
      <c r="D6561" t="s">
        <v>29133</v>
      </c>
      <c r="E6561" t="s">
        <v>29134</v>
      </c>
      <c r="F6561" t="s">
        <v>1034</v>
      </c>
      <c r="G6561" t="s">
        <v>29135</v>
      </c>
      <c r="H6561" t="s">
        <v>338</v>
      </c>
      <c r="I6561" t="s">
        <v>1037</v>
      </c>
      <c r="K6561" t="s">
        <v>1059</v>
      </c>
      <c r="L6561">
        <v>250201</v>
      </c>
      <c r="M6561" t="s">
        <v>25333</v>
      </c>
      <c r="N6561" t="s">
        <v>20178</v>
      </c>
      <c r="O6561" t="s">
        <v>28258</v>
      </c>
      <c r="P6561">
        <v>1</v>
      </c>
      <c r="Q6561">
        <v>-10.915620000000001</v>
      </c>
      <c r="R6561">
        <v>-73.848966000000004</v>
      </c>
      <c r="S6561">
        <v>1</v>
      </c>
    </row>
    <row r="6562" spans="1:19" x14ac:dyDescent="0.25">
      <c r="A6562" t="s">
        <v>29136</v>
      </c>
      <c r="B6562" t="s">
        <v>29137</v>
      </c>
      <c r="C6562" t="s">
        <v>29137</v>
      </c>
      <c r="D6562" t="s">
        <v>29138</v>
      </c>
      <c r="E6562" t="s">
        <v>29139</v>
      </c>
      <c r="F6562" t="s">
        <v>1034</v>
      </c>
      <c r="G6562" t="s">
        <v>29140</v>
      </c>
      <c r="H6562" t="s">
        <v>338</v>
      </c>
      <c r="I6562" t="s">
        <v>1037</v>
      </c>
      <c r="K6562" t="s">
        <v>1059</v>
      </c>
      <c r="L6562">
        <v>250201</v>
      </c>
      <c r="M6562" t="s">
        <v>25333</v>
      </c>
      <c r="N6562" t="s">
        <v>20178</v>
      </c>
      <c r="O6562" t="s">
        <v>28258</v>
      </c>
      <c r="P6562">
        <v>1</v>
      </c>
      <c r="Q6562">
        <v>-10.72179</v>
      </c>
      <c r="R6562">
        <v>-74.225960000000001</v>
      </c>
      <c r="S6562">
        <v>1</v>
      </c>
    </row>
    <row r="6563" spans="1:19" x14ac:dyDescent="0.25">
      <c r="A6563" t="s">
        <v>29141</v>
      </c>
      <c r="B6563" t="s">
        <v>29142</v>
      </c>
      <c r="C6563" t="s">
        <v>29142</v>
      </c>
      <c r="E6563" t="s">
        <v>29143</v>
      </c>
      <c r="F6563" t="s">
        <v>1034</v>
      </c>
      <c r="G6563" t="s">
        <v>29144</v>
      </c>
      <c r="H6563" t="s">
        <v>341</v>
      </c>
      <c r="I6563" t="s">
        <v>1037</v>
      </c>
      <c r="K6563" t="s">
        <v>1059</v>
      </c>
      <c r="L6563">
        <v>250201</v>
      </c>
      <c r="M6563" t="s">
        <v>25333</v>
      </c>
      <c r="N6563" t="s">
        <v>20178</v>
      </c>
      <c r="O6563" t="s">
        <v>28258</v>
      </c>
      <c r="P6563">
        <v>1</v>
      </c>
      <c r="Q6563">
        <v>-10.77144</v>
      </c>
      <c r="R6563">
        <v>-74.222202999999993</v>
      </c>
      <c r="S6563">
        <v>1</v>
      </c>
    </row>
    <row r="6564" spans="1:19" x14ac:dyDescent="0.25">
      <c r="A6564" t="s">
        <v>29145</v>
      </c>
      <c r="B6564" t="s">
        <v>29146</v>
      </c>
      <c r="C6564" t="s">
        <v>29146</v>
      </c>
      <c r="E6564" t="s">
        <v>29147</v>
      </c>
      <c r="F6564" t="s">
        <v>1034</v>
      </c>
      <c r="G6564" t="s">
        <v>29148</v>
      </c>
      <c r="H6564" t="s">
        <v>341</v>
      </c>
      <c r="I6564" t="s">
        <v>1037</v>
      </c>
      <c r="K6564" t="s">
        <v>1059</v>
      </c>
      <c r="L6564">
        <v>250201</v>
      </c>
      <c r="M6564" t="s">
        <v>25333</v>
      </c>
      <c r="N6564" t="s">
        <v>20178</v>
      </c>
      <c r="O6564" t="s">
        <v>28258</v>
      </c>
      <c r="P6564">
        <v>1</v>
      </c>
      <c r="Q6564">
        <v>-10.762404</v>
      </c>
      <c r="R6564">
        <v>-74.220219</v>
      </c>
      <c r="S6564">
        <v>1</v>
      </c>
    </row>
    <row r="6565" spans="1:19" x14ac:dyDescent="0.25">
      <c r="A6565" t="s">
        <v>29149</v>
      </c>
      <c r="B6565" t="s">
        <v>29150</v>
      </c>
      <c r="C6565" t="s">
        <v>29150</v>
      </c>
      <c r="D6565" t="s">
        <v>29151</v>
      </c>
      <c r="E6565" t="s">
        <v>29152</v>
      </c>
      <c r="F6565" t="s">
        <v>1034</v>
      </c>
      <c r="G6565" t="s">
        <v>29153</v>
      </c>
      <c r="H6565" t="s">
        <v>338</v>
      </c>
      <c r="I6565" t="s">
        <v>1037</v>
      </c>
      <c r="K6565" t="s">
        <v>1059</v>
      </c>
      <c r="L6565">
        <v>250201</v>
      </c>
      <c r="M6565" t="s">
        <v>25333</v>
      </c>
      <c r="N6565" t="s">
        <v>20178</v>
      </c>
      <c r="O6565" t="s">
        <v>28258</v>
      </c>
      <c r="P6565">
        <v>1</v>
      </c>
      <c r="Q6565">
        <v>-10.716771</v>
      </c>
      <c r="R6565">
        <v>-74.254728</v>
      </c>
      <c r="S6565">
        <v>1</v>
      </c>
    </row>
    <row r="6566" spans="1:19" x14ac:dyDescent="0.25">
      <c r="A6566" t="s">
        <v>29154</v>
      </c>
      <c r="B6566" t="s">
        <v>29155</v>
      </c>
      <c r="C6566" t="s">
        <v>29155</v>
      </c>
      <c r="D6566" t="s">
        <v>29156</v>
      </c>
      <c r="E6566" t="s">
        <v>29157</v>
      </c>
      <c r="F6566" t="s">
        <v>1034</v>
      </c>
      <c r="G6566" t="s">
        <v>29158</v>
      </c>
      <c r="H6566" t="s">
        <v>338</v>
      </c>
      <c r="I6566" t="s">
        <v>1037</v>
      </c>
      <c r="K6566" t="s">
        <v>1059</v>
      </c>
      <c r="L6566">
        <v>250201</v>
      </c>
      <c r="M6566" t="s">
        <v>25333</v>
      </c>
      <c r="N6566" t="s">
        <v>20178</v>
      </c>
      <c r="O6566" t="s">
        <v>28258</v>
      </c>
      <c r="P6566">
        <v>1</v>
      </c>
      <c r="Q6566">
        <v>-10.641963000000001</v>
      </c>
      <c r="R6566">
        <v>-74.254666</v>
      </c>
      <c r="S6566">
        <v>1</v>
      </c>
    </row>
    <row r="6567" spans="1:19" x14ac:dyDescent="0.25">
      <c r="A6567" t="s">
        <v>29159</v>
      </c>
      <c r="B6567" t="s">
        <v>29160</v>
      </c>
      <c r="C6567" t="s">
        <v>29160</v>
      </c>
      <c r="D6567" t="s">
        <v>29161</v>
      </c>
      <c r="E6567" t="s">
        <v>29162</v>
      </c>
      <c r="F6567" t="s">
        <v>1034</v>
      </c>
      <c r="G6567" t="s">
        <v>29163</v>
      </c>
      <c r="H6567" t="s">
        <v>338</v>
      </c>
      <c r="I6567" t="s">
        <v>1037</v>
      </c>
      <c r="K6567" t="s">
        <v>1059</v>
      </c>
      <c r="L6567">
        <v>250201</v>
      </c>
      <c r="M6567" t="s">
        <v>25333</v>
      </c>
      <c r="N6567" t="s">
        <v>20178</v>
      </c>
      <c r="O6567" t="s">
        <v>28258</v>
      </c>
      <c r="P6567">
        <v>1</v>
      </c>
      <c r="Q6567">
        <v>-10.84276</v>
      </c>
      <c r="R6567">
        <v>-74.245689999999996</v>
      </c>
      <c r="S6567">
        <v>1</v>
      </c>
    </row>
    <row r="6568" spans="1:19" x14ac:dyDescent="0.25">
      <c r="A6568" t="s">
        <v>29164</v>
      </c>
      <c r="B6568" t="s">
        <v>29165</v>
      </c>
      <c r="C6568" t="s">
        <v>29165</v>
      </c>
      <c r="D6568" t="s">
        <v>29166</v>
      </c>
      <c r="E6568" t="s">
        <v>29167</v>
      </c>
      <c r="F6568" t="s">
        <v>1034</v>
      </c>
      <c r="G6568" t="s">
        <v>29168</v>
      </c>
      <c r="H6568" t="s">
        <v>338</v>
      </c>
      <c r="I6568" t="s">
        <v>1037</v>
      </c>
      <c r="K6568" t="s">
        <v>1059</v>
      </c>
      <c r="L6568">
        <v>250201</v>
      </c>
      <c r="M6568" t="s">
        <v>25333</v>
      </c>
      <c r="N6568" t="s">
        <v>20178</v>
      </c>
      <c r="O6568" t="s">
        <v>28258</v>
      </c>
      <c r="P6568">
        <v>1</v>
      </c>
      <c r="Q6568">
        <v>-10.823631000000001</v>
      </c>
      <c r="R6568">
        <v>-74.289779999999993</v>
      </c>
      <c r="S6568">
        <v>1</v>
      </c>
    </row>
    <row r="6569" spans="1:19" x14ac:dyDescent="0.25">
      <c r="A6569" t="s">
        <v>29164</v>
      </c>
      <c r="B6569" t="s">
        <v>29165</v>
      </c>
      <c r="C6569" t="s">
        <v>29169</v>
      </c>
      <c r="D6569" t="s">
        <v>29166</v>
      </c>
      <c r="E6569" t="s">
        <v>29170</v>
      </c>
      <c r="F6569" t="s">
        <v>1034</v>
      </c>
      <c r="G6569" t="s">
        <v>29168</v>
      </c>
      <c r="H6569" t="s">
        <v>341</v>
      </c>
      <c r="I6569" t="s">
        <v>1037</v>
      </c>
      <c r="K6569" t="s">
        <v>1059</v>
      </c>
      <c r="L6569">
        <v>250201</v>
      </c>
      <c r="M6569" t="s">
        <v>25333</v>
      </c>
      <c r="N6569" t="s">
        <v>20178</v>
      </c>
      <c r="O6569" t="s">
        <v>28258</v>
      </c>
      <c r="P6569">
        <v>2</v>
      </c>
      <c r="Q6569">
        <v>-10.823631000000001</v>
      </c>
      <c r="R6569">
        <v>-74.289779999999993</v>
      </c>
      <c r="S6569">
        <v>1</v>
      </c>
    </row>
    <row r="6570" spans="1:19" x14ac:dyDescent="0.25">
      <c r="A6570" t="s">
        <v>29171</v>
      </c>
      <c r="B6570" t="s">
        <v>29172</v>
      </c>
      <c r="C6570" t="s">
        <v>29172</v>
      </c>
      <c r="D6570" t="s">
        <v>29173</v>
      </c>
      <c r="E6570" t="s">
        <v>29174</v>
      </c>
      <c r="F6570" t="s">
        <v>1034</v>
      </c>
      <c r="G6570" t="s">
        <v>29175</v>
      </c>
      <c r="H6570" t="s">
        <v>1036</v>
      </c>
      <c r="I6570" t="s">
        <v>1037</v>
      </c>
      <c r="K6570" t="s">
        <v>1059</v>
      </c>
      <c r="L6570">
        <v>250201</v>
      </c>
      <c r="M6570" t="s">
        <v>25333</v>
      </c>
      <c r="N6570" t="s">
        <v>20178</v>
      </c>
      <c r="O6570" t="s">
        <v>28258</v>
      </c>
      <c r="P6570">
        <v>1</v>
      </c>
      <c r="Q6570">
        <v>-10.7713</v>
      </c>
      <c r="R6570">
        <v>-74.221000000000004</v>
      </c>
      <c r="S6570">
        <v>1</v>
      </c>
    </row>
    <row r="6571" spans="1:19" x14ac:dyDescent="0.25">
      <c r="A6571" t="s">
        <v>29176</v>
      </c>
      <c r="B6571" t="s">
        <v>29177</v>
      </c>
      <c r="C6571" t="s">
        <v>29177</v>
      </c>
      <c r="D6571" t="s">
        <v>29178</v>
      </c>
      <c r="E6571" t="s">
        <v>29179</v>
      </c>
      <c r="F6571" t="s">
        <v>1034</v>
      </c>
      <c r="G6571" t="s">
        <v>29180</v>
      </c>
      <c r="H6571" t="s">
        <v>1036</v>
      </c>
      <c r="I6571" t="s">
        <v>1037</v>
      </c>
      <c r="K6571" t="s">
        <v>1059</v>
      </c>
      <c r="L6571">
        <v>250201</v>
      </c>
      <c r="M6571" t="s">
        <v>25333</v>
      </c>
      <c r="N6571" t="s">
        <v>20178</v>
      </c>
      <c r="O6571" t="s">
        <v>28258</v>
      </c>
      <c r="P6571">
        <v>1</v>
      </c>
      <c r="Q6571">
        <v>-10.923780000000001</v>
      </c>
      <c r="R6571">
        <v>-74.208160000000007</v>
      </c>
      <c r="S6571">
        <v>1</v>
      </c>
    </row>
    <row r="6572" spans="1:19" x14ac:dyDescent="0.25">
      <c r="A6572" t="s">
        <v>29181</v>
      </c>
      <c r="B6572" t="s">
        <v>29182</v>
      </c>
      <c r="C6572" t="s">
        <v>29182</v>
      </c>
      <c r="D6572" t="s">
        <v>29183</v>
      </c>
      <c r="E6572" t="s">
        <v>29184</v>
      </c>
      <c r="F6572" t="s">
        <v>1034</v>
      </c>
      <c r="G6572" t="s">
        <v>29185</v>
      </c>
      <c r="H6572" t="s">
        <v>338</v>
      </c>
      <c r="I6572" t="s">
        <v>1037</v>
      </c>
      <c r="K6572" t="s">
        <v>1059</v>
      </c>
      <c r="L6572">
        <v>250201</v>
      </c>
      <c r="M6572" t="s">
        <v>25333</v>
      </c>
      <c r="N6572" t="s">
        <v>20178</v>
      </c>
      <c r="O6572" t="s">
        <v>28258</v>
      </c>
      <c r="P6572">
        <v>1</v>
      </c>
      <c r="Q6572">
        <v>-10.721473</v>
      </c>
      <c r="R6572">
        <v>-74.279276999999993</v>
      </c>
      <c r="S6572">
        <v>1</v>
      </c>
    </row>
    <row r="6573" spans="1:19" x14ac:dyDescent="0.25">
      <c r="A6573" t="s">
        <v>29186</v>
      </c>
      <c r="B6573" t="s">
        <v>29187</v>
      </c>
      <c r="C6573" t="s">
        <v>29187</v>
      </c>
      <c r="D6573" t="s">
        <v>29188</v>
      </c>
      <c r="E6573" t="s">
        <v>29189</v>
      </c>
      <c r="F6573" t="s">
        <v>1034</v>
      </c>
      <c r="G6573" t="s">
        <v>29190</v>
      </c>
      <c r="H6573" t="s">
        <v>338</v>
      </c>
      <c r="I6573" t="s">
        <v>1037</v>
      </c>
      <c r="K6573" t="s">
        <v>1059</v>
      </c>
      <c r="L6573">
        <v>250201</v>
      </c>
      <c r="M6573" t="s">
        <v>25333</v>
      </c>
      <c r="N6573" t="s">
        <v>20178</v>
      </c>
      <c r="O6573" t="s">
        <v>28258</v>
      </c>
      <c r="P6573">
        <v>1</v>
      </c>
      <c r="Q6573">
        <v>-10.728766999999999</v>
      </c>
      <c r="R6573">
        <v>-74.335410999999993</v>
      </c>
      <c r="S6573">
        <v>1</v>
      </c>
    </row>
    <row r="6574" spans="1:19" x14ac:dyDescent="0.25">
      <c r="A6574" t="s">
        <v>29186</v>
      </c>
      <c r="B6574" t="s">
        <v>29191</v>
      </c>
      <c r="C6574" t="s">
        <v>29191</v>
      </c>
      <c r="D6574" t="s">
        <v>29188</v>
      </c>
      <c r="E6574" t="s">
        <v>29192</v>
      </c>
      <c r="F6574" t="s">
        <v>1034</v>
      </c>
      <c r="G6574" t="s">
        <v>29193</v>
      </c>
      <c r="H6574" t="s">
        <v>341</v>
      </c>
      <c r="I6574" t="s">
        <v>1037</v>
      </c>
      <c r="K6574" t="s">
        <v>1059</v>
      </c>
      <c r="L6574">
        <v>250201</v>
      </c>
      <c r="M6574" t="s">
        <v>25333</v>
      </c>
      <c r="N6574" t="s">
        <v>20178</v>
      </c>
      <c r="O6574" t="s">
        <v>28258</v>
      </c>
      <c r="P6574">
        <v>2</v>
      </c>
      <c r="Q6574">
        <v>-10.728766999999999</v>
      </c>
      <c r="R6574">
        <v>-74.335410999999993</v>
      </c>
      <c r="S6574">
        <v>2</v>
      </c>
    </row>
    <row r="6575" spans="1:19" x14ac:dyDescent="0.25">
      <c r="A6575" t="s">
        <v>29194</v>
      </c>
      <c r="B6575" t="s">
        <v>29195</v>
      </c>
      <c r="C6575" t="s">
        <v>29195</v>
      </c>
      <c r="D6575" t="s">
        <v>29196</v>
      </c>
      <c r="E6575" t="s">
        <v>29197</v>
      </c>
      <c r="F6575" t="s">
        <v>1034</v>
      </c>
      <c r="G6575" t="s">
        <v>29198</v>
      </c>
      <c r="H6575" t="s">
        <v>338</v>
      </c>
      <c r="I6575" t="s">
        <v>1037</v>
      </c>
      <c r="K6575" t="s">
        <v>1059</v>
      </c>
      <c r="L6575">
        <v>250201</v>
      </c>
      <c r="M6575" t="s">
        <v>25333</v>
      </c>
      <c r="N6575" t="s">
        <v>20178</v>
      </c>
      <c r="O6575" t="s">
        <v>28258</v>
      </c>
      <c r="P6575">
        <v>1</v>
      </c>
      <c r="Q6575">
        <v>-10.666905</v>
      </c>
      <c r="R6575">
        <v>-74.326717000000002</v>
      </c>
      <c r="S6575">
        <v>1</v>
      </c>
    </row>
    <row r="6576" spans="1:19" x14ac:dyDescent="0.25">
      <c r="A6576" t="s">
        <v>29199</v>
      </c>
      <c r="B6576" t="s">
        <v>29200</v>
      </c>
      <c r="C6576" t="s">
        <v>29200</v>
      </c>
      <c r="D6576" t="s">
        <v>29201</v>
      </c>
      <c r="E6576" t="s">
        <v>29202</v>
      </c>
      <c r="F6576" t="s">
        <v>1034</v>
      </c>
      <c r="G6576" t="s">
        <v>29203</v>
      </c>
      <c r="H6576" t="s">
        <v>338</v>
      </c>
      <c r="I6576" t="s">
        <v>1037</v>
      </c>
      <c r="K6576" t="s">
        <v>1059</v>
      </c>
      <c r="L6576">
        <v>250201</v>
      </c>
      <c r="M6576" t="s">
        <v>25333</v>
      </c>
      <c r="N6576" t="s">
        <v>20178</v>
      </c>
      <c r="O6576" t="s">
        <v>28258</v>
      </c>
      <c r="P6576">
        <v>1</v>
      </c>
      <c r="Q6576">
        <v>-10.7089</v>
      </c>
      <c r="R6576">
        <v>-74.297719999999998</v>
      </c>
      <c r="S6576">
        <v>1</v>
      </c>
    </row>
    <row r="6577" spans="1:19" x14ac:dyDescent="0.25">
      <c r="A6577" t="s">
        <v>29199</v>
      </c>
      <c r="B6577" t="s">
        <v>29200</v>
      </c>
      <c r="C6577" t="s">
        <v>29204</v>
      </c>
      <c r="D6577" t="s">
        <v>29201</v>
      </c>
      <c r="E6577" t="s">
        <v>29205</v>
      </c>
      <c r="F6577" t="s">
        <v>1034</v>
      </c>
      <c r="G6577" t="s">
        <v>29203</v>
      </c>
      <c r="H6577" t="s">
        <v>341</v>
      </c>
      <c r="I6577" t="s">
        <v>1037</v>
      </c>
      <c r="K6577" t="s">
        <v>1059</v>
      </c>
      <c r="L6577">
        <v>250201</v>
      </c>
      <c r="M6577" t="s">
        <v>25333</v>
      </c>
      <c r="N6577" t="s">
        <v>20178</v>
      </c>
      <c r="O6577" t="s">
        <v>28258</v>
      </c>
      <c r="P6577">
        <v>2</v>
      </c>
      <c r="Q6577">
        <v>-10.7089</v>
      </c>
      <c r="R6577">
        <v>-74.297719999999998</v>
      </c>
      <c r="S6577">
        <v>1</v>
      </c>
    </row>
    <row r="6578" spans="1:19" x14ac:dyDescent="0.25">
      <c r="A6578" t="s">
        <v>29206</v>
      </c>
      <c r="B6578" t="s">
        <v>29207</v>
      </c>
      <c r="C6578" t="s">
        <v>29207</v>
      </c>
      <c r="D6578" t="s">
        <v>29208</v>
      </c>
      <c r="E6578" t="s">
        <v>29209</v>
      </c>
      <c r="F6578" t="s">
        <v>1034</v>
      </c>
      <c r="G6578" t="s">
        <v>29210</v>
      </c>
      <c r="H6578" t="s">
        <v>338</v>
      </c>
      <c r="I6578" t="s">
        <v>1037</v>
      </c>
      <c r="K6578" t="s">
        <v>1059</v>
      </c>
      <c r="L6578">
        <v>250201</v>
      </c>
      <c r="M6578" t="s">
        <v>25333</v>
      </c>
      <c r="N6578" t="s">
        <v>20178</v>
      </c>
      <c r="O6578" t="s">
        <v>28258</v>
      </c>
      <c r="P6578">
        <v>1</v>
      </c>
      <c r="Q6578">
        <v>-10.761791000000001</v>
      </c>
      <c r="R6578">
        <v>-74.370863999999997</v>
      </c>
      <c r="S6578">
        <v>1</v>
      </c>
    </row>
    <row r="6579" spans="1:19" x14ac:dyDescent="0.25">
      <c r="A6579" t="s">
        <v>29206</v>
      </c>
      <c r="B6579" t="s">
        <v>29207</v>
      </c>
      <c r="C6579" t="s">
        <v>29211</v>
      </c>
      <c r="D6579" t="s">
        <v>29208</v>
      </c>
      <c r="E6579" t="s">
        <v>29212</v>
      </c>
      <c r="F6579" t="s">
        <v>1034</v>
      </c>
      <c r="G6579" t="s">
        <v>29210</v>
      </c>
      <c r="H6579" t="s">
        <v>1036</v>
      </c>
      <c r="I6579" t="s">
        <v>1037</v>
      </c>
      <c r="K6579" t="s">
        <v>1059</v>
      </c>
      <c r="L6579">
        <v>250201</v>
      </c>
      <c r="M6579" t="s">
        <v>25333</v>
      </c>
      <c r="N6579" t="s">
        <v>20178</v>
      </c>
      <c r="O6579" t="s">
        <v>28258</v>
      </c>
      <c r="P6579">
        <v>2</v>
      </c>
      <c r="Q6579">
        <v>-10.761791000000001</v>
      </c>
      <c r="R6579">
        <v>-74.370863999999997</v>
      </c>
      <c r="S6579">
        <v>1</v>
      </c>
    </row>
    <row r="6580" spans="1:19" x14ac:dyDescent="0.25">
      <c r="A6580" t="s">
        <v>29213</v>
      </c>
      <c r="B6580" t="s">
        <v>29214</v>
      </c>
      <c r="C6580" t="s">
        <v>29214</v>
      </c>
      <c r="D6580" t="s">
        <v>29215</v>
      </c>
      <c r="E6580" t="s">
        <v>29216</v>
      </c>
      <c r="F6580" t="s">
        <v>1034</v>
      </c>
      <c r="G6580" t="s">
        <v>29217</v>
      </c>
      <c r="H6580" t="s">
        <v>338</v>
      </c>
      <c r="I6580" t="s">
        <v>1037</v>
      </c>
      <c r="K6580" t="s">
        <v>1059</v>
      </c>
      <c r="L6580">
        <v>250201</v>
      </c>
      <c r="M6580" t="s">
        <v>25333</v>
      </c>
      <c r="N6580" t="s">
        <v>20178</v>
      </c>
      <c r="O6580" t="s">
        <v>28258</v>
      </c>
      <c r="P6580">
        <v>1</v>
      </c>
      <c r="Q6580">
        <v>-10.69089</v>
      </c>
      <c r="R6580">
        <v>-74.373362999999998</v>
      </c>
      <c r="S6580">
        <v>1</v>
      </c>
    </row>
    <row r="6581" spans="1:19" x14ac:dyDescent="0.25">
      <c r="A6581" t="s">
        <v>29213</v>
      </c>
      <c r="B6581" t="s">
        <v>29214</v>
      </c>
      <c r="C6581" t="s">
        <v>29218</v>
      </c>
      <c r="D6581" t="s">
        <v>29215</v>
      </c>
      <c r="E6581" t="s">
        <v>29219</v>
      </c>
      <c r="F6581" t="s">
        <v>1034</v>
      </c>
      <c r="G6581" t="s">
        <v>29217</v>
      </c>
      <c r="H6581" t="s">
        <v>1036</v>
      </c>
      <c r="I6581" t="s">
        <v>1037</v>
      </c>
      <c r="K6581" t="s">
        <v>1059</v>
      </c>
      <c r="L6581">
        <v>250201</v>
      </c>
      <c r="M6581" t="s">
        <v>25333</v>
      </c>
      <c r="N6581" t="s">
        <v>20178</v>
      </c>
      <c r="O6581" t="s">
        <v>28258</v>
      </c>
      <c r="P6581">
        <v>2</v>
      </c>
      <c r="Q6581">
        <v>-10.69089</v>
      </c>
      <c r="R6581">
        <v>-74.373362999999998</v>
      </c>
      <c r="S6581">
        <v>1</v>
      </c>
    </row>
    <row r="6582" spans="1:19" x14ac:dyDescent="0.25">
      <c r="A6582" t="s">
        <v>29220</v>
      </c>
      <c r="B6582" t="s">
        <v>29221</v>
      </c>
      <c r="C6582" t="s">
        <v>29221</v>
      </c>
      <c r="D6582" t="s">
        <v>29222</v>
      </c>
      <c r="E6582" t="s">
        <v>29223</v>
      </c>
      <c r="F6582" t="s">
        <v>1034</v>
      </c>
      <c r="G6582" t="s">
        <v>29224</v>
      </c>
      <c r="H6582" t="s">
        <v>338</v>
      </c>
      <c r="I6582" t="s">
        <v>1037</v>
      </c>
      <c r="K6582" t="s">
        <v>1059</v>
      </c>
      <c r="L6582">
        <v>250201</v>
      </c>
      <c r="M6582" t="s">
        <v>25333</v>
      </c>
      <c r="N6582" t="s">
        <v>20178</v>
      </c>
      <c r="O6582" t="s">
        <v>28258</v>
      </c>
      <c r="P6582">
        <v>1</v>
      </c>
      <c r="Q6582">
        <v>-10.923118000000001</v>
      </c>
      <c r="R6582">
        <v>-74.207203000000007</v>
      </c>
      <c r="S6582">
        <v>1</v>
      </c>
    </row>
    <row r="6583" spans="1:19" x14ac:dyDescent="0.25">
      <c r="A6583" t="s">
        <v>29225</v>
      </c>
      <c r="B6583" t="s">
        <v>29226</v>
      </c>
      <c r="C6583" t="s">
        <v>29226</v>
      </c>
      <c r="D6583" t="s">
        <v>29227</v>
      </c>
      <c r="E6583" t="s">
        <v>29228</v>
      </c>
      <c r="F6583" t="s">
        <v>1034</v>
      </c>
      <c r="G6583" t="s">
        <v>29229</v>
      </c>
      <c r="H6583" t="s">
        <v>338</v>
      </c>
      <c r="I6583" t="s">
        <v>1037</v>
      </c>
      <c r="K6583" t="s">
        <v>1059</v>
      </c>
      <c r="L6583">
        <v>250201</v>
      </c>
      <c r="M6583" t="s">
        <v>25333</v>
      </c>
      <c r="N6583" t="s">
        <v>20178</v>
      </c>
      <c r="O6583" t="s">
        <v>28258</v>
      </c>
      <c r="P6583">
        <v>1</v>
      </c>
      <c r="Q6583">
        <v>-10.690977</v>
      </c>
      <c r="R6583">
        <v>-74.240289000000004</v>
      </c>
      <c r="S6583">
        <v>1</v>
      </c>
    </row>
    <row r="6584" spans="1:19" x14ac:dyDescent="0.25">
      <c r="A6584" t="s">
        <v>29230</v>
      </c>
      <c r="B6584" t="s">
        <v>29231</v>
      </c>
      <c r="C6584" t="s">
        <v>29231</v>
      </c>
      <c r="D6584" t="s">
        <v>29232</v>
      </c>
      <c r="E6584" t="s">
        <v>29233</v>
      </c>
      <c r="F6584" t="s">
        <v>1034</v>
      </c>
      <c r="G6584" t="s">
        <v>29234</v>
      </c>
      <c r="H6584" t="s">
        <v>338</v>
      </c>
      <c r="I6584" t="s">
        <v>1037</v>
      </c>
      <c r="K6584" t="s">
        <v>1059</v>
      </c>
      <c r="L6584">
        <v>250201</v>
      </c>
      <c r="M6584" t="s">
        <v>25333</v>
      </c>
      <c r="N6584" t="s">
        <v>20178</v>
      </c>
      <c r="O6584" t="s">
        <v>28258</v>
      </c>
      <c r="P6584">
        <v>1</v>
      </c>
      <c r="Q6584">
        <v>-10.818854</v>
      </c>
      <c r="R6584">
        <v>-74.200801999999996</v>
      </c>
      <c r="S6584">
        <v>1</v>
      </c>
    </row>
    <row r="6585" spans="1:19" x14ac:dyDescent="0.25">
      <c r="A6585" t="s">
        <v>29235</v>
      </c>
      <c r="B6585" t="s">
        <v>29236</v>
      </c>
      <c r="C6585" t="s">
        <v>29236</v>
      </c>
      <c r="D6585" t="s">
        <v>29237</v>
      </c>
      <c r="E6585" t="s">
        <v>29238</v>
      </c>
      <c r="F6585" t="s">
        <v>1034</v>
      </c>
      <c r="G6585" t="s">
        <v>29239</v>
      </c>
      <c r="H6585" t="s">
        <v>338</v>
      </c>
      <c r="I6585" t="s">
        <v>1037</v>
      </c>
      <c r="K6585" t="s">
        <v>1059</v>
      </c>
      <c r="L6585">
        <v>250201</v>
      </c>
      <c r="M6585" t="s">
        <v>25333</v>
      </c>
      <c r="N6585" t="s">
        <v>20178</v>
      </c>
      <c r="O6585" t="s">
        <v>28258</v>
      </c>
      <c r="P6585">
        <v>1</v>
      </c>
      <c r="Q6585">
        <v>-10.779372</v>
      </c>
      <c r="R6585">
        <v>-74.194406999999998</v>
      </c>
      <c r="S6585">
        <v>1</v>
      </c>
    </row>
    <row r="6586" spans="1:19" x14ac:dyDescent="0.25">
      <c r="A6586" t="s">
        <v>29240</v>
      </c>
      <c r="B6586" t="s">
        <v>29241</v>
      </c>
      <c r="C6586" t="s">
        <v>29241</v>
      </c>
      <c r="E6586" t="s">
        <v>29242</v>
      </c>
      <c r="F6586" t="s">
        <v>1034</v>
      </c>
      <c r="G6586" t="s">
        <v>29243</v>
      </c>
      <c r="H6586" t="s">
        <v>338</v>
      </c>
      <c r="I6586" t="s">
        <v>1037</v>
      </c>
      <c r="K6586" t="s">
        <v>1059</v>
      </c>
      <c r="L6586">
        <v>250201</v>
      </c>
      <c r="M6586" t="s">
        <v>25333</v>
      </c>
      <c r="N6586" t="s">
        <v>20178</v>
      </c>
      <c r="O6586" t="s">
        <v>28258</v>
      </c>
      <c r="P6586">
        <v>1</v>
      </c>
      <c r="Q6586">
        <v>-10.806706</v>
      </c>
      <c r="R6586">
        <v>-74.403311000000002</v>
      </c>
      <c r="S6586">
        <v>1</v>
      </c>
    </row>
    <row r="6587" spans="1:19" x14ac:dyDescent="0.25">
      <c r="A6587" t="s">
        <v>29244</v>
      </c>
      <c r="B6587" t="s">
        <v>29245</v>
      </c>
      <c r="C6587" t="s">
        <v>29245</v>
      </c>
      <c r="D6587" t="s">
        <v>29246</v>
      </c>
      <c r="E6587" t="s">
        <v>29247</v>
      </c>
      <c r="F6587" t="s">
        <v>1034</v>
      </c>
      <c r="G6587" t="s">
        <v>29248</v>
      </c>
      <c r="H6587" t="s">
        <v>338</v>
      </c>
      <c r="I6587" t="s">
        <v>1037</v>
      </c>
      <c r="K6587" t="s">
        <v>1059</v>
      </c>
      <c r="L6587">
        <v>250201</v>
      </c>
      <c r="M6587" t="s">
        <v>25333</v>
      </c>
      <c r="N6587" t="s">
        <v>20178</v>
      </c>
      <c r="O6587" t="s">
        <v>28258</v>
      </c>
      <c r="P6587">
        <v>1</v>
      </c>
      <c r="Q6587">
        <v>-10.958584</v>
      </c>
      <c r="R6587">
        <v>-74.300698999999994</v>
      </c>
      <c r="S6587">
        <v>1</v>
      </c>
    </row>
    <row r="6588" spans="1:19" x14ac:dyDescent="0.25">
      <c r="A6588" t="s">
        <v>29249</v>
      </c>
      <c r="B6588" t="s">
        <v>29250</v>
      </c>
      <c r="C6588" t="s">
        <v>29250</v>
      </c>
      <c r="D6588" t="s">
        <v>29251</v>
      </c>
      <c r="E6588" t="s">
        <v>29252</v>
      </c>
      <c r="F6588" t="s">
        <v>1034</v>
      </c>
      <c r="G6588" t="s">
        <v>29253</v>
      </c>
      <c r="H6588" t="s">
        <v>338</v>
      </c>
      <c r="I6588" t="s">
        <v>1037</v>
      </c>
      <c r="K6588" t="s">
        <v>1059</v>
      </c>
      <c r="L6588">
        <v>250201</v>
      </c>
      <c r="M6588" t="s">
        <v>25333</v>
      </c>
      <c r="N6588" t="s">
        <v>20178</v>
      </c>
      <c r="O6588" t="s">
        <v>28258</v>
      </c>
      <c r="P6588">
        <v>1</v>
      </c>
      <c r="Q6588">
        <v>-10.942843</v>
      </c>
      <c r="R6588">
        <v>-74.100534999999994</v>
      </c>
      <c r="S6588">
        <v>1</v>
      </c>
    </row>
    <row r="6589" spans="1:19" x14ac:dyDescent="0.25">
      <c r="A6589" t="s">
        <v>29254</v>
      </c>
      <c r="B6589" t="s">
        <v>29255</v>
      </c>
      <c r="C6589" t="s">
        <v>29255</v>
      </c>
      <c r="D6589" t="s">
        <v>29256</v>
      </c>
      <c r="E6589" t="s">
        <v>29257</v>
      </c>
      <c r="F6589" t="s">
        <v>1034</v>
      </c>
      <c r="G6589" t="s">
        <v>29258</v>
      </c>
      <c r="H6589" t="s">
        <v>338</v>
      </c>
      <c r="I6589" t="s">
        <v>1037</v>
      </c>
      <c r="K6589" t="s">
        <v>1059</v>
      </c>
      <c r="L6589">
        <v>250201</v>
      </c>
      <c r="M6589" t="s">
        <v>25333</v>
      </c>
      <c r="N6589" t="s">
        <v>20178</v>
      </c>
      <c r="O6589" t="s">
        <v>28258</v>
      </c>
      <c r="P6589">
        <v>1</v>
      </c>
      <c r="Q6589">
        <v>-10.90471</v>
      </c>
      <c r="R6589">
        <v>-74.053240000000002</v>
      </c>
      <c r="S6589">
        <v>1</v>
      </c>
    </row>
    <row r="6590" spans="1:19" x14ac:dyDescent="0.25">
      <c r="A6590" t="s">
        <v>29254</v>
      </c>
      <c r="B6590" t="s">
        <v>29259</v>
      </c>
      <c r="C6590" t="s">
        <v>29259</v>
      </c>
      <c r="D6590" t="s">
        <v>29256</v>
      </c>
      <c r="E6590" t="s">
        <v>29260</v>
      </c>
      <c r="F6590" t="s">
        <v>1034</v>
      </c>
      <c r="G6590" t="s">
        <v>29261</v>
      </c>
      <c r="H6590" t="s">
        <v>341</v>
      </c>
      <c r="I6590" t="s">
        <v>1037</v>
      </c>
      <c r="K6590" t="s">
        <v>1059</v>
      </c>
      <c r="L6590">
        <v>250201</v>
      </c>
      <c r="M6590" t="s">
        <v>25333</v>
      </c>
      <c r="N6590" t="s">
        <v>20178</v>
      </c>
      <c r="O6590" t="s">
        <v>28258</v>
      </c>
      <c r="P6590">
        <v>2</v>
      </c>
      <c r="Q6590">
        <v>-10.90471</v>
      </c>
      <c r="R6590">
        <v>-74.053240000000002</v>
      </c>
      <c r="S6590">
        <v>2</v>
      </c>
    </row>
    <row r="6591" spans="1:19" x14ac:dyDescent="0.25">
      <c r="A6591" t="s">
        <v>29262</v>
      </c>
      <c r="B6591" t="s">
        <v>29263</v>
      </c>
      <c r="C6591" t="s">
        <v>29263</v>
      </c>
      <c r="D6591" t="s">
        <v>29264</v>
      </c>
      <c r="E6591" t="s">
        <v>29265</v>
      </c>
      <c r="F6591" t="s">
        <v>1034</v>
      </c>
      <c r="G6591" t="s">
        <v>29266</v>
      </c>
      <c r="H6591" t="s">
        <v>338</v>
      </c>
      <c r="I6591" t="s">
        <v>1037</v>
      </c>
      <c r="K6591" t="s">
        <v>1059</v>
      </c>
      <c r="L6591">
        <v>250201</v>
      </c>
      <c r="M6591" t="s">
        <v>25333</v>
      </c>
      <c r="N6591" t="s">
        <v>20178</v>
      </c>
      <c r="O6591" t="s">
        <v>28258</v>
      </c>
      <c r="P6591">
        <v>1</v>
      </c>
      <c r="Q6591">
        <v>-10.711399999999999</v>
      </c>
      <c r="R6591">
        <v>-74.25694</v>
      </c>
      <c r="S6591">
        <v>1</v>
      </c>
    </row>
    <row r="6592" spans="1:19" x14ac:dyDescent="0.25">
      <c r="A6592" t="s">
        <v>29267</v>
      </c>
      <c r="B6592" t="s">
        <v>29268</v>
      </c>
      <c r="C6592" t="s">
        <v>29268</v>
      </c>
      <c r="D6592" t="s">
        <v>29269</v>
      </c>
      <c r="E6592" t="s">
        <v>29270</v>
      </c>
      <c r="F6592" t="s">
        <v>1034</v>
      </c>
      <c r="G6592" t="s">
        <v>29271</v>
      </c>
      <c r="H6592" t="s">
        <v>338</v>
      </c>
      <c r="I6592" t="s">
        <v>1037</v>
      </c>
      <c r="K6592" t="s">
        <v>1059</v>
      </c>
      <c r="L6592">
        <v>250202</v>
      </c>
      <c r="M6592" t="s">
        <v>25333</v>
      </c>
      <c r="N6592" t="s">
        <v>20178</v>
      </c>
      <c r="O6592" t="s">
        <v>28264</v>
      </c>
      <c r="P6592">
        <v>1</v>
      </c>
      <c r="Q6592">
        <v>-10.935126</v>
      </c>
      <c r="R6592">
        <v>-73.162515999999997</v>
      </c>
      <c r="S6592">
        <v>1</v>
      </c>
    </row>
    <row r="6593" spans="1:19" x14ac:dyDescent="0.25">
      <c r="A6593" t="s">
        <v>29272</v>
      </c>
      <c r="B6593" t="s">
        <v>29273</v>
      </c>
      <c r="C6593" t="s">
        <v>29273</v>
      </c>
      <c r="D6593" t="s">
        <v>29274</v>
      </c>
      <c r="E6593" t="s">
        <v>29275</v>
      </c>
      <c r="F6593" t="s">
        <v>1034</v>
      </c>
      <c r="G6593" t="s">
        <v>29276</v>
      </c>
      <c r="H6593" t="s">
        <v>1036</v>
      </c>
      <c r="I6593" t="s">
        <v>1037</v>
      </c>
      <c r="K6593" t="s">
        <v>1039</v>
      </c>
      <c r="L6593">
        <v>250202</v>
      </c>
      <c r="M6593" t="s">
        <v>25333</v>
      </c>
      <c r="N6593" t="s">
        <v>20178</v>
      </c>
      <c r="O6593" t="s">
        <v>28264</v>
      </c>
      <c r="P6593">
        <v>1</v>
      </c>
      <c r="Q6593">
        <v>-11.136091</v>
      </c>
      <c r="R6593">
        <v>-73.045287999999999</v>
      </c>
      <c r="S6593">
        <v>1</v>
      </c>
    </row>
    <row r="6594" spans="1:19" x14ac:dyDescent="0.25">
      <c r="A6594" t="s">
        <v>29277</v>
      </c>
      <c r="B6594" t="s">
        <v>29278</v>
      </c>
      <c r="C6594" t="s">
        <v>29278</v>
      </c>
      <c r="D6594" t="s">
        <v>29279</v>
      </c>
      <c r="E6594" t="s">
        <v>29280</v>
      </c>
      <c r="F6594" t="s">
        <v>1034</v>
      </c>
      <c r="G6594" t="s">
        <v>29281</v>
      </c>
      <c r="H6594" t="s">
        <v>338</v>
      </c>
      <c r="I6594" t="s">
        <v>1037</v>
      </c>
      <c r="K6594" t="s">
        <v>1059</v>
      </c>
      <c r="L6594">
        <v>250201</v>
      </c>
      <c r="M6594" t="s">
        <v>25333</v>
      </c>
      <c r="N6594" t="s">
        <v>20178</v>
      </c>
      <c r="O6594" t="s">
        <v>28258</v>
      </c>
      <c r="P6594">
        <v>1</v>
      </c>
      <c r="Q6594">
        <v>-10.645799999999999</v>
      </c>
      <c r="R6594">
        <v>-73.808300000000003</v>
      </c>
      <c r="S6594">
        <v>1</v>
      </c>
    </row>
    <row r="6595" spans="1:19" x14ac:dyDescent="0.25">
      <c r="A6595" t="s">
        <v>29282</v>
      </c>
      <c r="B6595" t="s">
        <v>29283</v>
      </c>
      <c r="C6595" t="s">
        <v>29283</v>
      </c>
      <c r="D6595" t="s">
        <v>29284</v>
      </c>
      <c r="E6595" t="s">
        <v>29285</v>
      </c>
      <c r="F6595" t="s">
        <v>1034</v>
      </c>
      <c r="G6595" t="s">
        <v>29286</v>
      </c>
      <c r="H6595" t="s">
        <v>338</v>
      </c>
      <c r="I6595" t="s">
        <v>1037</v>
      </c>
      <c r="K6595" t="s">
        <v>1059</v>
      </c>
      <c r="L6595">
        <v>250202</v>
      </c>
      <c r="M6595" t="s">
        <v>25333</v>
      </c>
      <c r="N6595" t="s">
        <v>20178</v>
      </c>
      <c r="O6595" t="s">
        <v>28264</v>
      </c>
      <c r="P6595">
        <v>1</v>
      </c>
      <c r="Q6595">
        <v>-10.9222</v>
      </c>
      <c r="R6595">
        <v>-73.198099999999997</v>
      </c>
      <c r="S6595">
        <v>1</v>
      </c>
    </row>
    <row r="6596" spans="1:19" x14ac:dyDescent="0.25">
      <c r="A6596" t="s">
        <v>29287</v>
      </c>
      <c r="B6596" t="s">
        <v>29288</v>
      </c>
      <c r="C6596" t="s">
        <v>29288</v>
      </c>
      <c r="D6596" t="s">
        <v>29289</v>
      </c>
      <c r="E6596" t="s">
        <v>29290</v>
      </c>
      <c r="F6596" t="s">
        <v>1034</v>
      </c>
      <c r="G6596" t="s">
        <v>29291</v>
      </c>
      <c r="H6596" t="s">
        <v>1036</v>
      </c>
      <c r="I6596" t="s">
        <v>1037</v>
      </c>
      <c r="K6596" t="s">
        <v>1039</v>
      </c>
      <c r="L6596">
        <v>250201</v>
      </c>
      <c r="M6596" t="s">
        <v>25333</v>
      </c>
      <c r="N6596" t="s">
        <v>20178</v>
      </c>
      <c r="O6596" t="s">
        <v>28258</v>
      </c>
      <c r="P6596">
        <v>1</v>
      </c>
      <c r="Q6596">
        <v>-10.73551</v>
      </c>
      <c r="R6596">
        <v>-73.755979999999994</v>
      </c>
      <c r="S6596">
        <v>1</v>
      </c>
    </row>
    <row r="6597" spans="1:19" x14ac:dyDescent="0.25">
      <c r="A6597" t="s">
        <v>29292</v>
      </c>
      <c r="B6597" t="s">
        <v>29293</v>
      </c>
      <c r="C6597" t="s">
        <v>29293</v>
      </c>
      <c r="D6597" t="s">
        <v>29294</v>
      </c>
      <c r="E6597" t="s">
        <v>29295</v>
      </c>
      <c r="F6597" t="s">
        <v>1034</v>
      </c>
      <c r="G6597" t="s">
        <v>29296</v>
      </c>
      <c r="H6597" t="s">
        <v>338</v>
      </c>
      <c r="I6597" t="s">
        <v>1037</v>
      </c>
      <c r="K6597" t="s">
        <v>1059</v>
      </c>
      <c r="L6597">
        <v>250201</v>
      </c>
      <c r="M6597" t="s">
        <v>25333</v>
      </c>
      <c r="N6597" t="s">
        <v>20178</v>
      </c>
      <c r="O6597" t="s">
        <v>28258</v>
      </c>
      <c r="P6597">
        <v>1</v>
      </c>
      <c r="Q6597">
        <v>-10.699044000000001</v>
      </c>
      <c r="R6597">
        <v>-74.217314000000002</v>
      </c>
      <c r="S6597">
        <v>1</v>
      </c>
    </row>
    <row r="6598" spans="1:19" x14ac:dyDescent="0.25">
      <c r="A6598" t="s">
        <v>29292</v>
      </c>
      <c r="B6598" t="s">
        <v>29297</v>
      </c>
      <c r="C6598" t="s">
        <v>29297</v>
      </c>
      <c r="D6598" t="s">
        <v>29294</v>
      </c>
      <c r="E6598" t="s">
        <v>29298</v>
      </c>
      <c r="F6598" t="s">
        <v>1034</v>
      </c>
      <c r="G6598" t="s">
        <v>29299</v>
      </c>
      <c r="H6598" t="s">
        <v>1036</v>
      </c>
      <c r="I6598" t="s">
        <v>1037</v>
      </c>
      <c r="K6598" t="s">
        <v>1059</v>
      </c>
      <c r="L6598">
        <v>250201</v>
      </c>
      <c r="M6598" t="s">
        <v>25333</v>
      </c>
      <c r="N6598" t="s">
        <v>20178</v>
      </c>
      <c r="O6598" t="s">
        <v>28258</v>
      </c>
      <c r="P6598">
        <v>2</v>
      </c>
      <c r="Q6598">
        <v>-10.699044000000001</v>
      </c>
      <c r="R6598">
        <v>-74.217314000000002</v>
      </c>
      <c r="S6598">
        <v>2</v>
      </c>
    </row>
    <row r="6599" spans="1:19" x14ac:dyDescent="0.25">
      <c r="A6599" t="s">
        <v>29300</v>
      </c>
      <c r="B6599" t="s">
        <v>29301</v>
      </c>
      <c r="C6599" t="s">
        <v>29301</v>
      </c>
      <c r="D6599" t="s">
        <v>28343</v>
      </c>
      <c r="E6599" t="s">
        <v>29302</v>
      </c>
      <c r="F6599" t="s">
        <v>1034</v>
      </c>
      <c r="G6599" t="s">
        <v>29303</v>
      </c>
      <c r="H6599" t="s">
        <v>341</v>
      </c>
      <c r="I6599" t="s">
        <v>1037</v>
      </c>
      <c r="K6599" t="s">
        <v>1059</v>
      </c>
      <c r="L6599">
        <v>250201</v>
      </c>
      <c r="M6599" t="s">
        <v>25333</v>
      </c>
      <c r="N6599" t="s">
        <v>20178</v>
      </c>
      <c r="O6599" t="s">
        <v>28258</v>
      </c>
      <c r="P6599">
        <v>1</v>
      </c>
      <c r="Q6599">
        <v>-10.476782999999999</v>
      </c>
      <c r="R6599">
        <v>-73.967264</v>
      </c>
      <c r="S6599">
        <v>1</v>
      </c>
    </row>
    <row r="6600" spans="1:19" x14ac:dyDescent="0.25">
      <c r="A6600" t="s">
        <v>29304</v>
      </c>
      <c r="B6600" t="s">
        <v>29305</v>
      </c>
      <c r="C6600" t="s">
        <v>29305</v>
      </c>
      <c r="D6600" t="s">
        <v>29306</v>
      </c>
      <c r="E6600" t="s">
        <v>29307</v>
      </c>
      <c r="F6600" t="s">
        <v>1034</v>
      </c>
      <c r="G6600" t="s">
        <v>29308</v>
      </c>
      <c r="H6600" t="s">
        <v>338</v>
      </c>
      <c r="I6600" t="s">
        <v>1037</v>
      </c>
      <c r="K6600" t="s">
        <v>1059</v>
      </c>
      <c r="L6600">
        <v>250307</v>
      </c>
      <c r="M6600" t="s">
        <v>25333</v>
      </c>
      <c r="N6600" t="s">
        <v>29309</v>
      </c>
      <c r="O6600" t="s">
        <v>29310</v>
      </c>
      <c r="P6600">
        <v>1</v>
      </c>
      <c r="Q6600">
        <v>-8.9328120000000002</v>
      </c>
      <c r="R6600">
        <v>-75.631883999999999</v>
      </c>
      <c r="S6600">
        <v>1</v>
      </c>
    </row>
    <row r="6601" spans="1:19" x14ac:dyDescent="0.25">
      <c r="A6601" t="s">
        <v>29311</v>
      </c>
      <c r="B6601" t="s">
        <v>29312</v>
      </c>
      <c r="C6601" t="s">
        <v>29312</v>
      </c>
      <c r="D6601" t="s">
        <v>29313</v>
      </c>
      <c r="E6601" t="s">
        <v>29314</v>
      </c>
      <c r="F6601" t="s">
        <v>1034</v>
      </c>
      <c r="G6601" t="s">
        <v>29315</v>
      </c>
      <c r="H6601" t="s">
        <v>338</v>
      </c>
      <c r="I6601" t="s">
        <v>1037</v>
      </c>
      <c r="K6601" t="s">
        <v>1059</v>
      </c>
      <c r="L6601">
        <v>250301</v>
      </c>
      <c r="M6601" t="s">
        <v>25333</v>
      </c>
      <c r="N6601" t="s">
        <v>29309</v>
      </c>
      <c r="O6601" t="s">
        <v>29309</v>
      </c>
      <c r="P6601">
        <v>1</v>
      </c>
      <c r="Q6601">
        <v>-9.0794200000000007</v>
      </c>
      <c r="R6601">
        <v>-75.4375</v>
      </c>
      <c r="S6601">
        <v>1</v>
      </c>
    </row>
    <row r="6602" spans="1:19" x14ac:dyDescent="0.25">
      <c r="A6602" t="s">
        <v>29316</v>
      </c>
      <c r="B6602" t="s">
        <v>29317</v>
      </c>
      <c r="C6602" t="s">
        <v>29317</v>
      </c>
      <c r="D6602" t="s">
        <v>29318</v>
      </c>
      <c r="E6602" t="s">
        <v>29319</v>
      </c>
      <c r="F6602" t="s">
        <v>1034</v>
      </c>
      <c r="G6602" t="s">
        <v>29320</v>
      </c>
      <c r="H6602" t="s">
        <v>338</v>
      </c>
      <c r="I6602" t="s">
        <v>1037</v>
      </c>
      <c r="K6602" t="s">
        <v>1059</v>
      </c>
      <c r="L6602">
        <v>250303</v>
      </c>
      <c r="M6602" t="s">
        <v>25333</v>
      </c>
      <c r="N6602" t="s">
        <v>29309</v>
      </c>
      <c r="O6602" t="s">
        <v>29321</v>
      </c>
      <c r="P6602">
        <v>1</v>
      </c>
      <c r="Q6602">
        <v>-8.5389700000000008</v>
      </c>
      <c r="R6602">
        <v>-75.100375</v>
      </c>
      <c r="S6602">
        <v>1</v>
      </c>
    </row>
    <row r="6603" spans="1:19" x14ac:dyDescent="0.25">
      <c r="A6603" t="s">
        <v>29316</v>
      </c>
      <c r="B6603" t="s">
        <v>29317</v>
      </c>
      <c r="C6603" t="s">
        <v>29322</v>
      </c>
      <c r="D6603" t="s">
        <v>29318</v>
      </c>
      <c r="E6603" t="s">
        <v>29323</v>
      </c>
      <c r="F6603" t="s">
        <v>1034</v>
      </c>
      <c r="G6603" t="s">
        <v>29320</v>
      </c>
      <c r="H6603" t="s">
        <v>341</v>
      </c>
      <c r="I6603" t="s">
        <v>1037</v>
      </c>
      <c r="K6603" t="s">
        <v>1059</v>
      </c>
      <c r="L6603">
        <v>250303</v>
      </c>
      <c r="M6603" t="s">
        <v>25333</v>
      </c>
      <c r="N6603" t="s">
        <v>29309</v>
      </c>
      <c r="O6603" t="s">
        <v>29321</v>
      </c>
      <c r="P6603">
        <v>2</v>
      </c>
      <c r="Q6603">
        <v>-8.5389700000000008</v>
      </c>
      <c r="R6603">
        <v>-75.100375</v>
      </c>
      <c r="S6603">
        <v>1</v>
      </c>
    </row>
    <row r="6604" spans="1:19" x14ac:dyDescent="0.25">
      <c r="A6604" t="s">
        <v>29324</v>
      </c>
      <c r="B6604" t="s">
        <v>29325</v>
      </c>
      <c r="C6604" t="s">
        <v>29325</v>
      </c>
      <c r="D6604" t="s">
        <v>29326</v>
      </c>
      <c r="E6604" t="s">
        <v>29327</v>
      </c>
      <c r="F6604" t="s">
        <v>1034</v>
      </c>
      <c r="G6604" t="s">
        <v>29328</v>
      </c>
      <c r="H6604" t="s">
        <v>1036</v>
      </c>
      <c r="I6604" t="s">
        <v>1037</v>
      </c>
      <c r="K6604" t="s">
        <v>1059</v>
      </c>
      <c r="L6604">
        <v>250301</v>
      </c>
      <c r="M6604" t="s">
        <v>25333</v>
      </c>
      <c r="N6604" t="s">
        <v>29309</v>
      </c>
      <c r="O6604" t="s">
        <v>29309</v>
      </c>
      <c r="P6604">
        <v>1</v>
      </c>
      <c r="Q6604">
        <v>-8.7406729999999992</v>
      </c>
      <c r="R6604">
        <v>-75.479658000000001</v>
      </c>
      <c r="S6604">
        <v>1</v>
      </c>
    </row>
    <row r="6605" spans="1:19" x14ac:dyDescent="0.25">
      <c r="A6605" t="s">
        <v>29329</v>
      </c>
      <c r="B6605" t="s">
        <v>29330</v>
      </c>
      <c r="C6605" t="s">
        <v>29330</v>
      </c>
      <c r="D6605" t="s">
        <v>29331</v>
      </c>
      <c r="E6605" t="s">
        <v>29332</v>
      </c>
      <c r="F6605" t="s">
        <v>1034</v>
      </c>
      <c r="G6605" t="s">
        <v>2048</v>
      </c>
      <c r="H6605" t="s">
        <v>2250</v>
      </c>
      <c r="I6605" t="s">
        <v>1037</v>
      </c>
      <c r="K6605" t="s">
        <v>1039</v>
      </c>
      <c r="L6605">
        <v>250301</v>
      </c>
      <c r="M6605" t="s">
        <v>25333</v>
      </c>
      <c r="N6605" t="s">
        <v>29309</v>
      </c>
      <c r="O6605" t="s">
        <v>29309</v>
      </c>
      <c r="P6605">
        <v>1</v>
      </c>
      <c r="Q6605">
        <v>-9.0360499999999995</v>
      </c>
      <c r="R6605">
        <v>-75.509069999999994</v>
      </c>
      <c r="S6605">
        <v>1</v>
      </c>
    </row>
    <row r="6606" spans="1:19" x14ac:dyDescent="0.25">
      <c r="A6606" t="s">
        <v>29333</v>
      </c>
      <c r="B6606" t="s">
        <v>29334</v>
      </c>
      <c r="C6606" t="s">
        <v>29334</v>
      </c>
      <c r="D6606" t="s">
        <v>29335</v>
      </c>
      <c r="E6606" t="s">
        <v>29336</v>
      </c>
      <c r="F6606" t="s">
        <v>1034</v>
      </c>
      <c r="G6606" t="s">
        <v>2803</v>
      </c>
      <c r="H6606" t="s">
        <v>1036</v>
      </c>
      <c r="I6606" t="s">
        <v>1037</v>
      </c>
      <c r="K6606" t="s">
        <v>1039</v>
      </c>
      <c r="L6606">
        <v>250302</v>
      </c>
      <c r="M6606" t="s">
        <v>25333</v>
      </c>
      <c r="N6606" t="s">
        <v>29309</v>
      </c>
      <c r="O6606" t="s">
        <v>29337</v>
      </c>
      <c r="P6606">
        <v>1</v>
      </c>
      <c r="Q6606">
        <v>-8.8280829999999995</v>
      </c>
      <c r="R6606">
        <v>-75.213361000000006</v>
      </c>
      <c r="S6606">
        <v>1</v>
      </c>
    </row>
    <row r="6607" spans="1:19" x14ac:dyDescent="0.25">
      <c r="A6607" t="s">
        <v>29338</v>
      </c>
      <c r="B6607" t="s">
        <v>29339</v>
      </c>
      <c r="C6607" t="s">
        <v>29339</v>
      </c>
      <c r="D6607" t="s">
        <v>29340</v>
      </c>
      <c r="E6607" t="s">
        <v>29341</v>
      </c>
      <c r="F6607" t="s">
        <v>1034</v>
      </c>
      <c r="G6607" t="s">
        <v>3586</v>
      </c>
      <c r="H6607" t="s">
        <v>1036</v>
      </c>
      <c r="I6607" t="s">
        <v>1037</v>
      </c>
      <c r="J6607" t="s">
        <v>29342</v>
      </c>
      <c r="K6607" t="s">
        <v>1039</v>
      </c>
      <c r="L6607">
        <v>250301</v>
      </c>
      <c r="M6607" t="s">
        <v>25333</v>
      </c>
      <c r="N6607" t="s">
        <v>29309</v>
      </c>
      <c r="O6607" t="s">
        <v>29309</v>
      </c>
      <c r="P6607">
        <v>1</v>
      </c>
      <c r="Q6607">
        <v>-9.0498440000000002</v>
      </c>
      <c r="R6607">
        <v>-75.514320999999995</v>
      </c>
      <c r="S6607">
        <v>1</v>
      </c>
    </row>
    <row r="6608" spans="1:19" x14ac:dyDescent="0.25">
      <c r="A6608" t="s">
        <v>29343</v>
      </c>
      <c r="B6608" t="s">
        <v>29344</v>
      </c>
      <c r="C6608" t="s">
        <v>29344</v>
      </c>
      <c r="D6608" t="s">
        <v>29345</v>
      </c>
      <c r="E6608" t="s">
        <v>29346</v>
      </c>
      <c r="F6608" t="s">
        <v>1034</v>
      </c>
      <c r="G6608" t="s">
        <v>29347</v>
      </c>
      <c r="H6608" t="s">
        <v>1036</v>
      </c>
      <c r="I6608" t="s">
        <v>1037</v>
      </c>
      <c r="K6608" t="s">
        <v>1059</v>
      </c>
      <c r="L6608">
        <v>250307</v>
      </c>
      <c r="M6608" t="s">
        <v>25333</v>
      </c>
      <c r="N6608" t="s">
        <v>29309</v>
      </c>
      <c r="O6608" t="s">
        <v>29310</v>
      </c>
      <c r="P6608">
        <v>1</v>
      </c>
      <c r="Q6608">
        <v>-9.058351</v>
      </c>
      <c r="R6608">
        <v>-75.639645000000002</v>
      </c>
      <c r="S6608">
        <v>1</v>
      </c>
    </row>
    <row r="6609" spans="1:19" x14ac:dyDescent="0.25">
      <c r="A6609" t="s">
        <v>29348</v>
      </c>
      <c r="B6609" t="s">
        <v>29349</v>
      </c>
      <c r="C6609" t="s">
        <v>29349</v>
      </c>
      <c r="D6609" t="s">
        <v>29350</v>
      </c>
      <c r="E6609" t="s">
        <v>29351</v>
      </c>
      <c r="F6609" t="s">
        <v>1034</v>
      </c>
      <c r="G6609" t="s">
        <v>29352</v>
      </c>
      <c r="H6609" t="s">
        <v>1036</v>
      </c>
      <c r="I6609" t="s">
        <v>1037</v>
      </c>
      <c r="K6609" t="s">
        <v>1039</v>
      </c>
      <c r="L6609">
        <v>250301</v>
      </c>
      <c r="M6609" t="s">
        <v>25333</v>
      </c>
      <c r="N6609" t="s">
        <v>29309</v>
      </c>
      <c r="O6609" t="s">
        <v>29309</v>
      </c>
      <c r="P6609">
        <v>1</v>
      </c>
      <c r="Q6609">
        <v>-9.0418240000000001</v>
      </c>
      <c r="R6609">
        <v>-75.512012999999996</v>
      </c>
      <c r="S6609">
        <v>1</v>
      </c>
    </row>
    <row r="6610" spans="1:19" x14ac:dyDescent="0.25">
      <c r="A6610" t="s">
        <v>29353</v>
      </c>
      <c r="B6610" t="s">
        <v>29354</v>
      </c>
      <c r="C6610" t="s">
        <v>29354</v>
      </c>
      <c r="D6610" t="s">
        <v>29355</v>
      </c>
      <c r="E6610" t="s">
        <v>29356</v>
      </c>
      <c r="F6610" t="s">
        <v>1034</v>
      </c>
      <c r="G6610" t="s">
        <v>2517</v>
      </c>
      <c r="H6610" t="s">
        <v>1036</v>
      </c>
      <c r="I6610" t="s">
        <v>1037</v>
      </c>
      <c r="K6610" t="s">
        <v>1059</v>
      </c>
      <c r="L6610">
        <v>250304</v>
      </c>
      <c r="M6610" t="s">
        <v>25333</v>
      </c>
      <c r="N6610" t="s">
        <v>29309</v>
      </c>
      <c r="O6610" t="s">
        <v>29357</v>
      </c>
      <c r="P6610">
        <v>1</v>
      </c>
      <c r="Q6610">
        <v>-8.7513699999999996</v>
      </c>
      <c r="R6610">
        <v>-75.016419999999997</v>
      </c>
      <c r="S6610">
        <v>1</v>
      </c>
    </row>
    <row r="6611" spans="1:19" x14ac:dyDescent="0.25">
      <c r="A6611" t="s">
        <v>29358</v>
      </c>
      <c r="B6611" t="s">
        <v>29359</v>
      </c>
      <c r="C6611" t="s">
        <v>29359</v>
      </c>
      <c r="D6611" t="s">
        <v>29360</v>
      </c>
      <c r="E6611" t="s">
        <v>29361</v>
      </c>
      <c r="F6611" t="s">
        <v>1034</v>
      </c>
      <c r="G6611" t="s">
        <v>4124</v>
      </c>
      <c r="H6611" t="s">
        <v>1036</v>
      </c>
      <c r="I6611" t="s">
        <v>1037</v>
      </c>
      <c r="J6611" t="s">
        <v>29362</v>
      </c>
      <c r="K6611" t="s">
        <v>1039</v>
      </c>
      <c r="L6611">
        <v>250301</v>
      </c>
      <c r="M6611" t="s">
        <v>25333</v>
      </c>
      <c r="N6611" t="s">
        <v>29309</v>
      </c>
      <c r="O6611" t="s">
        <v>29309</v>
      </c>
      <c r="P6611">
        <v>1</v>
      </c>
      <c r="Q6611">
        <v>-9.0383700000000005</v>
      </c>
      <c r="R6611">
        <v>-75.49633</v>
      </c>
      <c r="S6611">
        <v>1</v>
      </c>
    </row>
    <row r="6612" spans="1:19" x14ac:dyDescent="0.25">
      <c r="A6612" t="s">
        <v>29363</v>
      </c>
      <c r="B6612" t="s">
        <v>29364</v>
      </c>
      <c r="C6612" t="s">
        <v>29364</v>
      </c>
      <c r="D6612" t="s">
        <v>29365</v>
      </c>
      <c r="E6612" t="s">
        <v>29366</v>
      </c>
      <c r="F6612" t="s">
        <v>1034</v>
      </c>
      <c r="G6612" t="s">
        <v>4683</v>
      </c>
      <c r="H6612" t="s">
        <v>1036</v>
      </c>
      <c r="I6612" t="s">
        <v>1037</v>
      </c>
      <c r="K6612" t="s">
        <v>1059</v>
      </c>
      <c r="L6612">
        <v>250307</v>
      </c>
      <c r="M6612" t="s">
        <v>25333</v>
      </c>
      <c r="N6612" t="s">
        <v>29309</v>
      </c>
      <c r="O6612" t="s">
        <v>29310</v>
      </c>
      <c r="P6612">
        <v>1</v>
      </c>
      <c r="Q6612">
        <v>-9.1798579999999994</v>
      </c>
      <c r="R6612">
        <v>-75.791844999999995</v>
      </c>
      <c r="S6612">
        <v>1</v>
      </c>
    </row>
    <row r="6613" spans="1:19" x14ac:dyDescent="0.25">
      <c r="A6613" t="s">
        <v>29367</v>
      </c>
      <c r="B6613" t="s">
        <v>29368</v>
      </c>
      <c r="C6613" t="s">
        <v>29368</v>
      </c>
      <c r="D6613" t="s">
        <v>29369</v>
      </c>
      <c r="E6613" t="s">
        <v>29370</v>
      </c>
      <c r="F6613" t="s">
        <v>1034</v>
      </c>
      <c r="G6613" t="s">
        <v>6913</v>
      </c>
      <c r="H6613" t="s">
        <v>1036</v>
      </c>
      <c r="I6613" t="s">
        <v>1037</v>
      </c>
      <c r="K6613" t="s">
        <v>1039</v>
      </c>
      <c r="L6613">
        <v>250305</v>
      </c>
      <c r="M6613" t="s">
        <v>25333</v>
      </c>
      <c r="N6613" t="s">
        <v>29309</v>
      </c>
      <c r="O6613" t="s">
        <v>29371</v>
      </c>
      <c r="P6613">
        <v>1</v>
      </c>
      <c r="Q6613">
        <v>-8.8271200000000007</v>
      </c>
      <c r="R6613">
        <v>-75.050820000000002</v>
      </c>
      <c r="S6613">
        <v>1</v>
      </c>
    </row>
    <row r="6614" spans="1:19" x14ac:dyDescent="0.25">
      <c r="A6614" t="s">
        <v>29372</v>
      </c>
      <c r="B6614" t="s">
        <v>29373</v>
      </c>
      <c r="C6614" t="s">
        <v>29373</v>
      </c>
      <c r="D6614" t="s">
        <v>29374</v>
      </c>
      <c r="E6614" t="s">
        <v>29375</v>
      </c>
      <c r="F6614" t="s">
        <v>1034</v>
      </c>
      <c r="G6614" t="s">
        <v>10697</v>
      </c>
      <c r="H6614" t="s">
        <v>1036</v>
      </c>
      <c r="I6614" t="s">
        <v>1037</v>
      </c>
      <c r="K6614" t="s">
        <v>1059</v>
      </c>
      <c r="L6614">
        <v>250302</v>
      </c>
      <c r="M6614" t="s">
        <v>25333</v>
      </c>
      <c r="N6614" t="s">
        <v>29309</v>
      </c>
      <c r="O6614" t="s">
        <v>29337</v>
      </c>
      <c r="P6614">
        <v>1</v>
      </c>
      <c r="Q6614">
        <v>-8.9413300000000007</v>
      </c>
      <c r="R6614">
        <v>-75.389844999999994</v>
      </c>
      <c r="S6614">
        <v>1</v>
      </c>
    </row>
    <row r="6615" spans="1:19" x14ac:dyDescent="0.25">
      <c r="A6615" t="s">
        <v>29376</v>
      </c>
      <c r="B6615" t="s">
        <v>29377</v>
      </c>
      <c r="C6615" t="s">
        <v>29377</v>
      </c>
      <c r="D6615" t="s">
        <v>29378</v>
      </c>
      <c r="E6615" t="s">
        <v>29379</v>
      </c>
      <c r="F6615" t="s">
        <v>1034</v>
      </c>
      <c r="G6615" t="s">
        <v>4599</v>
      </c>
      <c r="H6615" t="s">
        <v>1036</v>
      </c>
      <c r="I6615" t="s">
        <v>1037</v>
      </c>
      <c r="J6615" t="s">
        <v>29380</v>
      </c>
      <c r="K6615" t="s">
        <v>1039</v>
      </c>
      <c r="L6615">
        <v>250301</v>
      </c>
      <c r="M6615" t="s">
        <v>25333</v>
      </c>
      <c r="N6615" t="s">
        <v>29309</v>
      </c>
      <c r="O6615" t="s">
        <v>29309</v>
      </c>
      <c r="P6615">
        <v>1</v>
      </c>
      <c r="Q6615">
        <v>-9.0351499999999998</v>
      </c>
      <c r="R6615">
        <v>-75.51352</v>
      </c>
      <c r="S6615">
        <v>1</v>
      </c>
    </row>
    <row r="6616" spans="1:19" x14ac:dyDescent="0.25">
      <c r="A6616" t="s">
        <v>29381</v>
      </c>
      <c r="B6616" t="s">
        <v>29382</v>
      </c>
      <c r="C6616" t="s">
        <v>29382</v>
      </c>
      <c r="D6616" t="s">
        <v>29383</v>
      </c>
      <c r="E6616" t="s">
        <v>29384</v>
      </c>
      <c r="F6616" t="s">
        <v>1034</v>
      </c>
      <c r="G6616" t="s">
        <v>6005</v>
      </c>
      <c r="H6616" t="s">
        <v>1036</v>
      </c>
      <c r="I6616" t="s">
        <v>1037</v>
      </c>
      <c r="K6616" t="s">
        <v>1059</v>
      </c>
      <c r="L6616">
        <v>250303</v>
      </c>
      <c r="M6616" t="s">
        <v>25333</v>
      </c>
      <c r="N6616" t="s">
        <v>29309</v>
      </c>
      <c r="O6616" t="s">
        <v>29321</v>
      </c>
      <c r="P6616">
        <v>1</v>
      </c>
      <c r="Q6616">
        <v>-8.4026689999999995</v>
      </c>
      <c r="R6616">
        <v>-75.087207000000006</v>
      </c>
      <c r="S6616">
        <v>1</v>
      </c>
    </row>
    <row r="6617" spans="1:19" x14ac:dyDescent="0.25">
      <c r="A6617" t="s">
        <v>29385</v>
      </c>
      <c r="B6617" t="s">
        <v>29386</v>
      </c>
      <c r="C6617" t="s">
        <v>29386</v>
      </c>
      <c r="D6617" t="s">
        <v>29387</v>
      </c>
      <c r="E6617" t="s">
        <v>29388</v>
      </c>
      <c r="F6617" t="s">
        <v>1034</v>
      </c>
      <c r="G6617" t="s">
        <v>29389</v>
      </c>
      <c r="H6617" t="s">
        <v>1036</v>
      </c>
      <c r="I6617" t="s">
        <v>1037</v>
      </c>
      <c r="K6617" t="s">
        <v>1059</v>
      </c>
      <c r="L6617">
        <v>250304</v>
      </c>
      <c r="M6617" t="s">
        <v>25333</v>
      </c>
      <c r="N6617" t="s">
        <v>29309</v>
      </c>
      <c r="O6617" t="s">
        <v>29357</v>
      </c>
      <c r="P6617">
        <v>1</v>
      </c>
      <c r="Q6617">
        <v>-8.596095</v>
      </c>
      <c r="R6617">
        <v>-75.000596999999999</v>
      </c>
      <c r="S6617">
        <v>1</v>
      </c>
    </row>
    <row r="6618" spans="1:19" x14ac:dyDescent="0.25">
      <c r="A6618" t="s">
        <v>29390</v>
      </c>
      <c r="B6618" t="s">
        <v>29391</v>
      </c>
      <c r="C6618" t="s">
        <v>29391</v>
      </c>
      <c r="D6618" t="s">
        <v>29392</v>
      </c>
      <c r="E6618" t="s">
        <v>29393</v>
      </c>
      <c r="F6618" t="s">
        <v>1034</v>
      </c>
      <c r="G6618" t="s">
        <v>29394</v>
      </c>
      <c r="H6618" t="s">
        <v>1036</v>
      </c>
      <c r="I6618" t="s">
        <v>1037</v>
      </c>
      <c r="K6618" t="s">
        <v>1059</v>
      </c>
      <c r="L6618">
        <v>250304</v>
      </c>
      <c r="M6618" t="s">
        <v>25333</v>
      </c>
      <c r="N6618" t="s">
        <v>29309</v>
      </c>
      <c r="O6618" t="s">
        <v>29357</v>
      </c>
      <c r="P6618">
        <v>1</v>
      </c>
      <c r="Q6618">
        <v>-8.71617</v>
      </c>
      <c r="R6618">
        <v>-75.002198000000007</v>
      </c>
      <c r="S6618">
        <v>1</v>
      </c>
    </row>
    <row r="6619" spans="1:19" x14ac:dyDescent="0.25">
      <c r="A6619" t="s">
        <v>29395</v>
      </c>
      <c r="B6619" t="s">
        <v>29396</v>
      </c>
      <c r="C6619" t="s">
        <v>29396</v>
      </c>
      <c r="D6619" t="s">
        <v>29397</v>
      </c>
      <c r="E6619" t="s">
        <v>29398</v>
      </c>
      <c r="F6619" t="s">
        <v>1034</v>
      </c>
      <c r="G6619" t="s">
        <v>29399</v>
      </c>
      <c r="H6619" t="s">
        <v>1036</v>
      </c>
      <c r="I6619" t="s">
        <v>1037</v>
      </c>
      <c r="K6619" t="s">
        <v>1059</v>
      </c>
      <c r="L6619">
        <v>250301</v>
      </c>
      <c r="M6619" t="s">
        <v>25333</v>
      </c>
      <c r="N6619" t="s">
        <v>29309</v>
      </c>
      <c r="O6619" t="s">
        <v>29309</v>
      </c>
      <c r="P6619">
        <v>1</v>
      </c>
      <c r="Q6619">
        <v>-9.194858</v>
      </c>
      <c r="R6619">
        <v>-75.520055999999997</v>
      </c>
      <c r="S6619">
        <v>1</v>
      </c>
    </row>
    <row r="6620" spans="1:19" x14ac:dyDescent="0.25">
      <c r="A6620" t="s">
        <v>29400</v>
      </c>
      <c r="B6620" t="s">
        <v>29401</v>
      </c>
      <c r="C6620" t="s">
        <v>29401</v>
      </c>
      <c r="D6620" t="s">
        <v>29402</v>
      </c>
      <c r="E6620" t="s">
        <v>29403</v>
      </c>
      <c r="F6620" t="s">
        <v>1034</v>
      </c>
      <c r="G6620" t="s">
        <v>29404</v>
      </c>
      <c r="H6620" t="s">
        <v>1036</v>
      </c>
      <c r="I6620" t="s">
        <v>1037</v>
      </c>
      <c r="K6620" t="s">
        <v>1059</v>
      </c>
      <c r="L6620">
        <v>250301</v>
      </c>
      <c r="M6620" t="s">
        <v>25333</v>
      </c>
      <c r="N6620" t="s">
        <v>29309</v>
      </c>
      <c r="O6620" t="s">
        <v>29309</v>
      </c>
      <c r="P6620">
        <v>1</v>
      </c>
      <c r="Q6620">
        <v>-8.8087400000000002</v>
      </c>
      <c r="R6620">
        <v>-75.538820000000001</v>
      </c>
      <c r="S6620">
        <v>1</v>
      </c>
    </row>
    <row r="6621" spans="1:19" x14ac:dyDescent="0.25">
      <c r="A6621" t="s">
        <v>29405</v>
      </c>
      <c r="B6621" t="s">
        <v>29406</v>
      </c>
      <c r="C6621" t="s">
        <v>29406</v>
      </c>
      <c r="D6621" t="s">
        <v>29407</v>
      </c>
      <c r="E6621" t="s">
        <v>29408</v>
      </c>
      <c r="F6621" t="s">
        <v>1034</v>
      </c>
      <c r="G6621" t="s">
        <v>29409</v>
      </c>
      <c r="H6621" t="s">
        <v>1036</v>
      </c>
      <c r="I6621" t="s">
        <v>1037</v>
      </c>
      <c r="K6621" t="s">
        <v>1039</v>
      </c>
      <c r="L6621">
        <v>250303</v>
      </c>
      <c r="M6621" t="s">
        <v>25333</v>
      </c>
      <c r="N6621" t="s">
        <v>29309</v>
      </c>
      <c r="O6621" t="s">
        <v>29321</v>
      </c>
      <c r="P6621">
        <v>1</v>
      </c>
      <c r="Q6621">
        <v>-8.4356620000000007</v>
      </c>
      <c r="R6621">
        <v>-75.160195999999999</v>
      </c>
      <c r="S6621">
        <v>1</v>
      </c>
    </row>
    <row r="6622" spans="1:19" x14ac:dyDescent="0.25">
      <c r="A6622" t="s">
        <v>29410</v>
      </c>
      <c r="B6622" t="s">
        <v>29411</v>
      </c>
      <c r="C6622" t="s">
        <v>29411</v>
      </c>
      <c r="D6622" t="s">
        <v>29412</v>
      </c>
      <c r="E6622" t="s">
        <v>29413</v>
      </c>
      <c r="F6622" t="s">
        <v>1034</v>
      </c>
      <c r="G6622" t="s">
        <v>29414</v>
      </c>
      <c r="H6622" t="s">
        <v>338</v>
      </c>
      <c r="I6622" t="s">
        <v>1037</v>
      </c>
      <c r="K6622" t="s">
        <v>1059</v>
      </c>
      <c r="L6622">
        <v>250301</v>
      </c>
      <c r="M6622" t="s">
        <v>25333</v>
      </c>
      <c r="N6622" t="s">
        <v>29309</v>
      </c>
      <c r="O6622" t="s">
        <v>29309</v>
      </c>
      <c r="P6622">
        <v>1</v>
      </c>
      <c r="Q6622">
        <v>-9.0682749999999999</v>
      </c>
      <c r="R6622">
        <v>-75.472622000000001</v>
      </c>
      <c r="S6622">
        <v>1</v>
      </c>
    </row>
    <row r="6623" spans="1:19" x14ac:dyDescent="0.25">
      <c r="A6623" t="s">
        <v>29415</v>
      </c>
      <c r="B6623" t="s">
        <v>29416</v>
      </c>
      <c r="C6623" t="s">
        <v>29416</v>
      </c>
      <c r="D6623" t="s">
        <v>29417</v>
      </c>
      <c r="E6623" t="s">
        <v>29418</v>
      </c>
      <c r="F6623" t="s">
        <v>1034</v>
      </c>
      <c r="G6623" t="s">
        <v>29419</v>
      </c>
      <c r="H6623" t="s">
        <v>338</v>
      </c>
      <c r="I6623" t="s">
        <v>1037</v>
      </c>
      <c r="K6623" t="s">
        <v>1059</v>
      </c>
      <c r="L6623">
        <v>250302</v>
      </c>
      <c r="M6623" t="s">
        <v>25333</v>
      </c>
      <c r="N6623" t="s">
        <v>29309</v>
      </c>
      <c r="O6623" t="s">
        <v>29337</v>
      </c>
      <c r="P6623">
        <v>1</v>
      </c>
      <c r="Q6623">
        <v>-8.7899899999999995</v>
      </c>
      <c r="R6623">
        <v>-75.232952999999995</v>
      </c>
      <c r="S6623">
        <v>1</v>
      </c>
    </row>
    <row r="6624" spans="1:19" x14ac:dyDescent="0.25">
      <c r="A6624" t="s">
        <v>29420</v>
      </c>
      <c r="B6624" t="s">
        <v>29421</v>
      </c>
      <c r="C6624" t="s">
        <v>29421</v>
      </c>
      <c r="D6624" t="s">
        <v>29422</v>
      </c>
      <c r="E6624" t="s">
        <v>29423</v>
      </c>
      <c r="F6624" t="s">
        <v>1034</v>
      </c>
      <c r="G6624" t="s">
        <v>29424</v>
      </c>
      <c r="H6624" t="s">
        <v>338</v>
      </c>
      <c r="I6624" t="s">
        <v>1037</v>
      </c>
      <c r="K6624" t="s">
        <v>1059</v>
      </c>
      <c r="L6624">
        <v>250303</v>
      </c>
      <c r="M6624" t="s">
        <v>25333</v>
      </c>
      <c r="N6624" t="s">
        <v>29309</v>
      </c>
      <c r="O6624" t="s">
        <v>29321</v>
      </c>
      <c r="P6624">
        <v>1</v>
      </c>
      <c r="Q6624">
        <v>-8.4236179999999994</v>
      </c>
      <c r="R6624">
        <v>-75.238945000000001</v>
      </c>
      <c r="S6624">
        <v>1</v>
      </c>
    </row>
    <row r="6625" spans="1:19" x14ac:dyDescent="0.25">
      <c r="A6625" t="s">
        <v>29420</v>
      </c>
      <c r="B6625" t="s">
        <v>29425</v>
      </c>
      <c r="C6625" t="s">
        <v>29425</v>
      </c>
      <c r="D6625" t="s">
        <v>29422</v>
      </c>
      <c r="E6625" t="s">
        <v>29426</v>
      </c>
      <c r="F6625" t="s">
        <v>1034</v>
      </c>
      <c r="G6625" t="s">
        <v>29427</v>
      </c>
      <c r="H6625" t="s">
        <v>1036</v>
      </c>
      <c r="I6625" t="s">
        <v>1037</v>
      </c>
      <c r="K6625" t="s">
        <v>1059</v>
      </c>
      <c r="L6625">
        <v>250303</v>
      </c>
      <c r="M6625" t="s">
        <v>25333</v>
      </c>
      <c r="N6625" t="s">
        <v>29309</v>
      </c>
      <c r="O6625" t="s">
        <v>29321</v>
      </c>
      <c r="P6625">
        <v>2</v>
      </c>
      <c r="Q6625">
        <v>-8.4236179999999994</v>
      </c>
      <c r="R6625">
        <v>-75.238945000000001</v>
      </c>
      <c r="S6625">
        <v>2</v>
      </c>
    </row>
    <row r="6626" spans="1:19" x14ac:dyDescent="0.25">
      <c r="A6626" t="s">
        <v>29420</v>
      </c>
      <c r="B6626" t="s">
        <v>29428</v>
      </c>
      <c r="C6626" t="s">
        <v>29428</v>
      </c>
      <c r="D6626" t="s">
        <v>29422</v>
      </c>
      <c r="E6626" t="s">
        <v>29429</v>
      </c>
      <c r="F6626" t="s">
        <v>1034</v>
      </c>
      <c r="G6626" t="s">
        <v>29430</v>
      </c>
      <c r="H6626" t="s">
        <v>341</v>
      </c>
      <c r="I6626" t="s">
        <v>1037</v>
      </c>
      <c r="K6626" t="s">
        <v>1059</v>
      </c>
      <c r="L6626">
        <v>250303</v>
      </c>
      <c r="M6626" t="s">
        <v>25333</v>
      </c>
      <c r="N6626" t="s">
        <v>29309</v>
      </c>
      <c r="O6626" t="s">
        <v>29321</v>
      </c>
      <c r="P6626">
        <v>3</v>
      </c>
      <c r="Q6626">
        <v>-8.4236179999999994</v>
      </c>
      <c r="R6626">
        <v>-75.238945000000001</v>
      </c>
      <c r="S6626">
        <v>3</v>
      </c>
    </row>
    <row r="6627" spans="1:19" x14ac:dyDescent="0.25">
      <c r="A6627" t="s">
        <v>29431</v>
      </c>
      <c r="B6627" t="s">
        <v>29432</v>
      </c>
      <c r="C6627" t="s">
        <v>29432</v>
      </c>
      <c r="D6627" t="s">
        <v>29433</v>
      </c>
      <c r="E6627" t="s">
        <v>29434</v>
      </c>
      <c r="F6627" t="s">
        <v>1034</v>
      </c>
      <c r="G6627" t="s">
        <v>29435</v>
      </c>
      <c r="H6627" t="s">
        <v>338</v>
      </c>
      <c r="I6627" t="s">
        <v>1037</v>
      </c>
      <c r="K6627" t="s">
        <v>1059</v>
      </c>
      <c r="L6627">
        <v>250302</v>
      </c>
      <c r="M6627" t="s">
        <v>25333</v>
      </c>
      <c r="N6627" t="s">
        <v>29309</v>
      </c>
      <c r="O6627" t="s">
        <v>29337</v>
      </c>
      <c r="P6627">
        <v>1</v>
      </c>
      <c r="Q6627">
        <v>-8.8732749999999996</v>
      </c>
      <c r="R6627">
        <v>-75.159312</v>
      </c>
      <c r="S6627">
        <v>1</v>
      </c>
    </row>
    <row r="6628" spans="1:19" x14ac:dyDescent="0.25">
      <c r="A6628" t="s">
        <v>29436</v>
      </c>
      <c r="B6628" t="s">
        <v>29437</v>
      </c>
      <c r="C6628" t="s">
        <v>29437</v>
      </c>
      <c r="D6628" t="s">
        <v>29438</v>
      </c>
      <c r="E6628" t="s">
        <v>29439</v>
      </c>
      <c r="F6628" t="s">
        <v>1034</v>
      </c>
      <c r="G6628" t="s">
        <v>29440</v>
      </c>
      <c r="H6628" t="s">
        <v>338</v>
      </c>
      <c r="I6628" t="s">
        <v>1037</v>
      </c>
      <c r="K6628" t="s">
        <v>1059</v>
      </c>
      <c r="L6628">
        <v>250307</v>
      </c>
      <c r="M6628" t="s">
        <v>25333</v>
      </c>
      <c r="N6628" t="s">
        <v>29309</v>
      </c>
      <c r="O6628" t="s">
        <v>29310</v>
      </c>
      <c r="P6628">
        <v>1</v>
      </c>
      <c r="Q6628">
        <v>-9.1564479999999993</v>
      </c>
      <c r="R6628">
        <v>-75.768190000000004</v>
      </c>
      <c r="S6628">
        <v>1</v>
      </c>
    </row>
    <row r="6629" spans="1:19" x14ac:dyDescent="0.25">
      <c r="A6629" t="s">
        <v>29441</v>
      </c>
      <c r="B6629" t="s">
        <v>29442</v>
      </c>
      <c r="C6629" t="s">
        <v>29442</v>
      </c>
      <c r="D6629" t="s">
        <v>29443</v>
      </c>
      <c r="E6629" t="s">
        <v>29444</v>
      </c>
      <c r="F6629" t="s">
        <v>1034</v>
      </c>
      <c r="G6629" t="s">
        <v>29445</v>
      </c>
      <c r="H6629" t="s">
        <v>338</v>
      </c>
      <c r="I6629" t="s">
        <v>1037</v>
      </c>
      <c r="K6629" t="s">
        <v>1059</v>
      </c>
      <c r="L6629">
        <v>250304</v>
      </c>
      <c r="M6629" t="s">
        <v>25333</v>
      </c>
      <c r="N6629" t="s">
        <v>29309</v>
      </c>
      <c r="O6629" t="s">
        <v>29357</v>
      </c>
      <c r="P6629">
        <v>1</v>
      </c>
      <c r="Q6629">
        <v>-8.6996920000000006</v>
      </c>
      <c r="R6629">
        <v>-74.994523999999998</v>
      </c>
      <c r="S6629">
        <v>1</v>
      </c>
    </row>
    <row r="6630" spans="1:19" x14ac:dyDescent="0.25">
      <c r="A6630" t="s">
        <v>29446</v>
      </c>
      <c r="B6630" t="s">
        <v>29447</v>
      </c>
      <c r="C6630" t="s">
        <v>29447</v>
      </c>
      <c r="D6630" t="s">
        <v>29448</v>
      </c>
      <c r="E6630" t="s">
        <v>29449</v>
      </c>
      <c r="F6630" t="s">
        <v>1034</v>
      </c>
      <c r="G6630" t="s">
        <v>29450</v>
      </c>
      <c r="H6630" t="s">
        <v>338</v>
      </c>
      <c r="I6630" t="s">
        <v>1037</v>
      </c>
      <c r="K6630" t="s">
        <v>1059</v>
      </c>
      <c r="L6630">
        <v>250302</v>
      </c>
      <c r="M6630" t="s">
        <v>25333</v>
      </c>
      <c r="N6630" t="s">
        <v>29309</v>
      </c>
      <c r="O6630" t="s">
        <v>29337</v>
      </c>
      <c r="P6630">
        <v>1</v>
      </c>
      <c r="Q6630">
        <v>-8.747128</v>
      </c>
      <c r="R6630">
        <v>-75.258221000000006</v>
      </c>
      <c r="S6630">
        <v>1</v>
      </c>
    </row>
    <row r="6631" spans="1:19" x14ac:dyDescent="0.25">
      <c r="A6631" t="s">
        <v>29451</v>
      </c>
      <c r="B6631" t="s">
        <v>29452</v>
      </c>
      <c r="C6631" t="s">
        <v>29452</v>
      </c>
      <c r="D6631" t="s">
        <v>29453</v>
      </c>
      <c r="E6631" t="s">
        <v>29454</v>
      </c>
      <c r="F6631" t="s">
        <v>1034</v>
      </c>
      <c r="G6631" t="s">
        <v>29455</v>
      </c>
      <c r="H6631" t="s">
        <v>338</v>
      </c>
      <c r="I6631" t="s">
        <v>1037</v>
      </c>
      <c r="K6631" t="s">
        <v>1059</v>
      </c>
      <c r="L6631">
        <v>250307</v>
      </c>
      <c r="M6631" t="s">
        <v>25333</v>
      </c>
      <c r="N6631" t="s">
        <v>29309</v>
      </c>
      <c r="O6631" t="s">
        <v>29310</v>
      </c>
      <c r="P6631">
        <v>1</v>
      </c>
      <c r="Q6631">
        <v>-9.0592830000000006</v>
      </c>
      <c r="R6631">
        <v>-75.640552</v>
      </c>
      <c r="S6631">
        <v>1</v>
      </c>
    </row>
    <row r="6632" spans="1:19" x14ac:dyDescent="0.25">
      <c r="A6632" t="s">
        <v>29456</v>
      </c>
      <c r="B6632" t="s">
        <v>29457</v>
      </c>
      <c r="C6632" t="s">
        <v>29457</v>
      </c>
      <c r="D6632" t="s">
        <v>29458</v>
      </c>
      <c r="E6632" t="s">
        <v>29459</v>
      </c>
      <c r="F6632" t="s">
        <v>1034</v>
      </c>
      <c r="G6632" t="s">
        <v>29460</v>
      </c>
      <c r="H6632" t="s">
        <v>338</v>
      </c>
      <c r="I6632" t="s">
        <v>1037</v>
      </c>
      <c r="K6632" t="s">
        <v>1059</v>
      </c>
      <c r="L6632">
        <v>250302</v>
      </c>
      <c r="M6632" t="s">
        <v>25333</v>
      </c>
      <c r="N6632" t="s">
        <v>29309</v>
      </c>
      <c r="O6632" t="s">
        <v>29337</v>
      </c>
      <c r="P6632">
        <v>1</v>
      </c>
      <c r="Q6632">
        <v>-8.90334</v>
      </c>
      <c r="R6632">
        <v>-75.343919999999997</v>
      </c>
      <c r="S6632">
        <v>1</v>
      </c>
    </row>
    <row r="6633" spans="1:19" x14ac:dyDescent="0.25">
      <c r="A6633" t="s">
        <v>29456</v>
      </c>
      <c r="B6633" t="s">
        <v>29457</v>
      </c>
      <c r="C6633" t="s">
        <v>29461</v>
      </c>
      <c r="D6633" t="s">
        <v>29458</v>
      </c>
      <c r="E6633" t="s">
        <v>29462</v>
      </c>
      <c r="F6633" t="s">
        <v>1034</v>
      </c>
      <c r="G6633" t="s">
        <v>29460</v>
      </c>
      <c r="H6633" t="s">
        <v>341</v>
      </c>
      <c r="I6633" t="s">
        <v>1037</v>
      </c>
      <c r="K6633" t="s">
        <v>1059</v>
      </c>
      <c r="L6633">
        <v>250302</v>
      </c>
      <c r="M6633" t="s">
        <v>25333</v>
      </c>
      <c r="N6633" t="s">
        <v>29309</v>
      </c>
      <c r="O6633" t="s">
        <v>29337</v>
      </c>
      <c r="P6633">
        <v>2</v>
      </c>
      <c r="Q6633">
        <v>-8.90334</v>
      </c>
      <c r="R6633">
        <v>-75.343919999999997</v>
      </c>
      <c r="S6633">
        <v>1</v>
      </c>
    </row>
    <row r="6634" spans="1:19" x14ac:dyDescent="0.25">
      <c r="A6634" t="s">
        <v>29463</v>
      </c>
      <c r="B6634" t="s">
        <v>29464</v>
      </c>
      <c r="C6634" t="s">
        <v>29464</v>
      </c>
      <c r="D6634" t="s">
        <v>29465</v>
      </c>
      <c r="E6634" t="s">
        <v>29466</v>
      </c>
      <c r="F6634" t="s">
        <v>1034</v>
      </c>
      <c r="G6634" t="s">
        <v>29467</v>
      </c>
      <c r="H6634" t="s">
        <v>338</v>
      </c>
      <c r="I6634" t="s">
        <v>1037</v>
      </c>
      <c r="K6634" t="s">
        <v>1059</v>
      </c>
      <c r="L6634">
        <v>250302</v>
      </c>
      <c r="M6634" t="s">
        <v>25333</v>
      </c>
      <c r="N6634" t="s">
        <v>29309</v>
      </c>
      <c r="O6634" t="s">
        <v>29337</v>
      </c>
      <c r="P6634">
        <v>1</v>
      </c>
      <c r="Q6634">
        <v>-8.9413509999999992</v>
      </c>
      <c r="R6634">
        <v>-75.389160000000004</v>
      </c>
      <c r="S6634">
        <v>1</v>
      </c>
    </row>
    <row r="6635" spans="1:19" x14ac:dyDescent="0.25">
      <c r="A6635" t="s">
        <v>29463</v>
      </c>
      <c r="B6635" t="s">
        <v>29468</v>
      </c>
      <c r="C6635" t="s">
        <v>29468</v>
      </c>
      <c r="D6635" t="s">
        <v>29465</v>
      </c>
      <c r="E6635" t="s">
        <v>29469</v>
      </c>
      <c r="F6635" t="s">
        <v>1034</v>
      </c>
      <c r="G6635" t="s">
        <v>29470</v>
      </c>
      <c r="H6635" t="s">
        <v>341</v>
      </c>
      <c r="I6635" t="s">
        <v>1037</v>
      </c>
      <c r="K6635" t="s">
        <v>1059</v>
      </c>
      <c r="L6635">
        <v>250302</v>
      </c>
      <c r="M6635" t="s">
        <v>25333</v>
      </c>
      <c r="N6635" t="s">
        <v>29309</v>
      </c>
      <c r="O6635" t="s">
        <v>29337</v>
      </c>
      <c r="P6635">
        <v>2</v>
      </c>
      <c r="Q6635">
        <v>-8.9413509999999992</v>
      </c>
      <c r="R6635">
        <v>-75.389160000000004</v>
      </c>
      <c r="S6635">
        <v>2</v>
      </c>
    </row>
    <row r="6636" spans="1:19" x14ac:dyDescent="0.25">
      <c r="A6636" t="s">
        <v>29471</v>
      </c>
      <c r="B6636" t="s">
        <v>29472</v>
      </c>
      <c r="C6636" t="s">
        <v>29472</v>
      </c>
      <c r="D6636" t="s">
        <v>29473</v>
      </c>
      <c r="E6636" t="s">
        <v>29474</v>
      </c>
      <c r="F6636" t="s">
        <v>1034</v>
      </c>
      <c r="G6636" t="s">
        <v>29475</v>
      </c>
      <c r="H6636" t="s">
        <v>338</v>
      </c>
      <c r="I6636" t="s">
        <v>1037</v>
      </c>
      <c r="K6636" t="s">
        <v>1059</v>
      </c>
      <c r="L6636">
        <v>250306</v>
      </c>
      <c r="M6636" t="s">
        <v>25333</v>
      </c>
      <c r="N6636" t="s">
        <v>29309</v>
      </c>
      <c r="O6636" t="s">
        <v>29476</v>
      </c>
      <c r="P6636">
        <v>1</v>
      </c>
      <c r="Q6636">
        <v>-8.6753649999999993</v>
      </c>
      <c r="R6636">
        <v>-75.373907000000003</v>
      </c>
      <c r="S6636">
        <v>1</v>
      </c>
    </row>
    <row r="6637" spans="1:19" x14ac:dyDescent="0.25">
      <c r="A6637" t="s">
        <v>29477</v>
      </c>
      <c r="B6637" t="s">
        <v>29478</v>
      </c>
      <c r="C6637" t="s">
        <v>29478</v>
      </c>
      <c r="D6637" t="s">
        <v>29479</v>
      </c>
      <c r="E6637" t="s">
        <v>29480</v>
      </c>
      <c r="F6637" t="s">
        <v>1034</v>
      </c>
      <c r="G6637" t="s">
        <v>29481</v>
      </c>
      <c r="H6637" t="s">
        <v>338</v>
      </c>
      <c r="I6637" t="s">
        <v>1037</v>
      </c>
      <c r="K6637" t="s">
        <v>1059</v>
      </c>
      <c r="L6637">
        <v>250307</v>
      </c>
      <c r="M6637" t="s">
        <v>25333</v>
      </c>
      <c r="N6637" t="s">
        <v>29309</v>
      </c>
      <c r="O6637" t="s">
        <v>29310</v>
      </c>
      <c r="P6637">
        <v>1</v>
      </c>
      <c r="Q6637">
        <v>-9.1507240000000003</v>
      </c>
      <c r="R6637">
        <v>-75.536447999999993</v>
      </c>
      <c r="S6637">
        <v>1</v>
      </c>
    </row>
    <row r="6638" spans="1:19" x14ac:dyDescent="0.25">
      <c r="A6638" t="s">
        <v>29482</v>
      </c>
      <c r="B6638" t="s">
        <v>29483</v>
      </c>
      <c r="C6638" t="s">
        <v>29483</v>
      </c>
      <c r="D6638" t="s">
        <v>29484</v>
      </c>
      <c r="E6638" t="s">
        <v>29485</v>
      </c>
      <c r="F6638" t="s">
        <v>1034</v>
      </c>
      <c r="G6638" t="s">
        <v>29486</v>
      </c>
      <c r="H6638" t="s">
        <v>338</v>
      </c>
      <c r="I6638" t="s">
        <v>1037</v>
      </c>
      <c r="K6638" t="s">
        <v>1059</v>
      </c>
      <c r="L6638">
        <v>250301</v>
      </c>
      <c r="M6638" t="s">
        <v>25333</v>
      </c>
      <c r="N6638" t="s">
        <v>29309</v>
      </c>
      <c r="O6638" t="s">
        <v>29309</v>
      </c>
      <c r="P6638">
        <v>1</v>
      </c>
      <c r="Q6638">
        <v>-9.194248</v>
      </c>
      <c r="R6638">
        <v>-75.519814999999994</v>
      </c>
      <c r="S6638">
        <v>1</v>
      </c>
    </row>
    <row r="6639" spans="1:19" x14ac:dyDescent="0.25">
      <c r="A6639" t="s">
        <v>29482</v>
      </c>
      <c r="B6639" t="s">
        <v>29483</v>
      </c>
      <c r="C6639" t="s">
        <v>29487</v>
      </c>
      <c r="D6639" t="s">
        <v>29484</v>
      </c>
      <c r="E6639" t="s">
        <v>29488</v>
      </c>
      <c r="F6639" t="s">
        <v>1034</v>
      </c>
      <c r="G6639" t="s">
        <v>29486</v>
      </c>
      <c r="H6639" t="s">
        <v>341</v>
      </c>
      <c r="I6639" t="s">
        <v>1037</v>
      </c>
      <c r="K6639" t="s">
        <v>1059</v>
      </c>
      <c r="L6639">
        <v>250301</v>
      </c>
      <c r="M6639" t="s">
        <v>25333</v>
      </c>
      <c r="N6639" t="s">
        <v>29309</v>
      </c>
      <c r="O6639" t="s">
        <v>29309</v>
      </c>
      <c r="P6639">
        <v>2</v>
      </c>
      <c r="Q6639">
        <v>-9.194248</v>
      </c>
      <c r="R6639">
        <v>-75.519814999999994</v>
      </c>
      <c r="S6639">
        <v>1</v>
      </c>
    </row>
    <row r="6640" spans="1:19" x14ac:dyDescent="0.25">
      <c r="A6640" t="s">
        <v>29489</v>
      </c>
      <c r="B6640" t="s">
        <v>29490</v>
      </c>
      <c r="C6640" t="s">
        <v>29490</v>
      </c>
      <c r="D6640" t="s">
        <v>29491</v>
      </c>
      <c r="E6640" t="s">
        <v>29492</v>
      </c>
      <c r="F6640" t="s">
        <v>1034</v>
      </c>
      <c r="G6640" t="s">
        <v>29493</v>
      </c>
      <c r="H6640" t="s">
        <v>338</v>
      </c>
      <c r="I6640" t="s">
        <v>1037</v>
      </c>
      <c r="K6640" t="s">
        <v>1059</v>
      </c>
      <c r="L6640">
        <v>250305</v>
      </c>
      <c r="M6640" t="s">
        <v>25333</v>
      </c>
      <c r="N6640" t="s">
        <v>29309</v>
      </c>
      <c r="O6640" t="s">
        <v>29371</v>
      </c>
      <c r="P6640">
        <v>1</v>
      </c>
      <c r="Q6640">
        <v>-8.8460809999999999</v>
      </c>
      <c r="R6640">
        <v>-75.103990999999994</v>
      </c>
      <c r="S6640">
        <v>1</v>
      </c>
    </row>
    <row r="6641" spans="1:19" x14ac:dyDescent="0.25">
      <c r="A6641" t="s">
        <v>29489</v>
      </c>
      <c r="B6641" t="s">
        <v>29494</v>
      </c>
      <c r="C6641" t="s">
        <v>29494</v>
      </c>
      <c r="D6641" t="s">
        <v>29495</v>
      </c>
      <c r="E6641" t="s">
        <v>29496</v>
      </c>
      <c r="F6641" t="s">
        <v>1034</v>
      </c>
      <c r="G6641" t="s">
        <v>29497</v>
      </c>
      <c r="H6641" t="s">
        <v>1036</v>
      </c>
      <c r="I6641" t="s">
        <v>1037</v>
      </c>
      <c r="K6641" t="s">
        <v>1059</v>
      </c>
      <c r="L6641">
        <v>250305</v>
      </c>
      <c r="M6641" t="s">
        <v>25333</v>
      </c>
      <c r="N6641" t="s">
        <v>29309</v>
      </c>
      <c r="O6641" t="s">
        <v>29371</v>
      </c>
      <c r="P6641">
        <v>2</v>
      </c>
      <c r="Q6641">
        <v>-8.8460809999999999</v>
      </c>
      <c r="R6641">
        <v>-75.103990999999994</v>
      </c>
      <c r="S6641">
        <v>2</v>
      </c>
    </row>
    <row r="6642" spans="1:19" x14ac:dyDescent="0.25">
      <c r="A6642" t="s">
        <v>29498</v>
      </c>
      <c r="B6642" t="s">
        <v>29499</v>
      </c>
      <c r="C6642" t="s">
        <v>29499</v>
      </c>
      <c r="D6642" t="s">
        <v>29500</v>
      </c>
      <c r="E6642" t="s">
        <v>29501</v>
      </c>
      <c r="F6642" t="s">
        <v>1034</v>
      </c>
      <c r="G6642" t="s">
        <v>29502</v>
      </c>
      <c r="H6642" t="s">
        <v>338</v>
      </c>
      <c r="I6642" t="s">
        <v>1037</v>
      </c>
      <c r="K6642" t="s">
        <v>1059</v>
      </c>
      <c r="L6642">
        <v>250303</v>
      </c>
      <c r="M6642" t="s">
        <v>25333</v>
      </c>
      <c r="N6642" t="s">
        <v>29309</v>
      </c>
      <c r="O6642" t="s">
        <v>29321</v>
      </c>
      <c r="P6642">
        <v>1</v>
      </c>
      <c r="Q6642">
        <v>-8.3681009999999993</v>
      </c>
      <c r="R6642">
        <v>-75.061606999999995</v>
      </c>
      <c r="S6642">
        <v>1</v>
      </c>
    </row>
    <row r="6643" spans="1:19" x14ac:dyDescent="0.25">
      <c r="A6643" t="s">
        <v>29503</v>
      </c>
      <c r="B6643" t="s">
        <v>29504</v>
      </c>
      <c r="C6643" t="s">
        <v>29504</v>
      </c>
      <c r="D6643" t="s">
        <v>29505</v>
      </c>
      <c r="E6643" t="s">
        <v>29506</v>
      </c>
      <c r="F6643" t="s">
        <v>1034</v>
      </c>
      <c r="G6643" t="s">
        <v>29507</v>
      </c>
      <c r="H6643" t="s">
        <v>338</v>
      </c>
      <c r="I6643" t="s">
        <v>1037</v>
      </c>
      <c r="K6643" t="s">
        <v>1059</v>
      </c>
      <c r="L6643">
        <v>250303</v>
      </c>
      <c r="M6643" t="s">
        <v>25333</v>
      </c>
      <c r="N6643" t="s">
        <v>29309</v>
      </c>
      <c r="O6643" t="s">
        <v>29321</v>
      </c>
      <c r="P6643">
        <v>1</v>
      </c>
      <c r="Q6643">
        <v>-8.3961930000000002</v>
      </c>
      <c r="R6643">
        <v>-75.087963999999999</v>
      </c>
      <c r="S6643">
        <v>1</v>
      </c>
    </row>
    <row r="6644" spans="1:19" x14ac:dyDescent="0.25">
      <c r="A6644" t="s">
        <v>29508</v>
      </c>
      <c r="B6644" t="s">
        <v>29509</v>
      </c>
      <c r="C6644" t="s">
        <v>29509</v>
      </c>
      <c r="D6644" t="s">
        <v>29510</v>
      </c>
      <c r="E6644" t="s">
        <v>29511</v>
      </c>
      <c r="F6644" t="s">
        <v>1034</v>
      </c>
      <c r="G6644" t="s">
        <v>29512</v>
      </c>
      <c r="H6644" t="s">
        <v>338</v>
      </c>
      <c r="I6644" t="s">
        <v>1037</v>
      </c>
      <c r="K6644" t="s">
        <v>1059</v>
      </c>
      <c r="L6644">
        <v>250301</v>
      </c>
      <c r="M6644" t="s">
        <v>25333</v>
      </c>
      <c r="N6644" t="s">
        <v>29309</v>
      </c>
      <c r="O6644" t="s">
        <v>29309</v>
      </c>
      <c r="P6644">
        <v>1</v>
      </c>
      <c r="Q6644">
        <v>-8.7944879999999994</v>
      </c>
      <c r="R6644">
        <v>-75.482369000000006</v>
      </c>
      <c r="S6644">
        <v>1</v>
      </c>
    </row>
    <row r="6645" spans="1:19" x14ac:dyDescent="0.25">
      <c r="A6645" t="s">
        <v>29513</v>
      </c>
      <c r="B6645" t="s">
        <v>29514</v>
      </c>
      <c r="C6645" t="s">
        <v>29514</v>
      </c>
      <c r="D6645" t="s">
        <v>29515</v>
      </c>
      <c r="E6645" t="s">
        <v>29516</v>
      </c>
      <c r="F6645" t="s">
        <v>1034</v>
      </c>
      <c r="G6645" t="s">
        <v>29517</v>
      </c>
      <c r="H6645" t="s">
        <v>338</v>
      </c>
      <c r="I6645" t="s">
        <v>1037</v>
      </c>
      <c r="K6645" t="s">
        <v>1059</v>
      </c>
      <c r="L6645">
        <v>250302</v>
      </c>
      <c r="M6645" t="s">
        <v>25333</v>
      </c>
      <c r="N6645" t="s">
        <v>29309</v>
      </c>
      <c r="O6645" t="s">
        <v>29337</v>
      </c>
      <c r="P6645">
        <v>1</v>
      </c>
      <c r="Q6645">
        <v>-8.8486119999999993</v>
      </c>
      <c r="R6645">
        <v>-75.164732999999998</v>
      </c>
      <c r="S6645">
        <v>1</v>
      </c>
    </row>
    <row r="6646" spans="1:19" x14ac:dyDescent="0.25">
      <c r="A6646" t="s">
        <v>29518</v>
      </c>
      <c r="B6646" t="s">
        <v>29519</v>
      </c>
      <c r="C6646" t="s">
        <v>29519</v>
      </c>
      <c r="D6646" t="s">
        <v>29520</v>
      </c>
      <c r="E6646" t="s">
        <v>29521</v>
      </c>
      <c r="F6646" t="s">
        <v>1034</v>
      </c>
      <c r="G6646" t="s">
        <v>29522</v>
      </c>
      <c r="H6646" t="s">
        <v>338</v>
      </c>
      <c r="I6646" t="s">
        <v>1037</v>
      </c>
      <c r="K6646" t="s">
        <v>1059</v>
      </c>
      <c r="L6646">
        <v>250307</v>
      </c>
      <c r="M6646" t="s">
        <v>25333</v>
      </c>
      <c r="N6646" t="s">
        <v>29309</v>
      </c>
      <c r="O6646" t="s">
        <v>29310</v>
      </c>
      <c r="P6646">
        <v>1</v>
      </c>
      <c r="Q6646">
        <v>-9.1561620000000001</v>
      </c>
      <c r="R6646">
        <v>-75.786873</v>
      </c>
      <c r="S6646">
        <v>1</v>
      </c>
    </row>
    <row r="6647" spans="1:19" x14ac:dyDescent="0.25">
      <c r="A6647" t="s">
        <v>29523</v>
      </c>
      <c r="B6647" t="s">
        <v>29524</v>
      </c>
      <c r="C6647" t="s">
        <v>29524</v>
      </c>
      <c r="D6647" t="s">
        <v>29525</v>
      </c>
      <c r="E6647" t="s">
        <v>29526</v>
      </c>
      <c r="F6647" t="s">
        <v>1034</v>
      </c>
      <c r="G6647" t="s">
        <v>29527</v>
      </c>
      <c r="H6647" t="s">
        <v>338</v>
      </c>
      <c r="I6647" t="s">
        <v>1037</v>
      </c>
      <c r="K6647" t="s">
        <v>1059</v>
      </c>
      <c r="L6647">
        <v>250301</v>
      </c>
      <c r="M6647" t="s">
        <v>25333</v>
      </c>
      <c r="N6647" t="s">
        <v>29309</v>
      </c>
      <c r="O6647" t="s">
        <v>29309</v>
      </c>
      <c r="P6647">
        <v>1</v>
      </c>
      <c r="Q6647">
        <v>-9.012848</v>
      </c>
      <c r="R6647">
        <v>-75.614829</v>
      </c>
      <c r="S6647">
        <v>1</v>
      </c>
    </row>
    <row r="6648" spans="1:19" x14ac:dyDescent="0.25">
      <c r="A6648" t="s">
        <v>29523</v>
      </c>
      <c r="B6648" t="s">
        <v>29524</v>
      </c>
      <c r="C6648" t="s">
        <v>29528</v>
      </c>
      <c r="D6648" t="s">
        <v>29525</v>
      </c>
      <c r="E6648" t="s">
        <v>29529</v>
      </c>
      <c r="F6648" t="s">
        <v>1034</v>
      </c>
      <c r="G6648" t="s">
        <v>29527</v>
      </c>
      <c r="H6648" t="s">
        <v>1036</v>
      </c>
      <c r="I6648" t="s">
        <v>1037</v>
      </c>
      <c r="K6648" t="s">
        <v>1059</v>
      </c>
      <c r="L6648">
        <v>250301</v>
      </c>
      <c r="M6648" t="s">
        <v>25333</v>
      </c>
      <c r="N6648" t="s">
        <v>29309</v>
      </c>
      <c r="O6648" t="s">
        <v>29309</v>
      </c>
      <c r="P6648">
        <v>2</v>
      </c>
      <c r="Q6648">
        <v>-9.012848</v>
      </c>
      <c r="R6648">
        <v>-75.614829</v>
      </c>
      <c r="S6648">
        <v>1</v>
      </c>
    </row>
    <row r="6649" spans="1:19" x14ac:dyDescent="0.25">
      <c r="A6649" t="s">
        <v>29530</v>
      </c>
      <c r="B6649" t="s">
        <v>29531</v>
      </c>
      <c r="C6649" t="s">
        <v>29531</v>
      </c>
      <c r="E6649" t="s">
        <v>29532</v>
      </c>
      <c r="F6649" t="s">
        <v>1034</v>
      </c>
      <c r="G6649" t="s">
        <v>29533</v>
      </c>
      <c r="H6649" t="s">
        <v>338</v>
      </c>
      <c r="I6649" t="s">
        <v>1037</v>
      </c>
      <c r="K6649" t="s">
        <v>1059</v>
      </c>
      <c r="L6649">
        <v>250301</v>
      </c>
      <c r="M6649" t="s">
        <v>25333</v>
      </c>
      <c r="N6649" t="s">
        <v>29309</v>
      </c>
      <c r="O6649" t="s">
        <v>29309</v>
      </c>
      <c r="P6649">
        <v>1</v>
      </c>
      <c r="Q6649">
        <v>-8.7431490000000007</v>
      </c>
      <c r="R6649">
        <v>-75.477564999999998</v>
      </c>
      <c r="S6649">
        <v>1</v>
      </c>
    </row>
    <row r="6650" spans="1:19" x14ac:dyDescent="0.25">
      <c r="A6650" t="s">
        <v>29534</v>
      </c>
      <c r="B6650" t="s">
        <v>29535</v>
      </c>
      <c r="C6650" t="s">
        <v>29535</v>
      </c>
      <c r="D6650" t="s">
        <v>29536</v>
      </c>
      <c r="E6650" t="s">
        <v>29537</v>
      </c>
      <c r="F6650" t="s">
        <v>1034</v>
      </c>
      <c r="G6650" t="s">
        <v>29538</v>
      </c>
      <c r="H6650" t="s">
        <v>338</v>
      </c>
      <c r="I6650" t="s">
        <v>1037</v>
      </c>
      <c r="K6650" t="s">
        <v>1039</v>
      </c>
      <c r="L6650">
        <v>250301</v>
      </c>
      <c r="M6650" t="s">
        <v>25333</v>
      </c>
      <c r="N6650" t="s">
        <v>29309</v>
      </c>
      <c r="O6650" t="s">
        <v>29309</v>
      </c>
      <c r="P6650">
        <v>1</v>
      </c>
      <c r="Q6650">
        <v>-9.0356100000000001</v>
      </c>
      <c r="R6650">
        <v>-75.507379999999998</v>
      </c>
      <c r="S6650">
        <v>1</v>
      </c>
    </row>
    <row r="6651" spans="1:19" x14ac:dyDescent="0.25">
      <c r="A6651" t="s">
        <v>29539</v>
      </c>
      <c r="B6651" t="s">
        <v>29540</v>
      </c>
      <c r="C6651" t="s">
        <v>29540</v>
      </c>
      <c r="D6651" t="s">
        <v>29541</v>
      </c>
      <c r="E6651" t="s">
        <v>29542</v>
      </c>
      <c r="F6651" t="s">
        <v>1034</v>
      </c>
      <c r="G6651" t="s">
        <v>29543</v>
      </c>
      <c r="H6651" t="s">
        <v>338</v>
      </c>
      <c r="I6651" t="s">
        <v>1037</v>
      </c>
      <c r="K6651" t="s">
        <v>1039</v>
      </c>
      <c r="L6651">
        <v>250301</v>
      </c>
      <c r="M6651" t="s">
        <v>25333</v>
      </c>
      <c r="N6651" t="s">
        <v>29309</v>
      </c>
      <c r="O6651" t="s">
        <v>29309</v>
      </c>
      <c r="P6651">
        <v>1</v>
      </c>
      <c r="Q6651">
        <v>-9.0394100000000002</v>
      </c>
      <c r="R6651">
        <v>-75.5107</v>
      </c>
      <c r="S6651">
        <v>1</v>
      </c>
    </row>
    <row r="6652" spans="1:19" x14ac:dyDescent="0.25">
      <c r="A6652" t="s">
        <v>29539</v>
      </c>
      <c r="B6652" t="s">
        <v>29540</v>
      </c>
      <c r="C6652" t="s">
        <v>29544</v>
      </c>
      <c r="D6652" t="s">
        <v>29541</v>
      </c>
      <c r="E6652" t="s">
        <v>29545</v>
      </c>
      <c r="F6652" t="s">
        <v>1034</v>
      </c>
      <c r="G6652" t="s">
        <v>29543</v>
      </c>
      <c r="H6652" t="s">
        <v>2250</v>
      </c>
      <c r="I6652" t="s">
        <v>1037</v>
      </c>
      <c r="K6652" t="s">
        <v>1039</v>
      </c>
      <c r="L6652">
        <v>250301</v>
      </c>
      <c r="M6652" t="s">
        <v>25333</v>
      </c>
      <c r="N6652" t="s">
        <v>29309</v>
      </c>
      <c r="O6652" t="s">
        <v>29309</v>
      </c>
      <c r="P6652">
        <v>2</v>
      </c>
      <c r="Q6652">
        <v>-9.0394100000000002</v>
      </c>
      <c r="R6652">
        <v>-75.5107</v>
      </c>
      <c r="S6652">
        <v>1</v>
      </c>
    </row>
    <row r="6653" spans="1:19" x14ac:dyDescent="0.25">
      <c r="A6653" t="s">
        <v>29539</v>
      </c>
      <c r="B6653" t="s">
        <v>29540</v>
      </c>
      <c r="C6653" t="s">
        <v>29546</v>
      </c>
      <c r="D6653" t="s">
        <v>29541</v>
      </c>
      <c r="E6653" t="s">
        <v>29547</v>
      </c>
      <c r="F6653" t="s">
        <v>1034</v>
      </c>
      <c r="G6653" t="s">
        <v>29543</v>
      </c>
      <c r="H6653" t="s">
        <v>341</v>
      </c>
      <c r="I6653" t="s">
        <v>1037</v>
      </c>
      <c r="K6653" t="s">
        <v>1039</v>
      </c>
      <c r="L6653">
        <v>250301</v>
      </c>
      <c r="M6653" t="s">
        <v>25333</v>
      </c>
      <c r="N6653" t="s">
        <v>29309</v>
      </c>
      <c r="O6653" t="s">
        <v>29309</v>
      </c>
      <c r="P6653">
        <v>3</v>
      </c>
      <c r="Q6653">
        <v>-9.0394100000000002</v>
      </c>
      <c r="R6653">
        <v>-75.5107</v>
      </c>
      <c r="S6653">
        <v>1</v>
      </c>
    </row>
    <row r="6654" spans="1:19" x14ac:dyDescent="0.25">
      <c r="A6654" t="s">
        <v>29548</v>
      </c>
      <c r="B6654" t="s">
        <v>29549</v>
      </c>
      <c r="C6654" t="s">
        <v>29549</v>
      </c>
      <c r="D6654" t="s">
        <v>29550</v>
      </c>
      <c r="E6654" t="s">
        <v>29551</v>
      </c>
      <c r="F6654" t="s">
        <v>1034</v>
      </c>
      <c r="G6654" t="s">
        <v>29552</v>
      </c>
      <c r="H6654" t="s">
        <v>338</v>
      </c>
      <c r="I6654" t="s">
        <v>1037</v>
      </c>
      <c r="K6654" t="s">
        <v>1059</v>
      </c>
      <c r="L6654">
        <v>250307</v>
      </c>
      <c r="M6654" t="s">
        <v>25333</v>
      </c>
      <c r="N6654" t="s">
        <v>29309</v>
      </c>
      <c r="O6654" t="s">
        <v>29310</v>
      </c>
      <c r="P6654">
        <v>1</v>
      </c>
      <c r="Q6654">
        <v>-9.0907699999999991</v>
      </c>
      <c r="R6654">
        <v>-75.737510999999998</v>
      </c>
      <c r="S6654">
        <v>1</v>
      </c>
    </row>
    <row r="6655" spans="1:19" x14ac:dyDescent="0.25">
      <c r="A6655" t="s">
        <v>29548</v>
      </c>
      <c r="B6655" t="s">
        <v>29549</v>
      </c>
      <c r="C6655" t="s">
        <v>29553</v>
      </c>
      <c r="D6655" t="s">
        <v>29550</v>
      </c>
      <c r="E6655" t="s">
        <v>29554</v>
      </c>
      <c r="F6655" t="s">
        <v>1034</v>
      </c>
      <c r="G6655" t="s">
        <v>29552</v>
      </c>
      <c r="H6655" t="s">
        <v>341</v>
      </c>
      <c r="I6655" t="s">
        <v>1037</v>
      </c>
      <c r="K6655" t="s">
        <v>1059</v>
      </c>
      <c r="L6655">
        <v>250307</v>
      </c>
      <c r="M6655" t="s">
        <v>25333</v>
      </c>
      <c r="N6655" t="s">
        <v>29309</v>
      </c>
      <c r="O6655" t="s">
        <v>29310</v>
      </c>
      <c r="P6655">
        <v>2</v>
      </c>
      <c r="Q6655">
        <v>-9.0907699999999991</v>
      </c>
      <c r="R6655">
        <v>-75.737510999999998</v>
      </c>
      <c r="S6655">
        <v>1</v>
      </c>
    </row>
    <row r="6656" spans="1:19" x14ac:dyDescent="0.25">
      <c r="A6656" t="s">
        <v>29555</v>
      </c>
      <c r="B6656" t="s">
        <v>29556</v>
      </c>
      <c r="C6656" t="s">
        <v>29556</v>
      </c>
      <c r="D6656" t="s">
        <v>29557</v>
      </c>
      <c r="E6656" t="s">
        <v>29558</v>
      </c>
      <c r="F6656" t="s">
        <v>1034</v>
      </c>
      <c r="G6656" t="s">
        <v>29559</v>
      </c>
      <c r="H6656" t="s">
        <v>338</v>
      </c>
      <c r="I6656" t="s">
        <v>1037</v>
      </c>
      <c r="K6656" t="s">
        <v>1039</v>
      </c>
      <c r="L6656">
        <v>250304</v>
      </c>
      <c r="M6656" t="s">
        <v>25333</v>
      </c>
      <c r="N6656" t="s">
        <v>29309</v>
      </c>
      <c r="O6656" t="s">
        <v>29357</v>
      </c>
      <c r="P6656">
        <v>1</v>
      </c>
      <c r="Q6656">
        <v>-8.6413279999999997</v>
      </c>
      <c r="R6656">
        <v>-74.964470000000006</v>
      </c>
      <c r="S6656">
        <v>1</v>
      </c>
    </row>
    <row r="6657" spans="1:19" x14ac:dyDescent="0.25">
      <c r="A6657" t="s">
        <v>29560</v>
      </c>
      <c r="B6657" t="s">
        <v>29561</v>
      </c>
      <c r="C6657" t="s">
        <v>29561</v>
      </c>
      <c r="D6657" t="s">
        <v>29562</v>
      </c>
      <c r="E6657" t="s">
        <v>29563</v>
      </c>
      <c r="F6657" t="s">
        <v>1034</v>
      </c>
      <c r="G6657" t="s">
        <v>29564</v>
      </c>
      <c r="H6657" t="s">
        <v>338</v>
      </c>
      <c r="I6657" t="s">
        <v>1037</v>
      </c>
      <c r="K6657" t="s">
        <v>1039</v>
      </c>
      <c r="L6657">
        <v>250303</v>
      </c>
      <c r="M6657" t="s">
        <v>25333</v>
      </c>
      <c r="N6657" t="s">
        <v>29309</v>
      </c>
      <c r="O6657" t="s">
        <v>29321</v>
      </c>
      <c r="P6657">
        <v>1</v>
      </c>
      <c r="Q6657">
        <v>-8.4365100000000002</v>
      </c>
      <c r="R6657">
        <v>-75.159580000000005</v>
      </c>
      <c r="S6657">
        <v>1</v>
      </c>
    </row>
    <row r="6658" spans="1:19" x14ac:dyDescent="0.25">
      <c r="A6658" t="s">
        <v>29565</v>
      </c>
      <c r="B6658" t="s">
        <v>29566</v>
      </c>
      <c r="C6658" t="s">
        <v>29566</v>
      </c>
      <c r="D6658" t="s">
        <v>29567</v>
      </c>
      <c r="E6658" t="s">
        <v>29568</v>
      </c>
      <c r="F6658" t="s">
        <v>1034</v>
      </c>
      <c r="G6658" t="s">
        <v>29569</v>
      </c>
      <c r="H6658" t="s">
        <v>341</v>
      </c>
      <c r="I6658" t="s">
        <v>1037</v>
      </c>
      <c r="K6658" t="s">
        <v>1059</v>
      </c>
      <c r="L6658">
        <v>250301</v>
      </c>
      <c r="M6658" t="s">
        <v>25333</v>
      </c>
      <c r="N6658" t="s">
        <v>29309</v>
      </c>
      <c r="O6658" t="s">
        <v>29309</v>
      </c>
      <c r="P6658">
        <v>1</v>
      </c>
      <c r="Q6658">
        <v>-8.7413290000000003</v>
      </c>
      <c r="R6658">
        <v>-75.479543000000007</v>
      </c>
      <c r="S6658">
        <v>1</v>
      </c>
    </row>
    <row r="6659" spans="1:19" x14ac:dyDescent="0.25">
      <c r="A6659" t="s">
        <v>29570</v>
      </c>
      <c r="B6659" t="s">
        <v>29571</v>
      </c>
      <c r="C6659" t="s">
        <v>29571</v>
      </c>
      <c r="D6659" t="s">
        <v>29572</v>
      </c>
      <c r="E6659" t="s">
        <v>29573</v>
      </c>
      <c r="F6659" t="s">
        <v>1034</v>
      </c>
      <c r="G6659" t="s">
        <v>29574</v>
      </c>
      <c r="H6659" t="s">
        <v>338</v>
      </c>
      <c r="I6659" t="s">
        <v>1037</v>
      </c>
      <c r="K6659" t="s">
        <v>1059</v>
      </c>
      <c r="L6659">
        <v>250304</v>
      </c>
      <c r="M6659" t="s">
        <v>25333</v>
      </c>
      <c r="N6659" t="s">
        <v>29309</v>
      </c>
      <c r="O6659" t="s">
        <v>29357</v>
      </c>
      <c r="P6659">
        <v>1</v>
      </c>
      <c r="Q6659">
        <v>-8.7519200000000001</v>
      </c>
      <c r="R6659">
        <v>-75.016159999999999</v>
      </c>
      <c r="S6659">
        <v>1</v>
      </c>
    </row>
    <row r="6660" spans="1:19" x14ac:dyDescent="0.25">
      <c r="A6660" t="s">
        <v>29570</v>
      </c>
      <c r="B6660" t="s">
        <v>29571</v>
      </c>
      <c r="C6660" t="s">
        <v>29575</v>
      </c>
      <c r="D6660" t="s">
        <v>29572</v>
      </c>
      <c r="E6660" t="s">
        <v>29576</v>
      </c>
      <c r="F6660" t="s">
        <v>1034</v>
      </c>
      <c r="G6660" t="s">
        <v>29574</v>
      </c>
      <c r="H6660" t="s">
        <v>341</v>
      </c>
      <c r="I6660" t="s">
        <v>1037</v>
      </c>
      <c r="K6660" t="s">
        <v>1059</v>
      </c>
      <c r="L6660">
        <v>250304</v>
      </c>
      <c r="M6660" t="s">
        <v>25333</v>
      </c>
      <c r="N6660" t="s">
        <v>29309</v>
      </c>
      <c r="O6660" t="s">
        <v>29357</v>
      </c>
      <c r="P6660">
        <v>2</v>
      </c>
      <c r="Q6660">
        <v>-8.7519200000000001</v>
      </c>
      <c r="R6660">
        <v>-75.016159999999999</v>
      </c>
      <c r="S6660">
        <v>1</v>
      </c>
    </row>
    <row r="6661" spans="1:19" x14ac:dyDescent="0.25">
      <c r="A6661" t="s">
        <v>29577</v>
      </c>
      <c r="B6661" t="s">
        <v>29578</v>
      </c>
      <c r="C6661" t="s">
        <v>29578</v>
      </c>
      <c r="D6661" t="s">
        <v>29579</v>
      </c>
      <c r="E6661" t="s">
        <v>29580</v>
      </c>
      <c r="F6661" t="s">
        <v>1034</v>
      </c>
      <c r="G6661" t="s">
        <v>29581</v>
      </c>
      <c r="H6661" t="s">
        <v>338</v>
      </c>
      <c r="I6661" t="s">
        <v>1037</v>
      </c>
      <c r="K6661" t="s">
        <v>1059</v>
      </c>
      <c r="L6661">
        <v>250301</v>
      </c>
      <c r="M6661" t="s">
        <v>25333</v>
      </c>
      <c r="N6661" t="s">
        <v>29309</v>
      </c>
      <c r="O6661" t="s">
        <v>29309</v>
      </c>
      <c r="P6661">
        <v>1</v>
      </c>
      <c r="Q6661">
        <v>-8.9264100000000006</v>
      </c>
      <c r="R6661">
        <v>-75.498103999999998</v>
      </c>
      <c r="S6661">
        <v>1</v>
      </c>
    </row>
    <row r="6662" spans="1:19" x14ac:dyDescent="0.25">
      <c r="A6662" t="s">
        <v>29582</v>
      </c>
      <c r="B6662" t="s">
        <v>29583</v>
      </c>
      <c r="C6662" t="s">
        <v>29583</v>
      </c>
      <c r="D6662" t="s">
        <v>29584</v>
      </c>
      <c r="E6662" t="s">
        <v>29585</v>
      </c>
      <c r="F6662" t="s">
        <v>1034</v>
      </c>
      <c r="G6662" t="s">
        <v>29586</v>
      </c>
      <c r="H6662" t="s">
        <v>341</v>
      </c>
      <c r="I6662" t="s">
        <v>1037</v>
      </c>
      <c r="K6662" t="s">
        <v>1039</v>
      </c>
      <c r="L6662">
        <v>250304</v>
      </c>
      <c r="M6662" t="s">
        <v>25333</v>
      </c>
      <c r="N6662" t="s">
        <v>29309</v>
      </c>
      <c r="O6662" t="s">
        <v>29357</v>
      </c>
      <c r="P6662">
        <v>1</v>
      </c>
      <c r="Q6662">
        <v>-8.6356850000000005</v>
      </c>
      <c r="R6662">
        <v>-74.963993000000002</v>
      </c>
      <c r="S6662">
        <v>1</v>
      </c>
    </row>
    <row r="6663" spans="1:19" x14ac:dyDescent="0.25">
      <c r="A6663" t="s">
        <v>29587</v>
      </c>
      <c r="B6663" t="s">
        <v>29588</v>
      </c>
      <c r="C6663" t="s">
        <v>29588</v>
      </c>
      <c r="D6663" t="s">
        <v>29589</v>
      </c>
      <c r="E6663" t="s">
        <v>29590</v>
      </c>
      <c r="F6663" t="s">
        <v>1034</v>
      </c>
      <c r="G6663" t="s">
        <v>29591</v>
      </c>
      <c r="H6663" t="s">
        <v>338</v>
      </c>
      <c r="I6663" t="s">
        <v>1037</v>
      </c>
      <c r="K6663" t="s">
        <v>1059</v>
      </c>
      <c r="L6663">
        <v>250303</v>
      </c>
      <c r="M6663" t="s">
        <v>25333</v>
      </c>
      <c r="N6663" t="s">
        <v>29309</v>
      </c>
      <c r="O6663" t="s">
        <v>29321</v>
      </c>
      <c r="P6663">
        <v>1</v>
      </c>
      <c r="Q6663">
        <v>-8.4334070000000008</v>
      </c>
      <c r="R6663">
        <v>-75.114277000000001</v>
      </c>
      <c r="S6663">
        <v>1</v>
      </c>
    </row>
    <row r="6664" spans="1:19" x14ac:dyDescent="0.25">
      <c r="A6664" t="s">
        <v>29587</v>
      </c>
      <c r="B6664" t="s">
        <v>29592</v>
      </c>
      <c r="C6664" t="s">
        <v>29592</v>
      </c>
      <c r="D6664" t="s">
        <v>29589</v>
      </c>
      <c r="E6664" t="s">
        <v>29593</v>
      </c>
      <c r="F6664" t="s">
        <v>1034</v>
      </c>
      <c r="G6664" t="s">
        <v>29594</v>
      </c>
      <c r="H6664" t="s">
        <v>1036</v>
      </c>
      <c r="I6664" t="s">
        <v>1037</v>
      </c>
      <c r="K6664" t="s">
        <v>1059</v>
      </c>
      <c r="L6664">
        <v>250303</v>
      </c>
      <c r="M6664" t="s">
        <v>25333</v>
      </c>
      <c r="N6664" t="s">
        <v>29309</v>
      </c>
      <c r="O6664" t="s">
        <v>29321</v>
      </c>
      <c r="P6664">
        <v>2</v>
      </c>
      <c r="Q6664">
        <v>-8.4334070000000008</v>
      </c>
      <c r="R6664">
        <v>-75.114277000000001</v>
      </c>
      <c r="S6664">
        <v>2</v>
      </c>
    </row>
    <row r="6665" spans="1:19" x14ac:dyDescent="0.25">
      <c r="A6665" t="s">
        <v>29595</v>
      </c>
      <c r="B6665" t="s">
        <v>29596</v>
      </c>
      <c r="C6665" t="s">
        <v>29596</v>
      </c>
      <c r="E6665" t="s">
        <v>29597</v>
      </c>
      <c r="F6665" t="s">
        <v>1034</v>
      </c>
      <c r="G6665" t="s">
        <v>29598</v>
      </c>
      <c r="H6665" t="s">
        <v>338</v>
      </c>
      <c r="I6665" t="s">
        <v>1037</v>
      </c>
      <c r="K6665" t="s">
        <v>1059</v>
      </c>
      <c r="L6665">
        <v>250306</v>
      </c>
      <c r="M6665" t="s">
        <v>25333</v>
      </c>
      <c r="N6665" t="s">
        <v>29309</v>
      </c>
      <c r="O6665" t="s">
        <v>29476</v>
      </c>
      <c r="P6665">
        <v>1</v>
      </c>
      <c r="Q6665">
        <v>-9.1377699999999997</v>
      </c>
      <c r="R6665">
        <v>-75.494079999999997</v>
      </c>
      <c r="S6665">
        <v>1</v>
      </c>
    </row>
    <row r="6666" spans="1:19" x14ac:dyDescent="0.25">
      <c r="A6666" t="s">
        <v>29599</v>
      </c>
      <c r="B6666" t="s">
        <v>29600</v>
      </c>
      <c r="C6666" t="s">
        <v>29600</v>
      </c>
      <c r="E6666" t="s">
        <v>29601</v>
      </c>
      <c r="F6666" t="s">
        <v>1034</v>
      </c>
      <c r="G6666" t="s">
        <v>29602</v>
      </c>
      <c r="H6666" t="s">
        <v>338</v>
      </c>
      <c r="I6666" t="s">
        <v>1037</v>
      </c>
      <c r="J6666" t="s">
        <v>29362</v>
      </c>
      <c r="K6666" t="s">
        <v>1039</v>
      </c>
      <c r="L6666">
        <v>250301</v>
      </c>
      <c r="M6666" t="s">
        <v>25333</v>
      </c>
      <c r="N6666" t="s">
        <v>29309</v>
      </c>
      <c r="O6666" t="s">
        <v>29309</v>
      </c>
      <c r="P6666">
        <v>1</v>
      </c>
      <c r="Q6666">
        <v>-9.0388439999999992</v>
      </c>
      <c r="R6666">
        <v>-75.495937999999995</v>
      </c>
      <c r="S6666">
        <v>1</v>
      </c>
    </row>
    <row r="6667" spans="1:19" x14ac:dyDescent="0.25">
      <c r="A6667" t="s">
        <v>29603</v>
      </c>
      <c r="B6667" t="s">
        <v>29604</v>
      </c>
      <c r="C6667" t="s">
        <v>29604</v>
      </c>
      <c r="D6667" t="s">
        <v>29605</v>
      </c>
      <c r="E6667" t="s">
        <v>29606</v>
      </c>
      <c r="F6667" t="s">
        <v>1034</v>
      </c>
      <c r="G6667" t="s">
        <v>29607</v>
      </c>
      <c r="H6667" t="s">
        <v>338</v>
      </c>
      <c r="I6667" t="s">
        <v>1037</v>
      </c>
      <c r="K6667" t="s">
        <v>1059</v>
      </c>
      <c r="L6667">
        <v>250302</v>
      </c>
      <c r="M6667" t="s">
        <v>25333</v>
      </c>
      <c r="N6667" t="s">
        <v>29309</v>
      </c>
      <c r="O6667" t="s">
        <v>29337</v>
      </c>
      <c r="P6667">
        <v>1</v>
      </c>
      <c r="Q6667">
        <v>-8.8558760000000003</v>
      </c>
      <c r="R6667">
        <v>-75.145874000000006</v>
      </c>
      <c r="S6667">
        <v>1</v>
      </c>
    </row>
    <row r="6668" spans="1:19" x14ac:dyDescent="0.25">
      <c r="A6668" t="s">
        <v>29608</v>
      </c>
      <c r="B6668" t="s">
        <v>29609</v>
      </c>
      <c r="C6668" t="s">
        <v>29609</v>
      </c>
      <c r="D6668" t="s">
        <v>29610</v>
      </c>
      <c r="E6668" t="s">
        <v>29611</v>
      </c>
      <c r="F6668" t="s">
        <v>1034</v>
      </c>
      <c r="G6668" t="s">
        <v>29612</v>
      </c>
      <c r="H6668" t="s">
        <v>338</v>
      </c>
      <c r="I6668" t="s">
        <v>1037</v>
      </c>
      <c r="K6668" t="s">
        <v>1059</v>
      </c>
      <c r="L6668">
        <v>250303</v>
      </c>
      <c r="M6668" t="s">
        <v>25333</v>
      </c>
      <c r="N6668" t="s">
        <v>29309</v>
      </c>
      <c r="O6668" t="s">
        <v>29321</v>
      </c>
      <c r="P6668">
        <v>1</v>
      </c>
      <c r="Q6668">
        <v>-8.3623689999999993</v>
      </c>
      <c r="R6668">
        <v>-75.089662000000004</v>
      </c>
      <c r="S6668">
        <v>1</v>
      </c>
    </row>
    <row r="6669" spans="1:19" x14ac:dyDescent="0.25">
      <c r="A6669" t="s">
        <v>29613</v>
      </c>
      <c r="B6669" t="s">
        <v>29614</v>
      </c>
      <c r="C6669" t="s">
        <v>29614</v>
      </c>
      <c r="D6669" t="s">
        <v>29615</v>
      </c>
      <c r="E6669" t="s">
        <v>29616</v>
      </c>
      <c r="F6669" t="s">
        <v>1034</v>
      </c>
      <c r="G6669" t="s">
        <v>29617</v>
      </c>
      <c r="H6669" t="s">
        <v>338</v>
      </c>
      <c r="I6669" t="s">
        <v>1037</v>
      </c>
      <c r="K6669" t="s">
        <v>1059</v>
      </c>
      <c r="L6669">
        <v>250301</v>
      </c>
      <c r="M6669" t="s">
        <v>25333</v>
      </c>
      <c r="N6669" t="s">
        <v>29309</v>
      </c>
      <c r="O6669" t="s">
        <v>29309</v>
      </c>
      <c r="P6669">
        <v>1</v>
      </c>
      <c r="Q6669">
        <v>-9.0543399999999998</v>
      </c>
      <c r="R6669">
        <v>-75.600440000000006</v>
      </c>
      <c r="S6669">
        <v>1</v>
      </c>
    </row>
    <row r="6670" spans="1:19" x14ac:dyDescent="0.25">
      <c r="A6670" t="s">
        <v>29618</v>
      </c>
      <c r="B6670" t="s">
        <v>29619</v>
      </c>
      <c r="C6670" t="s">
        <v>29619</v>
      </c>
      <c r="D6670" t="s">
        <v>29620</v>
      </c>
      <c r="E6670" t="s">
        <v>29621</v>
      </c>
      <c r="F6670" t="s">
        <v>1034</v>
      </c>
      <c r="G6670" t="s">
        <v>29622</v>
      </c>
      <c r="H6670" t="s">
        <v>338</v>
      </c>
      <c r="I6670" t="s">
        <v>1037</v>
      </c>
      <c r="K6670" t="s">
        <v>1059</v>
      </c>
      <c r="L6670">
        <v>250307</v>
      </c>
      <c r="M6670" t="s">
        <v>25333</v>
      </c>
      <c r="N6670" t="s">
        <v>29309</v>
      </c>
      <c r="O6670" t="s">
        <v>29310</v>
      </c>
      <c r="P6670">
        <v>1</v>
      </c>
      <c r="Q6670">
        <v>-9.1781590000000008</v>
      </c>
      <c r="R6670">
        <v>-75.792344</v>
      </c>
      <c r="S6670">
        <v>1</v>
      </c>
    </row>
    <row r="6671" spans="1:19" x14ac:dyDescent="0.25">
      <c r="A6671" t="s">
        <v>29623</v>
      </c>
      <c r="B6671" t="s">
        <v>29624</v>
      </c>
      <c r="C6671" t="s">
        <v>29624</v>
      </c>
      <c r="D6671" t="s">
        <v>29625</v>
      </c>
      <c r="E6671" t="s">
        <v>29626</v>
      </c>
      <c r="F6671" t="s">
        <v>1034</v>
      </c>
      <c r="G6671" t="s">
        <v>29627</v>
      </c>
      <c r="H6671" t="s">
        <v>338</v>
      </c>
      <c r="I6671" t="s">
        <v>1037</v>
      </c>
      <c r="K6671" t="s">
        <v>1059</v>
      </c>
      <c r="L6671">
        <v>250304</v>
      </c>
      <c r="M6671" t="s">
        <v>25333</v>
      </c>
      <c r="N6671" t="s">
        <v>29309</v>
      </c>
      <c r="O6671" t="s">
        <v>29357</v>
      </c>
      <c r="P6671">
        <v>1</v>
      </c>
      <c r="Q6671">
        <v>-8.7177659999999992</v>
      </c>
      <c r="R6671">
        <v>-75.003111000000004</v>
      </c>
      <c r="S6671">
        <v>1</v>
      </c>
    </row>
    <row r="6672" spans="1:19" x14ac:dyDescent="0.25">
      <c r="A6672" t="s">
        <v>29628</v>
      </c>
      <c r="B6672" t="s">
        <v>29629</v>
      </c>
      <c r="C6672" t="s">
        <v>29629</v>
      </c>
      <c r="D6672" t="s">
        <v>29630</v>
      </c>
      <c r="E6672" t="s">
        <v>29631</v>
      </c>
      <c r="F6672" t="s">
        <v>1034</v>
      </c>
      <c r="G6672" t="s">
        <v>29632</v>
      </c>
      <c r="H6672" t="s">
        <v>338</v>
      </c>
      <c r="I6672" t="s">
        <v>1037</v>
      </c>
      <c r="J6672" t="s">
        <v>29342</v>
      </c>
      <c r="K6672" t="s">
        <v>1039</v>
      </c>
      <c r="L6672">
        <v>250301</v>
      </c>
      <c r="M6672" t="s">
        <v>25333</v>
      </c>
      <c r="N6672" t="s">
        <v>29309</v>
      </c>
      <c r="O6672" t="s">
        <v>29309</v>
      </c>
      <c r="P6672">
        <v>1</v>
      </c>
      <c r="Q6672">
        <v>-9.0492190000000008</v>
      </c>
      <c r="R6672">
        <v>-75.514429000000007</v>
      </c>
      <c r="S6672">
        <v>1</v>
      </c>
    </row>
    <row r="6673" spans="1:19" x14ac:dyDescent="0.25">
      <c r="A6673" t="s">
        <v>29633</v>
      </c>
      <c r="B6673" t="s">
        <v>29634</v>
      </c>
      <c r="C6673" t="s">
        <v>29634</v>
      </c>
      <c r="D6673" t="s">
        <v>29635</v>
      </c>
      <c r="E6673" t="s">
        <v>29636</v>
      </c>
      <c r="F6673" t="s">
        <v>1034</v>
      </c>
      <c r="G6673" t="s">
        <v>29637</v>
      </c>
      <c r="H6673" t="s">
        <v>338</v>
      </c>
      <c r="I6673" t="s">
        <v>1037</v>
      </c>
      <c r="K6673" t="s">
        <v>1059</v>
      </c>
      <c r="L6673">
        <v>250302</v>
      </c>
      <c r="M6673" t="s">
        <v>25333</v>
      </c>
      <c r="N6673" t="s">
        <v>29309</v>
      </c>
      <c r="O6673" t="s">
        <v>29337</v>
      </c>
      <c r="P6673">
        <v>1</v>
      </c>
      <c r="Q6673">
        <v>-8.8711959999999994</v>
      </c>
      <c r="R6673">
        <v>-75.297505000000001</v>
      </c>
      <c r="S6673">
        <v>1</v>
      </c>
    </row>
    <row r="6674" spans="1:19" x14ac:dyDescent="0.25">
      <c r="A6674" t="s">
        <v>29633</v>
      </c>
      <c r="B6674" t="s">
        <v>29634</v>
      </c>
      <c r="C6674" t="s">
        <v>29638</v>
      </c>
      <c r="D6674" t="s">
        <v>29635</v>
      </c>
      <c r="E6674" t="s">
        <v>29639</v>
      </c>
      <c r="F6674" t="s">
        <v>1034</v>
      </c>
      <c r="G6674" t="s">
        <v>29637</v>
      </c>
      <c r="H6674" t="s">
        <v>341</v>
      </c>
      <c r="I6674" t="s">
        <v>1037</v>
      </c>
      <c r="K6674" t="s">
        <v>1059</v>
      </c>
      <c r="L6674">
        <v>250302</v>
      </c>
      <c r="M6674" t="s">
        <v>25333</v>
      </c>
      <c r="N6674" t="s">
        <v>29309</v>
      </c>
      <c r="O6674" t="s">
        <v>29337</v>
      </c>
      <c r="P6674">
        <v>2</v>
      </c>
      <c r="Q6674">
        <v>-8.8711959999999994</v>
      </c>
      <c r="R6674">
        <v>-75.297505000000001</v>
      </c>
      <c r="S6674">
        <v>1</v>
      </c>
    </row>
    <row r="6675" spans="1:19" x14ac:dyDescent="0.25">
      <c r="A6675" t="s">
        <v>29640</v>
      </c>
      <c r="B6675" t="s">
        <v>29641</v>
      </c>
      <c r="C6675" t="s">
        <v>29641</v>
      </c>
      <c r="D6675" t="s">
        <v>29642</v>
      </c>
      <c r="E6675" t="s">
        <v>29643</v>
      </c>
      <c r="F6675" t="s">
        <v>1034</v>
      </c>
      <c r="G6675" t="s">
        <v>29644</v>
      </c>
      <c r="H6675" t="s">
        <v>338</v>
      </c>
      <c r="I6675" t="s">
        <v>1037</v>
      </c>
      <c r="K6675" t="s">
        <v>1059</v>
      </c>
      <c r="L6675">
        <v>250302</v>
      </c>
      <c r="M6675" t="s">
        <v>25333</v>
      </c>
      <c r="N6675" t="s">
        <v>29309</v>
      </c>
      <c r="O6675" t="s">
        <v>29337</v>
      </c>
      <c r="P6675">
        <v>1</v>
      </c>
      <c r="Q6675">
        <v>-8.8481000000000005</v>
      </c>
      <c r="R6675">
        <v>-75.263900000000007</v>
      </c>
      <c r="S6675">
        <v>1</v>
      </c>
    </row>
    <row r="6676" spans="1:19" x14ac:dyDescent="0.25">
      <c r="A6676" t="s">
        <v>29645</v>
      </c>
      <c r="B6676" t="s">
        <v>29646</v>
      </c>
      <c r="C6676" t="s">
        <v>29646</v>
      </c>
      <c r="D6676" t="s">
        <v>29647</v>
      </c>
      <c r="E6676" t="s">
        <v>29648</v>
      </c>
      <c r="F6676" t="s">
        <v>1034</v>
      </c>
      <c r="G6676" t="s">
        <v>29649</v>
      </c>
      <c r="H6676" t="s">
        <v>338</v>
      </c>
      <c r="I6676" t="s">
        <v>1037</v>
      </c>
      <c r="K6676" t="s">
        <v>1059</v>
      </c>
      <c r="L6676">
        <v>250304</v>
      </c>
      <c r="M6676" t="s">
        <v>25333</v>
      </c>
      <c r="N6676" t="s">
        <v>29309</v>
      </c>
      <c r="O6676" t="s">
        <v>29357</v>
      </c>
      <c r="P6676">
        <v>1</v>
      </c>
      <c r="Q6676">
        <v>-8.7126000000000001</v>
      </c>
      <c r="R6676">
        <v>-75.073976999999999</v>
      </c>
      <c r="S6676">
        <v>1</v>
      </c>
    </row>
    <row r="6677" spans="1:19" x14ac:dyDescent="0.25">
      <c r="A6677" t="s">
        <v>29645</v>
      </c>
      <c r="B6677" t="s">
        <v>29650</v>
      </c>
      <c r="C6677" t="s">
        <v>29650</v>
      </c>
      <c r="D6677" t="s">
        <v>29647</v>
      </c>
      <c r="E6677" t="s">
        <v>29651</v>
      </c>
      <c r="F6677" t="s">
        <v>1034</v>
      </c>
      <c r="G6677" t="s">
        <v>29652</v>
      </c>
      <c r="H6677" t="s">
        <v>341</v>
      </c>
      <c r="I6677" t="s">
        <v>1037</v>
      </c>
      <c r="K6677" t="s">
        <v>1059</v>
      </c>
      <c r="L6677">
        <v>250304</v>
      </c>
      <c r="M6677" t="s">
        <v>25333</v>
      </c>
      <c r="N6677" t="s">
        <v>29309</v>
      </c>
      <c r="O6677" t="s">
        <v>29357</v>
      </c>
      <c r="P6677">
        <v>2</v>
      </c>
      <c r="Q6677">
        <v>-8.7126000000000001</v>
      </c>
      <c r="R6677">
        <v>-75.073976999999999</v>
      </c>
      <c r="S6677">
        <v>2</v>
      </c>
    </row>
    <row r="6678" spans="1:19" x14ac:dyDescent="0.25">
      <c r="A6678" t="s">
        <v>29653</v>
      </c>
      <c r="B6678" t="s">
        <v>29654</v>
      </c>
      <c r="C6678" t="s">
        <v>29654</v>
      </c>
      <c r="D6678" t="s">
        <v>29655</v>
      </c>
      <c r="E6678" t="s">
        <v>29656</v>
      </c>
      <c r="F6678" t="s">
        <v>1034</v>
      </c>
      <c r="G6678" t="s">
        <v>29657</v>
      </c>
      <c r="H6678" t="s">
        <v>338</v>
      </c>
      <c r="I6678" t="s">
        <v>1037</v>
      </c>
      <c r="K6678" t="s">
        <v>1059</v>
      </c>
      <c r="L6678">
        <v>250304</v>
      </c>
      <c r="M6678" t="s">
        <v>25333</v>
      </c>
      <c r="N6678" t="s">
        <v>29309</v>
      </c>
      <c r="O6678" t="s">
        <v>29357</v>
      </c>
      <c r="P6678">
        <v>1</v>
      </c>
      <c r="Q6678">
        <v>-8.5257470000000009</v>
      </c>
      <c r="R6678">
        <v>-75.058752999999996</v>
      </c>
      <c r="S6678">
        <v>1</v>
      </c>
    </row>
    <row r="6679" spans="1:19" x14ac:dyDescent="0.25">
      <c r="A6679" t="s">
        <v>29658</v>
      </c>
      <c r="B6679" t="s">
        <v>29659</v>
      </c>
      <c r="C6679" t="s">
        <v>29659</v>
      </c>
      <c r="D6679" t="s">
        <v>29660</v>
      </c>
      <c r="E6679" t="s">
        <v>29661</v>
      </c>
      <c r="F6679" t="s">
        <v>1034</v>
      </c>
      <c r="G6679" t="s">
        <v>29662</v>
      </c>
      <c r="H6679" t="s">
        <v>338</v>
      </c>
      <c r="I6679" t="s">
        <v>1037</v>
      </c>
      <c r="K6679" t="s">
        <v>1059</v>
      </c>
      <c r="L6679">
        <v>250303</v>
      </c>
      <c r="M6679" t="s">
        <v>25333</v>
      </c>
      <c r="N6679" t="s">
        <v>29309</v>
      </c>
      <c r="O6679" t="s">
        <v>29321</v>
      </c>
      <c r="P6679">
        <v>1</v>
      </c>
      <c r="Q6679">
        <v>-8.4740300000000008</v>
      </c>
      <c r="R6679">
        <v>-75.087299999999999</v>
      </c>
      <c r="S6679">
        <v>1</v>
      </c>
    </row>
    <row r="6680" spans="1:19" x14ac:dyDescent="0.25">
      <c r="A6680" t="s">
        <v>29663</v>
      </c>
      <c r="B6680" t="s">
        <v>29664</v>
      </c>
      <c r="C6680" t="s">
        <v>29664</v>
      </c>
      <c r="D6680" t="s">
        <v>29665</v>
      </c>
      <c r="E6680" t="s">
        <v>29666</v>
      </c>
      <c r="F6680" t="s">
        <v>1034</v>
      </c>
      <c r="G6680" t="s">
        <v>29667</v>
      </c>
      <c r="H6680" t="s">
        <v>338</v>
      </c>
      <c r="I6680" t="s">
        <v>1037</v>
      </c>
      <c r="K6680" t="s">
        <v>1059</v>
      </c>
      <c r="L6680">
        <v>250303</v>
      </c>
      <c r="M6680" t="s">
        <v>25333</v>
      </c>
      <c r="N6680" t="s">
        <v>29309</v>
      </c>
      <c r="O6680" t="s">
        <v>29321</v>
      </c>
      <c r="P6680">
        <v>1</v>
      </c>
      <c r="Q6680">
        <v>-8.4042820000000003</v>
      </c>
      <c r="R6680">
        <v>-75.087402999999995</v>
      </c>
      <c r="S6680">
        <v>1</v>
      </c>
    </row>
    <row r="6681" spans="1:19" x14ac:dyDescent="0.25">
      <c r="A6681" t="s">
        <v>29668</v>
      </c>
      <c r="B6681" t="s">
        <v>29669</v>
      </c>
      <c r="C6681" t="s">
        <v>29669</v>
      </c>
      <c r="D6681" t="s">
        <v>29670</v>
      </c>
      <c r="E6681" t="s">
        <v>29671</v>
      </c>
      <c r="F6681" t="s">
        <v>1034</v>
      </c>
      <c r="G6681" t="s">
        <v>29672</v>
      </c>
      <c r="H6681" t="s">
        <v>338</v>
      </c>
      <c r="I6681" t="s">
        <v>1037</v>
      </c>
      <c r="K6681" t="s">
        <v>1059</v>
      </c>
      <c r="L6681">
        <v>250302</v>
      </c>
      <c r="M6681" t="s">
        <v>25333</v>
      </c>
      <c r="N6681" t="s">
        <v>29309</v>
      </c>
      <c r="O6681" t="s">
        <v>29337</v>
      </c>
      <c r="P6681">
        <v>1</v>
      </c>
      <c r="Q6681">
        <v>-8.918272</v>
      </c>
      <c r="R6681">
        <v>-75.368264999999994</v>
      </c>
      <c r="S6681">
        <v>1</v>
      </c>
    </row>
    <row r="6682" spans="1:19" x14ac:dyDescent="0.25">
      <c r="A6682" t="s">
        <v>29673</v>
      </c>
      <c r="B6682" t="s">
        <v>29674</v>
      </c>
      <c r="C6682" t="s">
        <v>29674</v>
      </c>
      <c r="D6682" t="s">
        <v>29675</v>
      </c>
      <c r="E6682" t="s">
        <v>29676</v>
      </c>
      <c r="F6682" t="s">
        <v>1034</v>
      </c>
      <c r="G6682" t="s">
        <v>29677</v>
      </c>
      <c r="H6682" t="s">
        <v>338</v>
      </c>
      <c r="I6682" t="s">
        <v>1037</v>
      </c>
      <c r="K6682" t="s">
        <v>1059</v>
      </c>
      <c r="L6682">
        <v>250304</v>
      </c>
      <c r="M6682" t="s">
        <v>25333</v>
      </c>
      <c r="N6682" t="s">
        <v>29309</v>
      </c>
      <c r="O6682" t="s">
        <v>29357</v>
      </c>
      <c r="P6682">
        <v>1</v>
      </c>
      <c r="Q6682">
        <v>-8.6612179999999999</v>
      </c>
      <c r="R6682">
        <v>-74.978057000000007</v>
      </c>
      <c r="S6682">
        <v>1</v>
      </c>
    </row>
    <row r="6683" spans="1:19" x14ac:dyDescent="0.25">
      <c r="A6683" t="s">
        <v>29678</v>
      </c>
      <c r="B6683" t="s">
        <v>29679</v>
      </c>
      <c r="C6683" t="s">
        <v>29679</v>
      </c>
      <c r="D6683" t="s">
        <v>29680</v>
      </c>
      <c r="E6683" t="s">
        <v>29681</v>
      </c>
      <c r="F6683" t="s">
        <v>1034</v>
      </c>
      <c r="G6683" t="s">
        <v>29682</v>
      </c>
      <c r="H6683" t="s">
        <v>338</v>
      </c>
      <c r="I6683" t="s">
        <v>1037</v>
      </c>
      <c r="K6683" t="s">
        <v>1039</v>
      </c>
      <c r="L6683">
        <v>250305</v>
      </c>
      <c r="M6683" t="s">
        <v>25333</v>
      </c>
      <c r="N6683" t="s">
        <v>29309</v>
      </c>
      <c r="O6683" t="s">
        <v>29371</v>
      </c>
      <c r="P6683">
        <v>1</v>
      </c>
      <c r="Q6683">
        <v>-8.8278110000000005</v>
      </c>
      <c r="R6683">
        <v>-75.050550000000001</v>
      </c>
      <c r="S6683">
        <v>1</v>
      </c>
    </row>
    <row r="6684" spans="1:19" x14ac:dyDescent="0.25">
      <c r="A6684" t="s">
        <v>29683</v>
      </c>
      <c r="B6684" t="s">
        <v>29684</v>
      </c>
      <c r="C6684" t="s">
        <v>29684</v>
      </c>
      <c r="D6684" t="s">
        <v>29685</v>
      </c>
      <c r="E6684" t="s">
        <v>29686</v>
      </c>
      <c r="F6684" t="s">
        <v>1034</v>
      </c>
      <c r="G6684" t="s">
        <v>29687</v>
      </c>
      <c r="H6684" t="s">
        <v>338</v>
      </c>
      <c r="I6684" t="s">
        <v>1037</v>
      </c>
      <c r="K6684" t="s">
        <v>1059</v>
      </c>
      <c r="L6684">
        <v>250305</v>
      </c>
      <c r="M6684" t="s">
        <v>25333</v>
      </c>
      <c r="N6684" t="s">
        <v>29309</v>
      </c>
      <c r="O6684" t="s">
        <v>29371</v>
      </c>
      <c r="P6684">
        <v>1</v>
      </c>
      <c r="Q6684">
        <v>-8.8590479999999996</v>
      </c>
      <c r="R6684">
        <v>-75.124095999999994</v>
      </c>
      <c r="S6684">
        <v>1</v>
      </c>
    </row>
    <row r="6685" spans="1:19" x14ac:dyDescent="0.25">
      <c r="A6685" t="s">
        <v>29688</v>
      </c>
      <c r="B6685" t="s">
        <v>29689</v>
      </c>
      <c r="C6685" t="s">
        <v>29689</v>
      </c>
      <c r="D6685" t="s">
        <v>29690</v>
      </c>
      <c r="E6685" t="s">
        <v>29691</v>
      </c>
      <c r="F6685" t="s">
        <v>1034</v>
      </c>
      <c r="G6685" t="s">
        <v>29692</v>
      </c>
      <c r="H6685" t="s">
        <v>338</v>
      </c>
      <c r="I6685" t="s">
        <v>1037</v>
      </c>
      <c r="K6685" t="s">
        <v>1059</v>
      </c>
      <c r="L6685">
        <v>250307</v>
      </c>
      <c r="M6685" t="s">
        <v>25333</v>
      </c>
      <c r="N6685" t="s">
        <v>29309</v>
      </c>
      <c r="O6685" t="s">
        <v>29310</v>
      </c>
      <c r="P6685">
        <v>1</v>
      </c>
      <c r="Q6685">
        <v>-9.1456389999999992</v>
      </c>
      <c r="R6685">
        <v>-75.777506000000002</v>
      </c>
      <c r="S6685">
        <v>1</v>
      </c>
    </row>
    <row r="6686" spans="1:19" x14ac:dyDescent="0.25">
      <c r="A6686" t="s">
        <v>29693</v>
      </c>
      <c r="B6686" t="s">
        <v>29694</v>
      </c>
      <c r="C6686" t="s">
        <v>29694</v>
      </c>
      <c r="D6686" t="s">
        <v>29695</v>
      </c>
      <c r="E6686" t="s">
        <v>29696</v>
      </c>
      <c r="F6686" t="s">
        <v>1034</v>
      </c>
      <c r="G6686" t="s">
        <v>29697</v>
      </c>
      <c r="H6686" t="s">
        <v>338</v>
      </c>
      <c r="I6686" t="s">
        <v>1037</v>
      </c>
      <c r="K6686" t="s">
        <v>1059</v>
      </c>
      <c r="L6686">
        <v>250306</v>
      </c>
      <c r="M6686" t="s">
        <v>25333</v>
      </c>
      <c r="N6686" t="s">
        <v>29309</v>
      </c>
      <c r="O6686" t="s">
        <v>29476</v>
      </c>
      <c r="P6686">
        <v>1</v>
      </c>
      <c r="Q6686">
        <v>-8.969303</v>
      </c>
      <c r="R6686">
        <v>-75.502842000000001</v>
      </c>
      <c r="S6686">
        <v>1</v>
      </c>
    </row>
    <row r="6687" spans="1:19" x14ac:dyDescent="0.25">
      <c r="A6687" t="s">
        <v>29698</v>
      </c>
      <c r="B6687" t="s">
        <v>29699</v>
      </c>
      <c r="C6687" t="s">
        <v>29699</v>
      </c>
      <c r="D6687" t="s">
        <v>29700</v>
      </c>
      <c r="E6687" t="s">
        <v>29701</v>
      </c>
      <c r="F6687" t="s">
        <v>1034</v>
      </c>
      <c r="G6687" t="s">
        <v>29702</v>
      </c>
      <c r="H6687" t="s">
        <v>338</v>
      </c>
      <c r="I6687" t="s">
        <v>1037</v>
      </c>
      <c r="K6687" t="s">
        <v>1059</v>
      </c>
      <c r="L6687">
        <v>250303</v>
      </c>
      <c r="M6687" t="s">
        <v>25333</v>
      </c>
      <c r="N6687" t="s">
        <v>29309</v>
      </c>
      <c r="O6687" t="s">
        <v>29321</v>
      </c>
      <c r="P6687">
        <v>1</v>
      </c>
      <c r="Q6687">
        <v>-8.417014</v>
      </c>
      <c r="R6687">
        <v>-75.124663999999996</v>
      </c>
      <c r="S6687">
        <v>1</v>
      </c>
    </row>
    <row r="6688" spans="1:19" x14ac:dyDescent="0.25">
      <c r="A6688" t="s">
        <v>29703</v>
      </c>
      <c r="B6688" t="s">
        <v>29704</v>
      </c>
      <c r="C6688" t="s">
        <v>29704</v>
      </c>
      <c r="D6688" t="s">
        <v>29705</v>
      </c>
      <c r="E6688" t="s">
        <v>29706</v>
      </c>
      <c r="F6688" t="s">
        <v>1034</v>
      </c>
      <c r="G6688" t="s">
        <v>29707</v>
      </c>
      <c r="H6688" t="s">
        <v>338</v>
      </c>
      <c r="I6688" t="s">
        <v>1037</v>
      </c>
      <c r="K6688" t="s">
        <v>1059</v>
      </c>
      <c r="L6688">
        <v>250304</v>
      </c>
      <c r="M6688" t="s">
        <v>25333</v>
      </c>
      <c r="N6688" t="s">
        <v>29309</v>
      </c>
      <c r="O6688" t="s">
        <v>29357</v>
      </c>
      <c r="P6688">
        <v>1</v>
      </c>
      <c r="Q6688">
        <v>-8.5973849999999992</v>
      </c>
      <c r="R6688">
        <v>-75.000795999999994</v>
      </c>
      <c r="S6688">
        <v>1</v>
      </c>
    </row>
    <row r="6689" spans="1:19" x14ac:dyDescent="0.25">
      <c r="A6689" t="s">
        <v>29703</v>
      </c>
      <c r="B6689" t="s">
        <v>29708</v>
      </c>
      <c r="C6689" t="s">
        <v>29708</v>
      </c>
      <c r="D6689" t="s">
        <v>29705</v>
      </c>
      <c r="E6689" t="s">
        <v>29709</v>
      </c>
      <c r="F6689" t="s">
        <v>1034</v>
      </c>
      <c r="G6689" t="s">
        <v>29710</v>
      </c>
      <c r="H6689" t="s">
        <v>341</v>
      </c>
      <c r="I6689" t="s">
        <v>1037</v>
      </c>
      <c r="K6689" t="s">
        <v>1059</v>
      </c>
      <c r="L6689">
        <v>250304</v>
      </c>
      <c r="M6689" t="s">
        <v>25333</v>
      </c>
      <c r="N6689" t="s">
        <v>29309</v>
      </c>
      <c r="O6689" t="s">
        <v>29357</v>
      </c>
      <c r="P6689">
        <v>2</v>
      </c>
      <c r="Q6689">
        <v>-8.5973849999999992</v>
      </c>
      <c r="R6689">
        <v>-75.000795999999994</v>
      </c>
      <c r="S6689">
        <v>2</v>
      </c>
    </row>
    <row r="6690" spans="1:19" x14ac:dyDescent="0.25">
      <c r="A6690" t="s">
        <v>29711</v>
      </c>
      <c r="B6690" t="s">
        <v>29712</v>
      </c>
      <c r="C6690" t="s">
        <v>29712</v>
      </c>
      <c r="D6690" t="s">
        <v>29713</v>
      </c>
      <c r="E6690" t="s">
        <v>29714</v>
      </c>
      <c r="F6690" t="s">
        <v>1034</v>
      </c>
      <c r="G6690" t="s">
        <v>29715</v>
      </c>
      <c r="H6690" t="s">
        <v>338</v>
      </c>
      <c r="I6690" t="s">
        <v>1037</v>
      </c>
      <c r="K6690" t="s">
        <v>1059</v>
      </c>
      <c r="L6690">
        <v>250305</v>
      </c>
      <c r="M6690" t="s">
        <v>25333</v>
      </c>
      <c r="N6690" t="s">
        <v>29309</v>
      </c>
      <c r="O6690" t="s">
        <v>29371</v>
      </c>
      <c r="P6690">
        <v>1</v>
      </c>
      <c r="Q6690">
        <v>-8.8746010000000002</v>
      </c>
      <c r="R6690">
        <v>-75.121544999999998</v>
      </c>
      <c r="S6690">
        <v>1</v>
      </c>
    </row>
    <row r="6691" spans="1:19" x14ac:dyDescent="0.25">
      <c r="A6691" t="s">
        <v>29716</v>
      </c>
      <c r="B6691" t="s">
        <v>29717</v>
      </c>
      <c r="C6691" t="s">
        <v>29717</v>
      </c>
      <c r="D6691" t="s">
        <v>29718</v>
      </c>
      <c r="E6691" t="s">
        <v>29719</v>
      </c>
      <c r="F6691" t="s">
        <v>1034</v>
      </c>
      <c r="G6691" t="s">
        <v>29720</v>
      </c>
      <c r="H6691" t="s">
        <v>338</v>
      </c>
      <c r="I6691" t="s">
        <v>1037</v>
      </c>
      <c r="K6691" t="s">
        <v>1059</v>
      </c>
      <c r="L6691">
        <v>250303</v>
      </c>
      <c r="M6691" t="s">
        <v>25333</v>
      </c>
      <c r="N6691" t="s">
        <v>29309</v>
      </c>
      <c r="O6691" t="s">
        <v>29321</v>
      </c>
      <c r="P6691">
        <v>1</v>
      </c>
      <c r="Q6691">
        <v>-8.4440869999999997</v>
      </c>
      <c r="R6691">
        <v>-75.256263000000004</v>
      </c>
      <c r="S6691">
        <v>1</v>
      </c>
    </row>
    <row r="6692" spans="1:19" x14ac:dyDescent="0.25">
      <c r="A6692" t="s">
        <v>29716</v>
      </c>
      <c r="B6692" t="s">
        <v>29721</v>
      </c>
      <c r="C6692" t="s">
        <v>29721</v>
      </c>
      <c r="D6692" t="s">
        <v>29718</v>
      </c>
      <c r="E6692" t="s">
        <v>29722</v>
      </c>
      <c r="F6692" t="s">
        <v>1034</v>
      </c>
      <c r="G6692" t="s">
        <v>23105</v>
      </c>
      <c r="H6692" t="s">
        <v>341</v>
      </c>
      <c r="I6692" t="s">
        <v>1037</v>
      </c>
      <c r="K6692" t="s">
        <v>1059</v>
      </c>
      <c r="L6692">
        <v>250303</v>
      </c>
      <c r="M6692" t="s">
        <v>25333</v>
      </c>
      <c r="N6692" t="s">
        <v>29309</v>
      </c>
      <c r="O6692" t="s">
        <v>29321</v>
      </c>
      <c r="P6692">
        <v>2</v>
      </c>
      <c r="Q6692">
        <v>-8.4440869999999997</v>
      </c>
      <c r="R6692">
        <v>-75.256263000000004</v>
      </c>
      <c r="S6692">
        <v>2</v>
      </c>
    </row>
    <row r="6693" spans="1:19" x14ac:dyDescent="0.25">
      <c r="A6693" t="s">
        <v>29716</v>
      </c>
      <c r="B6693" t="s">
        <v>29723</v>
      </c>
      <c r="C6693" t="s">
        <v>29723</v>
      </c>
      <c r="D6693" t="s">
        <v>29718</v>
      </c>
      <c r="E6693" t="s">
        <v>29724</v>
      </c>
      <c r="F6693" t="s">
        <v>1034</v>
      </c>
      <c r="G6693" t="s">
        <v>29725</v>
      </c>
      <c r="H6693" t="s">
        <v>1036</v>
      </c>
      <c r="I6693" t="s">
        <v>1037</v>
      </c>
      <c r="K6693" t="s">
        <v>1059</v>
      </c>
      <c r="L6693">
        <v>250303</v>
      </c>
      <c r="M6693" t="s">
        <v>25333</v>
      </c>
      <c r="N6693" t="s">
        <v>29309</v>
      </c>
      <c r="O6693" t="s">
        <v>29321</v>
      </c>
      <c r="P6693">
        <v>3</v>
      </c>
      <c r="Q6693">
        <v>-8.4440869999999997</v>
      </c>
      <c r="R6693">
        <v>-75.256263000000004</v>
      </c>
      <c r="S6693">
        <v>3</v>
      </c>
    </row>
    <row r="6694" spans="1:19" x14ac:dyDescent="0.25">
      <c r="A6694" t="s">
        <v>29726</v>
      </c>
      <c r="B6694" t="s">
        <v>29727</v>
      </c>
      <c r="C6694" t="s">
        <v>29727</v>
      </c>
      <c r="D6694" t="s">
        <v>29728</v>
      </c>
      <c r="E6694" t="s">
        <v>29729</v>
      </c>
      <c r="F6694" t="s">
        <v>1034</v>
      </c>
      <c r="G6694" t="s">
        <v>29730</v>
      </c>
      <c r="H6694" t="s">
        <v>338</v>
      </c>
      <c r="I6694" t="s">
        <v>1037</v>
      </c>
      <c r="K6694" t="s">
        <v>1059</v>
      </c>
      <c r="L6694">
        <v>250306</v>
      </c>
      <c r="M6694" t="s">
        <v>25333</v>
      </c>
      <c r="N6694" t="s">
        <v>29309</v>
      </c>
      <c r="O6694" t="s">
        <v>29476</v>
      </c>
      <c r="P6694">
        <v>1</v>
      </c>
      <c r="Q6694">
        <v>-8.8358919999999994</v>
      </c>
      <c r="R6694">
        <v>-75.519431999999995</v>
      </c>
      <c r="S6694">
        <v>1</v>
      </c>
    </row>
    <row r="6695" spans="1:19" x14ac:dyDescent="0.25">
      <c r="A6695" t="s">
        <v>29731</v>
      </c>
      <c r="B6695" t="s">
        <v>29732</v>
      </c>
      <c r="C6695" t="s">
        <v>29732</v>
      </c>
      <c r="D6695" t="s">
        <v>29733</v>
      </c>
      <c r="E6695" t="s">
        <v>29734</v>
      </c>
      <c r="F6695" t="s">
        <v>1034</v>
      </c>
      <c r="G6695" t="s">
        <v>29735</v>
      </c>
      <c r="H6695" t="s">
        <v>338</v>
      </c>
      <c r="I6695" t="s">
        <v>1037</v>
      </c>
      <c r="K6695" t="s">
        <v>1059</v>
      </c>
      <c r="L6695">
        <v>250304</v>
      </c>
      <c r="M6695" t="s">
        <v>25333</v>
      </c>
      <c r="N6695" t="s">
        <v>29309</v>
      </c>
      <c r="O6695" t="s">
        <v>29357</v>
      </c>
      <c r="P6695">
        <v>1</v>
      </c>
      <c r="Q6695">
        <v>-8.5504560000000005</v>
      </c>
      <c r="R6695">
        <v>-75.039613000000003</v>
      </c>
      <c r="S6695">
        <v>1</v>
      </c>
    </row>
    <row r="6696" spans="1:19" x14ac:dyDescent="0.25">
      <c r="A6696" t="s">
        <v>29736</v>
      </c>
      <c r="B6696" t="s">
        <v>29737</v>
      </c>
      <c r="C6696" t="s">
        <v>29737</v>
      </c>
      <c r="D6696" t="s">
        <v>29738</v>
      </c>
      <c r="E6696" t="s">
        <v>29739</v>
      </c>
      <c r="F6696" t="s">
        <v>1034</v>
      </c>
      <c r="G6696" t="s">
        <v>29740</v>
      </c>
      <c r="H6696" t="s">
        <v>338</v>
      </c>
      <c r="I6696" t="s">
        <v>1037</v>
      </c>
      <c r="K6696" t="s">
        <v>1059</v>
      </c>
      <c r="L6696">
        <v>250302</v>
      </c>
      <c r="M6696" t="s">
        <v>25333</v>
      </c>
      <c r="N6696" t="s">
        <v>29309</v>
      </c>
      <c r="O6696" t="s">
        <v>29337</v>
      </c>
      <c r="P6696">
        <v>1</v>
      </c>
      <c r="Q6696">
        <v>-8.9595190000000002</v>
      </c>
      <c r="R6696">
        <v>-75.228953000000004</v>
      </c>
      <c r="S6696">
        <v>1</v>
      </c>
    </row>
    <row r="6697" spans="1:19" x14ac:dyDescent="0.25">
      <c r="A6697" t="s">
        <v>29736</v>
      </c>
      <c r="B6697" t="s">
        <v>29737</v>
      </c>
      <c r="C6697" t="s">
        <v>29741</v>
      </c>
      <c r="D6697" t="s">
        <v>29738</v>
      </c>
      <c r="E6697" t="s">
        <v>29742</v>
      </c>
      <c r="F6697" t="s">
        <v>1034</v>
      </c>
      <c r="G6697" t="s">
        <v>29740</v>
      </c>
      <c r="H6697" t="s">
        <v>341</v>
      </c>
      <c r="I6697" t="s">
        <v>1037</v>
      </c>
      <c r="K6697" t="s">
        <v>1059</v>
      </c>
      <c r="L6697">
        <v>250302</v>
      </c>
      <c r="M6697" t="s">
        <v>25333</v>
      </c>
      <c r="N6697" t="s">
        <v>29309</v>
      </c>
      <c r="O6697" t="s">
        <v>29337</v>
      </c>
      <c r="P6697">
        <v>2</v>
      </c>
      <c r="Q6697">
        <v>-8.9595190000000002</v>
      </c>
      <c r="R6697">
        <v>-75.228953000000004</v>
      </c>
      <c r="S6697">
        <v>1</v>
      </c>
    </row>
    <row r="6698" spans="1:19" x14ac:dyDescent="0.25">
      <c r="A6698" t="s">
        <v>29743</v>
      </c>
      <c r="B6698" t="s">
        <v>29744</v>
      </c>
      <c r="C6698" t="s">
        <v>29744</v>
      </c>
      <c r="D6698" t="s">
        <v>29745</v>
      </c>
      <c r="E6698" t="s">
        <v>29746</v>
      </c>
      <c r="F6698" t="s">
        <v>1034</v>
      </c>
      <c r="G6698" t="s">
        <v>29747</v>
      </c>
      <c r="H6698" t="s">
        <v>338</v>
      </c>
      <c r="I6698" t="s">
        <v>1037</v>
      </c>
      <c r="K6698" t="s">
        <v>1039</v>
      </c>
      <c r="L6698">
        <v>250306</v>
      </c>
      <c r="M6698" t="s">
        <v>25333</v>
      </c>
      <c r="N6698" t="s">
        <v>29309</v>
      </c>
      <c r="O6698" t="s">
        <v>29476</v>
      </c>
      <c r="P6698">
        <v>1</v>
      </c>
      <c r="Q6698">
        <v>-8.9778199999999995</v>
      </c>
      <c r="R6698">
        <v>-75.446419000000006</v>
      </c>
      <c r="S6698">
        <v>1</v>
      </c>
    </row>
    <row r="6699" spans="1:19" x14ac:dyDescent="0.25">
      <c r="A6699" t="s">
        <v>29748</v>
      </c>
      <c r="B6699" t="s">
        <v>29749</v>
      </c>
      <c r="C6699" t="s">
        <v>29749</v>
      </c>
      <c r="D6699" t="s">
        <v>29750</v>
      </c>
      <c r="E6699" t="s">
        <v>29751</v>
      </c>
      <c r="F6699" t="s">
        <v>1034</v>
      </c>
      <c r="G6699" t="s">
        <v>29752</v>
      </c>
      <c r="H6699" t="s">
        <v>338</v>
      </c>
      <c r="I6699" t="s">
        <v>1037</v>
      </c>
      <c r="K6699" t="s">
        <v>1039</v>
      </c>
      <c r="L6699">
        <v>250302</v>
      </c>
      <c r="M6699" t="s">
        <v>25333</v>
      </c>
      <c r="N6699" t="s">
        <v>29309</v>
      </c>
      <c r="O6699" t="s">
        <v>29337</v>
      </c>
      <c r="P6699">
        <v>1</v>
      </c>
      <c r="Q6699">
        <v>-8.8273440000000001</v>
      </c>
      <c r="R6699">
        <v>-75.210172999999998</v>
      </c>
      <c r="S6699">
        <v>1</v>
      </c>
    </row>
    <row r="6700" spans="1:19" x14ac:dyDescent="0.25">
      <c r="A6700" t="s">
        <v>29748</v>
      </c>
      <c r="B6700" t="s">
        <v>29749</v>
      </c>
      <c r="C6700" t="s">
        <v>29753</v>
      </c>
      <c r="D6700" t="s">
        <v>29750</v>
      </c>
      <c r="E6700" t="s">
        <v>29754</v>
      </c>
      <c r="F6700" t="s">
        <v>1034</v>
      </c>
      <c r="G6700" t="s">
        <v>29752</v>
      </c>
      <c r="H6700" t="s">
        <v>341</v>
      </c>
      <c r="I6700" t="s">
        <v>1037</v>
      </c>
      <c r="K6700" t="s">
        <v>1039</v>
      </c>
      <c r="L6700">
        <v>250302</v>
      </c>
      <c r="M6700" t="s">
        <v>25333</v>
      </c>
      <c r="N6700" t="s">
        <v>29309</v>
      </c>
      <c r="O6700" t="s">
        <v>29337</v>
      </c>
      <c r="P6700">
        <v>2</v>
      </c>
      <c r="Q6700">
        <v>-8.8273440000000001</v>
      </c>
      <c r="R6700">
        <v>-75.210172999999998</v>
      </c>
      <c r="S6700">
        <v>1</v>
      </c>
    </row>
    <row r="6701" spans="1:19" x14ac:dyDescent="0.25">
      <c r="A6701" t="s">
        <v>29755</v>
      </c>
      <c r="B6701" t="s">
        <v>29756</v>
      </c>
      <c r="C6701" t="s">
        <v>29756</v>
      </c>
      <c r="D6701" t="s">
        <v>29757</v>
      </c>
      <c r="E6701" t="s">
        <v>29758</v>
      </c>
      <c r="F6701" t="s">
        <v>1034</v>
      </c>
      <c r="G6701" t="s">
        <v>29371</v>
      </c>
      <c r="H6701" t="s">
        <v>341</v>
      </c>
      <c r="I6701" t="s">
        <v>1037</v>
      </c>
      <c r="K6701" t="s">
        <v>1039</v>
      </c>
      <c r="L6701">
        <v>250305</v>
      </c>
      <c r="M6701" t="s">
        <v>25333</v>
      </c>
      <c r="N6701" t="s">
        <v>29309</v>
      </c>
      <c r="O6701" t="s">
        <v>29371</v>
      </c>
      <c r="P6701">
        <v>1</v>
      </c>
      <c r="Q6701">
        <v>-8.8445599999999995</v>
      </c>
      <c r="R6701">
        <v>-75.049570000000003</v>
      </c>
      <c r="S6701">
        <v>1</v>
      </c>
    </row>
    <row r="6702" spans="1:19" x14ac:dyDescent="0.25">
      <c r="A6702" t="s">
        <v>29759</v>
      </c>
      <c r="B6702" t="s">
        <v>29760</v>
      </c>
      <c r="C6702" t="s">
        <v>29760</v>
      </c>
      <c r="D6702" t="s">
        <v>29761</v>
      </c>
      <c r="E6702" t="s">
        <v>29762</v>
      </c>
      <c r="F6702" t="s">
        <v>1034</v>
      </c>
      <c r="G6702" t="s">
        <v>2556</v>
      </c>
      <c r="H6702" t="s">
        <v>341</v>
      </c>
      <c r="I6702" t="s">
        <v>1037</v>
      </c>
      <c r="K6702" t="s">
        <v>1039</v>
      </c>
      <c r="L6702">
        <v>250302</v>
      </c>
      <c r="M6702" t="s">
        <v>25333</v>
      </c>
      <c r="N6702" t="s">
        <v>29309</v>
      </c>
      <c r="O6702" t="s">
        <v>29337</v>
      </c>
      <c r="P6702">
        <v>1</v>
      </c>
      <c r="Q6702">
        <v>-8.8327109999999998</v>
      </c>
      <c r="R6702">
        <v>-75.214175999999995</v>
      </c>
      <c r="S6702">
        <v>1</v>
      </c>
    </row>
    <row r="6703" spans="1:19" x14ac:dyDescent="0.25">
      <c r="A6703" t="s">
        <v>29763</v>
      </c>
      <c r="B6703" t="s">
        <v>29764</v>
      </c>
      <c r="C6703" t="s">
        <v>29764</v>
      </c>
      <c r="D6703" t="s">
        <v>29765</v>
      </c>
      <c r="E6703" t="s">
        <v>29766</v>
      </c>
      <c r="F6703" t="s">
        <v>1034</v>
      </c>
      <c r="G6703" t="s">
        <v>29767</v>
      </c>
      <c r="H6703" t="s">
        <v>341</v>
      </c>
      <c r="I6703" t="s">
        <v>1037</v>
      </c>
      <c r="K6703" t="s">
        <v>1059</v>
      </c>
      <c r="L6703">
        <v>250307</v>
      </c>
      <c r="M6703" t="s">
        <v>25333</v>
      </c>
      <c r="N6703" t="s">
        <v>29309</v>
      </c>
      <c r="O6703" t="s">
        <v>29310</v>
      </c>
      <c r="P6703">
        <v>1</v>
      </c>
      <c r="Q6703">
        <v>-9.1500909999999998</v>
      </c>
      <c r="R6703">
        <v>-75.788640999999998</v>
      </c>
      <c r="S6703">
        <v>1</v>
      </c>
    </row>
    <row r="6704" spans="1:19" x14ac:dyDescent="0.25">
      <c r="A6704" t="s">
        <v>29768</v>
      </c>
      <c r="B6704" t="s">
        <v>29769</v>
      </c>
      <c r="C6704" t="s">
        <v>29769</v>
      </c>
      <c r="D6704" t="s">
        <v>29770</v>
      </c>
      <c r="E6704" t="s">
        <v>29771</v>
      </c>
      <c r="F6704" t="s">
        <v>1034</v>
      </c>
      <c r="G6704" t="s">
        <v>29321</v>
      </c>
      <c r="H6704" t="s">
        <v>341</v>
      </c>
      <c r="I6704" t="s">
        <v>1037</v>
      </c>
      <c r="J6704" t="s">
        <v>29321</v>
      </c>
      <c r="K6704" t="s">
        <v>1039</v>
      </c>
      <c r="L6704">
        <v>250303</v>
      </c>
      <c r="M6704" t="s">
        <v>25333</v>
      </c>
      <c r="N6704" t="s">
        <v>29309</v>
      </c>
      <c r="O6704" t="s">
        <v>29321</v>
      </c>
      <c r="P6704">
        <v>1</v>
      </c>
      <c r="Q6704">
        <v>-8.4330499999999997</v>
      </c>
      <c r="R6704">
        <v>-75.15334</v>
      </c>
      <c r="S6704">
        <v>1</v>
      </c>
    </row>
    <row r="6705" spans="1:19" x14ac:dyDescent="0.25">
      <c r="A6705" t="s">
        <v>29768</v>
      </c>
      <c r="B6705" t="s">
        <v>29769</v>
      </c>
      <c r="C6705" t="s">
        <v>29772</v>
      </c>
      <c r="D6705" t="s">
        <v>29773</v>
      </c>
      <c r="E6705" t="s">
        <v>29774</v>
      </c>
      <c r="F6705" t="s">
        <v>1034</v>
      </c>
      <c r="G6705" t="s">
        <v>29321</v>
      </c>
      <c r="H6705" t="s">
        <v>1169</v>
      </c>
      <c r="I6705" t="s">
        <v>1037</v>
      </c>
      <c r="J6705" t="s">
        <v>29321</v>
      </c>
      <c r="K6705" t="s">
        <v>1039</v>
      </c>
      <c r="L6705">
        <v>250303</v>
      </c>
      <c r="M6705" t="s">
        <v>25333</v>
      </c>
      <c r="N6705" t="s">
        <v>29309</v>
      </c>
      <c r="O6705" t="s">
        <v>29321</v>
      </c>
      <c r="P6705">
        <v>2</v>
      </c>
      <c r="Q6705">
        <v>-8.4330499999999997</v>
      </c>
      <c r="R6705">
        <v>-75.15334</v>
      </c>
      <c r="S6705">
        <v>1</v>
      </c>
    </row>
    <row r="6706" spans="1:19" x14ac:dyDescent="0.25">
      <c r="A6706" t="s">
        <v>29775</v>
      </c>
      <c r="B6706" t="s">
        <v>29776</v>
      </c>
      <c r="C6706" t="s">
        <v>29776</v>
      </c>
      <c r="D6706" t="s">
        <v>29777</v>
      </c>
      <c r="E6706" t="s">
        <v>29778</v>
      </c>
      <c r="F6706" t="s">
        <v>1034</v>
      </c>
      <c r="G6706" t="s">
        <v>26133</v>
      </c>
      <c r="H6706" t="s">
        <v>341</v>
      </c>
      <c r="I6706" t="s">
        <v>1037</v>
      </c>
      <c r="K6706" t="s">
        <v>1039</v>
      </c>
      <c r="L6706">
        <v>250306</v>
      </c>
      <c r="M6706" t="s">
        <v>25333</v>
      </c>
      <c r="N6706" t="s">
        <v>29309</v>
      </c>
      <c r="O6706" t="s">
        <v>29476</v>
      </c>
      <c r="P6706">
        <v>1</v>
      </c>
      <c r="Q6706">
        <v>-8.9769039999999993</v>
      </c>
      <c r="R6706">
        <v>-75.449181999999993</v>
      </c>
      <c r="S6706">
        <v>1</v>
      </c>
    </row>
    <row r="6707" spans="1:19" x14ac:dyDescent="0.25">
      <c r="A6707" t="s">
        <v>29779</v>
      </c>
      <c r="B6707" t="s">
        <v>29780</v>
      </c>
      <c r="C6707" t="s">
        <v>29780</v>
      </c>
      <c r="D6707" t="s">
        <v>29781</v>
      </c>
      <c r="E6707" t="s">
        <v>29782</v>
      </c>
      <c r="F6707" t="s">
        <v>1034</v>
      </c>
      <c r="G6707" t="s">
        <v>29783</v>
      </c>
      <c r="H6707" t="s">
        <v>341</v>
      </c>
      <c r="I6707" t="s">
        <v>1037</v>
      </c>
      <c r="K6707" t="s">
        <v>1039</v>
      </c>
      <c r="L6707">
        <v>250301</v>
      </c>
      <c r="M6707" t="s">
        <v>25333</v>
      </c>
      <c r="N6707" t="s">
        <v>29309</v>
      </c>
      <c r="O6707" t="s">
        <v>29309</v>
      </c>
      <c r="P6707">
        <v>1</v>
      </c>
      <c r="Q6707">
        <v>-9.0363900000000008</v>
      </c>
      <c r="R6707">
        <v>-75.509469999999993</v>
      </c>
      <c r="S6707">
        <v>1</v>
      </c>
    </row>
    <row r="6708" spans="1:19" x14ac:dyDescent="0.25">
      <c r="A6708" t="s">
        <v>29779</v>
      </c>
      <c r="B6708" t="s">
        <v>29780</v>
      </c>
      <c r="C6708" t="s">
        <v>29784</v>
      </c>
      <c r="D6708" t="s">
        <v>29781</v>
      </c>
      <c r="E6708" t="s">
        <v>29785</v>
      </c>
      <c r="F6708" t="s">
        <v>1034</v>
      </c>
      <c r="G6708" t="s">
        <v>29783</v>
      </c>
      <c r="H6708" t="s">
        <v>1169</v>
      </c>
      <c r="I6708" t="s">
        <v>1037</v>
      </c>
      <c r="K6708" t="s">
        <v>1039</v>
      </c>
      <c r="L6708">
        <v>250301</v>
      </c>
      <c r="M6708" t="s">
        <v>25333</v>
      </c>
      <c r="N6708" t="s">
        <v>29309</v>
      </c>
      <c r="O6708" t="s">
        <v>29309</v>
      </c>
      <c r="P6708">
        <v>2</v>
      </c>
      <c r="Q6708">
        <v>-9.0363900000000008</v>
      </c>
      <c r="R6708">
        <v>-75.509469999999993</v>
      </c>
      <c r="S6708">
        <v>1</v>
      </c>
    </row>
    <row r="6709" spans="1:19" x14ac:dyDescent="0.25">
      <c r="A6709" t="s">
        <v>29779</v>
      </c>
      <c r="B6709" t="s">
        <v>29780</v>
      </c>
      <c r="C6709" t="s">
        <v>29786</v>
      </c>
      <c r="D6709" t="s">
        <v>29781</v>
      </c>
      <c r="E6709" t="s">
        <v>29787</v>
      </c>
      <c r="F6709" t="s">
        <v>1034</v>
      </c>
      <c r="G6709" t="s">
        <v>29783</v>
      </c>
      <c r="H6709" t="s">
        <v>1164</v>
      </c>
      <c r="I6709" t="s">
        <v>1037</v>
      </c>
      <c r="K6709" t="s">
        <v>1039</v>
      </c>
      <c r="L6709">
        <v>250301</v>
      </c>
      <c r="M6709" t="s">
        <v>25333</v>
      </c>
      <c r="N6709" t="s">
        <v>29309</v>
      </c>
      <c r="O6709" t="s">
        <v>29309</v>
      </c>
      <c r="P6709">
        <v>3</v>
      </c>
      <c r="Q6709">
        <v>-9.0363900000000008</v>
      </c>
      <c r="R6709">
        <v>-75.509469999999993</v>
      </c>
      <c r="S6709">
        <v>1</v>
      </c>
    </row>
    <row r="6710" spans="1:19" x14ac:dyDescent="0.25">
      <c r="A6710" t="s">
        <v>29788</v>
      </c>
      <c r="B6710" t="s">
        <v>29789</v>
      </c>
      <c r="C6710" t="s">
        <v>29789</v>
      </c>
      <c r="D6710" t="s">
        <v>29790</v>
      </c>
      <c r="E6710" t="s">
        <v>29791</v>
      </c>
      <c r="F6710" t="s">
        <v>1034</v>
      </c>
      <c r="G6710" t="s">
        <v>18107</v>
      </c>
      <c r="H6710" t="s">
        <v>341</v>
      </c>
      <c r="I6710" t="s">
        <v>1037</v>
      </c>
      <c r="K6710" t="s">
        <v>1059</v>
      </c>
      <c r="L6710">
        <v>250303</v>
      </c>
      <c r="M6710" t="s">
        <v>25333</v>
      </c>
      <c r="N6710" t="s">
        <v>29309</v>
      </c>
      <c r="O6710" t="s">
        <v>29321</v>
      </c>
      <c r="P6710">
        <v>1</v>
      </c>
      <c r="Q6710">
        <v>-8.4042820000000003</v>
      </c>
      <c r="R6710">
        <v>-75.087402999999995</v>
      </c>
      <c r="S6710">
        <v>1</v>
      </c>
    </row>
    <row r="6711" spans="1:19" x14ac:dyDescent="0.25">
      <c r="A6711" t="s">
        <v>29792</v>
      </c>
      <c r="B6711" t="s">
        <v>29793</v>
      </c>
      <c r="C6711" t="s">
        <v>29793</v>
      </c>
      <c r="D6711" t="s">
        <v>29794</v>
      </c>
      <c r="E6711" t="s">
        <v>29795</v>
      </c>
      <c r="F6711" t="s">
        <v>1034</v>
      </c>
      <c r="G6711" t="s">
        <v>29796</v>
      </c>
      <c r="H6711" t="s">
        <v>341</v>
      </c>
      <c r="I6711" t="s">
        <v>1037</v>
      </c>
      <c r="K6711" t="s">
        <v>1059</v>
      </c>
      <c r="L6711">
        <v>250301</v>
      </c>
      <c r="M6711" t="s">
        <v>25333</v>
      </c>
      <c r="N6711" t="s">
        <v>29309</v>
      </c>
      <c r="O6711" t="s">
        <v>29309</v>
      </c>
      <c r="P6711">
        <v>1</v>
      </c>
      <c r="Q6711">
        <v>-8.8079789999999996</v>
      </c>
      <c r="R6711">
        <v>-75.539687999999998</v>
      </c>
      <c r="S6711">
        <v>1</v>
      </c>
    </row>
    <row r="6712" spans="1:19" x14ac:dyDescent="0.25">
      <c r="A6712" t="s">
        <v>29797</v>
      </c>
      <c r="B6712" t="s">
        <v>29798</v>
      </c>
      <c r="C6712" t="s">
        <v>29798</v>
      </c>
      <c r="D6712" t="s">
        <v>29799</v>
      </c>
      <c r="E6712" t="s">
        <v>29800</v>
      </c>
      <c r="F6712" t="s">
        <v>1034</v>
      </c>
      <c r="G6712" t="s">
        <v>3554</v>
      </c>
      <c r="H6712" t="s">
        <v>341</v>
      </c>
      <c r="I6712" t="s">
        <v>1037</v>
      </c>
      <c r="K6712" t="s">
        <v>1059</v>
      </c>
      <c r="L6712">
        <v>250307</v>
      </c>
      <c r="M6712" t="s">
        <v>25333</v>
      </c>
      <c r="N6712" t="s">
        <v>29309</v>
      </c>
      <c r="O6712" t="s">
        <v>29310</v>
      </c>
      <c r="P6712">
        <v>1</v>
      </c>
      <c r="Q6712">
        <v>-9.1789159999999992</v>
      </c>
      <c r="R6712">
        <v>-75.792507999999998</v>
      </c>
      <c r="S6712">
        <v>1</v>
      </c>
    </row>
    <row r="6713" spans="1:19" x14ac:dyDescent="0.25">
      <c r="A6713" t="s">
        <v>29801</v>
      </c>
      <c r="B6713" t="s">
        <v>29802</v>
      </c>
      <c r="C6713" t="s">
        <v>29802</v>
      </c>
      <c r="D6713" t="s">
        <v>29803</v>
      </c>
      <c r="E6713" t="s">
        <v>29804</v>
      </c>
      <c r="F6713" t="s">
        <v>1034</v>
      </c>
      <c r="G6713" t="s">
        <v>29805</v>
      </c>
      <c r="H6713" t="s">
        <v>341</v>
      </c>
      <c r="I6713" t="s">
        <v>1037</v>
      </c>
      <c r="K6713" t="s">
        <v>1059</v>
      </c>
      <c r="L6713">
        <v>250307</v>
      </c>
      <c r="M6713" t="s">
        <v>25333</v>
      </c>
      <c r="N6713" t="s">
        <v>29309</v>
      </c>
      <c r="O6713" t="s">
        <v>29310</v>
      </c>
      <c r="P6713">
        <v>1</v>
      </c>
      <c r="Q6713">
        <v>-9.0604809999999993</v>
      </c>
      <c r="R6713">
        <v>-75.641013000000001</v>
      </c>
      <c r="S6713">
        <v>1</v>
      </c>
    </row>
    <row r="6714" spans="1:19" x14ac:dyDescent="0.25">
      <c r="A6714" t="s">
        <v>29806</v>
      </c>
      <c r="B6714" t="s">
        <v>29807</v>
      </c>
      <c r="C6714" t="s">
        <v>29807</v>
      </c>
      <c r="D6714" t="s">
        <v>29808</v>
      </c>
      <c r="E6714" t="s">
        <v>29809</v>
      </c>
      <c r="F6714" t="s">
        <v>1034</v>
      </c>
      <c r="G6714" t="s">
        <v>29810</v>
      </c>
      <c r="H6714" t="s">
        <v>341</v>
      </c>
      <c r="I6714" t="s">
        <v>1037</v>
      </c>
      <c r="K6714" t="s">
        <v>1059</v>
      </c>
      <c r="L6714">
        <v>250303</v>
      </c>
      <c r="M6714" t="s">
        <v>25333</v>
      </c>
      <c r="N6714" t="s">
        <v>29309</v>
      </c>
      <c r="O6714" t="s">
        <v>29321</v>
      </c>
      <c r="P6714">
        <v>1</v>
      </c>
      <c r="Q6714">
        <v>-8.4977649999999993</v>
      </c>
      <c r="R6714">
        <v>-75.075688999999997</v>
      </c>
      <c r="S6714">
        <v>1</v>
      </c>
    </row>
    <row r="6715" spans="1:19" x14ac:dyDescent="0.25">
      <c r="A6715" t="s">
        <v>29806</v>
      </c>
      <c r="B6715" t="s">
        <v>29807</v>
      </c>
      <c r="C6715" t="s">
        <v>29811</v>
      </c>
      <c r="D6715" t="s">
        <v>29808</v>
      </c>
      <c r="E6715" t="s">
        <v>29812</v>
      </c>
      <c r="F6715" t="s">
        <v>1034</v>
      </c>
      <c r="G6715" t="s">
        <v>29810</v>
      </c>
      <c r="H6715" t="s">
        <v>338</v>
      </c>
      <c r="I6715" t="s">
        <v>1037</v>
      </c>
      <c r="K6715" t="s">
        <v>1059</v>
      </c>
      <c r="L6715">
        <v>250303</v>
      </c>
      <c r="M6715" t="s">
        <v>25333</v>
      </c>
      <c r="N6715" t="s">
        <v>29309</v>
      </c>
      <c r="O6715" t="s">
        <v>29321</v>
      </c>
      <c r="P6715">
        <v>2</v>
      </c>
      <c r="Q6715">
        <v>-8.4977649999999993</v>
      </c>
      <c r="R6715">
        <v>-75.075688999999997</v>
      </c>
      <c r="S6715">
        <v>1</v>
      </c>
    </row>
    <row r="6716" spans="1:19" x14ac:dyDescent="0.25">
      <c r="A6716" t="s">
        <v>29813</v>
      </c>
      <c r="B6716" t="s">
        <v>29814</v>
      </c>
      <c r="C6716" t="s">
        <v>29814</v>
      </c>
      <c r="D6716" t="s">
        <v>29815</v>
      </c>
      <c r="E6716" t="s">
        <v>29816</v>
      </c>
      <c r="F6716" t="s">
        <v>1034</v>
      </c>
      <c r="G6716" t="s">
        <v>4868</v>
      </c>
      <c r="H6716" t="s">
        <v>341</v>
      </c>
      <c r="I6716" t="s">
        <v>1037</v>
      </c>
      <c r="K6716" t="s">
        <v>1059</v>
      </c>
      <c r="L6716">
        <v>250304</v>
      </c>
      <c r="M6716" t="s">
        <v>25333</v>
      </c>
      <c r="N6716" t="s">
        <v>29309</v>
      </c>
      <c r="O6716" t="s">
        <v>29357</v>
      </c>
      <c r="P6716">
        <v>1</v>
      </c>
      <c r="Q6716">
        <v>-8.7159119999999994</v>
      </c>
      <c r="R6716">
        <v>-75.001890000000003</v>
      </c>
      <c r="S6716">
        <v>1</v>
      </c>
    </row>
    <row r="6717" spans="1:19" x14ac:dyDescent="0.25">
      <c r="A6717" t="s">
        <v>29817</v>
      </c>
      <c r="B6717" t="s">
        <v>29818</v>
      </c>
      <c r="C6717" t="s">
        <v>29818</v>
      </c>
      <c r="D6717" t="s">
        <v>29819</v>
      </c>
      <c r="E6717" t="s">
        <v>29820</v>
      </c>
      <c r="F6717" t="s">
        <v>1034</v>
      </c>
      <c r="G6717" t="s">
        <v>29821</v>
      </c>
      <c r="H6717" t="s">
        <v>341</v>
      </c>
      <c r="I6717" t="s">
        <v>1037</v>
      </c>
      <c r="K6717" t="s">
        <v>1059</v>
      </c>
      <c r="L6717">
        <v>250307</v>
      </c>
      <c r="M6717" t="s">
        <v>25333</v>
      </c>
      <c r="N6717" t="s">
        <v>29309</v>
      </c>
      <c r="O6717" t="s">
        <v>29310</v>
      </c>
      <c r="P6717">
        <v>1</v>
      </c>
      <c r="Q6717">
        <v>-9.1463940000000008</v>
      </c>
      <c r="R6717">
        <v>-75.778009999999995</v>
      </c>
      <c r="S6717">
        <v>1</v>
      </c>
    </row>
    <row r="6718" spans="1:19" x14ac:dyDescent="0.25">
      <c r="A6718" t="s">
        <v>29822</v>
      </c>
      <c r="B6718" t="s">
        <v>29823</v>
      </c>
      <c r="C6718" t="s">
        <v>29823</v>
      </c>
      <c r="D6718" t="s">
        <v>29824</v>
      </c>
      <c r="E6718" t="s">
        <v>29825</v>
      </c>
      <c r="F6718" t="s">
        <v>1034</v>
      </c>
      <c r="G6718" t="s">
        <v>29826</v>
      </c>
      <c r="H6718" t="s">
        <v>338</v>
      </c>
      <c r="I6718" t="s">
        <v>1037</v>
      </c>
      <c r="K6718" t="s">
        <v>1059</v>
      </c>
      <c r="L6718">
        <v>250304</v>
      </c>
      <c r="M6718" t="s">
        <v>25333</v>
      </c>
      <c r="N6718" t="s">
        <v>29309</v>
      </c>
      <c r="O6718" t="s">
        <v>29357</v>
      </c>
      <c r="P6718">
        <v>1</v>
      </c>
      <c r="Q6718">
        <v>-8.6825960000000002</v>
      </c>
      <c r="R6718">
        <v>-75.075622999999993</v>
      </c>
      <c r="S6718">
        <v>1</v>
      </c>
    </row>
    <row r="6719" spans="1:19" x14ac:dyDescent="0.25">
      <c r="A6719" t="s">
        <v>29827</v>
      </c>
      <c r="B6719" t="s">
        <v>29828</v>
      </c>
      <c r="C6719" t="s">
        <v>29828</v>
      </c>
      <c r="D6719" t="s">
        <v>29829</v>
      </c>
      <c r="E6719" t="s">
        <v>29830</v>
      </c>
      <c r="F6719" t="s">
        <v>1034</v>
      </c>
      <c r="G6719" t="s">
        <v>29831</v>
      </c>
      <c r="H6719" t="s">
        <v>338</v>
      </c>
      <c r="I6719" t="s">
        <v>1037</v>
      </c>
      <c r="K6719" t="s">
        <v>1059</v>
      </c>
      <c r="L6719">
        <v>250306</v>
      </c>
      <c r="M6719" t="s">
        <v>25333</v>
      </c>
      <c r="N6719" t="s">
        <v>29309</v>
      </c>
      <c r="O6719" t="s">
        <v>29476</v>
      </c>
      <c r="P6719">
        <v>1</v>
      </c>
      <c r="Q6719">
        <v>-8.9974659999999993</v>
      </c>
      <c r="R6719">
        <v>-75.466492000000002</v>
      </c>
      <c r="S6719">
        <v>1</v>
      </c>
    </row>
    <row r="6720" spans="1:19" x14ac:dyDescent="0.25">
      <c r="A6720" t="s">
        <v>29832</v>
      </c>
      <c r="B6720" t="s">
        <v>29833</v>
      </c>
      <c r="C6720" t="s">
        <v>29833</v>
      </c>
      <c r="D6720" t="s">
        <v>29834</v>
      </c>
      <c r="E6720" t="s">
        <v>29835</v>
      </c>
      <c r="F6720" t="s">
        <v>1034</v>
      </c>
      <c r="G6720" t="s">
        <v>29836</v>
      </c>
      <c r="H6720" t="s">
        <v>338</v>
      </c>
      <c r="I6720" t="s">
        <v>1037</v>
      </c>
      <c r="K6720" t="s">
        <v>1059</v>
      </c>
      <c r="L6720">
        <v>250305</v>
      </c>
      <c r="M6720" t="s">
        <v>25333</v>
      </c>
      <c r="N6720" t="s">
        <v>29309</v>
      </c>
      <c r="O6720" t="s">
        <v>29371</v>
      </c>
      <c r="P6720">
        <v>1</v>
      </c>
      <c r="Q6720">
        <v>-8.7858400000000003</v>
      </c>
      <c r="R6720">
        <v>-75.023132000000004</v>
      </c>
      <c r="S6720">
        <v>1</v>
      </c>
    </row>
    <row r="6721" spans="1:19" x14ac:dyDescent="0.25">
      <c r="A6721" t="s">
        <v>29837</v>
      </c>
      <c r="B6721" t="s">
        <v>29838</v>
      </c>
      <c r="C6721" t="s">
        <v>29838</v>
      </c>
      <c r="D6721" t="s">
        <v>29839</v>
      </c>
      <c r="E6721" t="s">
        <v>29840</v>
      </c>
      <c r="F6721" t="s">
        <v>1034</v>
      </c>
      <c r="G6721" t="s">
        <v>29841</v>
      </c>
      <c r="H6721" t="s">
        <v>338</v>
      </c>
      <c r="I6721" t="s">
        <v>1037</v>
      </c>
      <c r="K6721" t="s">
        <v>1039</v>
      </c>
      <c r="L6721">
        <v>250301</v>
      </c>
      <c r="M6721" t="s">
        <v>25333</v>
      </c>
      <c r="N6721" t="s">
        <v>29309</v>
      </c>
      <c r="O6721" t="s">
        <v>29309</v>
      </c>
      <c r="P6721">
        <v>1</v>
      </c>
      <c r="Q6721">
        <v>-9.0342000000000002</v>
      </c>
      <c r="R6721">
        <v>-75.513578999999993</v>
      </c>
      <c r="S6721">
        <v>1</v>
      </c>
    </row>
    <row r="6722" spans="1:19" x14ac:dyDescent="0.25">
      <c r="A6722" t="s">
        <v>29842</v>
      </c>
      <c r="B6722" t="s">
        <v>29843</v>
      </c>
      <c r="C6722" t="s">
        <v>29843</v>
      </c>
      <c r="D6722" t="s">
        <v>29844</v>
      </c>
      <c r="E6722" t="s">
        <v>29845</v>
      </c>
      <c r="F6722" t="s">
        <v>1034</v>
      </c>
      <c r="G6722" t="s">
        <v>29846</v>
      </c>
      <c r="H6722" t="s">
        <v>338</v>
      </c>
      <c r="I6722" t="s">
        <v>1037</v>
      </c>
      <c r="J6722" t="s">
        <v>29847</v>
      </c>
      <c r="K6722" t="s">
        <v>1039</v>
      </c>
      <c r="L6722">
        <v>250301</v>
      </c>
      <c r="M6722" t="s">
        <v>25333</v>
      </c>
      <c r="N6722" t="s">
        <v>29309</v>
      </c>
      <c r="O6722" t="s">
        <v>29309</v>
      </c>
      <c r="P6722">
        <v>1</v>
      </c>
      <c r="Q6722">
        <v>-9.0552799999999998</v>
      </c>
      <c r="R6722">
        <v>-75.535610000000005</v>
      </c>
      <c r="S6722">
        <v>1</v>
      </c>
    </row>
    <row r="6723" spans="1:19" x14ac:dyDescent="0.25">
      <c r="A6723" t="s">
        <v>29842</v>
      </c>
      <c r="B6723" t="s">
        <v>29843</v>
      </c>
      <c r="C6723" t="s">
        <v>29848</v>
      </c>
      <c r="D6723" t="s">
        <v>29844</v>
      </c>
      <c r="E6723" t="s">
        <v>29849</v>
      </c>
      <c r="F6723" t="s">
        <v>1034</v>
      </c>
      <c r="G6723" t="s">
        <v>29846</v>
      </c>
      <c r="H6723" t="s">
        <v>341</v>
      </c>
      <c r="I6723" t="s">
        <v>1037</v>
      </c>
      <c r="J6723" t="s">
        <v>29847</v>
      </c>
      <c r="K6723" t="s">
        <v>1039</v>
      </c>
      <c r="L6723">
        <v>250301</v>
      </c>
      <c r="M6723" t="s">
        <v>25333</v>
      </c>
      <c r="N6723" t="s">
        <v>29309</v>
      </c>
      <c r="O6723" t="s">
        <v>29309</v>
      </c>
      <c r="P6723">
        <v>2</v>
      </c>
      <c r="Q6723">
        <v>-9.0552799999999998</v>
      </c>
      <c r="R6723">
        <v>-75.535610000000005</v>
      </c>
      <c r="S6723">
        <v>1</v>
      </c>
    </row>
    <row r="6724" spans="1:19" x14ac:dyDescent="0.25">
      <c r="A6724" t="s">
        <v>29850</v>
      </c>
      <c r="B6724" t="s">
        <v>29851</v>
      </c>
      <c r="C6724" t="s">
        <v>29851</v>
      </c>
      <c r="E6724" t="s">
        <v>29852</v>
      </c>
      <c r="F6724" t="s">
        <v>1034</v>
      </c>
      <c r="G6724" t="s">
        <v>29853</v>
      </c>
      <c r="H6724" t="s">
        <v>338</v>
      </c>
      <c r="I6724" t="s">
        <v>1037</v>
      </c>
      <c r="K6724" t="s">
        <v>1059</v>
      </c>
      <c r="L6724">
        <v>250303</v>
      </c>
      <c r="M6724" t="s">
        <v>25333</v>
      </c>
      <c r="N6724" t="s">
        <v>29309</v>
      </c>
      <c r="O6724" t="s">
        <v>29321</v>
      </c>
      <c r="P6724">
        <v>1</v>
      </c>
      <c r="Q6724">
        <v>-8.4184009999999994</v>
      </c>
      <c r="R6724">
        <v>-75.069288999999998</v>
      </c>
      <c r="S6724">
        <v>1</v>
      </c>
    </row>
    <row r="6725" spans="1:19" x14ac:dyDescent="0.25">
      <c r="A6725" t="s">
        <v>29854</v>
      </c>
      <c r="B6725" t="s">
        <v>29855</v>
      </c>
      <c r="C6725" t="s">
        <v>29855</v>
      </c>
      <c r="D6725" t="s">
        <v>29856</v>
      </c>
      <c r="E6725" t="s">
        <v>29857</v>
      </c>
      <c r="F6725" t="s">
        <v>1034</v>
      </c>
      <c r="G6725" t="s">
        <v>29858</v>
      </c>
      <c r="H6725" t="s">
        <v>338</v>
      </c>
      <c r="I6725" t="s">
        <v>1037</v>
      </c>
      <c r="K6725" t="s">
        <v>1059</v>
      </c>
      <c r="L6725">
        <v>250303</v>
      </c>
      <c r="M6725" t="s">
        <v>25333</v>
      </c>
      <c r="N6725" t="s">
        <v>29309</v>
      </c>
      <c r="O6725" t="s">
        <v>29321</v>
      </c>
      <c r="P6725">
        <v>1</v>
      </c>
      <c r="Q6725">
        <v>-8.3848719999999997</v>
      </c>
      <c r="R6725">
        <v>-75.122519999999994</v>
      </c>
      <c r="S6725">
        <v>1</v>
      </c>
    </row>
    <row r="6726" spans="1:19" x14ac:dyDescent="0.25">
      <c r="A6726" t="s">
        <v>29854</v>
      </c>
      <c r="B6726" t="s">
        <v>29855</v>
      </c>
      <c r="C6726" t="s">
        <v>29859</v>
      </c>
      <c r="D6726" t="s">
        <v>29856</v>
      </c>
      <c r="E6726" t="s">
        <v>29860</v>
      </c>
      <c r="F6726" t="s">
        <v>1034</v>
      </c>
      <c r="G6726" t="s">
        <v>29858</v>
      </c>
      <c r="H6726" t="s">
        <v>341</v>
      </c>
      <c r="I6726" t="s">
        <v>1037</v>
      </c>
      <c r="K6726" t="s">
        <v>1059</v>
      </c>
      <c r="L6726">
        <v>250303</v>
      </c>
      <c r="M6726" t="s">
        <v>25333</v>
      </c>
      <c r="N6726" t="s">
        <v>29309</v>
      </c>
      <c r="O6726" t="s">
        <v>29321</v>
      </c>
      <c r="P6726">
        <v>2</v>
      </c>
      <c r="Q6726">
        <v>-8.3848719999999997</v>
      </c>
      <c r="R6726">
        <v>-75.122519999999994</v>
      </c>
      <c r="S6726">
        <v>1</v>
      </c>
    </row>
    <row r="6727" spans="1:19" x14ac:dyDescent="0.25">
      <c r="A6727" t="s">
        <v>29861</v>
      </c>
      <c r="B6727" t="s">
        <v>29862</v>
      </c>
      <c r="C6727" t="s">
        <v>29862</v>
      </c>
      <c r="D6727" t="s">
        <v>29863</v>
      </c>
      <c r="E6727" t="s">
        <v>29864</v>
      </c>
      <c r="F6727" t="s">
        <v>1034</v>
      </c>
      <c r="G6727" t="s">
        <v>29865</v>
      </c>
      <c r="H6727" t="s">
        <v>338</v>
      </c>
      <c r="I6727" t="s">
        <v>1037</v>
      </c>
      <c r="K6727" t="s">
        <v>1059</v>
      </c>
      <c r="L6727">
        <v>250306</v>
      </c>
      <c r="M6727" t="s">
        <v>25333</v>
      </c>
      <c r="N6727" t="s">
        <v>29309</v>
      </c>
      <c r="O6727" t="s">
        <v>29476</v>
      </c>
      <c r="P6727">
        <v>1</v>
      </c>
      <c r="Q6727">
        <v>-8.9646299999999997</v>
      </c>
      <c r="R6727">
        <v>-75.419434999999993</v>
      </c>
      <c r="S6727">
        <v>1</v>
      </c>
    </row>
    <row r="6728" spans="1:19" x14ac:dyDescent="0.25">
      <c r="A6728" t="s">
        <v>29866</v>
      </c>
      <c r="B6728" t="s">
        <v>29867</v>
      </c>
      <c r="C6728" t="s">
        <v>29867</v>
      </c>
      <c r="D6728" t="s">
        <v>29868</v>
      </c>
      <c r="E6728" t="s">
        <v>29869</v>
      </c>
      <c r="F6728" t="s">
        <v>1034</v>
      </c>
      <c r="G6728" t="s">
        <v>29870</v>
      </c>
      <c r="H6728" t="s">
        <v>338</v>
      </c>
      <c r="I6728" t="s">
        <v>1037</v>
      </c>
      <c r="K6728" t="s">
        <v>1059</v>
      </c>
      <c r="L6728">
        <v>250305</v>
      </c>
      <c r="M6728" t="s">
        <v>25333</v>
      </c>
      <c r="N6728" t="s">
        <v>29309</v>
      </c>
      <c r="O6728" t="s">
        <v>29371</v>
      </c>
      <c r="P6728">
        <v>1</v>
      </c>
      <c r="Q6728">
        <v>-8.8634149999999998</v>
      </c>
      <c r="R6728">
        <v>-75.048295999999993</v>
      </c>
      <c r="S6728">
        <v>1</v>
      </c>
    </row>
    <row r="6729" spans="1:19" x14ac:dyDescent="0.25">
      <c r="A6729" t="s">
        <v>29871</v>
      </c>
      <c r="B6729" t="s">
        <v>29872</v>
      </c>
      <c r="C6729" t="s">
        <v>29872</v>
      </c>
      <c r="D6729" t="s">
        <v>29873</v>
      </c>
      <c r="E6729" t="s">
        <v>29874</v>
      </c>
      <c r="F6729" t="s">
        <v>1034</v>
      </c>
      <c r="G6729" t="s">
        <v>29875</v>
      </c>
      <c r="H6729" t="s">
        <v>338</v>
      </c>
      <c r="I6729" t="s">
        <v>1037</v>
      </c>
      <c r="K6729" t="s">
        <v>1059</v>
      </c>
      <c r="L6729">
        <v>250306</v>
      </c>
      <c r="M6729" t="s">
        <v>25333</v>
      </c>
      <c r="N6729" t="s">
        <v>29309</v>
      </c>
      <c r="O6729" t="s">
        <v>29476</v>
      </c>
      <c r="P6729">
        <v>1</v>
      </c>
      <c r="Q6729">
        <v>-9.0150100000000002</v>
      </c>
      <c r="R6729">
        <v>-75.400345000000002</v>
      </c>
      <c r="S6729">
        <v>1</v>
      </c>
    </row>
    <row r="6730" spans="1:19" x14ac:dyDescent="0.25">
      <c r="A6730" t="s">
        <v>29876</v>
      </c>
      <c r="B6730" t="s">
        <v>29877</v>
      </c>
      <c r="C6730" t="s">
        <v>29877</v>
      </c>
      <c r="D6730" t="s">
        <v>29878</v>
      </c>
      <c r="E6730" t="s">
        <v>29879</v>
      </c>
      <c r="F6730" t="s">
        <v>1034</v>
      </c>
      <c r="G6730" t="s">
        <v>29880</v>
      </c>
      <c r="H6730" t="s">
        <v>338</v>
      </c>
      <c r="I6730" t="s">
        <v>1037</v>
      </c>
      <c r="K6730" t="s">
        <v>1059</v>
      </c>
      <c r="L6730">
        <v>250306</v>
      </c>
      <c r="M6730" t="s">
        <v>25333</v>
      </c>
      <c r="N6730" t="s">
        <v>29309</v>
      </c>
      <c r="O6730" t="s">
        <v>29476</v>
      </c>
      <c r="P6730">
        <v>1</v>
      </c>
      <c r="Q6730">
        <v>-8.5930029999999995</v>
      </c>
      <c r="R6730">
        <v>-75.398077999999998</v>
      </c>
      <c r="S6730">
        <v>1</v>
      </c>
    </row>
    <row r="6731" spans="1:19" x14ac:dyDescent="0.25">
      <c r="A6731" t="s">
        <v>29881</v>
      </c>
      <c r="B6731" t="s">
        <v>29882</v>
      </c>
      <c r="C6731" t="s">
        <v>29882</v>
      </c>
      <c r="D6731" t="s">
        <v>29883</v>
      </c>
      <c r="E6731" t="s">
        <v>29884</v>
      </c>
      <c r="F6731" t="s">
        <v>1034</v>
      </c>
      <c r="G6731" t="s">
        <v>29885</v>
      </c>
      <c r="H6731" t="s">
        <v>338</v>
      </c>
      <c r="I6731" t="s">
        <v>1037</v>
      </c>
      <c r="K6731" t="s">
        <v>1059</v>
      </c>
      <c r="L6731">
        <v>250301</v>
      </c>
      <c r="M6731" t="s">
        <v>25333</v>
      </c>
      <c r="N6731" t="s">
        <v>29309</v>
      </c>
      <c r="O6731" t="s">
        <v>29309</v>
      </c>
      <c r="P6731">
        <v>1</v>
      </c>
      <c r="Q6731">
        <v>-9.0038099999999996</v>
      </c>
      <c r="R6731">
        <v>-75.484388999999993</v>
      </c>
      <c r="S6731">
        <v>1</v>
      </c>
    </row>
    <row r="6732" spans="1:19" x14ac:dyDescent="0.25">
      <c r="A6732" t="s">
        <v>29886</v>
      </c>
      <c r="B6732" t="s">
        <v>29887</v>
      </c>
      <c r="C6732" t="s">
        <v>29887</v>
      </c>
      <c r="D6732" t="s">
        <v>29888</v>
      </c>
      <c r="E6732" t="s">
        <v>29889</v>
      </c>
      <c r="F6732" t="s">
        <v>1034</v>
      </c>
      <c r="G6732" t="s">
        <v>29890</v>
      </c>
      <c r="H6732" t="s">
        <v>338</v>
      </c>
      <c r="I6732" t="s">
        <v>1037</v>
      </c>
      <c r="J6732" t="s">
        <v>29891</v>
      </c>
      <c r="K6732" t="s">
        <v>1059</v>
      </c>
      <c r="L6732">
        <v>250301</v>
      </c>
      <c r="M6732" t="s">
        <v>25333</v>
      </c>
      <c r="N6732" t="s">
        <v>29309</v>
      </c>
      <c r="O6732" t="s">
        <v>29309</v>
      </c>
      <c r="P6732">
        <v>1</v>
      </c>
      <c r="Q6732">
        <v>-9.1311509999999991</v>
      </c>
      <c r="R6732">
        <v>-75.519852999999998</v>
      </c>
      <c r="S6732">
        <v>1</v>
      </c>
    </row>
    <row r="6733" spans="1:19" x14ac:dyDescent="0.25">
      <c r="A6733" t="s">
        <v>29892</v>
      </c>
      <c r="B6733" t="s">
        <v>29893</v>
      </c>
      <c r="C6733" t="s">
        <v>29893</v>
      </c>
      <c r="D6733" t="s">
        <v>29894</v>
      </c>
      <c r="E6733" t="s">
        <v>29895</v>
      </c>
      <c r="F6733" t="s">
        <v>1034</v>
      </c>
      <c r="G6733" t="s">
        <v>29896</v>
      </c>
      <c r="H6733" t="s">
        <v>338</v>
      </c>
      <c r="I6733" t="s">
        <v>1037</v>
      </c>
      <c r="K6733" t="s">
        <v>1059</v>
      </c>
      <c r="L6733">
        <v>250304</v>
      </c>
      <c r="M6733" t="s">
        <v>25333</v>
      </c>
      <c r="N6733" t="s">
        <v>29309</v>
      </c>
      <c r="O6733" t="s">
        <v>29357</v>
      </c>
      <c r="P6733">
        <v>1</v>
      </c>
      <c r="Q6733">
        <v>-8.5690570000000008</v>
      </c>
      <c r="R6733">
        <v>-75.022374999999997</v>
      </c>
      <c r="S6733">
        <v>1</v>
      </c>
    </row>
    <row r="6734" spans="1:19" x14ac:dyDescent="0.25">
      <c r="A6734" t="s">
        <v>29897</v>
      </c>
      <c r="B6734" t="s">
        <v>29898</v>
      </c>
      <c r="C6734" t="s">
        <v>29898</v>
      </c>
      <c r="D6734" t="s">
        <v>29899</v>
      </c>
      <c r="E6734" t="s">
        <v>29900</v>
      </c>
      <c r="F6734" t="s">
        <v>1034</v>
      </c>
      <c r="G6734" t="s">
        <v>29901</v>
      </c>
      <c r="H6734" t="s">
        <v>338</v>
      </c>
      <c r="I6734" t="s">
        <v>1037</v>
      </c>
      <c r="K6734" t="s">
        <v>1059</v>
      </c>
      <c r="L6734">
        <v>250305</v>
      </c>
      <c r="M6734" t="s">
        <v>25333</v>
      </c>
      <c r="N6734" t="s">
        <v>29309</v>
      </c>
      <c r="O6734" t="s">
        <v>29371</v>
      </c>
      <c r="P6734">
        <v>1</v>
      </c>
      <c r="Q6734">
        <v>-8.8021229999999999</v>
      </c>
      <c r="R6734">
        <v>-75.034829000000002</v>
      </c>
      <c r="S6734">
        <v>1</v>
      </c>
    </row>
    <row r="6735" spans="1:19" x14ac:dyDescent="0.25">
      <c r="A6735" t="s">
        <v>29902</v>
      </c>
      <c r="B6735" t="s">
        <v>29903</v>
      </c>
      <c r="C6735" t="s">
        <v>29903</v>
      </c>
      <c r="D6735" t="s">
        <v>29904</v>
      </c>
      <c r="E6735" t="s">
        <v>29905</v>
      </c>
      <c r="F6735" t="s">
        <v>1034</v>
      </c>
      <c r="G6735" t="s">
        <v>29906</v>
      </c>
      <c r="H6735" t="s">
        <v>338</v>
      </c>
      <c r="I6735" t="s">
        <v>1037</v>
      </c>
      <c r="K6735" t="s">
        <v>1059</v>
      </c>
      <c r="L6735">
        <v>250301</v>
      </c>
      <c r="M6735" t="s">
        <v>25333</v>
      </c>
      <c r="N6735" t="s">
        <v>29309</v>
      </c>
      <c r="O6735" t="s">
        <v>29309</v>
      </c>
      <c r="P6735">
        <v>1</v>
      </c>
      <c r="Q6735">
        <v>-8.8085959999999996</v>
      </c>
      <c r="R6735">
        <v>-75.538605000000004</v>
      </c>
      <c r="S6735">
        <v>1</v>
      </c>
    </row>
    <row r="6736" spans="1:19" x14ac:dyDescent="0.25">
      <c r="A6736" t="s">
        <v>29907</v>
      </c>
      <c r="B6736" t="s">
        <v>29908</v>
      </c>
      <c r="C6736" t="s">
        <v>29908</v>
      </c>
      <c r="D6736" t="s">
        <v>29909</v>
      </c>
      <c r="E6736" t="s">
        <v>29910</v>
      </c>
      <c r="F6736" t="s">
        <v>1034</v>
      </c>
      <c r="G6736" t="s">
        <v>29911</v>
      </c>
      <c r="H6736" t="s">
        <v>341</v>
      </c>
      <c r="I6736" t="s">
        <v>1037</v>
      </c>
      <c r="J6736" t="s">
        <v>29342</v>
      </c>
      <c r="K6736" t="s">
        <v>1039</v>
      </c>
      <c r="L6736">
        <v>250301</v>
      </c>
      <c r="M6736" t="s">
        <v>25333</v>
      </c>
      <c r="N6736" t="s">
        <v>29309</v>
      </c>
      <c r="O6736" t="s">
        <v>29309</v>
      </c>
      <c r="P6736">
        <v>1</v>
      </c>
      <c r="Q6736">
        <v>-9.0507980000000003</v>
      </c>
      <c r="R6736">
        <v>-75.518236999999999</v>
      </c>
      <c r="S6736">
        <v>1</v>
      </c>
    </row>
    <row r="6737" spans="1:19" x14ac:dyDescent="0.25">
      <c r="A6737" t="s">
        <v>29912</v>
      </c>
      <c r="B6737" t="s">
        <v>29913</v>
      </c>
      <c r="C6737" t="s">
        <v>29913</v>
      </c>
      <c r="D6737" t="s">
        <v>29914</v>
      </c>
      <c r="E6737" t="s">
        <v>29915</v>
      </c>
      <c r="F6737" t="s">
        <v>1034</v>
      </c>
      <c r="G6737" t="s">
        <v>29916</v>
      </c>
      <c r="H6737" t="s">
        <v>338</v>
      </c>
      <c r="I6737" t="s">
        <v>1037</v>
      </c>
      <c r="K6737" t="s">
        <v>1059</v>
      </c>
      <c r="L6737">
        <v>250303</v>
      </c>
      <c r="M6737" t="s">
        <v>25333</v>
      </c>
      <c r="N6737" t="s">
        <v>29309</v>
      </c>
      <c r="O6737" t="s">
        <v>29321</v>
      </c>
      <c r="P6737">
        <v>1</v>
      </c>
      <c r="Q6737">
        <v>-8.4404369999999993</v>
      </c>
      <c r="R6737">
        <v>-75.196301000000005</v>
      </c>
      <c r="S6737">
        <v>1</v>
      </c>
    </row>
    <row r="6738" spans="1:19" x14ac:dyDescent="0.25">
      <c r="A6738" t="s">
        <v>29917</v>
      </c>
      <c r="B6738" t="s">
        <v>29918</v>
      </c>
      <c r="C6738" t="s">
        <v>29918</v>
      </c>
      <c r="D6738" t="s">
        <v>29919</v>
      </c>
      <c r="E6738" t="s">
        <v>29920</v>
      </c>
      <c r="F6738" t="s">
        <v>1034</v>
      </c>
      <c r="G6738" t="s">
        <v>29921</v>
      </c>
      <c r="H6738" t="s">
        <v>338</v>
      </c>
      <c r="I6738" t="s">
        <v>1037</v>
      </c>
      <c r="K6738" t="s">
        <v>1059</v>
      </c>
      <c r="L6738">
        <v>250303</v>
      </c>
      <c r="M6738" t="s">
        <v>25333</v>
      </c>
      <c r="N6738" t="s">
        <v>29309</v>
      </c>
      <c r="O6738" t="s">
        <v>29321</v>
      </c>
      <c r="P6738">
        <v>1</v>
      </c>
      <c r="Q6738">
        <v>-8.367388</v>
      </c>
      <c r="R6738">
        <v>-75.082988</v>
      </c>
      <c r="S6738">
        <v>1</v>
      </c>
    </row>
    <row r="6739" spans="1:19" x14ac:dyDescent="0.25">
      <c r="A6739" t="s">
        <v>29922</v>
      </c>
      <c r="B6739" t="s">
        <v>29923</v>
      </c>
      <c r="C6739" t="s">
        <v>29923</v>
      </c>
      <c r="E6739" t="s">
        <v>29924</v>
      </c>
      <c r="F6739" t="s">
        <v>1034</v>
      </c>
      <c r="G6739" t="s">
        <v>29925</v>
      </c>
      <c r="H6739" t="s">
        <v>338</v>
      </c>
      <c r="I6739" t="s">
        <v>1037</v>
      </c>
      <c r="K6739" t="s">
        <v>1059</v>
      </c>
      <c r="L6739">
        <v>250303</v>
      </c>
      <c r="M6739" t="s">
        <v>25333</v>
      </c>
      <c r="N6739" t="s">
        <v>29309</v>
      </c>
      <c r="O6739" t="s">
        <v>29321</v>
      </c>
      <c r="P6739">
        <v>1</v>
      </c>
      <c r="Q6739">
        <v>-8.4171139999999998</v>
      </c>
      <c r="R6739">
        <v>-75.210365999999993</v>
      </c>
      <c r="S6739">
        <v>1</v>
      </c>
    </row>
    <row r="6740" spans="1:19" x14ac:dyDescent="0.25">
      <c r="A6740" t="s">
        <v>29922</v>
      </c>
      <c r="B6740" t="s">
        <v>29923</v>
      </c>
      <c r="C6740" t="s">
        <v>29926</v>
      </c>
      <c r="E6740" t="s">
        <v>29927</v>
      </c>
      <c r="F6740" t="s">
        <v>1034</v>
      </c>
      <c r="G6740" t="s">
        <v>29925</v>
      </c>
      <c r="H6740" t="s">
        <v>341</v>
      </c>
      <c r="I6740" t="s">
        <v>1037</v>
      </c>
      <c r="K6740" t="s">
        <v>1059</v>
      </c>
      <c r="L6740">
        <v>250303</v>
      </c>
      <c r="M6740" t="s">
        <v>25333</v>
      </c>
      <c r="N6740" t="s">
        <v>29309</v>
      </c>
      <c r="O6740" t="s">
        <v>29321</v>
      </c>
      <c r="P6740">
        <v>2</v>
      </c>
      <c r="Q6740">
        <v>-8.4171139999999998</v>
      </c>
      <c r="R6740">
        <v>-75.210365999999993</v>
      </c>
      <c r="S6740">
        <v>1</v>
      </c>
    </row>
    <row r="6741" spans="1:19" x14ac:dyDescent="0.25">
      <c r="A6741" t="s">
        <v>29928</v>
      </c>
      <c r="B6741" t="s">
        <v>29929</v>
      </c>
      <c r="C6741" t="s">
        <v>29929</v>
      </c>
      <c r="D6741" t="s">
        <v>29930</v>
      </c>
      <c r="E6741" t="s">
        <v>29931</v>
      </c>
      <c r="F6741" t="s">
        <v>1034</v>
      </c>
      <c r="G6741" t="s">
        <v>29932</v>
      </c>
      <c r="H6741" t="s">
        <v>338</v>
      </c>
      <c r="I6741" t="s">
        <v>1037</v>
      </c>
      <c r="K6741" t="s">
        <v>1059</v>
      </c>
      <c r="L6741">
        <v>250302</v>
      </c>
      <c r="M6741" t="s">
        <v>25333</v>
      </c>
      <c r="N6741" t="s">
        <v>29309</v>
      </c>
      <c r="O6741" t="s">
        <v>29337</v>
      </c>
      <c r="P6741">
        <v>1</v>
      </c>
      <c r="Q6741">
        <v>-9.1184999999999992</v>
      </c>
      <c r="R6741">
        <v>-75.251199999999997</v>
      </c>
      <c r="S6741">
        <v>1</v>
      </c>
    </row>
    <row r="6742" spans="1:19" x14ac:dyDescent="0.25">
      <c r="A6742" t="s">
        <v>29928</v>
      </c>
      <c r="B6742" t="s">
        <v>29933</v>
      </c>
      <c r="C6742" t="s">
        <v>29933</v>
      </c>
      <c r="D6742" t="s">
        <v>29930</v>
      </c>
      <c r="E6742" t="s">
        <v>29934</v>
      </c>
      <c r="F6742" t="s">
        <v>1034</v>
      </c>
      <c r="G6742" t="s">
        <v>29935</v>
      </c>
      <c r="H6742" t="s">
        <v>341</v>
      </c>
      <c r="I6742" t="s">
        <v>1037</v>
      </c>
      <c r="K6742" t="s">
        <v>1059</v>
      </c>
      <c r="L6742">
        <v>250302</v>
      </c>
      <c r="M6742" t="s">
        <v>25333</v>
      </c>
      <c r="N6742" t="s">
        <v>29309</v>
      </c>
      <c r="O6742" t="s">
        <v>29337</v>
      </c>
      <c r="P6742">
        <v>2</v>
      </c>
      <c r="Q6742">
        <v>-9.1184999999999992</v>
      </c>
      <c r="R6742">
        <v>-75.251199999999997</v>
      </c>
      <c r="S6742">
        <v>2</v>
      </c>
    </row>
    <row r="6743" spans="1:19" x14ac:dyDescent="0.25">
      <c r="A6743" t="s">
        <v>29936</v>
      </c>
      <c r="B6743" t="s">
        <v>29937</v>
      </c>
      <c r="C6743" t="s">
        <v>29937</v>
      </c>
      <c r="D6743" t="s">
        <v>29938</v>
      </c>
      <c r="E6743" t="s">
        <v>29939</v>
      </c>
      <c r="F6743" t="s">
        <v>1034</v>
      </c>
      <c r="G6743" t="s">
        <v>29940</v>
      </c>
      <c r="H6743" t="s">
        <v>338</v>
      </c>
      <c r="I6743" t="s">
        <v>1037</v>
      </c>
      <c r="K6743" t="s">
        <v>1059</v>
      </c>
      <c r="L6743">
        <v>250301</v>
      </c>
      <c r="M6743" t="s">
        <v>25333</v>
      </c>
      <c r="N6743" t="s">
        <v>29309</v>
      </c>
      <c r="O6743" t="s">
        <v>29309</v>
      </c>
      <c r="P6743">
        <v>1</v>
      </c>
      <c r="Q6743">
        <v>-8.6538889999999995</v>
      </c>
      <c r="R6743">
        <v>-75.427143000000001</v>
      </c>
      <c r="S6743">
        <v>1</v>
      </c>
    </row>
    <row r="6744" spans="1:19" x14ac:dyDescent="0.25">
      <c r="A6744" t="s">
        <v>29941</v>
      </c>
      <c r="B6744" t="s">
        <v>29942</v>
      </c>
      <c r="C6744" t="s">
        <v>29942</v>
      </c>
      <c r="D6744" t="s">
        <v>29943</v>
      </c>
      <c r="E6744" t="s">
        <v>29944</v>
      </c>
      <c r="F6744" t="s">
        <v>1034</v>
      </c>
      <c r="G6744" t="s">
        <v>29945</v>
      </c>
      <c r="H6744" t="s">
        <v>1036</v>
      </c>
      <c r="I6744" t="s">
        <v>1037</v>
      </c>
      <c r="K6744" t="s">
        <v>1059</v>
      </c>
      <c r="L6744">
        <v>250304</v>
      </c>
      <c r="M6744" t="s">
        <v>25333</v>
      </c>
      <c r="N6744" t="s">
        <v>29309</v>
      </c>
      <c r="O6744" t="s">
        <v>29357</v>
      </c>
      <c r="P6744">
        <v>1</v>
      </c>
      <c r="Q6744">
        <v>-8.5500089999999993</v>
      </c>
      <c r="R6744">
        <v>-75.039939000000004</v>
      </c>
      <c r="S6744">
        <v>1</v>
      </c>
    </row>
    <row r="6745" spans="1:19" x14ac:dyDescent="0.25">
      <c r="A6745" t="s">
        <v>29946</v>
      </c>
      <c r="B6745" t="s">
        <v>29947</v>
      </c>
      <c r="C6745" t="s">
        <v>29947</v>
      </c>
      <c r="E6745" t="s">
        <v>29948</v>
      </c>
      <c r="F6745" t="s">
        <v>1034</v>
      </c>
      <c r="G6745" t="s">
        <v>29949</v>
      </c>
      <c r="H6745" t="s">
        <v>338</v>
      </c>
      <c r="I6745" t="s">
        <v>1037</v>
      </c>
      <c r="K6745" t="s">
        <v>1059</v>
      </c>
      <c r="L6745">
        <v>250304</v>
      </c>
      <c r="M6745" t="s">
        <v>25333</v>
      </c>
      <c r="N6745" t="s">
        <v>29309</v>
      </c>
      <c r="O6745" t="s">
        <v>29357</v>
      </c>
      <c r="P6745">
        <v>1</v>
      </c>
      <c r="Q6745">
        <v>-8.5966620000000002</v>
      </c>
      <c r="R6745">
        <v>-75.068449999999999</v>
      </c>
      <c r="S6745">
        <v>1</v>
      </c>
    </row>
    <row r="6746" spans="1:19" x14ac:dyDescent="0.25">
      <c r="A6746" t="s">
        <v>29946</v>
      </c>
      <c r="B6746" t="s">
        <v>29947</v>
      </c>
      <c r="C6746" t="s">
        <v>29950</v>
      </c>
      <c r="E6746" t="s">
        <v>29951</v>
      </c>
      <c r="F6746" t="s">
        <v>1034</v>
      </c>
      <c r="G6746" t="s">
        <v>29949</v>
      </c>
      <c r="H6746" t="s">
        <v>341</v>
      </c>
      <c r="I6746" t="s">
        <v>1037</v>
      </c>
      <c r="K6746" t="s">
        <v>1059</v>
      </c>
      <c r="L6746">
        <v>250304</v>
      </c>
      <c r="M6746" t="s">
        <v>25333</v>
      </c>
      <c r="N6746" t="s">
        <v>29309</v>
      </c>
      <c r="O6746" t="s">
        <v>29357</v>
      </c>
      <c r="P6746">
        <v>2</v>
      </c>
      <c r="Q6746">
        <v>-8.5966620000000002</v>
      </c>
      <c r="R6746">
        <v>-75.068449999999999</v>
      </c>
      <c r="S6746">
        <v>1</v>
      </c>
    </row>
    <row r="6747" spans="1:19" x14ac:dyDescent="0.25">
      <c r="A6747" t="s">
        <v>29946</v>
      </c>
      <c r="B6747" t="s">
        <v>29947</v>
      </c>
      <c r="C6747" t="s">
        <v>29952</v>
      </c>
      <c r="E6747" t="s">
        <v>29953</v>
      </c>
      <c r="F6747" t="s">
        <v>1034</v>
      </c>
      <c r="G6747" t="s">
        <v>29949</v>
      </c>
      <c r="H6747" t="s">
        <v>1036</v>
      </c>
      <c r="I6747" t="s">
        <v>1037</v>
      </c>
      <c r="K6747" t="s">
        <v>1059</v>
      </c>
      <c r="L6747">
        <v>250304</v>
      </c>
      <c r="M6747" t="s">
        <v>25333</v>
      </c>
      <c r="N6747" t="s">
        <v>29309</v>
      </c>
      <c r="O6747" t="s">
        <v>29357</v>
      </c>
      <c r="P6747">
        <v>3</v>
      </c>
      <c r="Q6747">
        <v>-8.5966620000000002</v>
      </c>
      <c r="R6747">
        <v>-75.068449999999999</v>
      </c>
      <c r="S6747">
        <v>1</v>
      </c>
    </row>
    <row r="6748" spans="1:19" x14ac:dyDescent="0.25">
      <c r="A6748" t="s">
        <v>29954</v>
      </c>
      <c r="B6748" t="s">
        <v>29955</v>
      </c>
      <c r="C6748" t="s">
        <v>29955</v>
      </c>
      <c r="D6748" t="s">
        <v>29956</v>
      </c>
      <c r="E6748" t="s">
        <v>29957</v>
      </c>
      <c r="F6748" t="s">
        <v>1034</v>
      </c>
      <c r="G6748" t="s">
        <v>29958</v>
      </c>
      <c r="H6748" t="s">
        <v>338</v>
      </c>
      <c r="I6748" t="s">
        <v>1037</v>
      </c>
      <c r="K6748" t="s">
        <v>1059</v>
      </c>
      <c r="L6748">
        <v>250305</v>
      </c>
      <c r="M6748" t="s">
        <v>25333</v>
      </c>
      <c r="N6748" t="s">
        <v>29309</v>
      </c>
      <c r="O6748" t="s">
        <v>29371</v>
      </c>
      <c r="P6748">
        <v>1</v>
      </c>
      <c r="Q6748">
        <v>-8.8373460000000001</v>
      </c>
      <c r="R6748">
        <v>-75.005898000000002</v>
      </c>
      <c r="S6748">
        <v>1</v>
      </c>
    </row>
    <row r="6749" spans="1:19" x14ac:dyDescent="0.25">
      <c r="A6749" t="s">
        <v>29959</v>
      </c>
      <c r="B6749" t="s">
        <v>29960</v>
      </c>
      <c r="C6749" t="s">
        <v>29960</v>
      </c>
      <c r="D6749" t="s">
        <v>29961</v>
      </c>
      <c r="E6749" t="s">
        <v>29962</v>
      </c>
      <c r="F6749" t="s">
        <v>1034</v>
      </c>
      <c r="G6749" t="s">
        <v>29963</v>
      </c>
      <c r="H6749" t="s">
        <v>338</v>
      </c>
      <c r="I6749" t="s">
        <v>1037</v>
      </c>
      <c r="K6749" t="s">
        <v>1059</v>
      </c>
      <c r="L6749">
        <v>250302</v>
      </c>
      <c r="M6749" t="s">
        <v>25333</v>
      </c>
      <c r="N6749" t="s">
        <v>29309</v>
      </c>
      <c r="O6749" t="s">
        <v>29337</v>
      </c>
      <c r="P6749">
        <v>1</v>
      </c>
      <c r="Q6749">
        <v>-8.8698840000000008</v>
      </c>
      <c r="R6749">
        <v>-75.347972999999996</v>
      </c>
      <c r="S6749">
        <v>1</v>
      </c>
    </row>
    <row r="6750" spans="1:19" x14ac:dyDescent="0.25">
      <c r="A6750" t="s">
        <v>29964</v>
      </c>
      <c r="B6750" t="s">
        <v>29965</v>
      </c>
      <c r="C6750" t="s">
        <v>29965</v>
      </c>
      <c r="E6750" t="s">
        <v>29966</v>
      </c>
      <c r="F6750" t="s">
        <v>1034</v>
      </c>
      <c r="G6750" t="s">
        <v>29967</v>
      </c>
      <c r="H6750" t="s">
        <v>338</v>
      </c>
      <c r="I6750" t="s">
        <v>1037</v>
      </c>
      <c r="K6750" t="s">
        <v>1059</v>
      </c>
      <c r="L6750">
        <v>250302</v>
      </c>
      <c r="M6750" t="s">
        <v>25333</v>
      </c>
      <c r="N6750" t="s">
        <v>29309</v>
      </c>
      <c r="O6750" t="s">
        <v>29337</v>
      </c>
      <c r="P6750">
        <v>1</v>
      </c>
      <c r="Q6750">
        <v>-8.752008</v>
      </c>
      <c r="R6750">
        <v>-75.234716000000006</v>
      </c>
      <c r="S6750">
        <v>1</v>
      </c>
    </row>
    <row r="6751" spans="1:19" x14ac:dyDescent="0.25">
      <c r="A6751" t="s">
        <v>29968</v>
      </c>
      <c r="B6751" t="s">
        <v>29969</v>
      </c>
      <c r="C6751" t="s">
        <v>29969</v>
      </c>
      <c r="D6751" t="s">
        <v>29970</v>
      </c>
      <c r="E6751" t="s">
        <v>29971</v>
      </c>
      <c r="F6751" t="s">
        <v>1034</v>
      </c>
      <c r="G6751" t="s">
        <v>29972</v>
      </c>
      <c r="H6751" t="s">
        <v>338</v>
      </c>
      <c r="I6751" t="s">
        <v>1037</v>
      </c>
      <c r="K6751" t="s">
        <v>1059</v>
      </c>
      <c r="L6751">
        <v>250302</v>
      </c>
      <c r="M6751" t="s">
        <v>25333</v>
      </c>
      <c r="N6751" t="s">
        <v>29309</v>
      </c>
      <c r="O6751" t="s">
        <v>29337</v>
      </c>
      <c r="P6751">
        <v>1</v>
      </c>
      <c r="Q6751">
        <v>-8.8126669999999994</v>
      </c>
      <c r="R6751">
        <v>-75.160633000000004</v>
      </c>
      <c r="S6751">
        <v>1</v>
      </c>
    </row>
    <row r="6752" spans="1:19" x14ac:dyDescent="0.25">
      <c r="A6752" t="s">
        <v>29973</v>
      </c>
      <c r="B6752" t="s">
        <v>29974</v>
      </c>
      <c r="C6752" t="s">
        <v>29974</v>
      </c>
      <c r="D6752" t="s">
        <v>29975</v>
      </c>
      <c r="E6752" t="s">
        <v>29976</v>
      </c>
      <c r="F6752" t="s">
        <v>1034</v>
      </c>
      <c r="G6752" t="s">
        <v>29977</v>
      </c>
      <c r="H6752" t="s">
        <v>338</v>
      </c>
      <c r="I6752" t="s">
        <v>1037</v>
      </c>
      <c r="K6752" t="s">
        <v>1059</v>
      </c>
      <c r="L6752">
        <v>250305</v>
      </c>
      <c r="M6752" t="s">
        <v>25333</v>
      </c>
      <c r="N6752" t="s">
        <v>29309</v>
      </c>
      <c r="O6752" t="s">
        <v>29371</v>
      </c>
      <c r="P6752">
        <v>1</v>
      </c>
      <c r="Q6752">
        <v>-8.8024039999999992</v>
      </c>
      <c r="R6752">
        <v>-74.962288999999998</v>
      </c>
      <c r="S6752">
        <v>1</v>
      </c>
    </row>
    <row r="6753" spans="1:19" x14ac:dyDescent="0.25">
      <c r="A6753" t="s">
        <v>29978</v>
      </c>
      <c r="B6753" t="s">
        <v>29979</v>
      </c>
      <c r="C6753" t="s">
        <v>29979</v>
      </c>
      <c r="D6753" t="s">
        <v>29980</v>
      </c>
      <c r="E6753" t="s">
        <v>29981</v>
      </c>
      <c r="F6753" t="s">
        <v>1034</v>
      </c>
      <c r="G6753" t="s">
        <v>29982</v>
      </c>
      <c r="H6753" t="s">
        <v>338</v>
      </c>
      <c r="I6753" t="s">
        <v>1037</v>
      </c>
      <c r="K6753" t="s">
        <v>1059</v>
      </c>
      <c r="L6753">
        <v>250307</v>
      </c>
      <c r="M6753" t="s">
        <v>25333</v>
      </c>
      <c r="N6753" t="s">
        <v>29309</v>
      </c>
      <c r="O6753" t="s">
        <v>29310</v>
      </c>
      <c r="P6753">
        <v>1</v>
      </c>
      <c r="Q6753">
        <v>-9.1682830000000006</v>
      </c>
      <c r="R6753">
        <v>-75.800578999999999</v>
      </c>
      <c r="S6753">
        <v>1</v>
      </c>
    </row>
    <row r="6754" spans="1:19" x14ac:dyDescent="0.25">
      <c r="A6754" t="s">
        <v>29983</v>
      </c>
      <c r="B6754" t="s">
        <v>29984</v>
      </c>
      <c r="C6754" t="s">
        <v>29984</v>
      </c>
      <c r="D6754" t="s">
        <v>29985</v>
      </c>
      <c r="E6754" t="s">
        <v>29986</v>
      </c>
      <c r="F6754" t="s">
        <v>1034</v>
      </c>
      <c r="G6754" t="s">
        <v>29987</v>
      </c>
      <c r="H6754" t="s">
        <v>338</v>
      </c>
      <c r="I6754" t="s">
        <v>1037</v>
      </c>
      <c r="K6754" t="s">
        <v>1059</v>
      </c>
      <c r="L6754">
        <v>250306</v>
      </c>
      <c r="M6754" t="s">
        <v>25333</v>
      </c>
      <c r="N6754" t="s">
        <v>29309</v>
      </c>
      <c r="O6754" t="s">
        <v>29476</v>
      </c>
      <c r="P6754">
        <v>1</v>
      </c>
      <c r="Q6754">
        <v>-8.9023000000000003</v>
      </c>
      <c r="R6754">
        <v>-75.495306999999997</v>
      </c>
      <c r="S6754">
        <v>1</v>
      </c>
    </row>
    <row r="6755" spans="1:19" x14ac:dyDescent="0.25">
      <c r="A6755" t="s">
        <v>29988</v>
      </c>
      <c r="B6755" t="s">
        <v>29989</v>
      </c>
      <c r="C6755" t="s">
        <v>29989</v>
      </c>
      <c r="D6755" t="s">
        <v>29990</v>
      </c>
      <c r="E6755" t="s">
        <v>29991</v>
      </c>
      <c r="F6755" t="s">
        <v>1034</v>
      </c>
      <c r="G6755" t="s">
        <v>1942</v>
      </c>
      <c r="H6755" t="s">
        <v>1036</v>
      </c>
      <c r="I6755" t="s">
        <v>1037</v>
      </c>
      <c r="K6755" t="s">
        <v>1039</v>
      </c>
      <c r="L6755">
        <v>250304</v>
      </c>
      <c r="M6755" t="s">
        <v>25333</v>
      </c>
      <c r="N6755" t="s">
        <v>29309</v>
      </c>
      <c r="O6755" t="s">
        <v>29357</v>
      </c>
      <c r="P6755">
        <v>1</v>
      </c>
      <c r="Q6755">
        <v>-8.6417099999999998</v>
      </c>
      <c r="R6755">
        <v>-74.964219999999997</v>
      </c>
      <c r="S6755">
        <v>1</v>
      </c>
    </row>
    <row r="6756" spans="1:19" x14ac:dyDescent="0.25">
      <c r="A6756" t="s">
        <v>29992</v>
      </c>
      <c r="B6756" t="s">
        <v>29993</v>
      </c>
      <c r="C6756" t="s">
        <v>29993</v>
      </c>
      <c r="D6756" t="s">
        <v>29994</v>
      </c>
      <c r="E6756" t="s">
        <v>29995</v>
      </c>
      <c r="F6756" t="s">
        <v>1034</v>
      </c>
      <c r="G6756" t="s">
        <v>5176</v>
      </c>
      <c r="H6756" t="s">
        <v>1036</v>
      </c>
      <c r="I6756" t="s">
        <v>1037</v>
      </c>
      <c r="K6756" t="s">
        <v>1059</v>
      </c>
      <c r="L6756">
        <v>250305</v>
      </c>
      <c r="M6756" t="s">
        <v>25333</v>
      </c>
      <c r="N6756" t="s">
        <v>29309</v>
      </c>
      <c r="O6756" t="s">
        <v>29371</v>
      </c>
      <c r="P6756">
        <v>1</v>
      </c>
      <c r="Q6756">
        <v>-8.8021879999999992</v>
      </c>
      <c r="R6756">
        <v>-75.034566999999996</v>
      </c>
      <c r="S6756">
        <v>1</v>
      </c>
    </row>
    <row r="6757" spans="1:19" x14ac:dyDescent="0.25">
      <c r="A6757" t="s">
        <v>29996</v>
      </c>
      <c r="B6757" t="s">
        <v>29997</v>
      </c>
      <c r="C6757" t="s">
        <v>29997</v>
      </c>
      <c r="D6757" t="s">
        <v>29998</v>
      </c>
      <c r="E6757" t="s">
        <v>29999</v>
      </c>
      <c r="F6757" t="s">
        <v>1034</v>
      </c>
      <c r="G6757" t="s">
        <v>30000</v>
      </c>
      <c r="H6757" t="s">
        <v>338</v>
      </c>
      <c r="I6757" t="s">
        <v>1037</v>
      </c>
      <c r="K6757" t="s">
        <v>1059</v>
      </c>
      <c r="L6757">
        <v>250303</v>
      </c>
      <c r="M6757" t="s">
        <v>25333</v>
      </c>
      <c r="N6757" t="s">
        <v>29309</v>
      </c>
      <c r="O6757" t="s">
        <v>29321</v>
      </c>
      <c r="P6757">
        <v>1</v>
      </c>
      <c r="Q6757">
        <v>-8.4770389999999995</v>
      </c>
      <c r="R6757">
        <v>-75.335702999999995</v>
      </c>
      <c r="S6757">
        <v>1</v>
      </c>
    </row>
    <row r="6758" spans="1:19" x14ac:dyDescent="0.25">
      <c r="A6758" t="s">
        <v>30001</v>
      </c>
      <c r="B6758" t="s">
        <v>30002</v>
      </c>
      <c r="C6758" t="s">
        <v>30002</v>
      </c>
      <c r="D6758" t="s">
        <v>30003</v>
      </c>
      <c r="E6758" t="s">
        <v>30004</v>
      </c>
      <c r="F6758" t="s">
        <v>1034</v>
      </c>
      <c r="G6758" t="s">
        <v>30005</v>
      </c>
      <c r="H6758" t="s">
        <v>338</v>
      </c>
      <c r="I6758" t="s">
        <v>1037</v>
      </c>
      <c r="K6758" t="s">
        <v>1059</v>
      </c>
      <c r="L6758">
        <v>250303</v>
      </c>
      <c r="M6758" t="s">
        <v>25333</v>
      </c>
      <c r="N6758" t="s">
        <v>29309</v>
      </c>
      <c r="O6758" t="s">
        <v>29321</v>
      </c>
      <c r="P6758">
        <v>1</v>
      </c>
      <c r="Q6758">
        <v>-8.5108339999999991</v>
      </c>
      <c r="R6758">
        <v>-75.333202999999997</v>
      </c>
      <c r="S6758">
        <v>1</v>
      </c>
    </row>
    <row r="6759" spans="1:19" x14ac:dyDescent="0.25">
      <c r="A6759" t="s">
        <v>30006</v>
      </c>
      <c r="B6759" t="s">
        <v>30007</v>
      </c>
      <c r="C6759" t="s">
        <v>30007</v>
      </c>
      <c r="D6759" t="s">
        <v>30008</v>
      </c>
      <c r="E6759" t="s">
        <v>30009</v>
      </c>
      <c r="F6759" t="s">
        <v>1034</v>
      </c>
      <c r="G6759" t="s">
        <v>30010</v>
      </c>
      <c r="H6759" t="s">
        <v>338</v>
      </c>
      <c r="I6759" t="s">
        <v>1037</v>
      </c>
      <c r="K6759" t="s">
        <v>1059</v>
      </c>
      <c r="L6759">
        <v>250303</v>
      </c>
      <c r="M6759" t="s">
        <v>25333</v>
      </c>
      <c r="N6759" t="s">
        <v>29309</v>
      </c>
      <c r="O6759" t="s">
        <v>29321</v>
      </c>
      <c r="P6759">
        <v>1</v>
      </c>
      <c r="Q6759">
        <v>-8.3944729999999996</v>
      </c>
      <c r="R6759">
        <v>-75.047115000000005</v>
      </c>
      <c r="S6759">
        <v>1</v>
      </c>
    </row>
    <row r="6760" spans="1:19" x14ac:dyDescent="0.25">
      <c r="A6760" t="s">
        <v>30011</v>
      </c>
      <c r="B6760" t="s">
        <v>30012</v>
      </c>
      <c r="C6760" t="s">
        <v>30012</v>
      </c>
      <c r="D6760" t="s">
        <v>30013</v>
      </c>
      <c r="E6760" t="s">
        <v>30014</v>
      </c>
      <c r="F6760" t="s">
        <v>1034</v>
      </c>
      <c r="G6760" t="s">
        <v>30015</v>
      </c>
      <c r="H6760" t="s">
        <v>338</v>
      </c>
      <c r="I6760" t="s">
        <v>1037</v>
      </c>
      <c r="K6760" t="s">
        <v>1059</v>
      </c>
      <c r="L6760">
        <v>250302</v>
      </c>
      <c r="M6760" t="s">
        <v>25333</v>
      </c>
      <c r="N6760" t="s">
        <v>29309</v>
      </c>
      <c r="O6760" t="s">
        <v>29337</v>
      </c>
      <c r="P6760">
        <v>1</v>
      </c>
      <c r="Q6760">
        <v>-8.8531469999999999</v>
      </c>
      <c r="R6760">
        <v>-75.174982999999997</v>
      </c>
      <c r="S6760">
        <v>1</v>
      </c>
    </row>
    <row r="6761" spans="1:19" x14ac:dyDescent="0.25">
      <c r="A6761" t="s">
        <v>30016</v>
      </c>
      <c r="B6761" t="s">
        <v>30017</v>
      </c>
      <c r="C6761" t="s">
        <v>30017</v>
      </c>
      <c r="D6761" t="s">
        <v>29525</v>
      </c>
      <c r="E6761" t="s">
        <v>30018</v>
      </c>
      <c r="F6761" t="s">
        <v>1034</v>
      </c>
      <c r="G6761" t="s">
        <v>29527</v>
      </c>
      <c r="H6761" t="s">
        <v>341</v>
      </c>
      <c r="I6761" t="s">
        <v>1037</v>
      </c>
      <c r="K6761" t="s">
        <v>1059</v>
      </c>
      <c r="L6761">
        <v>250301</v>
      </c>
      <c r="M6761" t="s">
        <v>25333</v>
      </c>
      <c r="N6761" t="s">
        <v>29309</v>
      </c>
      <c r="O6761" t="s">
        <v>29309</v>
      </c>
      <c r="P6761">
        <v>1</v>
      </c>
      <c r="Q6761">
        <v>-9.0141980000000004</v>
      </c>
      <c r="R6761">
        <v>-75.615201999999996</v>
      </c>
      <c r="S6761">
        <v>1</v>
      </c>
    </row>
    <row r="6762" spans="1:19" x14ac:dyDescent="0.25">
      <c r="A6762" t="s">
        <v>30019</v>
      </c>
      <c r="B6762" t="s">
        <v>30020</v>
      </c>
      <c r="C6762" t="s">
        <v>30020</v>
      </c>
      <c r="D6762" t="s">
        <v>30021</v>
      </c>
      <c r="E6762" t="s">
        <v>30022</v>
      </c>
      <c r="F6762" t="s">
        <v>1034</v>
      </c>
      <c r="G6762" t="s">
        <v>30023</v>
      </c>
      <c r="H6762" t="s">
        <v>1169</v>
      </c>
      <c r="I6762" t="s">
        <v>1037</v>
      </c>
      <c r="K6762" t="s">
        <v>1039</v>
      </c>
      <c r="L6762">
        <v>250305</v>
      </c>
      <c r="M6762" t="s">
        <v>25333</v>
      </c>
      <c r="N6762" t="s">
        <v>29309</v>
      </c>
      <c r="O6762" t="s">
        <v>29371</v>
      </c>
      <c r="P6762">
        <v>1</v>
      </c>
      <c r="Q6762">
        <v>-8.8275900000000007</v>
      </c>
      <c r="R6762">
        <v>-75.0501</v>
      </c>
      <c r="S6762">
        <v>1</v>
      </c>
    </row>
    <row r="6763" spans="1:19" x14ac:dyDescent="0.25">
      <c r="A6763" t="s">
        <v>30024</v>
      </c>
      <c r="B6763" t="s">
        <v>30025</v>
      </c>
      <c r="C6763" t="s">
        <v>30025</v>
      </c>
      <c r="D6763" t="s">
        <v>30026</v>
      </c>
      <c r="E6763" t="s">
        <v>30027</v>
      </c>
      <c r="F6763" t="s">
        <v>1034</v>
      </c>
      <c r="G6763" t="s">
        <v>30028</v>
      </c>
      <c r="H6763" t="s">
        <v>1036</v>
      </c>
      <c r="I6763" t="s">
        <v>1037</v>
      </c>
      <c r="K6763" t="s">
        <v>1059</v>
      </c>
      <c r="L6763">
        <v>250302</v>
      </c>
      <c r="M6763" t="s">
        <v>25333</v>
      </c>
      <c r="N6763" t="s">
        <v>29309</v>
      </c>
      <c r="O6763" t="s">
        <v>29337</v>
      </c>
      <c r="P6763">
        <v>1</v>
      </c>
      <c r="Q6763">
        <v>-8.9572160000000007</v>
      </c>
      <c r="R6763">
        <v>-75.226861</v>
      </c>
      <c r="S6763">
        <v>1</v>
      </c>
    </row>
    <row r="6764" spans="1:19" x14ac:dyDescent="0.25">
      <c r="A6764" t="s">
        <v>30029</v>
      </c>
      <c r="B6764" t="s">
        <v>30030</v>
      </c>
      <c r="C6764" t="s">
        <v>30030</v>
      </c>
      <c r="D6764" t="s">
        <v>30031</v>
      </c>
      <c r="E6764" t="s">
        <v>30032</v>
      </c>
      <c r="F6764" t="s">
        <v>1034</v>
      </c>
      <c r="G6764" t="s">
        <v>30033</v>
      </c>
      <c r="H6764" t="s">
        <v>338</v>
      </c>
      <c r="I6764" t="s">
        <v>1037</v>
      </c>
      <c r="K6764" t="s">
        <v>1059</v>
      </c>
      <c r="L6764">
        <v>250304</v>
      </c>
      <c r="M6764" t="s">
        <v>25333</v>
      </c>
      <c r="N6764" t="s">
        <v>29309</v>
      </c>
      <c r="O6764" t="s">
        <v>29357</v>
      </c>
      <c r="P6764">
        <v>1</v>
      </c>
      <c r="Q6764">
        <v>-8.6032639999999994</v>
      </c>
      <c r="R6764">
        <v>-75.115821999999994</v>
      </c>
      <c r="S6764">
        <v>1</v>
      </c>
    </row>
    <row r="6765" spans="1:19" x14ac:dyDescent="0.25">
      <c r="A6765" t="s">
        <v>30029</v>
      </c>
      <c r="B6765" t="s">
        <v>30034</v>
      </c>
      <c r="C6765" t="s">
        <v>30034</v>
      </c>
      <c r="D6765" t="s">
        <v>30031</v>
      </c>
      <c r="E6765" t="s">
        <v>30035</v>
      </c>
      <c r="F6765" t="s">
        <v>1034</v>
      </c>
      <c r="G6765" t="s">
        <v>6010</v>
      </c>
      <c r="H6765" t="s">
        <v>341</v>
      </c>
      <c r="I6765" t="s">
        <v>1037</v>
      </c>
      <c r="K6765" t="s">
        <v>1059</v>
      </c>
      <c r="L6765">
        <v>250304</v>
      </c>
      <c r="M6765" t="s">
        <v>25333</v>
      </c>
      <c r="N6765" t="s">
        <v>29309</v>
      </c>
      <c r="O6765" t="s">
        <v>29357</v>
      </c>
      <c r="P6765">
        <v>2</v>
      </c>
      <c r="Q6765">
        <v>-8.6032639999999994</v>
      </c>
      <c r="R6765">
        <v>-75.115821999999994</v>
      </c>
      <c r="S6765">
        <v>2</v>
      </c>
    </row>
    <row r="6766" spans="1:19" x14ac:dyDescent="0.25">
      <c r="A6766" t="s">
        <v>30036</v>
      </c>
      <c r="B6766" t="s">
        <v>30037</v>
      </c>
      <c r="C6766" t="s">
        <v>30037</v>
      </c>
      <c r="D6766" t="s">
        <v>30038</v>
      </c>
      <c r="E6766" t="s">
        <v>30039</v>
      </c>
      <c r="F6766" t="s">
        <v>1034</v>
      </c>
      <c r="G6766" t="s">
        <v>30040</v>
      </c>
      <c r="H6766" t="s">
        <v>1036</v>
      </c>
      <c r="I6766" t="s">
        <v>1037</v>
      </c>
      <c r="K6766" t="s">
        <v>1059</v>
      </c>
      <c r="L6766">
        <v>250401</v>
      </c>
      <c r="M6766" t="s">
        <v>25333</v>
      </c>
      <c r="N6766" t="s">
        <v>30041</v>
      </c>
      <c r="O6766" t="s">
        <v>30041</v>
      </c>
      <c r="P6766">
        <v>1</v>
      </c>
      <c r="Q6766">
        <v>-10.095345999999999</v>
      </c>
      <c r="R6766">
        <v>-71.183960999999996</v>
      </c>
      <c r="S6766">
        <v>1</v>
      </c>
    </row>
    <row r="6767" spans="1:19" x14ac:dyDescent="0.25">
      <c r="A6767" t="s">
        <v>30042</v>
      </c>
      <c r="B6767" t="s">
        <v>30043</v>
      </c>
      <c r="C6767" t="s">
        <v>30043</v>
      </c>
      <c r="D6767" t="s">
        <v>30044</v>
      </c>
      <c r="E6767" t="s">
        <v>30045</v>
      </c>
      <c r="F6767" t="s">
        <v>1034</v>
      </c>
      <c r="G6767" t="s">
        <v>30046</v>
      </c>
      <c r="H6767" t="s">
        <v>1036</v>
      </c>
      <c r="I6767" t="s">
        <v>1037</v>
      </c>
      <c r="K6767" t="s">
        <v>1059</v>
      </c>
      <c r="L6767">
        <v>250401</v>
      </c>
      <c r="M6767" t="s">
        <v>25333</v>
      </c>
      <c r="N6767" t="s">
        <v>30041</v>
      </c>
      <c r="O6767" t="s">
        <v>30041</v>
      </c>
      <c r="P6767">
        <v>1</v>
      </c>
      <c r="Q6767">
        <v>-9.5847759999999997</v>
      </c>
      <c r="R6767">
        <v>-70.618138999999999</v>
      </c>
      <c r="S6767">
        <v>1</v>
      </c>
    </row>
    <row r="6768" spans="1:19" x14ac:dyDescent="0.25">
      <c r="A6768" t="s">
        <v>30047</v>
      </c>
      <c r="B6768" t="s">
        <v>30048</v>
      </c>
      <c r="C6768" t="s">
        <v>30048</v>
      </c>
      <c r="D6768" t="s">
        <v>30049</v>
      </c>
      <c r="E6768" t="s">
        <v>30050</v>
      </c>
      <c r="F6768" t="s">
        <v>1034</v>
      </c>
      <c r="G6768" t="s">
        <v>30051</v>
      </c>
      <c r="H6768" t="s">
        <v>1036</v>
      </c>
      <c r="I6768" t="s">
        <v>1037</v>
      </c>
      <c r="K6768" t="s">
        <v>1059</v>
      </c>
      <c r="L6768">
        <v>250401</v>
      </c>
      <c r="M6768" t="s">
        <v>25333</v>
      </c>
      <c r="N6768" t="s">
        <v>30041</v>
      </c>
      <c r="O6768" t="s">
        <v>30041</v>
      </c>
      <c r="P6768">
        <v>1</v>
      </c>
      <c r="Q6768">
        <v>-9.7974239999999995</v>
      </c>
      <c r="R6768">
        <v>-70.744579000000002</v>
      </c>
      <c r="S6768">
        <v>1</v>
      </c>
    </row>
    <row r="6769" spans="1:19" x14ac:dyDescent="0.25">
      <c r="A6769" t="s">
        <v>30052</v>
      </c>
      <c r="B6769" t="s">
        <v>30053</v>
      </c>
      <c r="C6769" t="s">
        <v>30053</v>
      </c>
      <c r="D6769" t="s">
        <v>30054</v>
      </c>
      <c r="E6769" t="s">
        <v>30055</v>
      </c>
      <c r="F6769" t="s">
        <v>1034</v>
      </c>
      <c r="G6769" t="s">
        <v>30056</v>
      </c>
      <c r="H6769" t="s">
        <v>1036</v>
      </c>
      <c r="I6769" t="s">
        <v>1037</v>
      </c>
      <c r="K6769" t="s">
        <v>1059</v>
      </c>
      <c r="L6769">
        <v>250401</v>
      </c>
      <c r="M6769" t="s">
        <v>25333</v>
      </c>
      <c r="N6769" t="s">
        <v>30041</v>
      </c>
      <c r="O6769" t="s">
        <v>30041</v>
      </c>
      <c r="P6769">
        <v>1</v>
      </c>
      <c r="Q6769">
        <v>-10.156305</v>
      </c>
      <c r="R6769">
        <v>-71.000337999999999</v>
      </c>
      <c r="S6769">
        <v>1</v>
      </c>
    </row>
    <row r="6770" spans="1:19" x14ac:dyDescent="0.25">
      <c r="A6770" t="s">
        <v>30057</v>
      </c>
      <c r="B6770" t="s">
        <v>30058</v>
      </c>
      <c r="C6770" t="s">
        <v>30058</v>
      </c>
      <c r="D6770" t="s">
        <v>30059</v>
      </c>
      <c r="E6770" t="s">
        <v>30060</v>
      </c>
      <c r="F6770" t="s">
        <v>1034</v>
      </c>
      <c r="G6770" t="s">
        <v>30061</v>
      </c>
      <c r="H6770" t="s">
        <v>341</v>
      </c>
      <c r="I6770" t="s">
        <v>1037</v>
      </c>
      <c r="K6770" t="s">
        <v>1059</v>
      </c>
      <c r="L6770">
        <v>250401</v>
      </c>
      <c r="M6770" t="s">
        <v>25333</v>
      </c>
      <c r="N6770" t="s">
        <v>30041</v>
      </c>
      <c r="O6770" t="s">
        <v>30041</v>
      </c>
      <c r="P6770">
        <v>1</v>
      </c>
      <c r="Q6770">
        <v>-9.7725629999999999</v>
      </c>
      <c r="R6770">
        <v>-70.707308999999995</v>
      </c>
      <c r="S6770">
        <v>1</v>
      </c>
    </row>
    <row r="6771" spans="1:19" x14ac:dyDescent="0.25">
      <c r="A6771" t="s">
        <v>30062</v>
      </c>
      <c r="B6771" t="s">
        <v>30063</v>
      </c>
      <c r="C6771" t="s">
        <v>30063</v>
      </c>
      <c r="D6771" t="s">
        <v>30064</v>
      </c>
      <c r="E6771" t="s">
        <v>30065</v>
      </c>
      <c r="F6771" t="s">
        <v>1034</v>
      </c>
      <c r="G6771" t="s">
        <v>30066</v>
      </c>
      <c r="H6771" t="s">
        <v>341</v>
      </c>
      <c r="I6771" t="s">
        <v>1037</v>
      </c>
      <c r="K6771" t="s">
        <v>1059</v>
      </c>
      <c r="L6771">
        <v>250401</v>
      </c>
      <c r="M6771" t="s">
        <v>25333</v>
      </c>
      <c r="N6771" t="s">
        <v>30041</v>
      </c>
      <c r="O6771" t="s">
        <v>30041</v>
      </c>
      <c r="P6771">
        <v>1</v>
      </c>
      <c r="Q6771">
        <v>-9.5839569999999998</v>
      </c>
      <c r="R6771">
        <v>-70.618013000000005</v>
      </c>
      <c r="S6771">
        <v>1</v>
      </c>
    </row>
    <row r="6772" spans="1:19" x14ac:dyDescent="0.25">
      <c r="A6772" t="s">
        <v>30067</v>
      </c>
      <c r="B6772" t="s">
        <v>30068</v>
      </c>
      <c r="C6772" t="s">
        <v>30068</v>
      </c>
      <c r="D6772" t="s">
        <v>30069</v>
      </c>
      <c r="E6772" t="s">
        <v>30070</v>
      </c>
      <c r="F6772" t="s">
        <v>1034</v>
      </c>
      <c r="G6772" t="s">
        <v>30071</v>
      </c>
      <c r="H6772" t="s">
        <v>341</v>
      </c>
      <c r="I6772" t="s">
        <v>1037</v>
      </c>
      <c r="K6772" t="s">
        <v>1059</v>
      </c>
      <c r="L6772">
        <v>250401</v>
      </c>
      <c r="M6772" t="s">
        <v>25333</v>
      </c>
      <c r="N6772" t="s">
        <v>30041</v>
      </c>
      <c r="O6772" t="s">
        <v>30041</v>
      </c>
      <c r="P6772">
        <v>1</v>
      </c>
      <c r="Q6772">
        <v>-9.44346</v>
      </c>
      <c r="R6772">
        <v>-70.510189999999994</v>
      </c>
      <c r="S6772">
        <v>1</v>
      </c>
    </row>
    <row r="6773" spans="1:19" x14ac:dyDescent="0.25">
      <c r="A6773" t="s">
        <v>30072</v>
      </c>
      <c r="B6773" t="s">
        <v>30073</v>
      </c>
      <c r="C6773" t="s">
        <v>30073</v>
      </c>
      <c r="E6773" t="s">
        <v>30074</v>
      </c>
      <c r="F6773" t="s">
        <v>1034</v>
      </c>
      <c r="G6773" t="s">
        <v>30075</v>
      </c>
      <c r="H6773" t="s">
        <v>341</v>
      </c>
      <c r="I6773" t="s">
        <v>1037</v>
      </c>
      <c r="K6773" t="s">
        <v>1059</v>
      </c>
      <c r="L6773">
        <v>250401</v>
      </c>
      <c r="M6773" t="s">
        <v>25333</v>
      </c>
      <c r="N6773" t="s">
        <v>30041</v>
      </c>
      <c r="O6773" t="s">
        <v>30041</v>
      </c>
      <c r="P6773">
        <v>1</v>
      </c>
      <c r="Q6773">
        <v>-10.158054999999999</v>
      </c>
      <c r="R6773">
        <v>-70.999274999999997</v>
      </c>
      <c r="S6773">
        <v>1</v>
      </c>
    </row>
    <row r="6774" spans="1:19" x14ac:dyDescent="0.25">
      <c r="A6774" t="s">
        <v>30076</v>
      </c>
      <c r="B6774" t="s">
        <v>30077</v>
      </c>
      <c r="C6774" t="s">
        <v>30077</v>
      </c>
      <c r="E6774" t="s">
        <v>30078</v>
      </c>
      <c r="F6774" t="s">
        <v>1034</v>
      </c>
      <c r="G6774" t="s">
        <v>30079</v>
      </c>
      <c r="H6774" t="s">
        <v>341</v>
      </c>
      <c r="I6774" t="s">
        <v>1037</v>
      </c>
      <c r="K6774" t="s">
        <v>1059</v>
      </c>
      <c r="L6774">
        <v>250401</v>
      </c>
      <c r="M6774" t="s">
        <v>25333</v>
      </c>
      <c r="N6774" t="s">
        <v>30041</v>
      </c>
      <c r="O6774" t="s">
        <v>30041</v>
      </c>
      <c r="P6774">
        <v>1</v>
      </c>
      <c r="Q6774">
        <v>-9.7963889999999996</v>
      </c>
      <c r="R6774">
        <v>-70.742053999999996</v>
      </c>
      <c r="S6774">
        <v>1</v>
      </c>
    </row>
    <row r="6775" spans="1:19" x14ac:dyDescent="0.25">
      <c r="A6775" t="s">
        <v>30080</v>
      </c>
      <c r="B6775" t="s">
        <v>30081</v>
      </c>
      <c r="C6775" t="s">
        <v>30081</v>
      </c>
      <c r="E6775" t="s">
        <v>30082</v>
      </c>
      <c r="F6775" t="s">
        <v>1034</v>
      </c>
      <c r="G6775" t="s">
        <v>30083</v>
      </c>
      <c r="H6775" t="s">
        <v>341</v>
      </c>
      <c r="I6775" t="s">
        <v>1037</v>
      </c>
      <c r="K6775" t="s">
        <v>1059</v>
      </c>
      <c r="L6775">
        <v>250401</v>
      </c>
      <c r="M6775" t="s">
        <v>25333</v>
      </c>
      <c r="N6775" t="s">
        <v>30041</v>
      </c>
      <c r="O6775" t="s">
        <v>30041</v>
      </c>
      <c r="P6775">
        <v>1</v>
      </c>
      <c r="Q6775">
        <v>-10.095560000000001</v>
      </c>
      <c r="R6775">
        <v>-71.184522999999999</v>
      </c>
      <c r="S6775">
        <v>1</v>
      </c>
    </row>
    <row r="6776" spans="1:19" x14ac:dyDescent="0.25">
      <c r="A6776" t="s">
        <v>30084</v>
      </c>
      <c r="B6776" t="s">
        <v>30085</v>
      </c>
      <c r="C6776" t="s">
        <v>30085</v>
      </c>
      <c r="D6776" t="s">
        <v>30086</v>
      </c>
      <c r="E6776" t="s">
        <v>30087</v>
      </c>
      <c r="F6776" t="s">
        <v>1034</v>
      </c>
      <c r="G6776" t="s">
        <v>30088</v>
      </c>
      <c r="H6776" t="s">
        <v>338</v>
      </c>
      <c r="I6776" t="s">
        <v>1037</v>
      </c>
      <c r="K6776" t="s">
        <v>1059</v>
      </c>
      <c r="L6776">
        <v>250401</v>
      </c>
      <c r="M6776" t="s">
        <v>25333</v>
      </c>
      <c r="N6776" t="s">
        <v>30041</v>
      </c>
      <c r="O6776" t="s">
        <v>30041</v>
      </c>
      <c r="P6776">
        <v>1</v>
      </c>
      <c r="Q6776">
        <v>-9.6738979999999994</v>
      </c>
      <c r="R6776">
        <v>-70.635385999999997</v>
      </c>
      <c r="S6776">
        <v>1</v>
      </c>
    </row>
    <row r="6777" spans="1:19" x14ac:dyDescent="0.25">
      <c r="A6777" t="s">
        <v>30089</v>
      </c>
      <c r="B6777" t="s">
        <v>30090</v>
      </c>
      <c r="C6777" t="s">
        <v>30090</v>
      </c>
      <c r="D6777" t="s">
        <v>30091</v>
      </c>
      <c r="E6777" t="s">
        <v>30092</v>
      </c>
      <c r="F6777" t="s">
        <v>1034</v>
      </c>
      <c r="G6777" t="s">
        <v>30093</v>
      </c>
      <c r="H6777" t="s">
        <v>338</v>
      </c>
      <c r="I6777" t="s">
        <v>1037</v>
      </c>
      <c r="K6777" t="s">
        <v>1059</v>
      </c>
      <c r="L6777">
        <v>250401</v>
      </c>
      <c r="M6777" t="s">
        <v>25333</v>
      </c>
      <c r="N6777" t="s">
        <v>30041</v>
      </c>
      <c r="O6777" t="s">
        <v>30041</v>
      </c>
      <c r="P6777">
        <v>1</v>
      </c>
      <c r="Q6777">
        <v>-10.058927000000001</v>
      </c>
      <c r="R6777">
        <v>-71.101167000000004</v>
      </c>
      <c r="S6777">
        <v>1</v>
      </c>
    </row>
    <row r="6778" spans="1:19" x14ac:dyDescent="0.25">
      <c r="A6778" t="s">
        <v>30094</v>
      </c>
      <c r="B6778" t="s">
        <v>30095</v>
      </c>
      <c r="C6778" t="s">
        <v>30095</v>
      </c>
      <c r="D6778" t="s">
        <v>30096</v>
      </c>
      <c r="E6778" t="s">
        <v>30097</v>
      </c>
      <c r="F6778" t="s">
        <v>1034</v>
      </c>
      <c r="G6778" t="s">
        <v>30098</v>
      </c>
      <c r="H6778" t="s">
        <v>338</v>
      </c>
      <c r="I6778" t="s">
        <v>1037</v>
      </c>
      <c r="K6778" t="s">
        <v>1059</v>
      </c>
      <c r="L6778">
        <v>250401</v>
      </c>
      <c r="M6778" t="s">
        <v>25333</v>
      </c>
      <c r="N6778" t="s">
        <v>30041</v>
      </c>
      <c r="O6778" t="s">
        <v>30041</v>
      </c>
      <c r="P6778">
        <v>1</v>
      </c>
      <c r="Q6778">
        <v>-9.7977030000000003</v>
      </c>
      <c r="R6778">
        <v>-70.744435999999993</v>
      </c>
      <c r="S6778">
        <v>1</v>
      </c>
    </row>
    <row r="6779" spans="1:19" x14ac:dyDescent="0.25">
      <c r="A6779" t="s">
        <v>30099</v>
      </c>
      <c r="B6779" t="s">
        <v>30100</v>
      </c>
      <c r="C6779" t="s">
        <v>30100</v>
      </c>
      <c r="D6779" t="s">
        <v>30101</v>
      </c>
      <c r="E6779" t="s">
        <v>30102</v>
      </c>
      <c r="F6779" t="s">
        <v>1034</v>
      </c>
      <c r="G6779" t="s">
        <v>30103</v>
      </c>
      <c r="H6779" t="s">
        <v>338</v>
      </c>
      <c r="I6779" t="s">
        <v>1037</v>
      </c>
      <c r="K6779" t="s">
        <v>1059</v>
      </c>
      <c r="L6779">
        <v>250401</v>
      </c>
      <c r="M6779" t="s">
        <v>25333</v>
      </c>
      <c r="N6779" t="s">
        <v>30041</v>
      </c>
      <c r="O6779" t="s">
        <v>30041</v>
      </c>
      <c r="P6779">
        <v>1</v>
      </c>
      <c r="Q6779">
        <v>-9.8795669999999998</v>
      </c>
      <c r="R6779">
        <v>-70.875191000000001</v>
      </c>
      <c r="S6779">
        <v>1</v>
      </c>
    </row>
    <row r="6780" spans="1:19" x14ac:dyDescent="0.25">
      <c r="A6780" t="s">
        <v>30099</v>
      </c>
      <c r="B6780" t="s">
        <v>30100</v>
      </c>
      <c r="C6780" t="s">
        <v>30104</v>
      </c>
      <c r="D6780" t="s">
        <v>30101</v>
      </c>
      <c r="E6780" t="s">
        <v>30105</v>
      </c>
      <c r="F6780" t="s">
        <v>1034</v>
      </c>
      <c r="G6780" t="s">
        <v>30103</v>
      </c>
      <c r="H6780" t="s">
        <v>341</v>
      </c>
      <c r="I6780" t="s">
        <v>1037</v>
      </c>
      <c r="K6780" t="s">
        <v>1059</v>
      </c>
      <c r="L6780">
        <v>250401</v>
      </c>
      <c r="M6780" t="s">
        <v>25333</v>
      </c>
      <c r="N6780" t="s">
        <v>30041</v>
      </c>
      <c r="O6780" t="s">
        <v>30041</v>
      </c>
      <c r="P6780">
        <v>2</v>
      </c>
      <c r="Q6780">
        <v>-9.8795669999999998</v>
      </c>
      <c r="R6780">
        <v>-70.875191000000001</v>
      </c>
      <c r="S6780">
        <v>1</v>
      </c>
    </row>
    <row r="6781" spans="1:19" x14ac:dyDescent="0.25">
      <c r="A6781" t="s">
        <v>30099</v>
      </c>
      <c r="B6781" t="s">
        <v>30100</v>
      </c>
      <c r="C6781" t="s">
        <v>30106</v>
      </c>
      <c r="D6781" t="s">
        <v>30101</v>
      </c>
      <c r="E6781" t="s">
        <v>30107</v>
      </c>
      <c r="F6781" t="s">
        <v>1034</v>
      </c>
      <c r="G6781" t="s">
        <v>30103</v>
      </c>
      <c r="H6781" t="s">
        <v>1036</v>
      </c>
      <c r="I6781" t="s">
        <v>1037</v>
      </c>
      <c r="K6781" t="s">
        <v>1059</v>
      </c>
      <c r="L6781">
        <v>250401</v>
      </c>
      <c r="M6781" t="s">
        <v>25333</v>
      </c>
      <c r="N6781" t="s">
        <v>30041</v>
      </c>
      <c r="O6781" t="s">
        <v>30041</v>
      </c>
      <c r="P6781">
        <v>3</v>
      </c>
      <c r="Q6781">
        <v>-9.8795669999999998</v>
      </c>
      <c r="R6781">
        <v>-70.875191000000001</v>
      </c>
      <c r="S6781">
        <v>1</v>
      </c>
    </row>
    <row r="6782" spans="1:19" x14ac:dyDescent="0.25">
      <c r="A6782" t="s">
        <v>30108</v>
      </c>
      <c r="B6782" t="s">
        <v>30109</v>
      </c>
      <c r="C6782" t="s">
        <v>30109</v>
      </c>
      <c r="D6782" t="s">
        <v>30110</v>
      </c>
      <c r="E6782" t="s">
        <v>30111</v>
      </c>
      <c r="F6782" t="s">
        <v>1034</v>
      </c>
      <c r="G6782" t="s">
        <v>30112</v>
      </c>
      <c r="H6782" t="s">
        <v>338</v>
      </c>
      <c r="I6782" t="s">
        <v>1037</v>
      </c>
      <c r="K6782" t="s">
        <v>1059</v>
      </c>
      <c r="L6782">
        <v>250401</v>
      </c>
      <c r="M6782" t="s">
        <v>25333</v>
      </c>
      <c r="N6782" t="s">
        <v>30041</v>
      </c>
      <c r="O6782" t="s">
        <v>30041</v>
      </c>
      <c r="P6782">
        <v>1</v>
      </c>
      <c r="Q6782">
        <v>-10.095369</v>
      </c>
      <c r="R6782">
        <v>-71.183295999999999</v>
      </c>
      <c r="S6782">
        <v>1</v>
      </c>
    </row>
    <row r="6783" spans="1:19" x14ac:dyDescent="0.25">
      <c r="A6783" t="s">
        <v>30113</v>
      </c>
      <c r="B6783" t="s">
        <v>30114</v>
      </c>
      <c r="C6783" t="s">
        <v>30114</v>
      </c>
      <c r="D6783" t="s">
        <v>30115</v>
      </c>
      <c r="E6783" t="s">
        <v>30116</v>
      </c>
      <c r="F6783" t="s">
        <v>1034</v>
      </c>
      <c r="G6783" t="s">
        <v>30117</v>
      </c>
      <c r="H6783" t="s">
        <v>338</v>
      </c>
      <c r="I6783" t="s">
        <v>1037</v>
      </c>
      <c r="K6783" t="s">
        <v>1059</v>
      </c>
      <c r="L6783">
        <v>250401</v>
      </c>
      <c r="M6783" t="s">
        <v>25333</v>
      </c>
      <c r="N6783" t="s">
        <v>30041</v>
      </c>
      <c r="O6783" t="s">
        <v>30041</v>
      </c>
      <c r="P6783">
        <v>1</v>
      </c>
      <c r="Q6783">
        <v>-9.5851150000000001</v>
      </c>
      <c r="R6783">
        <v>-70.619370000000004</v>
      </c>
      <c r="S6783">
        <v>1</v>
      </c>
    </row>
    <row r="6784" spans="1:19" x14ac:dyDescent="0.25">
      <c r="A6784" t="s">
        <v>30118</v>
      </c>
      <c r="B6784" t="s">
        <v>30119</v>
      </c>
      <c r="C6784" t="s">
        <v>30119</v>
      </c>
      <c r="D6784" t="s">
        <v>30120</v>
      </c>
      <c r="E6784" t="s">
        <v>30121</v>
      </c>
      <c r="F6784" t="s">
        <v>1034</v>
      </c>
      <c r="G6784" t="s">
        <v>30122</v>
      </c>
      <c r="H6784" t="s">
        <v>338</v>
      </c>
      <c r="I6784" t="s">
        <v>1037</v>
      </c>
      <c r="K6784" t="s">
        <v>1059</v>
      </c>
      <c r="L6784">
        <v>250401</v>
      </c>
      <c r="M6784" t="s">
        <v>25333</v>
      </c>
      <c r="N6784" t="s">
        <v>30041</v>
      </c>
      <c r="O6784" t="s">
        <v>30041</v>
      </c>
      <c r="P6784">
        <v>1</v>
      </c>
      <c r="Q6784">
        <v>-10.292878999999999</v>
      </c>
      <c r="R6784">
        <v>-71.075879</v>
      </c>
      <c r="S6784">
        <v>1</v>
      </c>
    </row>
    <row r="6785" spans="1:19" x14ac:dyDescent="0.25">
      <c r="A6785" t="s">
        <v>30123</v>
      </c>
      <c r="B6785" t="s">
        <v>30124</v>
      </c>
      <c r="C6785" t="s">
        <v>30124</v>
      </c>
      <c r="D6785" t="s">
        <v>30125</v>
      </c>
      <c r="E6785" t="s">
        <v>30126</v>
      </c>
      <c r="F6785" t="s">
        <v>1034</v>
      </c>
      <c r="G6785" t="s">
        <v>30127</v>
      </c>
      <c r="H6785" t="s">
        <v>338</v>
      </c>
      <c r="I6785" t="s">
        <v>1037</v>
      </c>
      <c r="K6785" t="s">
        <v>1059</v>
      </c>
      <c r="L6785">
        <v>250401</v>
      </c>
      <c r="M6785" t="s">
        <v>25333</v>
      </c>
      <c r="N6785" t="s">
        <v>30041</v>
      </c>
      <c r="O6785" t="s">
        <v>30041</v>
      </c>
      <c r="P6785">
        <v>1</v>
      </c>
      <c r="Q6785">
        <v>-9.7225660000000005</v>
      </c>
      <c r="R6785">
        <v>-70.683764999999994</v>
      </c>
      <c r="S6785">
        <v>1</v>
      </c>
    </row>
    <row r="6786" spans="1:19" x14ac:dyDescent="0.25">
      <c r="A6786" t="s">
        <v>30123</v>
      </c>
      <c r="B6786" t="s">
        <v>30124</v>
      </c>
      <c r="C6786" t="s">
        <v>30128</v>
      </c>
      <c r="D6786" t="s">
        <v>30125</v>
      </c>
      <c r="E6786" t="s">
        <v>30129</v>
      </c>
      <c r="F6786" t="s">
        <v>1034</v>
      </c>
      <c r="G6786" t="s">
        <v>30127</v>
      </c>
      <c r="H6786" t="s">
        <v>341</v>
      </c>
      <c r="I6786" t="s">
        <v>1037</v>
      </c>
      <c r="K6786" t="s">
        <v>1059</v>
      </c>
      <c r="L6786">
        <v>250401</v>
      </c>
      <c r="M6786" t="s">
        <v>25333</v>
      </c>
      <c r="N6786" t="s">
        <v>30041</v>
      </c>
      <c r="O6786" t="s">
        <v>30041</v>
      </c>
      <c r="P6786">
        <v>2</v>
      </c>
      <c r="Q6786">
        <v>-9.7225660000000005</v>
      </c>
      <c r="R6786">
        <v>-70.683764999999994</v>
      </c>
      <c r="S6786">
        <v>1</v>
      </c>
    </row>
    <row r="6787" spans="1:19" x14ac:dyDescent="0.25">
      <c r="A6787" t="s">
        <v>30130</v>
      </c>
      <c r="B6787" t="s">
        <v>30131</v>
      </c>
      <c r="C6787" t="s">
        <v>30131</v>
      </c>
      <c r="D6787" t="s">
        <v>30132</v>
      </c>
      <c r="E6787" t="s">
        <v>30133</v>
      </c>
      <c r="F6787" t="s">
        <v>1034</v>
      </c>
      <c r="G6787" t="s">
        <v>30134</v>
      </c>
      <c r="H6787" t="s">
        <v>338</v>
      </c>
      <c r="I6787" t="s">
        <v>1037</v>
      </c>
      <c r="K6787" t="s">
        <v>1059</v>
      </c>
      <c r="L6787">
        <v>250401</v>
      </c>
      <c r="M6787" t="s">
        <v>25333</v>
      </c>
      <c r="N6787" t="s">
        <v>30041</v>
      </c>
      <c r="O6787" t="s">
        <v>30041</v>
      </c>
      <c r="P6787">
        <v>1</v>
      </c>
      <c r="Q6787">
        <v>-10.01355</v>
      </c>
      <c r="R6787">
        <v>-70.957560000000001</v>
      </c>
      <c r="S6787">
        <v>1</v>
      </c>
    </row>
    <row r="6788" spans="1:19" x14ac:dyDescent="0.25">
      <c r="A6788" t="s">
        <v>30130</v>
      </c>
      <c r="B6788" t="s">
        <v>30131</v>
      </c>
      <c r="C6788" t="s">
        <v>30135</v>
      </c>
      <c r="D6788" t="s">
        <v>30132</v>
      </c>
      <c r="E6788" t="s">
        <v>30136</v>
      </c>
      <c r="F6788" t="s">
        <v>1034</v>
      </c>
      <c r="G6788" t="s">
        <v>30134</v>
      </c>
      <c r="H6788" t="s">
        <v>1036</v>
      </c>
      <c r="I6788" t="s">
        <v>1037</v>
      </c>
      <c r="K6788" t="s">
        <v>1059</v>
      </c>
      <c r="L6788">
        <v>250401</v>
      </c>
      <c r="M6788" t="s">
        <v>25333</v>
      </c>
      <c r="N6788" t="s">
        <v>30041</v>
      </c>
      <c r="O6788" t="s">
        <v>30041</v>
      </c>
      <c r="P6788">
        <v>2</v>
      </c>
      <c r="Q6788">
        <v>-10.01355</v>
      </c>
      <c r="R6788">
        <v>-70.957560000000001</v>
      </c>
      <c r="S6788">
        <v>1</v>
      </c>
    </row>
    <row r="6789" spans="1:19" x14ac:dyDescent="0.25">
      <c r="A6789" t="s">
        <v>30137</v>
      </c>
      <c r="B6789" t="s">
        <v>30138</v>
      </c>
      <c r="C6789" t="s">
        <v>30138</v>
      </c>
      <c r="D6789" t="s">
        <v>30139</v>
      </c>
      <c r="E6789" t="s">
        <v>30140</v>
      </c>
      <c r="F6789" t="s">
        <v>1034</v>
      </c>
      <c r="G6789" t="s">
        <v>30141</v>
      </c>
      <c r="H6789" t="s">
        <v>338</v>
      </c>
      <c r="I6789" t="s">
        <v>1037</v>
      </c>
      <c r="K6789" t="s">
        <v>1059</v>
      </c>
      <c r="L6789">
        <v>250401</v>
      </c>
      <c r="M6789" t="s">
        <v>25333</v>
      </c>
      <c r="N6789" t="s">
        <v>30041</v>
      </c>
      <c r="O6789" t="s">
        <v>30041</v>
      </c>
      <c r="P6789">
        <v>1</v>
      </c>
      <c r="Q6789">
        <v>-10.153457</v>
      </c>
      <c r="R6789">
        <v>-71.001804000000007</v>
      </c>
      <c r="S6789">
        <v>1</v>
      </c>
    </row>
    <row r="6790" spans="1:19" x14ac:dyDescent="0.25">
      <c r="A6790" t="s">
        <v>30142</v>
      </c>
      <c r="B6790" t="s">
        <v>30143</v>
      </c>
      <c r="C6790" t="s">
        <v>30143</v>
      </c>
      <c r="D6790" t="s">
        <v>30144</v>
      </c>
      <c r="E6790" t="s">
        <v>30145</v>
      </c>
      <c r="F6790" t="s">
        <v>1034</v>
      </c>
      <c r="G6790" t="s">
        <v>30146</v>
      </c>
      <c r="H6790" t="s">
        <v>338</v>
      </c>
      <c r="I6790" t="s">
        <v>1037</v>
      </c>
      <c r="K6790" t="s">
        <v>1059</v>
      </c>
      <c r="L6790">
        <v>250401</v>
      </c>
      <c r="M6790" t="s">
        <v>25333</v>
      </c>
      <c r="N6790" t="s">
        <v>30041</v>
      </c>
      <c r="O6790" t="s">
        <v>30041</v>
      </c>
      <c r="P6790">
        <v>1</v>
      </c>
      <c r="Q6790">
        <v>-10.099444</v>
      </c>
      <c r="R6790">
        <v>-71.200044000000005</v>
      </c>
      <c r="S6790">
        <v>1</v>
      </c>
    </row>
    <row r="6791" spans="1:19" x14ac:dyDescent="0.25">
      <c r="A6791" t="s">
        <v>30147</v>
      </c>
      <c r="B6791" t="s">
        <v>30148</v>
      </c>
      <c r="C6791" t="s">
        <v>30148</v>
      </c>
      <c r="D6791" t="s">
        <v>30149</v>
      </c>
      <c r="E6791" t="s">
        <v>30150</v>
      </c>
      <c r="F6791" t="s">
        <v>1034</v>
      </c>
      <c r="G6791" t="s">
        <v>30151</v>
      </c>
      <c r="H6791" t="s">
        <v>338</v>
      </c>
      <c r="I6791" t="s">
        <v>1037</v>
      </c>
      <c r="K6791" t="s">
        <v>1059</v>
      </c>
      <c r="L6791">
        <v>250401</v>
      </c>
      <c r="M6791" t="s">
        <v>25333</v>
      </c>
      <c r="N6791" t="s">
        <v>30041</v>
      </c>
      <c r="O6791" t="s">
        <v>30041</v>
      </c>
      <c r="P6791">
        <v>1</v>
      </c>
      <c r="Q6791">
        <v>-9.7932889999999997</v>
      </c>
      <c r="R6791">
        <v>-70.780649999999994</v>
      </c>
      <c r="S6791">
        <v>1</v>
      </c>
    </row>
    <row r="6792" spans="1:19" x14ac:dyDescent="0.25">
      <c r="A6792" t="s">
        <v>30152</v>
      </c>
      <c r="B6792" t="s">
        <v>30153</v>
      </c>
      <c r="C6792" t="s">
        <v>30153</v>
      </c>
      <c r="D6792" t="s">
        <v>30154</v>
      </c>
      <c r="E6792" t="s">
        <v>30155</v>
      </c>
      <c r="F6792" t="s">
        <v>1034</v>
      </c>
      <c r="G6792" t="s">
        <v>30156</v>
      </c>
      <c r="H6792" t="s">
        <v>338</v>
      </c>
      <c r="I6792" t="s">
        <v>1037</v>
      </c>
      <c r="K6792" t="s">
        <v>1059</v>
      </c>
      <c r="L6792">
        <v>250401</v>
      </c>
      <c r="M6792" t="s">
        <v>25333</v>
      </c>
      <c r="N6792" t="s">
        <v>30041</v>
      </c>
      <c r="O6792" t="s">
        <v>30041</v>
      </c>
      <c r="P6792">
        <v>1</v>
      </c>
      <c r="Q6792">
        <v>-9.8007039999999996</v>
      </c>
      <c r="R6792">
        <v>-70.819534000000004</v>
      </c>
      <c r="S6792">
        <v>1</v>
      </c>
    </row>
    <row r="6793" spans="1:19" x14ac:dyDescent="0.25">
      <c r="A6793" t="s">
        <v>30157</v>
      </c>
      <c r="B6793" t="s">
        <v>30158</v>
      </c>
      <c r="C6793" t="s">
        <v>30158</v>
      </c>
      <c r="D6793" t="s">
        <v>30159</v>
      </c>
      <c r="E6793" t="s">
        <v>30160</v>
      </c>
      <c r="F6793" t="s">
        <v>1034</v>
      </c>
      <c r="G6793" t="s">
        <v>30161</v>
      </c>
      <c r="H6793" t="s">
        <v>338</v>
      </c>
      <c r="I6793" t="s">
        <v>1037</v>
      </c>
      <c r="K6793" t="s">
        <v>1059</v>
      </c>
      <c r="L6793">
        <v>250401</v>
      </c>
      <c r="M6793" t="s">
        <v>25333</v>
      </c>
      <c r="N6793" t="s">
        <v>30041</v>
      </c>
      <c r="O6793" t="s">
        <v>30041</v>
      </c>
      <c r="P6793">
        <v>1</v>
      </c>
      <c r="Q6793">
        <v>-9.5335219999999996</v>
      </c>
      <c r="R6793">
        <v>-70.559100999999998</v>
      </c>
      <c r="S6793">
        <v>1</v>
      </c>
    </row>
    <row r="6794" spans="1:19" x14ac:dyDescent="0.25">
      <c r="A6794" t="s">
        <v>30162</v>
      </c>
      <c r="B6794" t="s">
        <v>30163</v>
      </c>
      <c r="C6794" t="s">
        <v>30163</v>
      </c>
      <c r="D6794" t="s">
        <v>30164</v>
      </c>
      <c r="E6794" t="s">
        <v>30165</v>
      </c>
      <c r="F6794" t="s">
        <v>1034</v>
      </c>
      <c r="G6794" t="s">
        <v>30166</v>
      </c>
      <c r="H6794" t="s">
        <v>338</v>
      </c>
      <c r="I6794" t="s">
        <v>1037</v>
      </c>
      <c r="K6794" t="s">
        <v>1059</v>
      </c>
      <c r="L6794">
        <v>250401</v>
      </c>
      <c r="M6794" t="s">
        <v>25333</v>
      </c>
      <c r="N6794" t="s">
        <v>30041</v>
      </c>
      <c r="O6794" t="s">
        <v>30041</v>
      </c>
      <c r="P6794">
        <v>1</v>
      </c>
      <c r="Q6794">
        <v>-9.7960410000000007</v>
      </c>
      <c r="R6794">
        <v>-70.790912000000006</v>
      </c>
      <c r="S6794">
        <v>1</v>
      </c>
    </row>
    <row r="6795" spans="1:19" x14ac:dyDescent="0.25">
      <c r="A6795" t="s">
        <v>30167</v>
      </c>
      <c r="B6795" t="s">
        <v>30168</v>
      </c>
      <c r="C6795" t="s">
        <v>30168</v>
      </c>
      <c r="D6795" t="s">
        <v>30169</v>
      </c>
      <c r="E6795" t="s">
        <v>30170</v>
      </c>
      <c r="F6795" t="s">
        <v>1034</v>
      </c>
      <c r="G6795" t="s">
        <v>30171</v>
      </c>
      <c r="H6795" t="s">
        <v>338</v>
      </c>
      <c r="I6795" t="s">
        <v>1037</v>
      </c>
      <c r="K6795" t="s">
        <v>1059</v>
      </c>
      <c r="L6795">
        <v>250401</v>
      </c>
      <c r="M6795" t="s">
        <v>25333</v>
      </c>
      <c r="N6795" t="s">
        <v>30041</v>
      </c>
      <c r="O6795" t="s">
        <v>30041</v>
      </c>
      <c r="P6795">
        <v>1</v>
      </c>
      <c r="Q6795">
        <v>-9.9489400000000003</v>
      </c>
      <c r="R6795">
        <v>-70.927729999999997</v>
      </c>
      <c r="S6795">
        <v>1</v>
      </c>
    </row>
    <row r="6796" spans="1:19" x14ac:dyDescent="0.25">
      <c r="A6796" t="s">
        <v>30172</v>
      </c>
      <c r="B6796" t="s">
        <v>30173</v>
      </c>
      <c r="C6796" t="s">
        <v>30173</v>
      </c>
      <c r="D6796" t="s">
        <v>30174</v>
      </c>
      <c r="E6796" t="s">
        <v>30175</v>
      </c>
      <c r="F6796" t="s">
        <v>1034</v>
      </c>
      <c r="G6796" t="s">
        <v>30176</v>
      </c>
      <c r="H6796" t="s">
        <v>338</v>
      </c>
      <c r="I6796" t="s">
        <v>1037</v>
      </c>
      <c r="K6796" t="s">
        <v>1059</v>
      </c>
      <c r="L6796">
        <v>250401</v>
      </c>
      <c r="M6796" t="s">
        <v>25333</v>
      </c>
      <c r="N6796" t="s">
        <v>30041</v>
      </c>
      <c r="O6796" t="s">
        <v>30041</v>
      </c>
      <c r="P6796">
        <v>1</v>
      </c>
      <c r="Q6796">
        <v>-10.110016</v>
      </c>
      <c r="R6796">
        <v>-71.005197999999993</v>
      </c>
      <c r="S6796">
        <v>1</v>
      </c>
    </row>
    <row r="6797" spans="1:19" x14ac:dyDescent="0.25">
      <c r="A6797" t="s">
        <v>30177</v>
      </c>
      <c r="B6797" t="s">
        <v>30178</v>
      </c>
      <c r="C6797" t="s">
        <v>30178</v>
      </c>
      <c r="D6797" t="s">
        <v>30179</v>
      </c>
      <c r="E6797" t="s">
        <v>30180</v>
      </c>
      <c r="F6797" t="s">
        <v>1034</v>
      </c>
      <c r="G6797" t="s">
        <v>30181</v>
      </c>
      <c r="H6797" t="s">
        <v>338</v>
      </c>
      <c r="I6797" t="s">
        <v>1037</v>
      </c>
      <c r="K6797" t="s">
        <v>1059</v>
      </c>
      <c r="L6797">
        <v>250401</v>
      </c>
      <c r="M6797" t="s">
        <v>25333</v>
      </c>
      <c r="N6797" t="s">
        <v>30041</v>
      </c>
      <c r="O6797" t="s">
        <v>30041</v>
      </c>
      <c r="P6797">
        <v>1</v>
      </c>
      <c r="Q6797">
        <v>-9.9628040000000002</v>
      </c>
      <c r="R6797">
        <v>-71.022746999999995</v>
      </c>
      <c r="S6797">
        <v>1</v>
      </c>
    </row>
    <row r="6798" spans="1:19" x14ac:dyDescent="0.25">
      <c r="A6798" t="s">
        <v>30177</v>
      </c>
      <c r="B6798" t="s">
        <v>30178</v>
      </c>
      <c r="C6798" t="s">
        <v>30182</v>
      </c>
      <c r="D6798" t="s">
        <v>30179</v>
      </c>
      <c r="E6798" t="s">
        <v>30183</v>
      </c>
      <c r="F6798" t="s">
        <v>1034</v>
      </c>
      <c r="G6798" t="s">
        <v>30181</v>
      </c>
      <c r="H6798" t="s">
        <v>1036</v>
      </c>
      <c r="I6798" t="s">
        <v>1037</v>
      </c>
      <c r="K6798" t="s">
        <v>1059</v>
      </c>
      <c r="L6798">
        <v>250401</v>
      </c>
      <c r="M6798" t="s">
        <v>25333</v>
      </c>
      <c r="N6798" t="s">
        <v>30041</v>
      </c>
      <c r="O6798" t="s">
        <v>30041</v>
      </c>
      <c r="P6798">
        <v>2</v>
      </c>
      <c r="Q6798">
        <v>-9.9628040000000002</v>
      </c>
      <c r="R6798">
        <v>-71.022746999999995</v>
      </c>
      <c r="S6798">
        <v>1</v>
      </c>
    </row>
    <row r="6799" spans="1:19" x14ac:dyDescent="0.25">
      <c r="A6799" t="s">
        <v>30184</v>
      </c>
      <c r="B6799" t="s">
        <v>30185</v>
      </c>
      <c r="C6799" t="s">
        <v>30185</v>
      </c>
      <c r="E6799" t="s">
        <v>30186</v>
      </c>
      <c r="F6799" t="s">
        <v>1034</v>
      </c>
      <c r="G6799" t="s">
        <v>30187</v>
      </c>
      <c r="H6799" t="s">
        <v>338</v>
      </c>
      <c r="I6799" t="s">
        <v>1037</v>
      </c>
      <c r="K6799" t="s">
        <v>1059</v>
      </c>
      <c r="L6799">
        <v>250401</v>
      </c>
      <c r="M6799" t="s">
        <v>25333</v>
      </c>
      <c r="N6799" t="s">
        <v>30041</v>
      </c>
      <c r="O6799" t="s">
        <v>30041</v>
      </c>
      <c r="P6799">
        <v>1</v>
      </c>
      <c r="Q6799">
        <v>-9.9302229999999998</v>
      </c>
      <c r="R6799">
        <v>-70.887849000000003</v>
      </c>
      <c r="S6799">
        <v>1</v>
      </c>
    </row>
    <row r="6800" spans="1:19" x14ac:dyDescent="0.25">
      <c r="A6800" t="s">
        <v>30184</v>
      </c>
      <c r="B6800" t="s">
        <v>30188</v>
      </c>
      <c r="C6800" t="s">
        <v>30188</v>
      </c>
      <c r="E6800" t="s">
        <v>30189</v>
      </c>
      <c r="F6800" t="s">
        <v>1034</v>
      </c>
      <c r="G6800" t="s">
        <v>30190</v>
      </c>
      <c r="H6800" t="s">
        <v>341</v>
      </c>
      <c r="I6800" t="s">
        <v>1037</v>
      </c>
      <c r="K6800" t="s">
        <v>1059</v>
      </c>
      <c r="L6800">
        <v>250401</v>
      </c>
      <c r="M6800" t="s">
        <v>25333</v>
      </c>
      <c r="N6800" t="s">
        <v>30041</v>
      </c>
      <c r="O6800" t="s">
        <v>30041</v>
      </c>
      <c r="P6800">
        <v>2</v>
      </c>
      <c r="Q6800">
        <v>-9.9302229999999998</v>
      </c>
      <c r="R6800">
        <v>-70.887849000000003</v>
      </c>
      <c r="S6800">
        <v>2</v>
      </c>
    </row>
    <row r="6801" spans="1:19" x14ac:dyDescent="0.25">
      <c r="A6801" t="s">
        <v>30191</v>
      </c>
      <c r="B6801" t="s">
        <v>30192</v>
      </c>
      <c r="C6801" t="s">
        <v>30192</v>
      </c>
      <c r="D6801" t="s">
        <v>30193</v>
      </c>
      <c r="E6801" t="s">
        <v>30194</v>
      </c>
      <c r="F6801" t="s">
        <v>1034</v>
      </c>
      <c r="G6801" t="s">
        <v>30195</v>
      </c>
      <c r="H6801" t="s">
        <v>338</v>
      </c>
      <c r="I6801" t="s">
        <v>1037</v>
      </c>
      <c r="K6801" t="s">
        <v>1059</v>
      </c>
      <c r="L6801">
        <v>250401</v>
      </c>
      <c r="M6801" t="s">
        <v>25333</v>
      </c>
      <c r="N6801" t="s">
        <v>30041</v>
      </c>
      <c r="O6801" t="s">
        <v>30041</v>
      </c>
      <c r="P6801">
        <v>1</v>
      </c>
      <c r="Q6801">
        <v>-9.813212</v>
      </c>
      <c r="R6801">
        <v>-70.851324000000005</v>
      </c>
      <c r="S6801">
        <v>1</v>
      </c>
    </row>
    <row r="6802" spans="1:19" x14ac:dyDescent="0.25">
      <c r="A6802" t="s">
        <v>30196</v>
      </c>
      <c r="B6802" t="s">
        <v>30197</v>
      </c>
      <c r="C6802" t="s">
        <v>30197</v>
      </c>
      <c r="D6802" t="s">
        <v>30198</v>
      </c>
      <c r="E6802" t="s">
        <v>30199</v>
      </c>
      <c r="F6802" t="s">
        <v>1034</v>
      </c>
      <c r="G6802" t="s">
        <v>30200</v>
      </c>
      <c r="H6802" t="s">
        <v>338</v>
      </c>
      <c r="I6802" t="s">
        <v>1037</v>
      </c>
      <c r="K6802" t="s">
        <v>1059</v>
      </c>
      <c r="L6802">
        <v>250401</v>
      </c>
      <c r="M6802" t="s">
        <v>25333</v>
      </c>
      <c r="N6802" t="s">
        <v>30041</v>
      </c>
      <c r="O6802" t="s">
        <v>30041</v>
      </c>
      <c r="P6802">
        <v>1</v>
      </c>
      <c r="Q6802">
        <v>-9.7922519999999995</v>
      </c>
      <c r="R6802">
        <v>-70.723546999999996</v>
      </c>
      <c r="S6802">
        <v>1</v>
      </c>
    </row>
    <row r="6803" spans="1:19" x14ac:dyDescent="0.25">
      <c r="A6803" t="s">
        <v>30201</v>
      </c>
      <c r="B6803" t="s">
        <v>30202</v>
      </c>
      <c r="C6803" t="s">
        <v>30202</v>
      </c>
      <c r="D6803" t="s">
        <v>30203</v>
      </c>
      <c r="E6803" t="s">
        <v>30204</v>
      </c>
      <c r="F6803" t="s">
        <v>1034</v>
      </c>
      <c r="G6803" t="s">
        <v>30205</v>
      </c>
      <c r="H6803" t="s">
        <v>338</v>
      </c>
      <c r="I6803" t="s">
        <v>1037</v>
      </c>
      <c r="K6803" t="s">
        <v>1059</v>
      </c>
      <c r="L6803">
        <v>250401</v>
      </c>
      <c r="M6803" t="s">
        <v>25333</v>
      </c>
      <c r="N6803" t="s">
        <v>30041</v>
      </c>
      <c r="O6803" t="s">
        <v>30041</v>
      </c>
      <c r="P6803">
        <v>1</v>
      </c>
      <c r="Q6803">
        <v>-9.9572260000000004</v>
      </c>
      <c r="R6803">
        <v>-70.97475</v>
      </c>
      <c r="S6803">
        <v>1</v>
      </c>
    </row>
    <row r="6804" spans="1:19" x14ac:dyDescent="0.25">
      <c r="A6804" t="s">
        <v>30201</v>
      </c>
      <c r="B6804" t="s">
        <v>30206</v>
      </c>
      <c r="C6804" t="s">
        <v>30206</v>
      </c>
      <c r="D6804" t="s">
        <v>30203</v>
      </c>
      <c r="E6804" t="s">
        <v>30207</v>
      </c>
      <c r="F6804" t="s">
        <v>1034</v>
      </c>
      <c r="G6804" t="s">
        <v>30208</v>
      </c>
      <c r="H6804" t="s">
        <v>1036</v>
      </c>
      <c r="I6804" t="s">
        <v>1037</v>
      </c>
      <c r="K6804" t="s">
        <v>1059</v>
      </c>
      <c r="L6804">
        <v>250401</v>
      </c>
      <c r="M6804" t="s">
        <v>25333</v>
      </c>
      <c r="N6804" t="s">
        <v>30041</v>
      </c>
      <c r="O6804" t="s">
        <v>30041</v>
      </c>
      <c r="P6804">
        <v>2</v>
      </c>
      <c r="Q6804">
        <v>-9.9572260000000004</v>
      </c>
      <c r="R6804">
        <v>-70.97475</v>
      </c>
      <c r="S6804">
        <v>2</v>
      </c>
    </row>
    <row r="6805" spans="1:19" x14ac:dyDescent="0.25">
      <c r="A6805" t="s">
        <v>30209</v>
      </c>
      <c r="B6805" t="s">
        <v>30210</v>
      </c>
      <c r="C6805" t="s">
        <v>30210</v>
      </c>
      <c r="D6805" t="s">
        <v>30211</v>
      </c>
      <c r="E6805" t="s">
        <v>30212</v>
      </c>
      <c r="F6805" t="s">
        <v>1034</v>
      </c>
      <c r="G6805" t="s">
        <v>30213</v>
      </c>
      <c r="H6805" t="s">
        <v>338</v>
      </c>
      <c r="I6805" t="s">
        <v>1037</v>
      </c>
      <c r="K6805" t="s">
        <v>1059</v>
      </c>
      <c r="L6805">
        <v>250401</v>
      </c>
      <c r="M6805" t="s">
        <v>25333</v>
      </c>
      <c r="N6805" t="s">
        <v>30041</v>
      </c>
      <c r="O6805" t="s">
        <v>30041</v>
      </c>
      <c r="P6805">
        <v>1</v>
      </c>
      <c r="Q6805">
        <v>-9.6892440000000004</v>
      </c>
      <c r="R6805">
        <v>-70.658692000000002</v>
      </c>
      <c r="S6805">
        <v>1</v>
      </c>
    </row>
    <row r="6806" spans="1:19" x14ac:dyDescent="0.25">
      <c r="A6806" t="s">
        <v>30214</v>
      </c>
      <c r="B6806" t="s">
        <v>30215</v>
      </c>
      <c r="C6806" t="s">
        <v>30215</v>
      </c>
      <c r="D6806" t="s">
        <v>30216</v>
      </c>
      <c r="E6806" t="s">
        <v>30217</v>
      </c>
      <c r="F6806" t="s">
        <v>1034</v>
      </c>
      <c r="G6806" t="s">
        <v>30218</v>
      </c>
      <c r="H6806" t="s">
        <v>338</v>
      </c>
      <c r="I6806" t="s">
        <v>1037</v>
      </c>
      <c r="K6806" t="s">
        <v>1059</v>
      </c>
      <c r="L6806">
        <v>250401</v>
      </c>
      <c r="M6806" t="s">
        <v>25333</v>
      </c>
      <c r="N6806" t="s">
        <v>30041</v>
      </c>
      <c r="O6806" t="s">
        <v>30041</v>
      </c>
      <c r="P6806">
        <v>1</v>
      </c>
      <c r="Q6806">
        <v>-9.4430119999999995</v>
      </c>
      <c r="R6806">
        <v>-70.509134000000003</v>
      </c>
      <c r="S6806">
        <v>1</v>
      </c>
    </row>
    <row r="6807" spans="1:19" x14ac:dyDescent="0.25">
      <c r="A6807" t="s">
        <v>30219</v>
      </c>
      <c r="B6807" t="s">
        <v>30220</v>
      </c>
      <c r="C6807" t="s">
        <v>30220</v>
      </c>
      <c r="D6807" t="s">
        <v>30221</v>
      </c>
      <c r="E6807" t="s">
        <v>30222</v>
      </c>
      <c r="F6807" t="s">
        <v>1034</v>
      </c>
      <c r="G6807" t="s">
        <v>30223</v>
      </c>
      <c r="H6807" t="s">
        <v>338</v>
      </c>
      <c r="I6807" t="s">
        <v>1037</v>
      </c>
      <c r="K6807" t="s">
        <v>1059</v>
      </c>
      <c r="L6807">
        <v>250401</v>
      </c>
      <c r="M6807" t="s">
        <v>25333</v>
      </c>
      <c r="N6807" t="s">
        <v>30041</v>
      </c>
      <c r="O6807" t="s">
        <v>30041</v>
      </c>
      <c r="P6807">
        <v>1</v>
      </c>
      <c r="Q6807">
        <v>-9.6266510000000007</v>
      </c>
      <c r="R6807">
        <v>-70.638065999999995</v>
      </c>
      <c r="S6807">
        <v>1</v>
      </c>
    </row>
    <row r="6808" spans="1:19" x14ac:dyDescent="0.25">
      <c r="A6808" t="s">
        <v>30224</v>
      </c>
      <c r="B6808" t="s">
        <v>30225</v>
      </c>
      <c r="C6808" t="s">
        <v>30225</v>
      </c>
      <c r="D6808" t="s">
        <v>30226</v>
      </c>
      <c r="E6808" t="s">
        <v>30227</v>
      </c>
      <c r="F6808" t="s">
        <v>1034</v>
      </c>
      <c r="G6808" t="s">
        <v>30228</v>
      </c>
      <c r="H6808" t="s">
        <v>338</v>
      </c>
      <c r="I6808" t="s">
        <v>1037</v>
      </c>
      <c r="K6808" t="s">
        <v>1059</v>
      </c>
      <c r="L6808">
        <v>250401</v>
      </c>
      <c r="M6808" t="s">
        <v>25333</v>
      </c>
      <c r="N6808" t="s">
        <v>30041</v>
      </c>
      <c r="O6808" t="s">
        <v>30041</v>
      </c>
      <c r="P6808">
        <v>1</v>
      </c>
      <c r="Q6808">
        <v>-9.5770949999999999</v>
      </c>
      <c r="R6808">
        <v>-70.598118999999997</v>
      </c>
      <c r="S6808">
        <v>1</v>
      </c>
    </row>
    <row r="6809" spans="1:19" x14ac:dyDescent="0.25">
      <c r="A6809" t="s">
        <v>30229</v>
      </c>
      <c r="B6809" t="s">
        <v>30230</v>
      </c>
      <c r="C6809" t="s">
        <v>30230</v>
      </c>
      <c r="D6809" t="s">
        <v>30231</v>
      </c>
      <c r="E6809" t="s">
        <v>30232</v>
      </c>
      <c r="F6809" t="s">
        <v>1034</v>
      </c>
      <c r="G6809" t="s">
        <v>30233</v>
      </c>
      <c r="H6809" t="s">
        <v>338</v>
      </c>
      <c r="I6809" t="s">
        <v>1037</v>
      </c>
      <c r="K6809" t="s">
        <v>1059</v>
      </c>
      <c r="L6809">
        <v>250401</v>
      </c>
      <c r="M6809" t="s">
        <v>25333</v>
      </c>
      <c r="N6809" t="s">
        <v>30041</v>
      </c>
      <c r="O6809" t="s">
        <v>30041</v>
      </c>
      <c r="P6809">
        <v>1</v>
      </c>
      <c r="Q6809">
        <v>-9.7789520000000003</v>
      </c>
      <c r="R6809">
        <v>-70.730883000000006</v>
      </c>
      <c r="S6809">
        <v>1</v>
      </c>
    </row>
    <row r="6810" spans="1:19" x14ac:dyDescent="0.25">
      <c r="A6810" t="s">
        <v>30234</v>
      </c>
      <c r="B6810" t="s">
        <v>30235</v>
      </c>
      <c r="C6810" t="s">
        <v>30235</v>
      </c>
      <c r="D6810" t="s">
        <v>30236</v>
      </c>
      <c r="E6810" t="s">
        <v>30237</v>
      </c>
      <c r="F6810" t="s">
        <v>1034</v>
      </c>
      <c r="G6810" t="s">
        <v>30238</v>
      </c>
      <c r="H6810" t="s">
        <v>338</v>
      </c>
      <c r="I6810" t="s">
        <v>1037</v>
      </c>
      <c r="K6810" t="s">
        <v>1059</v>
      </c>
      <c r="L6810">
        <v>250401</v>
      </c>
      <c r="M6810" t="s">
        <v>25333</v>
      </c>
      <c r="N6810" t="s">
        <v>30041</v>
      </c>
      <c r="O6810" t="s">
        <v>30041</v>
      </c>
      <c r="P6810">
        <v>1</v>
      </c>
      <c r="Q6810">
        <v>-9.7497039999999995</v>
      </c>
      <c r="R6810">
        <v>-70.715346999999994</v>
      </c>
      <c r="S6810">
        <v>1</v>
      </c>
    </row>
    <row r="6811" spans="1:19" x14ac:dyDescent="0.25">
      <c r="A6811" t="s">
        <v>30239</v>
      </c>
      <c r="B6811" t="s">
        <v>30240</v>
      </c>
      <c r="C6811" t="s">
        <v>30240</v>
      </c>
      <c r="D6811" t="s">
        <v>30241</v>
      </c>
      <c r="E6811" t="s">
        <v>30242</v>
      </c>
      <c r="F6811" t="s">
        <v>1034</v>
      </c>
      <c r="G6811" t="s">
        <v>23798</v>
      </c>
      <c r="H6811" t="s">
        <v>1169</v>
      </c>
      <c r="I6811" t="s">
        <v>1037</v>
      </c>
      <c r="K6811" t="s">
        <v>1059</v>
      </c>
      <c r="L6811">
        <v>250401</v>
      </c>
      <c r="M6811" t="s">
        <v>25333</v>
      </c>
      <c r="N6811" t="s">
        <v>30041</v>
      </c>
      <c r="O6811" t="s">
        <v>30041</v>
      </c>
      <c r="P6811">
        <v>1</v>
      </c>
      <c r="Q6811">
        <v>-9.7727000000000004</v>
      </c>
      <c r="R6811">
        <v>-70.707080000000005</v>
      </c>
      <c r="S6811">
        <v>1</v>
      </c>
    </row>
    <row r="6812" spans="1:19" x14ac:dyDescent="0.25">
      <c r="A6812" t="s">
        <v>30239</v>
      </c>
      <c r="B6812" t="s">
        <v>30240</v>
      </c>
      <c r="C6812" t="s">
        <v>30243</v>
      </c>
      <c r="D6812" t="s">
        <v>30241</v>
      </c>
      <c r="E6812" t="s">
        <v>30244</v>
      </c>
      <c r="F6812" t="s">
        <v>1034</v>
      </c>
      <c r="G6812" t="s">
        <v>23798</v>
      </c>
      <c r="H6812" t="s">
        <v>1164</v>
      </c>
      <c r="I6812" t="s">
        <v>1037</v>
      </c>
      <c r="K6812" t="s">
        <v>1059</v>
      </c>
      <c r="L6812">
        <v>250401</v>
      </c>
      <c r="M6812" t="s">
        <v>25333</v>
      </c>
      <c r="N6812" t="s">
        <v>30041</v>
      </c>
      <c r="O6812" t="s">
        <v>30041</v>
      </c>
      <c r="P6812">
        <v>2</v>
      </c>
      <c r="Q6812">
        <v>-9.7727000000000004</v>
      </c>
      <c r="R6812">
        <v>-70.707080000000005</v>
      </c>
      <c r="S6812">
        <v>1</v>
      </c>
    </row>
    <row r="6813" spans="1:19" x14ac:dyDescent="0.25">
      <c r="A6813" t="s">
        <v>30245</v>
      </c>
      <c r="B6813" t="s">
        <v>30246</v>
      </c>
      <c r="C6813" t="s">
        <v>30246</v>
      </c>
      <c r="D6813" t="s">
        <v>30247</v>
      </c>
      <c r="E6813" t="s">
        <v>30248</v>
      </c>
      <c r="F6813" t="s">
        <v>1034</v>
      </c>
      <c r="G6813" t="s">
        <v>30249</v>
      </c>
      <c r="H6813" t="s">
        <v>338</v>
      </c>
      <c r="I6813" t="s">
        <v>1037</v>
      </c>
      <c r="K6813" t="s">
        <v>1059</v>
      </c>
      <c r="L6813">
        <v>250401</v>
      </c>
      <c r="M6813" t="s">
        <v>25333</v>
      </c>
      <c r="N6813" t="s">
        <v>30041</v>
      </c>
      <c r="O6813" t="s">
        <v>30041</v>
      </c>
      <c r="P6813">
        <v>1</v>
      </c>
      <c r="Q6813">
        <v>-9.8069989999999994</v>
      </c>
      <c r="R6813">
        <v>-70.792400999999998</v>
      </c>
      <c r="S6813">
        <v>1</v>
      </c>
    </row>
    <row r="6814" spans="1:19" x14ac:dyDescent="0.25">
      <c r="A6814" t="s">
        <v>30245</v>
      </c>
      <c r="B6814" t="s">
        <v>30246</v>
      </c>
      <c r="C6814" t="s">
        <v>30250</v>
      </c>
      <c r="D6814" t="s">
        <v>30247</v>
      </c>
      <c r="E6814" t="s">
        <v>30251</v>
      </c>
      <c r="F6814" t="s">
        <v>1034</v>
      </c>
      <c r="G6814" t="s">
        <v>30249</v>
      </c>
      <c r="H6814" t="s">
        <v>1036</v>
      </c>
      <c r="I6814" t="s">
        <v>1037</v>
      </c>
      <c r="K6814" t="s">
        <v>1059</v>
      </c>
      <c r="L6814">
        <v>250401</v>
      </c>
      <c r="M6814" t="s">
        <v>25333</v>
      </c>
      <c r="N6814" t="s">
        <v>30041</v>
      </c>
      <c r="O6814" t="s">
        <v>30041</v>
      </c>
      <c r="P6814">
        <v>3</v>
      </c>
      <c r="Q6814">
        <v>-9.8069989999999994</v>
      </c>
      <c r="R6814">
        <v>-70.792400999999998</v>
      </c>
      <c r="S6814">
        <v>1</v>
      </c>
    </row>
    <row r="6815" spans="1:19" x14ac:dyDescent="0.25">
      <c r="A6815" t="s">
        <v>30245</v>
      </c>
      <c r="B6815" t="s">
        <v>30252</v>
      </c>
      <c r="C6815" t="s">
        <v>30252</v>
      </c>
      <c r="D6815" t="s">
        <v>30253</v>
      </c>
      <c r="E6815" t="s">
        <v>30254</v>
      </c>
      <c r="F6815" t="s">
        <v>1034</v>
      </c>
      <c r="G6815" t="s">
        <v>30255</v>
      </c>
      <c r="H6815" t="s">
        <v>341</v>
      </c>
      <c r="I6815" t="s">
        <v>1037</v>
      </c>
      <c r="K6815" t="s">
        <v>1059</v>
      </c>
      <c r="L6815">
        <v>250401</v>
      </c>
      <c r="M6815" t="s">
        <v>25333</v>
      </c>
      <c r="N6815" t="s">
        <v>30041</v>
      </c>
      <c r="O6815" t="s">
        <v>30041</v>
      </c>
      <c r="P6815">
        <v>2</v>
      </c>
      <c r="Q6815">
        <v>-9.8069989999999994</v>
      </c>
      <c r="R6815">
        <v>-70.792400999999998</v>
      </c>
      <c r="S6815">
        <v>2</v>
      </c>
    </row>
    <row r="6816" spans="1:19" x14ac:dyDescent="0.25">
      <c r="A6816" t="s">
        <v>30256</v>
      </c>
      <c r="B6816" t="s">
        <v>30257</v>
      </c>
      <c r="C6816" t="s">
        <v>30257</v>
      </c>
      <c r="D6816" t="s">
        <v>30258</v>
      </c>
      <c r="E6816" t="s">
        <v>30259</v>
      </c>
      <c r="F6816" t="s">
        <v>1034</v>
      </c>
      <c r="G6816" t="s">
        <v>2823</v>
      </c>
      <c r="H6816" t="s">
        <v>1036</v>
      </c>
      <c r="I6816" t="s">
        <v>1037</v>
      </c>
      <c r="K6816" t="s">
        <v>1059</v>
      </c>
      <c r="L6816">
        <v>250401</v>
      </c>
      <c r="M6816" t="s">
        <v>25333</v>
      </c>
      <c r="N6816" t="s">
        <v>30041</v>
      </c>
      <c r="O6816" t="s">
        <v>30041</v>
      </c>
      <c r="P6816">
        <v>1</v>
      </c>
      <c r="Q6816">
        <v>-9.7719850000000008</v>
      </c>
      <c r="R6816">
        <v>-70.710909999999998</v>
      </c>
      <c r="S6816">
        <v>1</v>
      </c>
    </row>
    <row r="6817" spans="1:19" x14ac:dyDescent="0.25">
      <c r="A6817" t="s">
        <v>30260</v>
      </c>
      <c r="B6817" t="s">
        <v>30261</v>
      </c>
      <c r="C6817" t="s">
        <v>30261</v>
      </c>
      <c r="D6817" t="s">
        <v>30262</v>
      </c>
      <c r="E6817" t="s">
        <v>30263</v>
      </c>
      <c r="F6817" t="s">
        <v>1034</v>
      </c>
      <c r="G6817" t="s">
        <v>30264</v>
      </c>
      <c r="H6817" t="s">
        <v>338</v>
      </c>
      <c r="I6817" t="s">
        <v>1037</v>
      </c>
      <c r="K6817" t="s">
        <v>1059</v>
      </c>
      <c r="L6817">
        <v>250401</v>
      </c>
      <c r="M6817" t="s">
        <v>25333</v>
      </c>
      <c r="N6817" t="s">
        <v>30041</v>
      </c>
      <c r="O6817" t="s">
        <v>30041</v>
      </c>
      <c r="P6817">
        <v>1</v>
      </c>
      <c r="Q6817">
        <v>-9.7721219999999995</v>
      </c>
      <c r="R6817">
        <v>-70.711257000000003</v>
      </c>
      <c r="S6817">
        <v>1</v>
      </c>
    </row>
    <row r="6818" spans="1:19" x14ac:dyDescent="0.25">
      <c r="A6818" t="s">
        <v>30265</v>
      </c>
      <c r="B6818" t="s">
        <v>30266</v>
      </c>
      <c r="C6818" t="s">
        <v>30266</v>
      </c>
      <c r="D6818" t="s">
        <v>30267</v>
      </c>
      <c r="E6818" t="s">
        <v>30268</v>
      </c>
      <c r="F6818" t="s">
        <v>1034</v>
      </c>
      <c r="G6818" t="s">
        <v>30269</v>
      </c>
      <c r="H6818" t="s">
        <v>341</v>
      </c>
      <c r="I6818" t="s">
        <v>1037</v>
      </c>
      <c r="K6818" t="s">
        <v>1039</v>
      </c>
      <c r="L6818">
        <v>10101</v>
      </c>
      <c r="M6818" t="s">
        <v>30270</v>
      </c>
      <c r="N6818" t="s">
        <v>10889</v>
      </c>
      <c r="O6818" t="s">
        <v>10889</v>
      </c>
      <c r="P6818">
        <v>1</v>
      </c>
      <c r="Q6818">
        <v>-6.23203</v>
      </c>
      <c r="R6818">
        <v>-77.869929999999997</v>
      </c>
      <c r="S6818">
        <v>1</v>
      </c>
    </row>
    <row r="6819" spans="1:19" x14ac:dyDescent="0.25">
      <c r="A6819" t="s">
        <v>30265</v>
      </c>
      <c r="B6819" t="s">
        <v>30266</v>
      </c>
      <c r="C6819" t="s">
        <v>30271</v>
      </c>
      <c r="D6819" t="s">
        <v>30267</v>
      </c>
      <c r="E6819" t="s">
        <v>30272</v>
      </c>
      <c r="F6819" t="s">
        <v>1034</v>
      </c>
      <c r="G6819" t="s">
        <v>30269</v>
      </c>
      <c r="H6819" t="s">
        <v>338</v>
      </c>
      <c r="I6819" t="s">
        <v>1037</v>
      </c>
      <c r="K6819" t="s">
        <v>1039</v>
      </c>
      <c r="L6819">
        <v>10101</v>
      </c>
      <c r="M6819" t="s">
        <v>30270</v>
      </c>
      <c r="N6819" t="s">
        <v>10889</v>
      </c>
      <c r="O6819" t="s">
        <v>10889</v>
      </c>
      <c r="P6819">
        <v>2</v>
      </c>
      <c r="Q6819">
        <v>-6.23203</v>
      </c>
      <c r="R6819">
        <v>-77.869929999999997</v>
      </c>
      <c r="S6819">
        <v>1</v>
      </c>
    </row>
    <row r="6820" spans="1:19" x14ac:dyDescent="0.25">
      <c r="A6820" t="s">
        <v>30273</v>
      </c>
      <c r="B6820" t="s">
        <v>30274</v>
      </c>
      <c r="C6820" t="s">
        <v>30274</v>
      </c>
      <c r="D6820" t="s">
        <v>30275</v>
      </c>
      <c r="E6820" t="s">
        <v>30276</v>
      </c>
      <c r="F6820" t="s">
        <v>1034</v>
      </c>
      <c r="G6820" t="s">
        <v>3153</v>
      </c>
      <c r="H6820" t="s">
        <v>341</v>
      </c>
      <c r="I6820" t="s">
        <v>1037</v>
      </c>
      <c r="K6820" t="s">
        <v>1059</v>
      </c>
      <c r="L6820">
        <v>10112</v>
      </c>
      <c r="M6820" t="s">
        <v>30270</v>
      </c>
      <c r="N6820" t="s">
        <v>10889</v>
      </c>
      <c r="O6820" t="s">
        <v>30277</v>
      </c>
      <c r="P6820">
        <v>1</v>
      </c>
      <c r="Q6820">
        <v>-6.3722260000000004</v>
      </c>
      <c r="R6820">
        <v>-77.901635999999996</v>
      </c>
      <c r="S6820">
        <v>1</v>
      </c>
    </row>
    <row r="6821" spans="1:19" x14ac:dyDescent="0.25">
      <c r="A6821" t="s">
        <v>30278</v>
      </c>
      <c r="B6821" t="s">
        <v>30279</v>
      </c>
      <c r="C6821" t="s">
        <v>30279</v>
      </c>
      <c r="D6821" t="s">
        <v>30280</v>
      </c>
      <c r="E6821" t="s">
        <v>30281</v>
      </c>
      <c r="F6821" t="s">
        <v>1034</v>
      </c>
      <c r="G6821" t="s">
        <v>2537</v>
      </c>
      <c r="H6821" t="s">
        <v>341</v>
      </c>
      <c r="I6821" t="s">
        <v>1037</v>
      </c>
      <c r="K6821" t="s">
        <v>1039</v>
      </c>
      <c r="L6821">
        <v>10101</v>
      </c>
      <c r="M6821" t="s">
        <v>30270</v>
      </c>
      <c r="N6821" t="s">
        <v>10889</v>
      </c>
      <c r="O6821" t="s">
        <v>10889</v>
      </c>
      <c r="P6821">
        <v>1</v>
      </c>
      <c r="Q6821">
        <v>-6.2295410000000002</v>
      </c>
      <c r="R6821">
        <v>-77.864243000000002</v>
      </c>
      <c r="S6821">
        <v>1</v>
      </c>
    </row>
    <row r="6822" spans="1:19" x14ac:dyDescent="0.25">
      <c r="A6822" t="s">
        <v>30278</v>
      </c>
      <c r="B6822" t="s">
        <v>30279</v>
      </c>
      <c r="C6822" t="s">
        <v>30282</v>
      </c>
      <c r="D6822" t="s">
        <v>30280</v>
      </c>
      <c r="E6822" t="s">
        <v>30283</v>
      </c>
      <c r="F6822" t="s">
        <v>1034</v>
      </c>
      <c r="G6822" t="s">
        <v>2537</v>
      </c>
      <c r="H6822" t="s">
        <v>338</v>
      </c>
      <c r="I6822" t="s">
        <v>1037</v>
      </c>
      <c r="K6822" t="s">
        <v>1039</v>
      </c>
      <c r="L6822">
        <v>10101</v>
      </c>
      <c r="M6822" t="s">
        <v>30270</v>
      </c>
      <c r="N6822" t="s">
        <v>10889</v>
      </c>
      <c r="O6822" t="s">
        <v>10889</v>
      </c>
      <c r="P6822">
        <v>2</v>
      </c>
      <c r="Q6822">
        <v>-6.2295410000000002</v>
      </c>
      <c r="R6822">
        <v>-77.864243000000002</v>
      </c>
      <c r="S6822">
        <v>1</v>
      </c>
    </row>
    <row r="6823" spans="1:19" x14ac:dyDescent="0.25">
      <c r="A6823" t="s">
        <v>30284</v>
      </c>
      <c r="B6823" t="s">
        <v>30285</v>
      </c>
      <c r="C6823" t="s">
        <v>30285</v>
      </c>
      <c r="D6823" t="s">
        <v>30286</v>
      </c>
      <c r="E6823" t="s">
        <v>30287</v>
      </c>
      <c r="F6823" t="s">
        <v>1034</v>
      </c>
      <c r="G6823" t="s">
        <v>30288</v>
      </c>
      <c r="H6823" t="s">
        <v>341</v>
      </c>
      <c r="I6823" t="s">
        <v>1087</v>
      </c>
      <c r="K6823" t="s">
        <v>1039</v>
      </c>
      <c r="L6823">
        <v>10101</v>
      </c>
      <c r="M6823" t="s">
        <v>30270</v>
      </c>
      <c r="N6823" t="s">
        <v>10889</v>
      </c>
      <c r="O6823" t="s">
        <v>10889</v>
      </c>
      <c r="P6823">
        <v>1</v>
      </c>
      <c r="Q6823">
        <v>-6.2284100000000002</v>
      </c>
      <c r="R6823">
        <v>-77.874260000000007</v>
      </c>
      <c r="S6823">
        <v>1</v>
      </c>
    </row>
    <row r="6824" spans="1:19" x14ac:dyDescent="0.25">
      <c r="A6824" t="s">
        <v>30284</v>
      </c>
      <c r="B6824" t="s">
        <v>30285</v>
      </c>
      <c r="C6824" t="s">
        <v>30289</v>
      </c>
      <c r="D6824" t="s">
        <v>30286</v>
      </c>
      <c r="E6824" t="s">
        <v>30290</v>
      </c>
      <c r="F6824" t="s">
        <v>1034</v>
      </c>
      <c r="G6824" t="s">
        <v>30288</v>
      </c>
      <c r="H6824" t="s">
        <v>338</v>
      </c>
      <c r="I6824" t="s">
        <v>1087</v>
      </c>
      <c r="K6824" t="s">
        <v>1039</v>
      </c>
      <c r="L6824">
        <v>10101</v>
      </c>
      <c r="M6824" t="s">
        <v>30270</v>
      </c>
      <c r="N6824" t="s">
        <v>10889</v>
      </c>
      <c r="O6824" t="s">
        <v>10889</v>
      </c>
      <c r="P6824">
        <v>2</v>
      </c>
      <c r="Q6824">
        <v>-6.2284100000000002</v>
      </c>
      <c r="R6824">
        <v>-77.874260000000007</v>
      </c>
      <c r="S6824">
        <v>1</v>
      </c>
    </row>
    <row r="6825" spans="1:19" x14ac:dyDescent="0.25">
      <c r="A6825" t="s">
        <v>30291</v>
      </c>
      <c r="B6825" t="s">
        <v>30292</v>
      </c>
      <c r="C6825" t="s">
        <v>30292</v>
      </c>
      <c r="D6825" t="s">
        <v>30293</v>
      </c>
      <c r="E6825" t="s">
        <v>30294</v>
      </c>
      <c r="F6825" t="s">
        <v>1034</v>
      </c>
      <c r="G6825" t="s">
        <v>7308</v>
      </c>
      <c r="H6825" t="s">
        <v>341</v>
      </c>
      <c r="I6825" t="s">
        <v>1037</v>
      </c>
      <c r="K6825" t="s">
        <v>1059</v>
      </c>
      <c r="L6825">
        <v>10120</v>
      </c>
      <c r="M6825" t="s">
        <v>30270</v>
      </c>
      <c r="N6825" t="s">
        <v>10889</v>
      </c>
      <c r="O6825" t="s">
        <v>30295</v>
      </c>
      <c r="P6825">
        <v>1</v>
      </c>
      <c r="Q6825">
        <v>-6.2643000000000004</v>
      </c>
      <c r="R6825">
        <v>-77.745199999999997</v>
      </c>
      <c r="S6825">
        <v>1</v>
      </c>
    </row>
    <row r="6826" spans="1:19" x14ac:dyDescent="0.25">
      <c r="A6826" t="s">
        <v>30296</v>
      </c>
      <c r="B6826" t="s">
        <v>30297</v>
      </c>
      <c r="C6826" t="s">
        <v>30297</v>
      </c>
      <c r="D6826" t="s">
        <v>30298</v>
      </c>
      <c r="E6826" t="s">
        <v>30299</v>
      </c>
      <c r="F6826" t="s">
        <v>1034</v>
      </c>
      <c r="G6826" t="s">
        <v>30300</v>
      </c>
      <c r="H6826" t="s">
        <v>341</v>
      </c>
      <c r="I6826" t="s">
        <v>1087</v>
      </c>
      <c r="J6826" t="s">
        <v>30301</v>
      </c>
      <c r="K6826" t="s">
        <v>1039</v>
      </c>
      <c r="L6826">
        <v>10101</v>
      </c>
      <c r="M6826" t="s">
        <v>30270</v>
      </c>
      <c r="N6826" t="s">
        <v>10889</v>
      </c>
      <c r="O6826" t="s">
        <v>10889</v>
      </c>
      <c r="P6826">
        <v>1</v>
      </c>
      <c r="Q6826">
        <v>-6.2302799999999996</v>
      </c>
      <c r="R6826">
        <v>-77.86994</v>
      </c>
      <c r="S6826">
        <v>1</v>
      </c>
    </row>
    <row r="6827" spans="1:19" x14ac:dyDescent="0.25">
      <c r="A6827" t="s">
        <v>30296</v>
      </c>
      <c r="B6827" t="s">
        <v>30297</v>
      </c>
      <c r="C6827" t="s">
        <v>30302</v>
      </c>
      <c r="D6827" t="s">
        <v>30298</v>
      </c>
      <c r="E6827" t="s">
        <v>30303</v>
      </c>
      <c r="F6827" t="s">
        <v>1034</v>
      </c>
      <c r="G6827" t="s">
        <v>30300</v>
      </c>
      <c r="H6827" t="s">
        <v>338</v>
      </c>
      <c r="I6827" t="s">
        <v>1087</v>
      </c>
      <c r="J6827" t="s">
        <v>30301</v>
      </c>
      <c r="K6827" t="s">
        <v>1039</v>
      </c>
      <c r="L6827">
        <v>10101</v>
      </c>
      <c r="M6827" t="s">
        <v>30270</v>
      </c>
      <c r="N6827" t="s">
        <v>10889</v>
      </c>
      <c r="O6827" t="s">
        <v>10889</v>
      </c>
      <c r="P6827">
        <v>2</v>
      </c>
      <c r="Q6827">
        <v>-6.2302799999999996</v>
      </c>
      <c r="R6827">
        <v>-77.86994</v>
      </c>
      <c r="S6827">
        <v>1</v>
      </c>
    </row>
    <row r="6828" spans="1:19" x14ac:dyDescent="0.25">
      <c r="A6828" t="s">
        <v>30304</v>
      </c>
      <c r="B6828" t="s">
        <v>30305</v>
      </c>
      <c r="C6828" t="s">
        <v>30305</v>
      </c>
      <c r="D6828" t="s">
        <v>30306</v>
      </c>
      <c r="E6828" t="s">
        <v>30307</v>
      </c>
      <c r="F6828" t="s">
        <v>1034</v>
      </c>
      <c r="G6828" t="s">
        <v>30308</v>
      </c>
      <c r="H6828" t="s">
        <v>341</v>
      </c>
      <c r="I6828" t="s">
        <v>1037</v>
      </c>
      <c r="K6828" t="s">
        <v>1039</v>
      </c>
      <c r="L6828">
        <v>10101</v>
      </c>
      <c r="M6828" t="s">
        <v>30270</v>
      </c>
      <c r="N6828" t="s">
        <v>10889</v>
      </c>
      <c r="O6828" t="s">
        <v>10889</v>
      </c>
      <c r="P6828">
        <v>1</v>
      </c>
      <c r="Q6828">
        <v>-6.2293180000000001</v>
      </c>
      <c r="R6828">
        <v>-77.865567999999996</v>
      </c>
      <c r="S6828">
        <v>1</v>
      </c>
    </row>
    <row r="6829" spans="1:19" x14ac:dyDescent="0.25">
      <c r="A6829" t="s">
        <v>30304</v>
      </c>
      <c r="B6829" t="s">
        <v>30305</v>
      </c>
      <c r="C6829" t="s">
        <v>30309</v>
      </c>
      <c r="D6829" t="s">
        <v>30306</v>
      </c>
      <c r="E6829" t="s">
        <v>30310</v>
      </c>
      <c r="F6829" t="s">
        <v>1034</v>
      </c>
      <c r="G6829" t="s">
        <v>30308</v>
      </c>
      <c r="H6829" t="s">
        <v>338</v>
      </c>
      <c r="I6829" t="s">
        <v>1037</v>
      </c>
      <c r="K6829" t="s">
        <v>1039</v>
      </c>
      <c r="L6829">
        <v>10101</v>
      </c>
      <c r="M6829" t="s">
        <v>30270</v>
      </c>
      <c r="N6829" t="s">
        <v>10889</v>
      </c>
      <c r="O6829" t="s">
        <v>10889</v>
      </c>
      <c r="P6829">
        <v>2</v>
      </c>
      <c r="Q6829">
        <v>-6.2293180000000001</v>
      </c>
      <c r="R6829">
        <v>-77.865567999999996</v>
      </c>
      <c r="S6829">
        <v>1</v>
      </c>
    </row>
    <row r="6830" spans="1:19" x14ac:dyDescent="0.25">
      <c r="A6830" t="s">
        <v>30304</v>
      </c>
      <c r="B6830" t="s">
        <v>30305</v>
      </c>
      <c r="C6830" t="s">
        <v>30311</v>
      </c>
      <c r="D6830" t="s">
        <v>30306</v>
      </c>
      <c r="E6830" t="s">
        <v>30312</v>
      </c>
      <c r="F6830" t="s">
        <v>1034</v>
      </c>
      <c r="G6830" t="s">
        <v>30308</v>
      </c>
      <c r="H6830" t="s">
        <v>1164</v>
      </c>
      <c r="I6830" t="s">
        <v>1037</v>
      </c>
      <c r="K6830" t="s">
        <v>1039</v>
      </c>
      <c r="L6830">
        <v>10101</v>
      </c>
      <c r="M6830" t="s">
        <v>30270</v>
      </c>
      <c r="N6830" t="s">
        <v>10889</v>
      </c>
      <c r="O6830" t="s">
        <v>10889</v>
      </c>
      <c r="P6830">
        <v>3</v>
      </c>
      <c r="Q6830">
        <v>-6.2293180000000001</v>
      </c>
      <c r="R6830">
        <v>-77.865567999999996</v>
      </c>
      <c r="S6830">
        <v>1</v>
      </c>
    </row>
    <row r="6831" spans="1:19" x14ac:dyDescent="0.25">
      <c r="A6831" t="s">
        <v>30304</v>
      </c>
      <c r="B6831" t="s">
        <v>30305</v>
      </c>
      <c r="C6831" t="s">
        <v>30313</v>
      </c>
      <c r="D6831" t="s">
        <v>30306</v>
      </c>
      <c r="E6831" t="s">
        <v>30314</v>
      </c>
      <c r="F6831" t="s">
        <v>1034</v>
      </c>
      <c r="G6831" t="s">
        <v>30308</v>
      </c>
      <c r="H6831" t="s">
        <v>1169</v>
      </c>
      <c r="I6831" t="s">
        <v>1037</v>
      </c>
      <c r="K6831" t="s">
        <v>1039</v>
      </c>
      <c r="L6831">
        <v>10101</v>
      </c>
      <c r="M6831" t="s">
        <v>30270</v>
      </c>
      <c r="N6831" t="s">
        <v>10889</v>
      </c>
      <c r="O6831" t="s">
        <v>10889</v>
      </c>
      <c r="P6831">
        <v>4</v>
      </c>
      <c r="Q6831">
        <v>-6.2293180000000001</v>
      </c>
      <c r="R6831">
        <v>-77.865567999999996</v>
      </c>
      <c r="S6831">
        <v>1</v>
      </c>
    </row>
    <row r="6832" spans="1:19" x14ac:dyDescent="0.25">
      <c r="A6832" t="s">
        <v>30315</v>
      </c>
      <c r="B6832" t="s">
        <v>30316</v>
      </c>
      <c r="C6832" t="s">
        <v>30316</v>
      </c>
      <c r="D6832" t="s">
        <v>30317</v>
      </c>
      <c r="E6832" t="s">
        <v>30318</v>
      </c>
      <c r="F6832" t="s">
        <v>1034</v>
      </c>
      <c r="G6832" t="s">
        <v>30319</v>
      </c>
      <c r="H6832" t="s">
        <v>338</v>
      </c>
      <c r="I6832" t="s">
        <v>1037</v>
      </c>
      <c r="K6832" t="s">
        <v>1039</v>
      </c>
      <c r="L6832">
        <v>10101</v>
      </c>
      <c r="M6832" t="s">
        <v>30270</v>
      </c>
      <c r="N6832" t="s">
        <v>10889</v>
      </c>
      <c r="O6832" t="s">
        <v>10889</v>
      </c>
      <c r="P6832">
        <v>1</v>
      </c>
      <c r="Q6832">
        <v>-6.2321900000000001</v>
      </c>
      <c r="R6832">
        <v>-77.872330000000005</v>
      </c>
      <c r="S6832">
        <v>1</v>
      </c>
    </row>
    <row r="6833" spans="1:19" x14ac:dyDescent="0.25">
      <c r="A6833" t="s">
        <v>30315</v>
      </c>
      <c r="B6833" t="s">
        <v>30316</v>
      </c>
      <c r="C6833" t="s">
        <v>30320</v>
      </c>
      <c r="D6833" t="s">
        <v>30317</v>
      </c>
      <c r="E6833" t="s">
        <v>30321</v>
      </c>
      <c r="F6833" t="s">
        <v>1034</v>
      </c>
      <c r="G6833" t="s">
        <v>30319</v>
      </c>
      <c r="H6833" t="s">
        <v>341</v>
      </c>
      <c r="I6833" t="s">
        <v>1037</v>
      </c>
      <c r="K6833" t="s">
        <v>1039</v>
      </c>
      <c r="L6833">
        <v>10101</v>
      </c>
      <c r="M6833" t="s">
        <v>30270</v>
      </c>
      <c r="N6833" t="s">
        <v>10889</v>
      </c>
      <c r="O6833" t="s">
        <v>10889</v>
      </c>
      <c r="P6833">
        <v>2</v>
      </c>
      <c r="Q6833">
        <v>-6.2321900000000001</v>
      </c>
      <c r="R6833">
        <v>-77.872330000000005</v>
      </c>
      <c r="S6833">
        <v>1</v>
      </c>
    </row>
    <row r="6834" spans="1:19" x14ac:dyDescent="0.25">
      <c r="A6834" t="s">
        <v>30322</v>
      </c>
      <c r="B6834" t="s">
        <v>30323</v>
      </c>
      <c r="C6834" t="s">
        <v>30323</v>
      </c>
      <c r="D6834" t="s">
        <v>30324</v>
      </c>
      <c r="E6834" t="s">
        <v>30325</v>
      </c>
      <c r="F6834" t="s">
        <v>1034</v>
      </c>
      <c r="G6834" t="s">
        <v>30326</v>
      </c>
      <c r="H6834" t="s">
        <v>338</v>
      </c>
      <c r="I6834" t="s">
        <v>1037</v>
      </c>
      <c r="K6834" t="s">
        <v>1039</v>
      </c>
      <c r="L6834">
        <v>10101</v>
      </c>
      <c r="M6834" t="s">
        <v>30270</v>
      </c>
      <c r="N6834" t="s">
        <v>10889</v>
      </c>
      <c r="O6834" t="s">
        <v>10889</v>
      </c>
      <c r="P6834">
        <v>1</v>
      </c>
      <c r="Q6834">
        <v>-6.2264699999999999</v>
      </c>
      <c r="R6834">
        <v>-77.875169999999997</v>
      </c>
      <c r="S6834">
        <v>1</v>
      </c>
    </row>
    <row r="6835" spans="1:19" x14ac:dyDescent="0.25">
      <c r="A6835" t="s">
        <v>30327</v>
      </c>
      <c r="B6835" t="s">
        <v>30328</v>
      </c>
      <c r="C6835" t="s">
        <v>30328</v>
      </c>
      <c r="D6835" t="s">
        <v>30329</v>
      </c>
      <c r="E6835" t="s">
        <v>30330</v>
      </c>
      <c r="F6835" t="s">
        <v>1034</v>
      </c>
      <c r="G6835" t="s">
        <v>30331</v>
      </c>
      <c r="H6835" t="s">
        <v>338</v>
      </c>
      <c r="I6835" t="s">
        <v>1037</v>
      </c>
      <c r="K6835" t="s">
        <v>1059</v>
      </c>
      <c r="L6835">
        <v>10101</v>
      </c>
      <c r="M6835" t="s">
        <v>30270</v>
      </c>
      <c r="N6835" t="s">
        <v>10889</v>
      </c>
      <c r="O6835" t="s">
        <v>10889</v>
      </c>
      <c r="P6835">
        <v>1</v>
      </c>
      <c r="Q6835">
        <v>-6.2468000000000004</v>
      </c>
      <c r="R6835">
        <v>-77.888099999999994</v>
      </c>
      <c r="S6835">
        <v>1</v>
      </c>
    </row>
    <row r="6836" spans="1:19" x14ac:dyDescent="0.25">
      <c r="A6836" t="s">
        <v>30332</v>
      </c>
      <c r="B6836" t="s">
        <v>30333</v>
      </c>
      <c r="C6836" t="s">
        <v>30333</v>
      </c>
      <c r="D6836" t="s">
        <v>30334</v>
      </c>
      <c r="E6836" t="s">
        <v>30335</v>
      </c>
      <c r="F6836" t="s">
        <v>1034</v>
      </c>
      <c r="G6836" t="s">
        <v>30336</v>
      </c>
      <c r="H6836" t="s">
        <v>338</v>
      </c>
      <c r="I6836" t="s">
        <v>1037</v>
      </c>
      <c r="K6836" t="s">
        <v>1059</v>
      </c>
      <c r="L6836">
        <v>10101</v>
      </c>
      <c r="M6836" t="s">
        <v>30270</v>
      </c>
      <c r="N6836" t="s">
        <v>10889</v>
      </c>
      <c r="O6836" t="s">
        <v>10889</v>
      </c>
      <c r="P6836">
        <v>1</v>
      </c>
      <c r="Q6836">
        <v>-6.2748999999999997</v>
      </c>
      <c r="R6836">
        <v>-77.939300000000003</v>
      </c>
      <c r="S6836">
        <v>1</v>
      </c>
    </row>
    <row r="6837" spans="1:19" x14ac:dyDescent="0.25">
      <c r="A6837" t="s">
        <v>30337</v>
      </c>
      <c r="B6837" t="s">
        <v>30338</v>
      </c>
      <c r="C6837" t="s">
        <v>30338</v>
      </c>
      <c r="D6837" t="s">
        <v>30339</v>
      </c>
      <c r="E6837" t="s">
        <v>30340</v>
      </c>
      <c r="F6837" t="s">
        <v>1034</v>
      </c>
      <c r="G6837" t="s">
        <v>30341</v>
      </c>
      <c r="H6837" t="s">
        <v>338</v>
      </c>
      <c r="I6837" t="s">
        <v>1037</v>
      </c>
      <c r="K6837" t="s">
        <v>1059</v>
      </c>
      <c r="L6837">
        <v>10101</v>
      </c>
      <c r="M6837" t="s">
        <v>30270</v>
      </c>
      <c r="N6837" t="s">
        <v>10889</v>
      </c>
      <c r="O6837" t="s">
        <v>10889</v>
      </c>
      <c r="P6837">
        <v>1</v>
      </c>
      <c r="Q6837">
        <v>-6.2542</v>
      </c>
      <c r="R6837">
        <v>-77.832999999999998</v>
      </c>
      <c r="S6837">
        <v>1</v>
      </c>
    </row>
    <row r="6838" spans="1:19" x14ac:dyDescent="0.25">
      <c r="A6838" t="s">
        <v>30342</v>
      </c>
      <c r="B6838" t="s">
        <v>30343</v>
      </c>
      <c r="C6838" t="s">
        <v>30343</v>
      </c>
      <c r="D6838" t="s">
        <v>30344</v>
      </c>
      <c r="E6838" t="s">
        <v>30345</v>
      </c>
      <c r="F6838" t="s">
        <v>1034</v>
      </c>
      <c r="G6838" t="s">
        <v>30346</v>
      </c>
      <c r="H6838" t="s">
        <v>338</v>
      </c>
      <c r="I6838" t="s">
        <v>1037</v>
      </c>
      <c r="K6838" t="s">
        <v>1059</v>
      </c>
      <c r="L6838">
        <v>10104</v>
      </c>
      <c r="M6838" t="s">
        <v>30270</v>
      </c>
      <c r="N6838" t="s">
        <v>10889</v>
      </c>
      <c r="O6838" t="s">
        <v>30347</v>
      </c>
      <c r="P6838">
        <v>1</v>
      </c>
      <c r="Q6838">
        <v>-6.2545000000000002</v>
      </c>
      <c r="R6838">
        <v>-77.7012</v>
      </c>
      <c r="S6838">
        <v>1</v>
      </c>
    </row>
    <row r="6839" spans="1:19" x14ac:dyDescent="0.25">
      <c r="A6839" t="s">
        <v>30342</v>
      </c>
      <c r="B6839" t="s">
        <v>30343</v>
      </c>
      <c r="C6839" t="s">
        <v>30348</v>
      </c>
      <c r="D6839" t="s">
        <v>30344</v>
      </c>
      <c r="E6839" t="s">
        <v>30349</v>
      </c>
      <c r="F6839" t="s">
        <v>1034</v>
      </c>
      <c r="G6839" t="s">
        <v>30346</v>
      </c>
      <c r="H6839" t="s">
        <v>341</v>
      </c>
      <c r="I6839" t="s">
        <v>1037</v>
      </c>
      <c r="K6839" t="s">
        <v>1059</v>
      </c>
      <c r="L6839">
        <v>10104</v>
      </c>
      <c r="M6839" t="s">
        <v>30270</v>
      </c>
      <c r="N6839" t="s">
        <v>10889</v>
      </c>
      <c r="O6839" t="s">
        <v>30347</v>
      </c>
      <c r="P6839">
        <v>2</v>
      </c>
      <c r="Q6839">
        <v>-6.2545000000000002</v>
      </c>
      <c r="R6839">
        <v>-77.7012</v>
      </c>
      <c r="S6839">
        <v>1</v>
      </c>
    </row>
    <row r="6840" spans="1:19" x14ac:dyDescent="0.25">
      <c r="A6840" t="s">
        <v>30350</v>
      </c>
      <c r="B6840" t="s">
        <v>30351</v>
      </c>
      <c r="C6840" t="s">
        <v>30351</v>
      </c>
      <c r="D6840" t="s">
        <v>30352</v>
      </c>
      <c r="E6840" t="s">
        <v>30353</v>
      </c>
      <c r="F6840" t="s">
        <v>1034</v>
      </c>
      <c r="G6840" t="s">
        <v>30354</v>
      </c>
      <c r="H6840" t="s">
        <v>338</v>
      </c>
      <c r="I6840" t="s">
        <v>1037</v>
      </c>
      <c r="K6840" t="s">
        <v>1059</v>
      </c>
      <c r="L6840">
        <v>10104</v>
      </c>
      <c r="M6840" t="s">
        <v>30270</v>
      </c>
      <c r="N6840" t="s">
        <v>10889</v>
      </c>
      <c r="O6840" t="s">
        <v>30347</v>
      </c>
      <c r="P6840">
        <v>1</v>
      </c>
      <c r="Q6840">
        <v>-6.2897999999999996</v>
      </c>
      <c r="R6840">
        <v>-77.694299999999998</v>
      </c>
      <c r="S6840">
        <v>1</v>
      </c>
    </row>
    <row r="6841" spans="1:19" x14ac:dyDescent="0.25">
      <c r="A6841" t="s">
        <v>30355</v>
      </c>
      <c r="B6841" t="s">
        <v>30356</v>
      </c>
      <c r="C6841" t="s">
        <v>30356</v>
      </c>
      <c r="D6841" t="s">
        <v>30357</v>
      </c>
      <c r="E6841" t="s">
        <v>30358</v>
      </c>
      <c r="F6841" t="s">
        <v>1034</v>
      </c>
      <c r="G6841" t="s">
        <v>30359</v>
      </c>
      <c r="H6841" t="s">
        <v>338</v>
      </c>
      <c r="I6841" t="s">
        <v>1037</v>
      </c>
      <c r="K6841" t="s">
        <v>1059</v>
      </c>
      <c r="L6841">
        <v>10108</v>
      </c>
      <c r="M6841" t="s">
        <v>30270</v>
      </c>
      <c r="N6841" t="s">
        <v>10889</v>
      </c>
      <c r="O6841" t="s">
        <v>30360</v>
      </c>
      <c r="P6841">
        <v>1</v>
      </c>
      <c r="Q6841">
        <v>-6.1742999999999997</v>
      </c>
      <c r="R6841">
        <v>-77.863600000000005</v>
      </c>
      <c r="S6841">
        <v>1</v>
      </c>
    </row>
    <row r="6842" spans="1:19" x14ac:dyDescent="0.25">
      <c r="A6842" t="s">
        <v>30361</v>
      </c>
      <c r="B6842" t="s">
        <v>30362</v>
      </c>
      <c r="C6842" t="s">
        <v>30362</v>
      </c>
      <c r="D6842" t="s">
        <v>30363</v>
      </c>
      <c r="E6842" t="s">
        <v>30364</v>
      </c>
      <c r="F6842" t="s">
        <v>1034</v>
      </c>
      <c r="G6842" t="s">
        <v>30365</v>
      </c>
      <c r="H6842" t="s">
        <v>338</v>
      </c>
      <c r="I6842" t="s">
        <v>1037</v>
      </c>
      <c r="K6842" t="s">
        <v>1059</v>
      </c>
      <c r="L6842">
        <v>10111</v>
      </c>
      <c r="M6842" t="s">
        <v>30270</v>
      </c>
      <c r="N6842" t="s">
        <v>10889</v>
      </c>
      <c r="O6842" t="s">
        <v>30366</v>
      </c>
      <c r="P6842">
        <v>1</v>
      </c>
      <c r="Q6842">
        <v>-6.3085269999999998</v>
      </c>
      <c r="R6842">
        <v>-77.898691999999997</v>
      </c>
      <c r="S6842">
        <v>1</v>
      </c>
    </row>
    <row r="6843" spans="1:19" x14ac:dyDescent="0.25">
      <c r="A6843" t="s">
        <v>30361</v>
      </c>
      <c r="B6843" t="s">
        <v>30362</v>
      </c>
      <c r="C6843" t="s">
        <v>30367</v>
      </c>
      <c r="D6843" t="s">
        <v>30363</v>
      </c>
      <c r="E6843" t="s">
        <v>30368</v>
      </c>
      <c r="F6843" t="s">
        <v>1034</v>
      </c>
      <c r="G6843" t="s">
        <v>30365</v>
      </c>
      <c r="H6843" t="s">
        <v>341</v>
      </c>
      <c r="I6843" t="s">
        <v>1037</v>
      </c>
      <c r="K6843" t="s">
        <v>1059</v>
      </c>
      <c r="L6843">
        <v>10111</v>
      </c>
      <c r="M6843" t="s">
        <v>30270</v>
      </c>
      <c r="N6843" t="s">
        <v>10889</v>
      </c>
      <c r="O6843" t="s">
        <v>30366</v>
      </c>
      <c r="P6843">
        <v>2</v>
      </c>
      <c r="Q6843">
        <v>-6.3085269999999998</v>
      </c>
      <c r="R6843">
        <v>-77.898691999999997</v>
      </c>
      <c r="S6843">
        <v>1</v>
      </c>
    </row>
    <row r="6844" spans="1:19" x14ac:dyDescent="0.25">
      <c r="A6844" t="s">
        <v>30369</v>
      </c>
      <c r="B6844" t="s">
        <v>30370</v>
      </c>
      <c r="C6844" t="s">
        <v>30370</v>
      </c>
      <c r="D6844" t="s">
        <v>30371</v>
      </c>
      <c r="E6844" t="s">
        <v>30372</v>
      </c>
      <c r="F6844" t="s">
        <v>1034</v>
      </c>
      <c r="G6844" t="s">
        <v>30373</v>
      </c>
      <c r="H6844" t="s">
        <v>338</v>
      </c>
      <c r="I6844" t="s">
        <v>1037</v>
      </c>
      <c r="K6844" t="s">
        <v>1059</v>
      </c>
      <c r="L6844">
        <v>10112</v>
      </c>
      <c r="M6844" t="s">
        <v>30270</v>
      </c>
      <c r="N6844" t="s">
        <v>10889</v>
      </c>
      <c r="O6844" t="s">
        <v>30277</v>
      </c>
      <c r="P6844">
        <v>1</v>
      </c>
      <c r="Q6844">
        <v>-6.3732800000000003</v>
      </c>
      <c r="R6844">
        <v>-77.901768000000004</v>
      </c>
      <c r="S6844">
        <v>1</v>
      </c>
    </row>
    <row r="6845" spans="1:19" x14ac:dyDescent="0.25">
      <c r="A6845" t="s">
        <v>30374</v>
      </c>
      <c r="B6845" t="s">
        <v>30375</v>
      </c>
      <c r="C6845" t="s">
        <v>30375</v>
      </c>
      <c r="D6845" t="s">
        <v>30376</v>
      </c>
      <c r="E6845" t="s">
        <v>30377</v>
      </c>
      <c r="F6845" t="s">
        <v>1034</v>
      </c>
      <c r="G6845" t="s">
        <v>30378</v>
      </c>
      <c r="H6845" t="s">
        <v>338</v>
      </c>
      <c r="I6845" t="s">
        <v>1037</v>
      </c>
      <c r="K6845" t="s">
        <v>1059</v>
      </c>
      <c r="L6845">
        <v>10121</v>
      </c>
      <c r="M6845" t="s">
        <v>30270</v>
      </c>
      <c r="N6845" t="s">
        <v>10889</v>
      </c>
      <c r="O6845" t="s">
        <v>30379</v>
      </c>
      <c r="P6845">
        <v>1</v>
      </c>
      <c r="Q6845">
        <v>-6.2211999999999996</v>
      </c>
      <c r="R6845">
        <v>-77.774299999999997</v>
      </c>
      <c r="S6845">
        <v>1</v>
      </c>
    </row>
    <row r="6846" spans="1:19" x14ac:dyDescent="0.25">
      <c r="A6846" t="s">
        <v>30380</v>
      </c>
      <c r="B6846" t="s">
        <v>30381</v>
      </c>
      <c r="C6846" t="s">
        <v>30381</v>
      </c>
      <c r="D6846" t="s">
        <v>30382</v>
      </c>
      <c r="E6846" t="s">
        <v>30383</v>
      </c>
      <c r="F6846" t="s">
        <v>1034</v>
      </c>
      <c r="G6846" t="s">
        <v>30384</v>
      </c>
      <c r="H6846" t="s">
        <v>338</v>
      </c>
      <c r="I6846" t="s">
        <v>1037</v>
      </c>
      <c r="K6846" t="s">
        <v>1059</v>
      </c>
      <c r="L6846">
        <v>10121</v>
      </c>
      <c r="M6846" t="s">
        <v>30270</v>
      </c>
      <c r="N6846" t="s">
        <v>10889</v>
      </c>
      <c r="O6846" t="s">
        <v>30379</v>
      </c>
      <c r="P6846">
        <v>1</v>
      </c>
      <c r="Q6846">
        <v>-6.1862000000000004</v>
      </c>
      <c r="R6846">
        <v>-77.781199999999998</v>
      </c>
      <c r="S6846">
        <v>1</v>
      </c>
    </row>
    <row r="6847" spans="1:19" x14ac:dyDescent="0.25">
      <c r="A6847" t="s">
        <v>30385</v>
      </c>
      <c r="B6847" t="s">
        <v>30386</v>
      </c>
      <c r="C6847" t="s">
        <v>30386</v>
      </c>
      <c r="D6847" t="s">
        <v>30387</v>
      </c>
      <c r="E6847" t="s">
        <v>30388</v>
      </c>
      <c r="F6847" t="s">
        <v>1034</v>
      </c>
      <c r="G6847" t="s">
        <v>30389</v>
      </c>
      <c r="H6847" t="s">
        <v>338</v>
      </c>
      <c r="I6847" t="s">
        <v>1037</v>
      </c>
      <c r="K6847" t="s">
        <v>1059</v>
      </c>
      <c r="L6847">
        <v>10118</v>
      </c>
      <c r="M6847" t="s">
        <v>30270</v>
      </c>
      <c r="N6847" t="s">
        <v>10889</v>
      </c>
      <c r="O6847" t="s">
        <v>30390</v>
      </c>
      <c r="P6847">
        <v>1</v>
      </c>
      <c r="Q6847">
        <v>-6.2259000000000002</v>
      </c>
      <c r="R6847">
        <v>-77.731300000000005</v>
      </c>
      <c r="S6847">
        <v>1</v>
      </c>
    </row>
    <row r="6848" spans="1:19" x14ac:dyDescent="0.25">
      <c r="A6848" t="s">
        <v>30385</v>
      </c>
      <c r="B6848" t="s">
        <v>30391</v>
      </c>
      <c r="C6848" t="s">
        <v>30391</v>
      </c>
      <c r="D6848" t="s">
        <v>30392</v>
      </c>
      <c r="E6848" t="s">
        <v>30393</v>
      </c>
      <c r="F6848" t="s">
        <v>1034</v>
      </c>
      <c r="G6848" t="s">
        <v>30394</v>
      </c>
      <c r="H6848" t="s">
        <v>1036</v>
      </c>
      <c r="I6848" t="s">
        <v>1037</v>
      </c>
      <c r="K6848" t="s">
        <v>1059</v>
      </c>
      <c r="L6848">
        <v>10118</v>
      </c>
      <c r="M6848" t="s">
        <v>30270</v>
      </c>
      <c r="N6848" t="s">
        <v>10889</v>
      </c>
      <c r="O6848" t="s">
        <v>30390</v>
      </c>
      <c r="P6848">
        <v>2</v>
      </c>
      <c r="Q6848">
        <v>-6.2259000000000002</v>
      </c>
      <c r="R6848">
        <v>-77.731300000000005</v>
      </c>
      <c r="S6848">
        <v>2</v>
      </c>
    </row>
    <row r="6849" spans="1:19" x14ac:dyDescent="0.25">
      <c r="A6849" t="s">
        <v>30395</v>
      </c>
      <c r="B6849" t="s">
        <v>30396</v>
      </c>
      <c r="C6849" t="s">
        <v>30396</v>
      </c>
      <c r="D6849" t="s">
        <v>30397</v>
      </c>
      <c r="E6849" t="s">
        <v>30398</v>
      </c>
      <c r="F6849" t="s">
        <v>1034</v>
      </c>
      <c r="G6849" t="s">
        <v>30399</v>
      </c>
      <c r="H6849" t="s">
        <v>338</v>
      </c>
      <c r="I6849" t="s">
        <v>1037</v>
      </c>
      <c r="J6849" t="s">
        <v>30400</v>
      </c>
      <c r="K6849" t="s">
        <v>1039</v>
      </c>
      <c r="L6849">
        <v>10101</v>
      </c>
      <c r="M6849" t="s">
        <v>30270</v>
      </c>
      <c r="N6849" t="s">
        <v>10889</v>
      </c>
      <c r="O6849" t="s">
        <v>10889</v>
      </c>
      <c r="P6849">
        <v>1</v>
      </c>
      <c r="Q6849">
        <v>-6.2342300000000002</v>
      </c>
      <c r="R6849">
        <v>-77.864940000000004</v>
      </c>
      <c r="S6849">
        <v>1</v>
      </c>
    </row>
    <row r="6850" spans="1:19" x14ac:dyDescent="0.25">
      <c r="A6850" t="s">
        <v>30395</v>
      </c>
      <c r="B6850" t="s">
        <v>30401</v>
      </c>
      <c r="C6850" t="s">
        <v>30401</v>
      </c>
      <c r="D6850" t="s">
        <v>30402</v>
      </c>
      <c r="E6850" t="s">
        <v>30403</v>
      </c>
      <c r="F6850" t="s">
        <v>1034</v>
      </c>
      <c r="G6850" t="s">
        <v>30404</v>
      </c>
      <c r="H6850" t="s">
        <v>1036</v>
      </c>
      <c r="I6850" t="s">
        <v>1037</v>
      </c>
      <c r="J6850" t="s">
        <v>30400</v>
      </c>
      <c r="K6850" t="s">
        <v>1039</v>
      </c>
      <c r="L6850">
        <v>10101</v>
      </c>
      <c r="M6850" t="s">
        <v>30270</v>
      </c>
      <c r="N6850" t="s">
        <v>10889</v>
      </c>
      <c r="O6850" t="s">
        <v>10889</v>
      </c>
      <c r="P6850">
        <v>2</v>
      </c>
      <c r="Q6850">
        <v>-6.2342300000000002</v>
      </c>
      <c r="R6850">
        <v>-77.864940000000004</v>
      </c>
      <c r="S6850">
        <v>2</v>
      </c>
    </row>
    <row r="6851" spans="1:19" x14ac:dyDescent="0.25">
      <c r="A6851" t="s">
        <v>30405</v>
      </c>
      <c r="B6851" t="s">
        <v>30406</v>
      </c>
      <c r="C6851" t="s">
        <v>30406</v>
      </c>
      <c r="D6851" t="s">
        <v>30407</v>
      </c>
      <c r="E6851" t="s">
        <v>30408</v>
      </c>
      <c r="F6851" t="s">
        <v>1034</v>
      </c>
      <c r="G6851" t="s">
        <v>30409</v>
      </c>
      <c r="H6851" t="s">
        <v>338</v>
      </c>
      <c r="I6851" t="s">
        <v>1037</v>
      </c>
      <c r="J6851" t="s">
        <v>6015</v>
      </c>
      <c r="K6851" t="s">
        <v>1039</v>
      </c>
      <c r="L6851">
        <v>10101</v>
      </c>
      <c r="M6851" t="s">
        <v>30270</v>
      </c>
      <c r="N6851" t="s">
        <v>10889</v>
      </c>
      <c r="O6851" t="s">
        <v>10889</v>
      </c>
      <c r="P6851">
        <v>1</v>
      </c>
      <c r="Q6851">
        <v>-6.2288690000000004</v>
      </c>
      <c r="R6851">
        <v>-77.871671000000006</v>
      </c>
      <c r="S6851">
        <v>1</v>
      </c>
    </row>
    <row r="6852" spans="1:19" x14ac:dyDescent="0.25">
      <c r="A6852" t="s">
        <v>30405</v>
      </c>
      <c r="B6852" t="s">
        <v>30406</v>
      </c>
      <c r="C6852" t="s">
        <v>30410</v>
      </c>
      <c r="D6852" t="s">
        <v>30407</v>
      </c>
      <c r="E6852" t="s">
        <v>30411</v>
      </c>
      <c r="F6852" t="s">
        <v>1034</v>
      </c>
      <c r="G6852" t="s">
        <v>30409</v>
      </c>
      <c r="H6852" t="s">
        <v>1036</v>
      </c>
      <c r="I6852" t="s">
        <v>1037</v>
      </c>
      <c r="J6852" t="s">
        <v>6015</v>
      </c>
      <c r="K6852" t="s">
        <v>1039</v>
      </c>
      <c r="L6852">
        <v>10101</v>
      </c>
      <c r="M6852" t="s">
        <v>30270</v>
      </c>
      <c r="N6852" t="s">
        <v>10889</v>
      </c>
      <c r="O6852" t="s">
        <v>10889</v>
      </c>
      <c r="P6852">
        <v>2</v>
      </c>
      <c r="Q6852">
        <v>-6.2288690000000004</v>
      </c>
      <c r="R6852">
        <v>-77.871671000000006</v>
      </c>
      <c r="S6852">
        <v>1</v>
      </c>
    </row>
    <row r="6853" spans="1:19" x14ac:dyDescent="0.25">
      <c r="A6853" t="s">
        <v>30405</v>
      </c>
      <c r="B6853" t="s">
        <v>30406</v>
      </c>
      <c r="C6853" t="s">
        <v>30412</v>
      </c>
      <c r="D6853" t="s">
        <v>30407</v>
      </c>
      <c r="E6853" t="s">
        <v>30413</v>
      </c>
      <c r="F6853" t="s">
        <v>1034</v>
      </c>
      <c r="G6853" t="s">
        <v>30409</v>
      </c>
      <c r="H6853" t="s">
        <v>341</v>
      </c>
      <c r="I6853" t="s">
        <v>1037</v>
      </c>
      <c r="J6853" t="s">
        <v>6015</v>
      </c>
      <c r="K6853" t="s">
        <v>1039</v>
      </c>
      <c r="L6853">
        <v>10101</v>
      </c>
      <c r="M6853" t="s">
        <v>30270</v>
      </c>
      <c r="N6853" t="s">
        <v>10889</v>
      </c>
      <c r="O6853" t="s">
        <v>10889</v>
      </c>
      <c r="P6853">
        <v>3</v>
      </c>
      <c r="Q6853">
        <v>-6.2288690000000004</v>
      </c>
      <c r="R6853">
        <v>-77.871671000000006</v>
      </c>
      <c r="S6853">
        <v>1</v>
      </c>
    </row>
    <row r="6854" spans="1:19" x14ac:dyDescent="0.25">
      <c r="A6854" t="s">
        <v>30414</v>
      </c>
      <c r="B6854" t="s">
        <v>30415</v>
      </c>
      <c r="C6854" t="s">
        <v>30415</v>
      </c>
      <c r="D6854" t="s">
        <v>30416</v>
      </c>
      <c r="E6854" t="s">
        <v>30417</v>
      </c>
      <c r="F6854" t="s">
        <v>1034</v>
      </c>
      <c r="G6854" t="s">
        <v>30418</v>
      </c>
      <c r="H6854" t="s">
        <v>338</v>
      </c>
      <c r="I6854" t="s">
        <v>1037</v>
      </c>
      <c r="K6854" t="s">
        <v>1059</v>
      </c>
      <c r="L6854">
        <v>10101</v>
      </c>
      <c r="M6854" t="s">
        <v>30270</v>
      </c>
      <c r="N6854" t="s">
        <v>10889</v>
      </c>
      <c r="O6854" t="s">
        <v>10889</v>
      </c>
      <c r="P6854">
        <v>1</v>
      </c>
      <c r="Q6854">
        <v>-6.2514219999999998</v>
      </c>
      <c r="R6854">
        <v>-77.810788000000002</v>
      </c>
      <c r="S6854">
        <v>1</v>
      </c>
    </row>
    <row r="6855" spans="1:19" x14ac:dyDescent="0.25">
      <c r="A6855" t="s">
        <v>30419</v>
      </c>
      <c r="B6855" t="s">
        <v>30420</v>
      </c>
      <c r="C6855" t="s">
        <v>30420</v>
      </c>
      <c r="D6855" t="s">
        <v>30421</v>
      </c>
      <c r="E6855" t="s">
        <v>30422</v>
      </c>
      <c r="F6855" t="s">
        <v>1034</v>
      </c>
      <c r="G6855" t="s">
        <v>30423</v>
      </c>
      <c r="H6855" t="s">
        <v>338</v>
      </c>
      <c r="I6855" t="s">
        <v>1037</v>
      </c>
      <c r="K6855" t="s">
        <v>1059</v>
      </c>
      <c r="L6855">
        <v>10111</v>
      </c>
      <c r="M6855" t="s">
        <v>30270</v>
      </c>
      <c r="N6855" t="s">
        <v>10889</v>
      </c>
      <c r="O6855" t="s">
        <v>30366</v>
      </c>
      <c r="P6855">
        <v>1</v>
      </c>
      <c r="Q6855">
        <v>-6.3087</v>
      </c>
      <c r="R6855">
        <v>-77.906099999999995</v>
      </c>
      <c r="S6855">
        <v>1</v>
      </c>
    </row>
    <row r="6856" spans="1:19" x14ac:dyDescent="0.25">
      <c r="A6856" t="s">
        <v>30424</v>
      </c>
      <c r="B6856" t="s">
        <v>30425</v>
      </c>
      <c r="C6856" t="s">
        <v>30425</v>
      </c>
      <c r="D6856" t="s">
        <v>30426</v>
      </c>
      <c r="E6856" t="s">
        <v>30427</v>
      </c>
      <c r="F6856" t="s">
        <v>1034</v>
      </c>
      <c r="G6856" t="s">
        <v>30428</v>
      </c>
      <c r="H6856" t="s">
        <v>338</v>
      </c>
      <c r="I6856" t="s">
        <v>1037</v>
      </c>
      <c r="J6856" t="s">
        <v>30429</v>
      </c>
      <c r="K6856" t="s">
        <v>1059</v>
      </c>
      <c r="L6856">
        <v>10119</v>
      </c>
      <c r="M6856" t="s">
        <v>30270</v>
      </c>
      <c r="N6856" t="s">
        <v>10889</v>
      </c>
      <c r="O6856" t="s">
        <v>30430</v>
      </c>
      <c r="P6856">
        <v>1</v>
      </c>
      <c r="Q6856">
        <v>-6.3757000000000001</v>
      </c>
      <c r="R6856">
        <v>-77.869299999999996</v>
      </c>
      <c r="S6856">
        <v>1</v>
      </c>
    </row>
    <row r="6857" spans="1:19" x14ac:dyDescent="0.25">
      <c r="A6857" t="s">
        <v>30431</v>
      </c>
      <c r="B6857" t="s">
        <v>30432</v>
      </c>
      <c r="C6857" t="s">
        <v>30432</v>
      </c>
      <c r="D6857" t="s">
        <v>30433</v>
      </c>
      <c r="E6857" t="s">
        <v>30434</v>
      </c>
      <c r="F6857" t="s">
        <v>1034</v>
      </c>
      <c r="G6857" t="s">
        <v>30435</v>
      </c>
      <c r="H6857" t="s">
        <v>338</v>
      </c>
      <c r="I6857" t="s">
        <v>1037</v>
      </c>
      <c r="K6857" t="s">
        <v>1059</v>
      </c>
      <c r="L6857">
        <v>10101</v>
      </c>
      <c r="M6857" t="s">
        <v>30270</v>
      </c>
      <c r="N6857" t="s">
        <v>10889</v>
      </c>
      <c r="O6857" t="s">
        <v>10889</v>
      </c>
      <c r="P6857">
        <v>1</v>
      </c>
      <c r="Q6857">
        <v>-6.2523999999999997</v>
      </c>
      <c r="R6857">
        <v>-77.820700000000002</v>
      </c>
      <c r="S6857">
        <v>1</v>
      </c>
    </row>
    <row r="6858" spans="1:19" x14ac:dyDescent="0.25">
      <c r="A6858" t="s">
        <v>30436</v>
      </c>
      <c r="B6858" t="s">
        <v>30437</v>
      </c>
      <c r="C6858" t="s">
        <v>30437</v>
      </c>
      <c r="D6858" t="s">
        <v>30438</v>
      </c>
      <c r="E6858" t="s">
        <v>30439</v>
      </c>
      <c r="F6858" t="s">
        <v>1034</v>
      </c>
      <c r="G6858" t="s">
        <v>30440</v>
      </c>
      <c r="H6858" t="s">
        <v>338</v>
      </c>
      <c r="I6858" t="s">
        <v>1037</v>
      </c>
      <c r="K6858" t="s">
        <v>1059</v>
      </c>
      <c r="L6858">
        <v>10119</v>
      </c>
      <c r="M6858" t="s">
        <v>30270</v>
      </c>
      <c r="N6858" t="s">
        <v>10889</v>
      </c>
      <c r="O6858" t="s">
        <v>30430</v>
      </c>
      <c r="P6858">
        <v>1</v>
      </c>
      <c r="Q6858">
        <v>-6.3280000000000003</v>
      </c>
      <c r="R6858">
        <v>-77.876199999999997</v>
      </c>
      <c r="S6858">
        <v>1</v>
      </c>
    </row>
    <row r="6859" spans="1:19" x14ac:dyDescent="0.25">
      <c r="A6859" t="s">
        <v>30441</v>
      </c>
      <c r="B6859" t="s">
        <v>30442</v>
      </c>
      <c r="C6859" t="s">
        <v>30442</v>
      </c>
      <c r="D6859" t="s">
        <v>30443</v>
      </c>
      <c r="E6859" t="s">
        <v>30444</v>
      </c>
      <c r="F6859" t="s">
        <v>1034</v>
      </c>
      <c r="G6859" t="s">
        <v>30445</v>
      </c>
      <c r="H6859" t="s">
        <v>338</v>
      </c>
      <c r="I6859" t="s">
        <v>1037</v>
      </c>
      <c r="K6859" t="s">
        <v>1059</v>
      </c>
      <c r="L6859">
        <v>10119</v>
      </c>
      <c r="M6859" t="s">
        <v>30270</v>
      </c>
      <c r="N6859" t="s">
        <v>10889</v>
      </c>
      <c r="O6859" t="s">
        <v>30430</v>
      </c>
      <c r="P6859">
        <v>1</v>
      </c>
      <c r="Q6859">
        <v>-6.33866</v>
      </c>
      <c r="R6859">
        <v>-77.880679999999998</v>
      </c>
      <c r="S6859">
        <v>1</v>
      </c>
    </row>
    <row r="6860" spans="1:19" x14ac:dyDescent="0.25">
      <c r="A6860" t="s">
        <v>30441</v>
      </c>
      <c r="B6860" t="s">
        <v>30442</v>
      </c>
      <c r="C6860" t="s">
        <v>30446</v>
      </c>
      <c r="D6860" t="s">
        <v>30443</v>
      </c>
      <c r="E6860" t="s">
        <v>30447</v>
      </c>
      <c r="F6860" t="s">
        <v>1034</v>
      </c>
      <c r="G6860" t="s">
        <v>30445</v>
      </c>
      <c r="H6860" t="s">
        <v>341</v>
      </c>
      <c r="I6860" t="s">
        <v>1037</v>
      </c>
      <c r="K6860" t="s">
        <v>1059</v>
      </c>
      <c r="L6860">
        <v>10119</v>
      </c>
      <c r="M6860" t="s">
        <v>30270</v>
      </c>
      <c r="N6860" t="s">
        <v>10889</v>
      </c>
      <c r="O6860" t="s">
        <v>30430</v>
      </c>
      <c r="P6860">
        <v>2</v>
      </c>
      <c r="Q6860">
        <v>-6.33866</v>
      </c>
      <c r="R6860">
        <v>-77.880679999999998</v>
      </c>
      <c r="S6860">
        <v>1</v>
      </c>
    </row>
    <row r="6861" spans="1:19" x14ac:dyDescent="0.25">
      <c r="A6861" t="s">
        <v>30448</v>
      </c>
      <c r="B6861" t="s">
        <v>30449</v>
      </c>
      <c r="C6861" t="s">
        <v>30449</v>
      </c>
      <c r="D6861" t="s">
        <v>30450</v>
      </c>
      <c r="E6861" t="s">
        <v>30451</v>
      </c>
      <c r="F6861" t="s">
        <v>1034</v>
      </c>
      <c r="G6861" t="s">
        <v>30452</v>
      </c>
      <c r="H6861" t="s">
        <v>338</v>
      </c>
      <c r="I6861" t="s">
        <v>1037</v>
      </c>
      <c r="K6861" t="s">
        <v>1059</v>
      </c>
      <c r="L6861">
        <v>10120</v>
      </c>
      <c r="M6861" t="s">
        <v>30270</v>
      </c>
      <c r="N6861" t="s">
        <v>10889</v>
      </c>
      <c r="O6861" t="s">
        <v>30295</v>
      </c>
      <c r="P6861">
        <v>1</v>
      </c>
      <c r="Q6861">
        <v>-6.2592999999999996</v>
      </c>
      <c r="R6861">
        <v>-77.745000000000005</v>
      </c>
      <c r="S6861">
        <v>1</v>
      </c>
    </row>
    <row r="6862" spans="1:19" x14ac:dyDescent="0.25">
      <c r="A6862" t="s">
        <v>30453</v>
      </c>
      <c r="B6862" t="s">
        <v>30454</v>
      </c>
      <c r="C6862" t="s">
        <v>30454</v>
      </c>
      <c r="D6862" t="s">
        <v>30455</v>
      </c>
      <c r="E6862" t="s">
        <v>30456</v>
      </c>
      <c r="F6862" t="s">
        <v>1034</v>
      </c>
      <c r="G6862" t="s">
        <v>30457</v>
      </c>
      <c r="H6862" t="s">
        <v>1036</v>
      </c>
      <c r="I6862" t="s">
        <v>1037</v>
      </c>
      <c r="K6862" t="s">
        <v>1059</v>
      </c>
      <c r="L6862">
        <v>10112</v>
      </c>
      <c r="M6862" t="s">
        <v>30270</v>
      </c>
      <c r="N6862" t="s">
        <v>10889</v>
      </c>
      <c r="O6862" t="s">
        <v>30277</v>
      </c>
      <c r="P6862">
        <v>1</v>
      </c>
      <c r="Q6862">
        <v>-6.3726339999999997</v>
      </c>
      <c r="R6862">
        <v>-77.900082999999995</v>
      </c>
      <c r="S6862">
        <v>1</v>
      </c>
    </row>
    <row r="6863" spans="1:19" x14ac:dyDescent="0.25">
      <c r="A6863" t="s">
        <v>30458</v>
      </c>
      <c r="B6863" t="s">
        <v>30459</v>
      </c>
      <c r="C6863" t="s">
        <v>30459</v>
      </c>
      <c r="D6863" t="s">
        <v>30460</v>
      </c>
      <c r="E6863" t="s">
        <v>30461</v>
      </c>
      <c r="F6863" t="s">
        <v>1034</v>
      </c>
      <c r="G6863" t="s">
        <v>30462</v>
      </c>
      <c r="H6863" t="s">
        <v>1036</v>
      </c>
      <c r="I6863" t="s">
        <v>1037</v>
      </c>
      <c r="J6863" t="s">
        <v>30463</v>
      </c>
      <c r="K6863" t="s">
        <v>1039</v>
      </c>
      <c r="L6863">
        <v>10101</v>
      </c>
      <c r="M6863" t="s">
        <v>30270</v>
      </c>
      <c r="N6863" t="s">
        <v>10889</v>
      </c>
      <c r="O6863" t="s">
        <v>10889</v>
      </c>
      <c r="P6863">
        <v>1</v>
      </c>
      <c r="Q6863">
        <v>-6.2270000000000003</v>
      </c>
      <c r="R6863">
        <v>-77.875519999999995</v>
      </c>
      <c r="S6863">
        <v>1</v>
      </c>
    </row>
    <row r="6864" spans="1:19" x14ac:dyDescent="0.25">
      <c r="A6864" t="s">
        <v>30464</v>
      </c>
      <c r="B6864" t="s">
        <v>30465</v>
      </c>
      <c r="C6864" t="s">
        <v>30465</v>
      </c>
      <c r="D6864" t="s">
        <v>30466</v>
      </c>
      <c r="E6864" t="s">
        <v>30467</v>
      </c>
      <c r="F6864" t="s">
        <v>1034</v>
      </c>
      <c r="G6864" t="s">
        <v>30468</v>
      </c>
      <c r="H6864" t="s">
        <v>1036</v>
      </c>
      <c r="I6864" t="s">
        <v>1037</v>
      </c>
      <c r="K6864" t="s">
        <v>1039</v>
      </c>
      <c r="L6864">
        <v>10101</v>
      </c>
      <c r="M6864" t="s">
        <v>30270</v>
      </c>
      <c r="N6864" t="s">
        <v>10889</v>
      </c>
      <c r="O6864" t="s">
        <v>10889</v>
      </c>
      <c r="P6864">
        <v>1</v>
      </c>
      <c r="Q6864">
        <v>-6.2315899999999997</v>
      </c>
      <c r="R6864">
        <v>-77.870019999999997</v>
      </c>
      <c r="S6864">
        <v>1</v>
      </c>
    </row>
    <row r="6865" spans="1:19" x14ac:dyDescent="0.25">
      <c r="A6865" t="s">
        <v>30469</v>
      </c>
      <c r="B6865" t="s">
        <v>30470</v>
      </c>
      <c r="C6865" t="s">
        <v>30470</v>
      </c>
      <c r="D6865" t="s">
        <v>30471</v>
      </c>
      <c r="E6865" t="s">
        <v>30472</v>
      </c>
      <c r="F6865" t="s">
        <v>1034</v>
      </c>
      <c r="G6865" t="s">
        <v>30473</v>
      </c>
      <c r="H6865" t="s">
        <v>1036</v>
      </c>
      <c r="I6865" t="s">
        <v>1037</v>
      </c>
      <c r="K6865" t="s">
        <v>1039</v>
      </c>
      <c r="L6865">
        <v>10101</v>
      </c>
      <c r="M6865" t="s">
        <v>30270</v>
      </c>
      <c r="N6865" t="s">
        <v>10889</v>
      </c>
      <c r="O6865" t="s">
        <v>10889</v>
      </c>
      <c r="P6865">
        <v>1</v>
      </c>
      <c r="Q6865">
        <v>-6.2317600000000004</v>
      </c>
      <c r="R6865">
        <v>-77.872429999999994</v>
      </c>
      <c r="S6865">
        <v>1</v>
      </c>
    </row>
    <row r="6866" spans="1:19" x14ac:dyDescent="0.25">
      <c r="A6866" t="s">
        <v>30474</v>
      </c>
      <c r="B6866" t="s">
        <v>30475</v>
      </c>
      <c r="C6866" t="s">
        <v>30475</v>
      </c>
      <c r="D6866" t="s">
        <v>30476</v>
      </c>
      <c r="E6866" t="s">
        <v>30477</v>
      </c>
      <c r="F6866" t="s">
        <v>1034</v>
      </c>
      <c r="G6866" t="s">
        <v>30478</v>
      </c>
      <c r="H6866" t="s">
        <v>1036</v>
      </c>
      <c r="I6866" t="s">
        <v>1037</v>
      </c>
      <c r="J6866" t="s">
        <v>6685</v>
      </c>
      <c r="K6866" t="s">
        <v>1039</v>
      </c>
      <c r="L6866">
        <v>10101</v>
      </c>
      <c r="M6866" t="s">
        <v>30270</v>
      </c>
      <c r="N6866" t="s">
        <v>10889</v>
      </c>
      <c r="O6866" t="s">
        <v>10889</v>
      </c>
      <c r="P6866">
        <v>1</v>
      </c>
      <c r="Q6866">
        <v>-6.220485</v>
      </c>
      <c r="R6866">
        <v>-77.873365000000007</v>
      </c>
      <c r="S6866">
        <v>1</v>
      </c>
    </row>
    <row r="6867" spans="1:19" x14ac:dyDescent="0.25">
      <c r="A6867" t="s">
        <v>30479</v>
      </c>
      <c r="B6867" t="s">
        <v>30480</v>
      </c>
      <c r="C6867" t="s">
        <v>30480</v>
      </c>
      <c r="D6867" t="s">
        <v>30481</v>
      </c>
      <c r="E6867" t="s">
        <v>30482</v>
      </c>
      <c r="F6867" t="s">
        <v>1034</v>
      </c>
      <c r="G6867" t="s">
        <v>30483</v>
      </c>
      <c r="H6867" t="s">
        <v>1036</v>
      </c>
      <c r="I6867" t="s">
        <v>1037</v>
      </c>
      <c r="K6867" t="s">
        <v>1039</v>
      </c>
      <c r="L6867">
        <v>10101</v>
      </c>
      <c r="M6867" t="s">
        <v>30270</v>
      </c>
      <c r="N6867" t="s">
        <v>10889</v>
      </c>
      <c r="O6867" t="s">
        <v>10889</v>
      </c>
      <c r="P6867">
        <v>1</v>
      </c>
      <c r="Q6867">
        <v>-6.2258399999999998</v>
      </c>
      <c r="R6867">
        <v>-77.868020000000001</v>
      </c>
      <c r="S6867">
        <v>1</v>
      </c>
    </row>
    <row r="6868" spans="1:19" x14ac:dyDescent="0.25">
      <c r="A6868" t="s">
        <v>30484</v>
      </c>
      <c r="B6868" t="s">
        <v>30485</v>
      </c>
      <c r="C6868" t="s">
        <v>30485</v>
      </c>
      <c r="D6868" t="s">
        <v>30486</v>
      </c>
      <c r="E6868" t="s">
        <v>30487</v>
      </c>
      <c r="F6868" t="s">
        <v>1034</v>
      </c>
      <c r="G6868" t="s">
        <v>30488</v>
      </c>
      <c r="H6868" t="s">
        <v>1036</v>
      </c>
      <c r="I6868" t="s">
        <v>1037</v>
      </c>
      <c r="K6868" t="s">
        <v>1039</v>
      </c>
      <c r="L6868">
        <v>10101</v>
      </c>
      <c r="M6868" t="s">
        <v>30270</v>
      </c>
      <c r="N6868" t="s">
        <v>10889</v>
      </c>
      <c r="O6868" t="s">
        <v>10889</v>
      </c>
      <c r="P6868">
        <v>1</v>
      </c>
      <c r="Q6868">
        <v>-6.229603</v>
      </c>
      <c r="R6868">
        <v>-77.864543999999995</v>
      </c>
      <c r="S6868">
        <v>1</v>
      </c>
    </row>
    <row r="6869" spans="1:19" x14ac:dyDescent="0.25">
      <c r="A6869" t="s">
        <v>30489</v>
      </c>
      <c r="B6869" t="s">
        <v>30490</v>
      </c>
      <c r="C6869" t="s">
        <v>30490</v>
      </c>
      <c r="D6869" t="s">
        <v>30491</v>
      </c>
      <c r="E6869" t="s">
        <v>30492</v>
      </c>
      <c r="F6869" t="s">
        <v>1034</v>
      </c>
      <c r="G6869" t="s">
        <v>30493</v>
      </c>
      <c r="H6869" t="s">
        <v>1036</v>
      </c>
      <c r="I6869" t="s">
        <v>1037</v>
      </c>
      <c r="J6869" t="s">
        <v>18437</v>
      </c>
      <c r="K6869" t="s">
        <v>1039</v>
      </c>
      <c r="L6869">
        <v>10101</v>
      </c>
      <c r="M6869" t="s">
        <v>30270</v>
      </c>
      <c r="N6869" t="s">
        <v>10889</v>
      </c>
      <c r="O6869" t="s">
        <v>10889</v>
      </c>
      <c r="P6869">
        <v>1</v>
      </c>
      <c r="Q6869">
        <v>-6.2275999999999998</v>
      </c>
      <c r="R6869">
        <v>-77.879300000000001</v>
      </c>
      <c r="S6869">
        <v>1</v>
      </c>
    </row>
    <row r="6870" spans="1:19" x14ac:dyDescent="0.25">
      <c r="A6870" t="s">
        <v>30494</v>
      </c>
      <c r="B6870" t="s">
        <v>30495</v>
      </c>
      <c r="C6870" t="s">
        <v>30495</v>
      </c>
      <c r="D6870" t="s">
        <v>30496</v>
      </c>
      <c r="E6870" t="s">
        <v>30497</v>
      </c>
      <c r="F6870" t="s">
        <v>1034</v>
      </c>
      <c r="G6870" t="s">
        <v>30498</v>
      </c>
      <c r="H6870" t="s">
        <v>1036</v>
      </c>
      <c r="I6870" t="s">
        <v>1037</v>
      </c>
      <c r="K6870" t="s">
        <v>1039</v>
      </c>
      <c r="L6870">
        <v>10101</v>
      </c>
      <c r="M6870" t="s">
        <v>30270</v>
      </c>
      <c r="N6870" t="s">
        <v>10889</v>
      </c>
      <c r="O6870" t="s">
        <v>10889</v>
      </c>
      <c r="P6870">
        <v>1</v>
      </c>
      <c r="Q6870">
        <v>-6.2305999999999999</v>
      </c>
      <c r="R6870">
        <v>-77.851870000000005</v>
      </c>
      <c r="S6870">
        <v>1</v>
      </c>
    </row>
    <row r="6871" spans="1:19" x14ac:dyDescent="0.25">
      <c r="A6871" t="s">
        <v>30499</v>
      </c>
      <c r="B6871" t="s">
        <v>30500</v>
      </c>
      <c r="C6871" t="s">
        <v>30500</v>
      </c>
      <c r="D6871" t="s">
        <v>30501</v>
      </c>
      <c r="E6871" t="s">
        <v>30502</v>
      </c>
      <c r="F6871" t="s">
        <v>1034</v>
      </c>
      <c r="G6871" t="s">
        <v>30503</v>
      </c>
      <c r="H6871" t="s">
        <v>1036</v>
      </c>
      <c r="I6871" t="s">
        <v>1037</v>
      </c>
      <c r="J6871" t="s">
        <v>17751</v>
      </c>
      <c r="K6871" t="s">
        <v>1059</v>
      </c>
      <c r="L6871">
        <v>10104</v>
      </c>
      <c r="M6871" t="s">
        <v>30270</v>
      </c>
      <c r="N6871" t="s">
        <v>10889</v>
      </c>
      <c r="O6871" t="s">
        <v>30347</v>
      </c>
      <c r="P6871">
        <v>1</v>
      </c>
      <c r="Q6871">
        <v>-6.2892000000000001</v>
      </c>
      <c r="R6871">
        <v>-77.695300000000003</v>
      </c>
      <c r="S6871">
        <v>1</v>
      </c>
    </row>
    <row r="6872" spans="1:19" x14ac:dyDescent="0.25">
      <c r="A6872" t="s">
        <v>30504</v>
      </c>
      <c r="B6872" t="s">
        <v>30505</v>
      </c>
      <c r="C6872" t="s">
        <v>30505</v>
      </c>
      <c r="D6872" t="s">
        <v>30506</v>
      </c>
      <c r="E6872" t="s">
        <v>30507</v>
      </c>
      <c r="F6872" t="s">
        <v>1034</v>
      </c>
      <c r="G6872" t="s">
        <v>30508</v>
      </c>
      <c r="H6872" t="s">
        <v>1036</v>
      </c>
      <c r="I6872" t="s">
        <v>1037</v>
      </c>
      <c r="K6872" t="s">
        <v>1059</v>
      </c>
      <c r="L6872">
        <v>10101</v>
      </c>
      <c r="M6872" t="s">
        <v>30270</v>
      </c>
      <c r="N6872" t="s">
        <v>10889</v>
      </c>
      <c r="O6872" t="s">
        <v>10889</v>
      </c>
      <c r="P6872">
        <v>1</v>
      </c>
      <c r="Q6872">
        <v>-6.2477</v>
      </c>
      <c r="R6872">
        <v>-77.887699999999995</v>
      </c>
      <c r="S6872">
        <v>1</v>
      </c>
    </row>
    <row r="6873" spans="1:19" x14ac:dyDescent="0.25">
      <c r="A6873" t="s">
        <v>30509</v>
      </c>
      <c r="B6873" t="s">
        <v>30510</v>
      </c>
      <c r="C6873" t="s">
        <v>30510</v>
      </c>
      <c r="D6873" t="s">
        <v>30511</v>
      </c>
      <c r="E6873" t="s">
        <v>30512</v>
      </c>
      <c r="F6873" t="s">
        <v>1034</v>
      </c>
      <c r="G6873" t="s">
        <v>30513</v>
      </c>
      <c r="H6873" t="s">
        <v>1036</v>
      </c>
      <c r="I6873" t="s">
        <v>1037</v>
      </c>
      <c r="K6873" t="s">
        <v>1059</v>
      </c>
      <c r="L6873">
        <v>10119</v>
      </c>
      <c r="M6873" t="s">
        <v>30270</v>
      </c>
      <c r="N6873" t="s">
        <v>10889</v>
      </c>
      <c r="O6873" t="s">
        <v>30430</v>
      </c>
      <c r="P6873">
        <v>1</v>
      </c>
      <c r="Q6873">
        <v>-6.3353000000000002</v>
      </c>
      <c r="R6873">
        <v>-77.881500000000003</v>
      </c>
      <c r="S6873">
        <v>1</v>
      </c>
    </row>
    <row r="6874" spans="1:19" x14ac:dyDescent="0.25">
      <c r="A6874" t="s">
        <v>30514</v>
      </c>
      <c r="B6874" t="s">
        <v>30515</v>
      </c>
      <c r="C6874" t="s">
        <v>30515</v>
      </c>
      <c r="D6874" t="s">
        <v>30516</v>
      </c>
      <c r="E6874" t="s">
        <v>30517</v>
      </c>
      <c r="F6874" t="s">
        <v>1034</v>
      </c>
      <c r="G6874" t="s">
        <v>30518</v>
      </c>
      <c r="H6874" t="s">
        <v>1036</v>
      </c>
      <c r="I6874" t="s">
        <v>1037</v>
      </c>
      <c r="K6874" t="s">
        <v>1059</v>
      </c>
      <c r="L6874">
        <v>10111</v>
      </c>
      <c r="M6874" t="s">
        <v>30270</v>
      </c>
      <c r="N6874" t="s">
        <v>10889</v>
      </c>
      <c r="O6874" t="s">
        <v>30366</v>
      </c>
      <c r="P6874">
        <v>1</v>
      </c>
      <c r="Q6874">
        <v>-6.3080999999999996</v>
      </c>
      <c r="R6874">
        <v>-77.899500000000003</v>
      </c>
      <c r="S6874">
        <v>1</v>
      </c>
    </row>
    <row r="6875" spans="1:19" x14ac:dyDescent="0.25">
      <c r="A6875" t="s">
        <v>30519</v>
      </c>
      <c r="B6875" t="s">
        <v>30520</v>
      </c>
      <c r="C6875" t="s">
        <v>30520</v>
      </c>
      <c r="D6875" t="s">
        <v>30521</v>
      </c>
      <c r="E6875" t="s">
        <v>30522</v>
      </c>
      <c r="F6875" t="s">
        <v>1034</v>
      </c>
      <c r="G6875" t="s">
        <v>30523</v>
      </c>
      <c r="H6875" t="s">
        <v>1036</v>
      </c>
      <c r="I6875" t="s">
        <v>1037</v>
      </c>
      <c r="J6875" t="s">
        <v>30524</v>
      </c>
      <c r="K6875" t="s">
        <v>1039</v>
      </c>
      <c r="L6875">
        <v>10101</v>
      </c>
      <c r="M6875" t="s">
        <v>30270</v>
      </c>
      <c r="N6875" t="s">
        <v>10889</v>
      </c>
      <c r="O6875" t="s">
        <v>10889</v>
      </c>
      <c r="P6875">
        <v>1</v>
      </c>
      <c r="Q6875">
        <v>-6.2180999999999997</v>
      </c>
      <c r="R6875">
        <v>-77.866500000000002</v>
      </c>
      <c r="S6875">
        <v>1</v>
      </c>
    </row>
    <row r="6876" spans="1:19" x14ac:dyDescent="0.25">
      <c r="A6876" t="s">
        <v>30525</v>
      </c>
      <c r="B6876" t="s">
        <v>30526</v>
      </c>
      <c r="C6876" t="s">
        <v>30526</v>
      </c>
      <c r="D6876" t="s">
        <v>30527</v>
      </c>
      <c r="E6876" t="s">
        <v>30528</v>
      </c>
      <c r="F6876" t="s">
        <v>1034</v>
      </c>
      <c r="G6876" t="s">
        <v>30529</v>
      </c>
      <c r="H6876" t="s">
        <v>1036</v>
      </c>
      <c r="I6876" t="s">
        <v>1037</v>
      </c>
      <c r="K6876" t="s">
        <v>1059</v>
      </c>
      <c r="L6876">
        <v>10120</v>
      </c>
      <c r="M6876" t="s">
        <v>30270</v>
      </c>
      <c r="N6876" t="s">
        <v>10889</v>
      </c>
      <c r="O6876" t="s">
        <v>30295</v>
      </c>
      <c r="P6876">
        <v>1</v>
      </c>
      <c r="Q6876">
        <v>-6.2598000000000003</v>
      </c>
      <c r="R6876">
        <v>-77.745099999999994</v>
      </c>
      <c r="S6876">
        <v>1</v>
      </c>
    </row>
    <row r="6877" spans="1:19" x14ac:dyDescent="0.25">
      <c r="A6877" t="s">
        <v>30530</v>
      </c>
      <c r="B6877" t="s">
        <v>30531</v>
      </c>
      <c r="C6877" t="s">
        <v>30531</v>
      </c>
      <c r="D6877" t="s">
        <v>30532</v>
      </c>
      <c r="E6877" t="s">
        <v>30533</v>
      </c>
      <c r="F6877" t="s">
        <v>1034</v>
      </c>
      <c r="G6877" t="s">
        <v>30534</v>
      </c>
      <c r="H6877" t="s">
        <v>1036</v>
      </c>
      <c r="I6877" t="s">
        <v>1037</v>
      </c>
      <c r="K6877" t="s">
        <v>1059</v>
      </c>
      <c r="L6877">
        <v>10108</v>
      </c>
      <c r="M6877" t="s">
        <v>30270</v>
      </c>
      <c r="N6877" t="s">
        <v>10889</v>
      </c>
      <c r="O6877" t="s">
        <v>30360</v>
      </c>
      <c r="P6877">
        <v>1</v>
      </c>
      <c r="Q6877">
        <v>-6.1745999999999999</v>
      </c>
      <c r="R6877">
        <v>-77.864900000000006</v>
      </c>
      <c r="S6877">
        <v>1</v>
      </c>
    </row>
    <row r="6878" spans="1:19" x14ac:dyDescent="0.25">
      <c r="A6878" t="s">
        <v>30535</v>
      </c>
      <c r="B6878" t="s">
        <v>30536</v>
      </c>
      <c r="C6878" t="s">
        <v>30536</v>
      </c>
      <c r="D6878" t="s">
        <v>30537</v>
      </c>
      <c r="E6878" t="s">
        <v>30538</v>
      </c>
      <c r="F6878" t="s">
        <v>1034</v>
      </c>
      <c r="G6878" t="s">
        <v>30539</v>
      </c>
      <c r="H6878" t="s">
        <v>1036</v>
      </c>
      <c r="I6878" t="s">
        <v>1037</v>
      </c>
      <c r="K6878" t="s">
        <v>1059</v>
      </c>
      <c r="L6878">
        <v>10104</v>
      </c>
      <c r="M6878" t="s">
        <v>30270</v>
      </c>
      <c r="N6878" t="s">
        <v>10889</v>
      </c>
      <c r="O6878" t="s">
        <v>30347</v>
      </c>
      <c r="P6878">
        <v>1</v>
      </c>
      <c r="Q6878">
        <v>-6.2545299999999999</v>
      </c>
      <c r="R6878">
        <v>-77.701260000000005</v>
      </c>
      <c r="S6878">
        <v>1</v>
      </c>
    </row>
    <row r="6879" spans="1:19" x14ac:dyDescent="0.25">
      <c r="A6879" t="s">
        <v>30540</v>
      </c>
      <c r="B6879" t="s">
        <v>30541</v>
      </c>
      <c r="C6879" t="s">
        <v>30541</v>
      </c>
      <c r="D6879" t="s">
        <v>30542</v>
      </c>
      <c r="E6879" t="s">
        <v>30543</v>
      </c>
      <c r="F6879" t="s">
        <v>1034</v>
      </c>
      <c r="G6879" t="s">
        <v>30544</v>
      </c>
      <c r="H6879" t="s">
        <v>1036</v>
      </c>
      <c r="I6879" t="s">
        <v>1037</v>
      </c>
      <c r="K6879" t="s">
        <v>1059</v>
      </c>
      <c r="L6879">
        <v>10111</v>
      </c>
      <c r="M6879" t="s">
        <v>30270</v>
      </c>
      <c r="N6879" t="s">
        <v>10889</v>
      </c>
      <c r="O6879" t="s">
        <v>30366</v>
      </c>
      <c r="P6879">
        <v>1</v>
      </c>
      <c r="Q6879">
        <v>-6.3089000000000004</v>
      </c>
      <c r="R6879">
        <v>-77.906499999999994</v>
      </c>
      <c r="S6879">
        <v>1</v>
      </c>
    </row>
    <row r="6880" spans="1:19" x14ac:dyDescent="0.25">
      <c r="A6880" t="s">
        <v>30545</v>
      </c>
      <c r="B6880" t="s">
        <v>30546</v>
      </c>
      <c r="C6880" t="s">
        <v>30546</v>
      </c>
      <c r="D6880" t="s">
        <v>30547</v>
      </c>
      <c r="E6880" t="s">
        <v>30548</v>
      </c>
      <c r="F6880" t="s">
        <v>1034</v>
      </c>
      <c r="G6880" t="s">
        <v>30549</v>
      </c>
      <c r="H6880" t="s">
        <v>338</v>
      </c>
      <c r="I6880" t="s">
        <v>1037</v>
      </c>
      <c r="K6880" t="s">
        <v>1059</v>
      </c>
      <c r="L6880">
        <v>10105</v>
      </c>
      <c r="M6880" t="s">
        <v>30270</v>
      </c>
      <c r="N6880" t="s">
        <v>10889</v>
      </c>
      <c r="O6880" t="s">
        <v>30550</v>
      </c>
      <c r="P6880">
        <v>1</v>
      </c>
      <c r="Q6880">
        <v>-6.1040999999999999</v>
      </c>
      <c r="R6880">
        <v>-77.795400000000001</v>
      </c>
      <c r="S6880">
        <v>1</v>
      </c>
    </row>
    <row r="6881" spans="1:19" x14ac:dyDescent="0.25">
      <c r="A6881" t="s">
        <v>30551</v>
      </c>
      <c r="B6881" t="s">
        <v>30552</v>
      </c>
      <c r="C6881" t="s">
        <v>30552</v>
      </c>
      <c r="D6881" t="s">
        <v>30553</v>
      </c>
      <c r="E6881" t="s">
        <v>30554</v>
      </c>
      <c r="F6881" t="s">
        <v>1034</v>
      </c>
      <c r="G6881" t="s">
        <v>30555</v>
      </c>
      <c r="H6881" t="s">
        <v>338</v>
      </c>
      <c r="I6881" t="s">
        <v>1037</v>
      </c>
      <c r="K6881" t="s">
        <v>1059</v>
      </c>
      <c r="L6881">
        <v>10116</v>
      </c>
      <c r="M6881" t="s">
        <v>30270</v>
      </c>
      <c r="N6881" t="s">
        <v>10889</v>
      </c>
      <c r="O6881" t="s">
        <v>1493</v>
      </c>
      <c r="P6881">
        <v>1</v>
      </c>
      <c r="Q6881">
        <v>-6.0263799999999996</v>
      </c>
      <c r="R6881">
        <v>-77.689850000000007</v>
      </c>
      <c r="S6881">
        <v>1</v>
      </c>
    </row>
    <row r="6882" spans="1:19" x14ac:dyDescent="0.25">
      <c r="A6882" t="s">
        <v>30556</v>
      </c>
      <c r="B6882" t="s">
        <v>30557</v>
      </c>
      <c r="C6882" t="s">
        <v>30557</v>
      </c>
      <c r="D6882" t="s">
        <v>30558</v>
      </c>
      <c r="E6882" t="s">
        <v>30559</v>
      </c>
      <c r="F6882" t="s">
        <v>1034</v>
      </c>
      <c r="G6882" t="s">
        <v>18626</v>
      </c>
      <c r="H6882" t="s">
        <v>341</v>
      </c>
      <c r="I6882" t="s">
        <v>1037</v>
      </c>
      <c r="J6882" t="s">
        <v>30560</v>
      </c>
      <c r="K6882" t="s">
        <v>1059</v>
      </c>
      <c r="L6882">
        <v>10114</v>
      </c>
      <c r="M6882" t="s">
        <v>30270</v>
      </c>
      <c r="N6882" t="s">
        <v>10889</v>
      </c>
      <c r="O6882" t="s">
        <v>30560</v>
      </c>
      <c r="P6882">
        <v>1</v>
      </c>
      <c r="Q6882">
        <v>-6.2084469999999996</v>
      </c>
      <c r="R6882">
        <v>-77.666458000000006</v>
      </c>
      <c r="S6882">
        <v>1</v>
      </c>
    </row>
    <row r="6883" spans="1:19" x14ac:dyDescent="0.25">
      <c r="A6883" t="s">
        <v>30561</v>
      </c>
      <c r="B6883" t="s">
        <v>30562</v>
      </c>
      <c r="C6883" t="s">
        <v>30562</v>
      </c>
      <c r="D6883" t="s">
        <v>30563</v>
      </c>
      <c r="E6883" t="s">
        <v>30564</v>
      </c>
      <c r="F6883" t="s">
        <v>1034</v>
      </c>
      <c r="G6883" t="s">
        <v>30565</v>
      </c>
      <c r="H6883" t="s">
        <v>338</v>
      </c>
      <c r="I6883" t="s">
        <v>1037</v>
      </c>
      <c r="K6883" t="s">
        <v>1059</v>
      </c>
      <c r="L6883">
        <v>10114</v>
      </c>
      <c r="M6883" t="s">
        <v>30270</v>
      </c>
      <c r="N6883" t="s">
        <v>10889</v>
      </c>
      <c r="O6883" t="s">
        <v>30560</v>
      </c>
      <c r="P6883">
        <v>1</v>
      </c>
      <c r="Q6883">
        <v>-6.1792199999999999</v>
      </c>
      <c r="R6883">
        <v>-77.71848</v>
      </c>
      <c r="S6883">
        <v>1</v>
      </c>
    </row>
    <row r="6884" spans="1:19" x14ac:dyDescent="0.25">
      <c r="A6884" t="s">
        <v>30566</v>
      </c>
      <c r="B6884" t="s">
        <v>30567</v>
      </c>
      <c r="C6884" t="s">
        <v>30567</v>
      </c>
      <c r="D6884" t="s">
        <v>30568</v>
      </c>
      <c r="E6884" t="s">
        <v>30569</v>
      </c>
      <c r="F6884" t="s">
        <v>1034</v>
      </c>
      <c r="G6884" t="s">
        <v>30570</v>
      </c>
      <c r="H6884" t="s">
        <v>338</v>
      </c>
      <c r="I6884" t="s">
        <v>1037</v>
      </c>
      <c r="K6884" t="s">
        <v>1059</v>
      </c>
      <c r="L6884">
        <v>10114</v>
      </c>
      <c r="M6884" t="s">
        <v>30270</v>
      </c>
      <c r="N6884" t="s">
        <v>10889</v>
      </c>
      <c r="O6884" t="s">
        <v>30560</v>
      </c>
      <c r="P6884">
        <v>1</v>
      </c>
      <c r="Q6884">
        <v>-6.2545000000000002</v>
      </c>
      <c r="R6884">
        <v>-77.696399999999997</v>
      </c>
      <c r="S6884">
        <v>1</v>
      </c>
    </row>
    <row r="6885" spans="1:19" x14ac:dyDescent="0.25">
      <c r="A6885" t="s">
        <v>30571</v>
      </c>
      <c r="B6885" t="s">
        <v>30572</v>
      </c>
      <c r="C6885" t="s">
        <v>30572</v>
      </c>
      <c r="D6885" t="s">
        <v>30573</v>
      </c>
      <c r="E6885" t="s">
        <v>30574</v>
      </c>
      <c r="F6885" t="s">
        <v>1034</v>
      </c>
      <c r="G6885" t="s">
        <v>30575</v>
      </c>
      <c r="H6885" t="s">
        <v>338</v>
      </c>
      <c r="I6885" t="s">
        <v>1037</v>
      </c>
      <c r="K6885" t="s">
        <v>1059</v>
      </c>
      <c r="L6885">
        <v>10105</v>
      </c>
      <c r="M6885" t="s">
        <v>30270</v>
      </c>
      <c r="N6885" t="s">
        <v>10889</v>
      </c>
      <c r="O6885" t="s">
        <v>30550</v>
      </c>
      <c r="P6885">
        <v>1</v>
      </c>
      <c r="Q6885">
        <v>-6.0368599999999999</v>
      </c>
      <c r="R6885">
        <v>-77.77122</v>
      </c>
      <c r="S6885">
        <v>1</v>
      </c>
    </row>
    <row r="6886" spans="1:19" x14ac:dyDescent="0.25">
      <c r="A6886" t="s">
        <v>30576</v>
      </c>
      <c r="B6886" t="s">
        <v>30577</v>
      </c>
      <c r="C6886" t="s">
        <v>30577</v>
      </c>
      <c r="D6886" t="s">
        <v>30578</v>
      </c>
      <c r="E6886" t="s">
        <v>30579</v>
      </c>
      <c r="F6886" t="s">
        <v>1034</v>
      </c>
      <c r="G6886" t="s">
        <v>30580</v>
      </c>
      <c r="H6886" t="s">
        <v>338</v>
      </c>
      <c r="I6886" t="s">
        <v>1037</v>
      </c>
      <c r="K6886" t="s">
        <v>1059</v>
      </c>
      <c r="L6886">
        <v>10114</v>
      </c>
      <c r="M6886" t="s">
        <v>30270</v>
      </c>
      <c r="N6886" t="s">
        <v>10889</v>
      </c>
      <c r="O6886" t="s">
        <v>30560</v>
      </c>
      <c r="P6886">
        <v>1</v>
      </c>
      <c r="Q6886">
        <v>-6.2661090000000002</v>
      </c>
      <c r="R6886">
        <v>-77.566867000000002</v>
      </c>
      <c r="S6886">
        <v>1</v>
      </c>
    </row>
    <row r="6887" spans="1:19" x14ac:dyDescent="0.25">
      <c r="A6887" t="s">
        <v>30581</v>
      </c>
      <c r="B6887" t="s">
        <v>30582</v>
      </c>
      <c r="C6887" t="s">
        <v>30582</v>
      </c>
      <c r="D6887" t="s">
        <v>30583</v>
      </c>
      <c r="E6887" t="s">
        <v>30584</v>
      </c>
      <c r="F6887" t="s">
        <v>1034</v>
      </c>
      <c r="G6887" t="s">
        <v>30585</v>
      </c>
      <c r="H6887" t="s">
        <v>338</v>
      </c>
      <c r="I6887" t="s">
        <v>1037</v>
      </c>
      <c r="K6887" t="s">
        <v>1059</v>
      </c>
      <c r="L6887">
        <v>10117</v>
      </c>
      <c r="M6887" t="s">
        <v>30270</v>
      </c>
      <c r="N6887" t="s">
        <v>10889</v>
      </c>
      <c r="O6887" t="s">
        <v>30586</v>
      </c>
      <c r="P6887">
        <v>1</v>
      </c>
      <c r="Q6887">
        <v>-6.0964999999999998</v>
      </c>
      <c r="R6887">
        <v>-77.655900000000003</v>
      </c>
      <c r="S6887">
        <v>1</v>
      </c>
    </row>
    <row r="6888" spans="1:19" x14ac:dyDescent="0.25">
      <c r="A6888" t="s">
        <v>30581</v>
      </c>
      <c r="B6888" t="s">
        <v>30582</v>
      </c>
      <c r="C6888" t="s">
        <v>30587</v>
      </c>
      <c r="D6888" t="s">
        <v>30583</v>
      </c>
      <c r="E6888" t="s">
        <v>30588</v>
      </c>
      <c r="F6888" t="s">
        <v>1034</v>
      </c>
      <c r="G6888" t="s">
        <v>30585</v>
      </c>
      <c r="H6888" t="s">
        <v>1036</v>
      </c>
      <c r="I6888" t="s">
        <v>1037</v>
      </c>
      <c r="K6888" t="s">
        <v>1059</v>
      </c>
      <c r="L6888">
        <v>10117</v>
      </c>
      <c r="M6888" t="s">
        <v>30270</v>
      </c>
      <c r="N6888" t="s">
        <v>10889</v>
      </c>
      <c r="O6888" t="s">
        <v>30586</v>
      </c>
      <c r="P6888">
        <v>2</v>
      </c>
      <c r="Q6888">
        <v>-6.0964999999999998</v>
      </c>
      <c r="R6888">
        <v>-77.655900000000003</v>
      </c>
      <c r="S6888">
        <v>1</v>
      </c>
    </row>
    <row r="6889" spans="1:19" x14ac:dyDescent="0.25">
      <c r="A6889" t="s">
        <v>30589</v>
      </c>
      <c r="B6889" t="s">
        <v>30590</v>
      </c>
      <c r="C6889" t="s">
        <v>30590</v>
      </c>
      <c r="D6889" t="s">
        <v>30591</v>
      </c>
      <c r="E6889" t="s">
        <v>30592</v>
      </c>
      <c r="F6889" t="s">
        <v>1034</v>
      </c>
      <c r="G6889" t="s">
        <v>30593</v>
      </c>
      <c r="H6889" t="s">
        <v>338</v>
      </c>
      <c r="I6889" t="s">
        <v>1037</v>
      </c>
      <c r="K6889" t="s">
        <v>1059</v>
      </c>
      <c r="L6889">
        <v>10117</v>
      </c>
      <c r="M6889" t="s">
        <v>30270</v>
      </c>
      <c r="N6889" t="s">
        <v>10889</v>
      </c>
      <c r="O6889" t="s">
        <v>30586</v>
      </c>
      <c r="P6889">
        <v>1</v>
      </c>
      <c r="Q6889">
        <v>-6.0614600000000003</v>
      </c>
      <c r="R6889">
        <v>-77.689030000000002</v>
      </c>
      <c r="S6889">
        <v>1</v>
      </c>
    </row>
    <row r="6890" spans="1:19" x14ac:dyDescent="0.25">
      <c r="A6890" t="s">
        <v>30594</v>
      </c>
      <c r="B6890" t="s">
        <v>30595</v>
      </c>
      <c r="C6890" t="s">
        <v>30595</v>
      </c>
      <c r="D6890" t="s">
        <v>30596</v>
      </c>
      <c r="E6890" t="s">
        <v>30597</v>
      </c>
      <c r="F6890" t="s">
        <v>1034</v>
      </c>
      <c r="G6890" t="s">
        <v>30598</v>
      </c>
      <c r="H6890" t="s">
        <v>338</v>
      </c>
      <c r="I6890" t="s">
        <v>1037</v>
      </c>
      <c r="K6890" t="s">
        <v>1059</v>
      </c>
      <c r="L6890">
        <v>10117</v>
      </c>
      <c r="M6890" t="s">
        <v>30270</v>
      </c>
      <c r="N6890" t="s">
        <v>10889</v>
      </c>
      <c r="O6890" t="s">
        <v>30586</v>
      </c>
      <c r="P6890">
        <v>1</v>
      </c>
      <c r="Q6890">
        <v>-6.1678600000000001</v>
      </c>
      <c r="R6890">
        <v>-77.726699999999994</v>
      </c>
      <c r="S6890">
        <v>1</v>
      </c>
    </row>
    <row r="6891" spans="1:19" x14ac:dyDescent="0.25">
      <c r="A6891" t="s">
        <v>30599</v>
      </c>
      <c r="B6891" t="s">
        <v>30600</v>
      </c>
      <c r="C6891" t="s">
        <v>30600</v>
      </c>
      <c r="D6891" t="s">
        <v>30601</v>
      </c>
      <c r="E6891" t="s">
        <v>30602</v>
      </c>
      <c r="F6891" t="s">
        <v>1034</v>
      </c>
      <c r="G6891" t="s">
        <v>30603</v>
      </c>
      <c r="H6891" t="s">
        <v>338</v>
      </c>
      <c r="I6891" t="s">
        <v>1037</v>
      </c>
      <c r="K6891" t="s">
        <v>1059</v>
      </c>
      <c r="L6891">
        <v>10117</v>
      </c>
      <c r="M6891" t="s">
        <v>30270</v>
      </c>
      <c r="N6891" t="s">
        <v>10889</v>
      </c>
      <c r="O6891" t="s">
        <v>30586</v>
      </c>
      <c r="P6891">
        <v>1</v>
      </c>
      <c r="Q6891">
        <v>-6.0917000000000003</v>
      </c>
      <c r="R6891">
        <v>-77.6785</v>
      </c>
      <c r="S6891">
        <v>1</v>
      </c>
    </row>
    <row r="6892" spans="1:19" x14ac:dyDescent="0.25">
      <c r="A6892" t="s">
        <v>30604</v>
      </c>
      <c r="B6892" t="s">
        <v>30605</v>
      </c>
      <c r="C6892" t="s">
        <v>30605</v>
      </c>
      <c r="D6892" t="s">
        <v>30606</v>
      </c>
      <c r="E6892" t="s">
        <v>30607</v>
      </c>
      <c r="F6892" t="s">
        <v>1034</v>
      </c>
      <c r="G6892" t="s">
        <v>30608</v>
      </c>
      <c r="H6892" t="s">
        <v>338</v>
      </c>
      <c r="I6892" t="s">
        <v>1037</v>
      </c>
      <c r="K6892" t="s">
        <v>1059</v>
      </c>
      <c r="L6892">
        <v>10116</v>
      </c>
      <c r="M6892" t="s">
        <v>30270</v>
      </c>
      <c r="N6892" t="s">
        <v>10889</v>
      </c>
      <c r="O6892" t="s">
        <v>1493</v>
      </c>
      <c r="P6892">
        <v>1</v>
      </c>
      <c r="Q6892">
        <v>-6.0035999999999996</v>
      </c>
      <c r="R6892">
        <v>-77.721400000000003</v>
      </c>
      <c r="S6892">
        <v>1</v>
      </c>
    </row>
    <row r="6893" spans="1:19" x14ac:dyDescent="0.25">
      <c r="A6893" t="s">
        <v>30609</v>
      </c>
      <c r="B6893" t="s">
        <v>30610</v>
      </c>
      <c r="C6893" t="s">
        <v>30610</v>
      </c>
      <c r="D6893" t="s">
        <v>30611</v>
      </c>
      <c r="E6893" t="s">
        <v>30612</v>
      </c>
      <c r="F6893" t="s">
        <v>1034</v>
      </c>
      <c r="G6893" t="s">
        <v>30613</v>
      </c>
      <c r="H6893" t="s">
        <v>338</v>
      </c>
      <c r="I6893" t="s">
        <v>1037</v>
      </c>
      <c r="K6893" t="s">
        <v>1059</v>
      </c>
      <c r="L6893">
        <v>10114</v>
      </c>
      <c r="M6893" t="s">
        <v>30270</v>
      </c>
      <c r="N6893" t="s">
        <v>10889</v>
      </c>
      <c r="O6893" t="s">
        <v>30560</v>
      </c>
      <c r="P6893">
        <v>1</v>
      </c>
      <c r="Q6893">
        <v>-6.2239199999999997</v>
      </c>
      <c r="R6893">
        <v>-77.62079</v>
      </c>
      <c r="S6893">
        <v>1</v>
      </c>
    </row>
    <row r="6894" spans="1:19" x14ac:dyDescent="0.25">
      <c r="A6894" t="s">
        <v>30614</v>
      </c>
      <c r="B6894" t="s">
        <v>30615</v>
      </c>
      <c r="C6894" t="s">
        <v>30615</v>
      </c>
      <c r="D6894" t="s">
        <v>30616</v>
      </c>
      <c r="E6894" t="s">
        <v>30617</v>
      </c>
      <c r="F6894" t="s">
        <v>1034</v>
      </c>
      <c r="G6894" t="s">
        <v>30618</v>
      </c>
      <c r="H6894" t="s">
        <v>338</v>
      </c>
      <c r="I6894" t="s">
        <v>1037</v>
      </c>
      <c r="K6894" t="s">
        <v>1059</v>
      </c>
      <c r="L6894">
        <v>10114</v>
      </c>
      <c r="M6894" t="s">
        <v>30270</v>
      </c>
      <c r="N6894" t="s">
        <v>10889</v>
      </c>
      <c r="O6894" t="s">
        <v>30560</v>
      </c>
      <c r="P6894">
        <v>1</v>
      </c>
      <c r="Q6894">
        <v>-6.2165319999999999</v>
      </c>
      <c r="R6894">
        <v>-77.657511999999997</v>
      </c>
      <c r="S6894">
        <v>1</v>
      </c>
    </row>
    <row r="6895" spans="1:19" x14ac:dyDescent="0.25">
      <c r="A6895" t="s">
        <v>30619</v>
      </c>
      <c r="B6895" t="s">
        <v>30620</v>
      </c>
      <c r="C6895" t="s">
        <v>30620</v>
      </c>
      <c r="D6895" t="s">
        <v>30621</v>
      </c>
      <c r="E6895" t="s">
        <v>30622</v>
      </c>
      <c r="F6895" t="s">
        <v>1034</v>
      </c>
      <c r="G6895" t="s">
        <v>30623</v>
      </c>
      <c r="H6895" t="s">
        <v>338</v>
      </c>
      <c r="I6895" t="s">
        <v>1037</v>
      </c>
      <c r="K6895" t="s">
        <v>1059</v>
      </c>
      <c r="L6895">
        <v>10114</v>
      </c>
      <c r="M6895" t="s">
        <v>30270</v>
      </c>
      <c r="N6895" t="s">
        <v>10889</v>
      </c>
      <c r="O6895" t="s">
        <v>30560</v>
      </c>
      <c r="P6895">
        <v>1</v>
      </c>
      <c r="Q6895">
        <v>-6.2084799999999998</v>
      </c>
      <c r="R6895">
        <v>-77.669430000000006</v>
      </c>
      <c r="S6895">
        <v>1</v>
      </c>
    </row>
    <row r="6896" spans="1:19" x14ac:dyDescent="0.25">
      <c r="A6896" t="s">
        <v>30624</v>
      </c>
      <c r="B6896" t="s">
        <v>30625</v>
      </c>
      <c r="C6896" t="s">
        <v>30625</v>
      </c>
      <c r="D6896" t="s">
        <v>30626</v>
      </c>
      <c r="E6896" t="s">
        <v>30627</v>
      </c>
      <c r="F6896" t="s">
        <v>1034</v>
      </c>
      <c r="G6896" t="s">
        <v>30628</v>
      </c>
      <c r="H6896" t="s">
        <v>338</v>
      </c>
      <c r="I6896" t="s">
        <v>1037</v>
      </c>
      <c r="J6896" t="s">
        <v>30629</v>
      </c>
      <c r="K6896" t="s">
        <v>1059</v>
      </c>
      <c r="L6896">
        <v>10107</v>
      </c>
      <c r="M6896" t="s">
        <v>30270</v>
      </c>
      <c r="N6896" t="s">
        <v>10889</v>
      </c>
      <c r="O6896" t="s">
        <v>30630</v>
      </c>
      <c r="P6896">
        <v>1</v>
      </c>
      <c r="Q6896">
        <v>-6.1043000000000003</v>
      </c>
      <c r="R6896">
        <v>-77.627499999999998</v>
      </c>
      <c r="S6896">
        <v>1</v>
      </c>
    </row>
    <row r="6897" spans="1:19" x14ac:dyDescent="0.25">
      <c r="A6897" t="s">
        <v>30624</v>
      </c>
      <c r="B6897" t="s">
        <v>30625</v>
      </c>
      <c r="C6897" t="s">
        <v>30631</v>
      </c>
      <c r="D6897" t="s">
        <v>30626</v>
      </c>
      <c r="E6897" t="s">
        <v>30632</v>
      </c>
      <c r="F6897" t="s">
        <v>1034</v>
      </c>
      <c r="G6897" t="s">
        <v>30628</v>
      </c>
      <c r="H6897" t="s">
        <v>341</v>
      </c>
      <c r="I6897" t="s">
        <v>1037</v>
      </c>
      <c r="J6897" t="s">
        <v>30629</v>
      </c>
      <c r="K6897" t="s">
        <v>1059</v>
      </c>
      <c r="L6897">
        <v>10107</v>
      </c>
      <c r="M6897" t="s">
        <v>30270</v>
      </c>
      <c r="N6897" t="s">
        <v>10889</v>
      </c>
      <c r="O6897" t="s">
        <v>30630</v>
      </c>
      <c r="P6897">
        <v>2</v>
      </c>
      <c r="Q6897">
        <v>-6.1043000000000003</v>
      </c>
      <c r="R6897">
        <v>-77.627499999999998</v>
      </c>
      <c r="S6897">
        <v>1</v>
      </c>
    </row>
    <row r="6898" spans="1:19" x14ac:dyDescent="0.25">
      <c r="A6898" t="s">
        <v>30633</v>
      </c>
      <c r="B6898" t="s">
        <v>30634</v>
      </c>
      <c r="C6898" t="s">
        <v>30634</v>
      </c>
      <c r="D6898" t="s">
        <v>30635</v>
      </c>
      <c r="E6898" t="s">
        <v>30636</v>
      </c>
      <c r="F6898" t="s">
        <v>1034</v>
      </c>
      <c r="G6898" t="s">
        <v>30637</v>
      </c>
      <c r="H6898" t="s">
        <v>338</v>
      </c>
      <c r="I6898" t="s">
        <v>1037</v>
      </c>
      <c r="K6898" t="s">
        <v>1059</v>
      </c>
      <c r="L6898">
        <v>10105</v>
      </c>
      <c r="M6898" t="s">
        <v>30270</v>
      </c>
      <c r="N6898" t="s">
        <v>10889</v>
      </c>
      <c r="O6898" t="s">
        <v>30550</v>
      </c>
      <c r="P6898">
        <v>1</v>
      </c>
      <c r="Q6898">
        <v>-6.1416829999999996</v>
      </c>
      <c r="R6898">
        <v>-77.754321000000004</v>
      </c>
      <c r="S6898">
        <v>1</v>
      </c>
    </row>
    <row r="6899" spans="1:19" x14ac:dyDescent="0.25">
      <c r="A6899" t="s">
        <v>30638</v>
      </c>
      <c r="B6899" t="s">
        <v>30639</v>
      </c>
      <c r="C6899" t="s">
        <v>30639</v>
      </c>
      <c r="D6899" t="s">
        <v>30640</v>
      </c>
      <c r="E6899" t="s">
        <v>30641</v>
      </c>
      <c r="F6899" t="s">
        <v>1034</v>
      </c>
      <c r="G6899" t="s">
        <v>30642</v>
      </c>
      <c r="H6899" t="s">
        <v>338</v>
      </c>
      <c r="I6899" t="s">
        <v>1037</v>
      </c>
      <c r="K6899" t="s">
        <v>1059</v>
      </c>
      <c r="L6899">
        <v>10105</v>
      </c>
      <c r="M6899" t="s">
        <v>30270</v>
      </c>
      <c r="N6899" t="s">
        <v>10889</v>
      </c>
      <c r="O6899" t="s">
        <v>30550</v>
      </c>
      <c r="P6899">
        <v>1</v>
      </c>
      <c r="Q6899">
        <v>-6.0785799999999997</v>
      </c>
      <c r="R6899">
        <v>-77.737700000000004</v>
      </c>
      <c r="S6899">
        <v>1</v>
      </c>
    </row>
    <row r="6900" spans="1:19" x14ac:dyDescent="0.25">
      <c r="A6900" t="s">
        <v>30643</v>
      </c>
      <c r="B6900" t="s">
        <v>30644</v>
      </c>
      <c r="C6900" t="s">
        <v>30644</v>
      </c>
      <c r="D6900" t="s">
        <v>30645</v>
      </c>
      <c r="E6900" t="s">
        <v>30646</v>
      </c>
      <c r="F6900" t="s">
        <v>1034</v>
      </c>
      <c r="G6900" t="s">
        <v>30647</v>
      </c>
      <c r="H6900" t="s">
        <v>338</v>
      </c>
      <c r="I6900" t="s">
        <v>1037</v>
      </c>
      <c r="K6900" t="s">
        <v>1059</v>
      </c>
      <c r="L6900">
        <v>10102</v>
      </c>
      <c r="M6900" t="s">
        <v>30270</v>
      </c>
      <c r="N6900" t="s">
        <v>10889</v>
      </c>
      <c r="O6900" t="s">
        <v>2979</v>
      </c>
      <c r="P6900">
        <v>1</v>
      </c>
      <c r="Q6900">
        <v>-5.9630000000000001</v>
      </c>
      <c r="R6900">
        <v>-77.752099999999999</v>
      </c>
      <c r="S6900">
        <v>1</v>
      </c>
    </row>
    <row r="6901" spans="1:19" x14ac:dyDescent="0.25">
      <c r="A6901" t="s">
        <v>30648</v>
      </c>
      <c r="B6901" t="s">
        <v>30649</v>
      </c>
      <c r="C6901" t="s">
        <v>30649</v>
      </c>
      <c r="D6901" t="s">
        <v>30650</v>
      </c>
      <c r="E6901" t="s">
        <v>30651</v>
      </c>
      <c r="F6901" t="s">
        <v>1034</v>
      </c>
      <c r="G6901" t="s">
        <v>30652</v>
      </c>
      <c r="H6901" t="s">
        <v>338</v>
      </c>
      <c r="I6901" t="s">
        <v>1037</v>
      </c>
      <c r="K6901" t="s">
        <v>1059</v>
      </c>
      <c r="L6901">
        <v>10114</v>
      </c>
      <c r="M6901" t="s">
        <v>30270</v>
      </c>
      <c r="N6901" t="s">
        <v>10889</v>
      </c>
      <c r="O6901" t="s">
        <v>30560</v>
      </c>
      <c r="P6901">
        <v>1</v>
      </c>
      <c r="Q6901">
        <v>-6.2831999999999999</v>
      </c>
      <c r="R6901">
        <v>-77.558300000000003</v>
      </c>
      <c r="S6901">
        <v>1</v>
      </c>
    </row>
    <row r="6902" spans="1:19" x14ac:dyDescent="0.25">
      <c r="A6902" t="s">
        <v>30648</v>
      </c>
      <c r="B6902" t="s">
        <v>30649</v>
      </c>
      <c r="C6902" t="s">
        <v>30653</v>
      </c>
      <c r="D6902" t="s">
        <v>30650</v>
      </c>
      <c r="E6902" t="s">
        <v>30654</v>
      </c>
      <c r="F6902" t="s">
        <v>1034</v>
      </c>
      <c r="G6902" t="s">
        <v>30652</v>
      </c>
      <c r="H6902" t="s">
        <v>341</v>
      </c>
      <c r="I6902" t="s">
        <v>1037</v>
      </c>
      <c r="K6902" t="s">
        <v>1059</v>
      </c>
      <c r="L6902">
        <v>10114</v>
      </c>
      <c r="M6902" t="s">
        <v>30270</v>
      </c>
      <c r="N6902" t="s">
        <v>10889</v>
      </c>
      <c r="O6902" t="s">
        <v>30560</v>
      </c>
      <c r="P6902">
        <v>2</v>
      </c>
      <c r="Q6902">
        <v>-6.2831999999999999</v>
      </c>
      <c r="R6902">
        <v>-77.558300000000003</v>
      </c>
      <c r="S6902">
        <v>1</v>
      </c>
    </row>
    <row r="6903" spans="1:19" x14ac:dyDescent="0.25">
      <c r="A6903" t="s">
        <v>30655</v>
      </c>
      <c r="B6903" t="s">
        <v>30656</v>
      </c>
      <c r="C6903" t="s">
        <v>30656</v>
      </c>
      <c r="D6903" t="s">
        <v>30657</v>
      </c>
      <c r="E6903" t="s">
        <v>30658</v>
      </c>
      <c r="F6903" t="s">
        <v>1034</v>
      </c>
      <c r="G6903" t="s">
        <v>30659</v>
      </c>
      <c r="H6903" t="s">
        <v>338</v>
      </c>
      <c r="I6903" t="s">
        <v>1037</v>
      </c>
      <c r="K6903" t="s">
        <v>1059</v>
      </c>
      <c r="L6903">
        <v>10102</v>
      </c>
      <c r="M6903" t="s">
        <v>30270</v>
      </c>
      <c r="N6903" t="s">
        <v>10889</v>
      </c>
      <c r="O6903" t="s">
        <v>2979</v>
      </c>
      <c r="P6903">
        <v>1</v>
      </c>
      <c r="Q6903">
        <v>-6.0317980000000002</v>
      </c>
      <c r="R6903">
        <v>-77.710370999999995</v>
      </c>
      <c r="S6903">
        <v>1</v>
      </c>
    </row>
    <row r="6904" spans="1:19" x14ac:dyDescent="0.25">
      <c r="A6904" t="s">
        <v>30660</v>
      </c>
      <c r="B6904" t="s">
        <v>30661</v>
      </c>
      <c r="C6904" t="s">
        <v>30661</v>
      </c>
      <c r="D6904" t="s">
        <v>30662</v>
      </c>
      <c r="E6904" t="s">
        <v>30663</v>
      </c>
      <c r="F6904" t="s">
        <v>1034</v>
      </c>
      <c r="G6904" t="s">
        <v>30664</v>
      </c>
      <c r="H6904" t="s">
        <v>1036</v>
      </c>
      <c r="I6904" t="s">
        <v>1037</v>
      </c>
      <c r="K6904" t="s">
        <v>1059</v>
      </c>
      <c r="L6904">
        <v>10105</v>
      </c>
      <c r="M6904" t="s">
        <v>30270</v>
      </c>
      <c r="N6904" t="s">
        <v>10889</v>
      </c>
      <c r="O6904" t="s">
        <v>30550</v>
      </c>
      <c r="P6904">
        <v>1</v>
      </c>
      <c r="Q6904">
        <v>-6.1416810000000002</v>
      </c>
      <c r="R6904">
        <v>-77.754946000000004</v>
      </c>
      <c r="S6904">
        <v>1</v>
      </c>
    </row>
    <row r="6905" spans="1:19" x14ac:dyDescent="0.25">
      <c r="A6905" t="s">
        <v>30665</v>
      </c>
      <c r="B6905" t="s">
        <v>30666</v>
      </c>
      <c r="C6905" t="s">
        <v>30666</v>
      </c>
      <c r="D6905" t="s">
        <v>30667</v>
      </c>
      <c r="E6905" t="s">
        <v>30668</v>
      </c>
      <c r="F6905" t="s">
        <v>1034</v>
      </c>
      <c r="G6905" t="s">
        <v>30669</v>
      </c>
      <c r="H6905" t="s">
        <v>1036</v>
      </c>
      <c r="I6905" t="s">
        <v>1037</v>
      </c>
      <c r="K6905" t="s">
        <v>1059</v>
      </c>
      <c r="L6905">
        <v>10114</v>
      </c>
      <c r="M6905" t="s">
        <v>30270</v>
      </c>
      <c r="N6905" t="s">
        <v>10889</v>
      </c>
      <c r="O6905" t="s">
        <v>30560</v>
      </c>
      <c r="P6905">
        <v>1</v>
      </c>
      <c r="Q6905">
        <v>-6.2240000000000002</v>
      </c>
      <c r="R6905">
        <v>-77.621499999999997</v>
      </c>
      <c r="S6905">
        <v>1</v>
      </c>
    </row>
    <row r="6906" spans="1:19" x14ac:dyDescent="0.25">
      <c r="A6906" t="s">
        <v>30670</v>
      </c>
      <c r="B6906" t="s">
        <v>30671</v>
      </c>
      <c r="C6906" t="s">
        <v>30671</v>
      </c>
      <c r="D6906" t="s">
        <v>30672</v>
      </c>
      <c r="E6906" t="s">
        <v>30673</v>
      </c>
      <c r="F6906" t="s">
        <v>1034</v>
      </c>
      <c r="G6906" t="s">
        <v>30674</v>
      </c>
      <c r="H6906" t="s">
        <v>1036</v>
      </c>
      <c r="I6906" t="s">
        <v>1037</v>
      </c>
      <c r="K6906" t="s">
        <v>1059</v>
      </c>
      <c r="L6906">
        <v>10114</v>
      </c>
      <c r="M6906" t="s">
        <v>30270</v>
      </c>
      <c r="N6906" t="s">
        <v>10889</v>
      </c>
      <c r="O6906" t="s">
        <v>30560</v>
      </c>
      <c r="P6906">
        <v>1</v>
      </c>
      <c r="Q6906">
        <v>-6.2843999999999998</v>
      </c>
      <c r="R6906">
        <v>-77.5578</v>
      </c>
      <c r="S6906">
        <v>1</v>
      </c>
    </row>
    <row r="6907" spans="1:19" x14ac:dyDescent="0.25">
      <c r="A6907" t="s">
        <v>30675</v>
      </c>
      <c r="B6907" t="s">
        <v>30676</v>
      </c>
      <c r="C6907" t="s">
        <v>30676</v>
      </c>
      <c r="D6907" t="s">
        <v>30677</v>
      </c>
      <c r="E6907" t="s">
        <v>30678</v>
      </c>
      <c r="F6907" t="s">
        <v>1034</v>
      </c>
      <c r="G6907" t="s">
        <v>30679</v>
      </c>
      <c r="H6907" t="s">
        <v>1036</v>
      </c>
      <c r="I6907" t="s">
        <v>1037</v>
      </c>
      <c r="K6907" t="s">
        <v>1059</v>
      </c>
      <c r="L6907">
        <v>10114</v>
      </c>
      <c r="M6907" t="s">
        <v>30270</v>
      </c>
      <c r="N6907" t="s">
        <v>10889</v>
      </c>
      <c r="O6907" t="s">
        <v>30560</v>
      </c>
      <c r="P6907">
        <v>1</v>
      </c>
      <c r="Q6907">
        <v>-6.2168000000000001</v>
      </c>
      <c r="R6907">
        <v>-77.657600000000002</v>
      </c>
      <c r="S6907">
        <v>1</v>
      </c>
    </row>
    <row r="6908" spans="1:19" x14ac:dyDescent="0.25">
      <c r="A6908" t="s">
        <v>30680</v>
      </c>
      <c r="B6908" t="s">
        <v>30681</v>
      </c>
      <c r="C6908" t="s">
        <v>30681</v>
      </c>
      <c r="D6908" t="s">
        <v>30682</v>
      </c>
      <c r="E6908" t="s">
        <v>30683</v>
      </c>
      <c r="F6908" t="s">
        <v>1034</v>
      </c>
      <c r="G6908" t="s">
        <v>30684</v>
      </c>
      <c r="H6908" t="s">
        <v>1036</v>
      </c>
      <c r="I6908" t="s">
        <v>1037</v>
      </c>
      <c r="K6908" t="s">
        <v>1059</v>
      </c>
      <c r="L6908">
        <v>10107</v>
      </c>
      <c r="M6908" t="s">
        <v>30270</v>
      </c>
      <c r="N6908" t="s">
        <v>10889</v>
      </c>
      <c r="O6908" t="s">
        <v>30630</v>
      </c>
      <c r="P6908">
        <v>1</v>
      </c>
      <c r="Q6908">
        <v>-6.1048999999999998</v>
      </c>
      <c r="R6908">
        <v>-77.627600000000001</v>
      </c>
      <c r="S6908">
        <v>1</v>
      </c>
    </row>
    <row r="6909" spans="1:19" x14ac:dyDescent="0.25">
      <c r="A6909" t="s">
        <v>30685</v>
      </c>
      <c r="B6909" t="s">
        <v>30686</v>
      </c>
      <c r="C6909" t="s">
        <v>30686</v>
      </c>
      <c r="D6909" t="s">
        <v>30687</v>
      </c>
      <c r="E6909" t="s">
        <v>30688</v>
      </c>
      <c r="F6909" t="s">
        <v>1034</v>
      </c>
      <c r="G6909" t="s">
        <v>30689</v>
      </c>
      <c r="H6909" t="s">
        <v>1036</v>
      </c>
      <c r="I6909" t="s">
        <v>1037</v>
      </c>
      <c r="J6909" t="s">
        <v>12730</v>
      </c>
      <c r="K6909" t="s">
        <v>1059</v>
      </c>
      <c r="L6909">
        <v>10114</v>
      </c>
      <c r="M6909" t="s">
        <v>30270</v>
      </c>
      <c r="N6909" t="s">
        <v>10889</v>
      </c>
      <c r="O6909" t="s">
        <v>30560</v>
      </c>
      <c r="P6909">
        <v>1</v>
      </c>
      <c r="Q6909">
        <v>-6.2081999999999997</v>
      </c>
      <c r="R6909">
        <v>-77.666799999999995</v>
      </c>
      <c r="S6909">
        <v>1</v>
      </c>
    </row>
    <row r="6910" spans="1:19" x14ac:dyDescent="0.25">
      <c r="A6910" t="s">
        <v>30690</v>
      </c>
      <c r="B6910" t="s">
        <v>30691</v>
      </c>
      <c r="C6910" t="s">
        <v>30691</v>
      </c>
      <c r="D6910" t="s">
        <v>30692</v>
      </c>
      <c r="E6910" t="s">
        <v>30693</v>
      </c>
      <c r="F6910" t="s">
        <v>1034</v>
      </c>
      <c r="G6910" t="s">
        <v>30694</v>
      </c>
      <c r="H6910" t="s">
        <v>1036</v>
      </c>
      <c r="I6910" t="s">
        <v>1037</v>
      </c>
      <c r="K6910" t="s">
        <v>1059</v>
      </c>
      <c r="L6910">
        <v>10114</v>
      </c>
      <c r="M6910" t="s">
        <v>30270</v>
      </c>
      <c r="N6910" t="s">
        <v>10889</v>
      </c>
      <c r="O6910" t="s">
        <v>30560</v>
      </c>
      <c r="P6910">
        <v>1</v>
      </c>
      <c r="Q6910">
        <v>-6.2672999999999996</v>
      </c>
      <c r="R6910">
        <v>-77.5702</v>
      </c>
      <c r="S6910">
        <v>1</v>
      </c>
    </row>
    <row r="6911" spans="1:19" x14ac:dyDescent="0.25">
      <c r="A6911" t="s">
        <v>30695</v>
      </c>
      <c r="B6911" t="s">
        <v>30696</v>
      </c>
      <c r="C6911" t="s">
        <v>30696</v>
      </c>
      <c r="D6911" t="s">
        <v>30697</v>
      </c>
      <c r="E6911" t="s">
        <v>30698</v>
      </c>
      <c r="F6911" t="s">
        <v>1034</v>
      </c>
      <c r="G6911" t="s">
        <v>2285</v>
      </c>
      <c r="H6911" t="s">
        <v>1036</v>
      </c>
      <c r="I6911" t="s">
        <v>1037</v>
      </c>
      <c r="K6911" t="s">
        <v>1059</v>
      </c>
      <c r="L6911">
        <v>10117</v>
      </c>
      <c r="M6911" t="s">
        <v>30270</v>
      </c>
      <c r="N6911" t="s">
        <v>10889</v>
      </c>
      <c r="O6911" t="s">
        <v>30586</v>
      </c>
      <c r="P6911">
        <v>1</v>
      </c>
      <c r="Q6911">
        <v>-6.1676000000000002</v>
      </c>
      <c r="R6911">
        <v>-77.726299999999995</v>
      </c>
      <c r="S6911">
        <v>1</v>
      </c>
    </row>
    <row r="6912" spans="1:19" x14ac:dyDescent="0.25">
      <c r="A6912" t="s">
        <v>30699</v>
      </c>
      <c r="B6912" t="s">
        <v>30700</v>
      </c>
      <c r="C6912" t="s">
        <v>30700</v>
      </c>
      <c r="D6912" t="s">
        <v>30701</v>
      </c>
      <c r="E6912" t="s">
        <v>30702</v>
      </c>
      <c r="F6912" t="s">
        <v>1034</v>
      </c>
      <c r="G6912" t="s">
        <v>30703</v>
      </c>
      <c r="H6912" t="s">
        <v>338</v>
      </c>
      <c r="I6912" t="s">
        <v>1037</v>
      </c>
      <c r="K6912" t="s">
        <v>1059</v>
      </c>
      <c r="L6912">
        <v>10117</v>
      </c>
      <c r="M6912" t="s">
        <v>30270</v>
      </c>
      <c r="N6912" t="s">
        <v>10889</v>
      </c>
      <c r="O6912" t="s">
        <v>30586</v>
      </c>
      <c r="P6912">
        <v>1</v>
      </c>
      <c r="Q6912">
        <v>-6.0808999999999997</v>
      </c>
      <c r="R6912">
        <v>-77.665899999999993</v>
      </c>
      <c r="S6912">
        <v>1</v>
      </c>
    </row>
    <row r="6913" spans="1:19" x14ac:dyDescent="0.25">
      <c r="A6913" t="s">
        <v>30704</v>
      </c>
      <c r="B6913" t="s">
        <v>30705</v>
      </c>
      <c r="C6913" t="s">
        <v>30705</v>
      </c>
      <c r="D6913" t="s">
        <v>30706</v>
      </c>
      <c r="E6913" t="s">
        <v>30707</v>
      </c>
      <c r="F6913" t="s">
        <v>1034</v>
      </c>
      <c r="G6913" t="s">
        <v>30708</v>
      </c>
      <c r="H6913" t="s">
        <v>338</v>
      </c>
      <c r="I6913" t="s">
        <v>1037</v>
      </c>
      <c r="K6913" t="s">
        <v>1059</v>
      </c>
      <c r="L6913">
        <v>10102</v>
      </c>
      <c r="M6913" t="s">
        <v>30270</v>
      </c>
      <c r="N6913" t="s">
        <v>10889</v>
      </c>
      <c r="O6913" t="s">
        <v>2979</v>
      </c>
      <c r="P6913">
        <v>1</v>
      </c>
      <c r="Q6913">
        <v>-5.9981</v>
      </c>
      <c r="R6913">
        <v>-77.733900000000006</v>
      </c>
      <c r="S6913">
        <v>1</v>
      </c>
    </row>
    <row r="6914" spans="1:19" x14ac:dyDescent="0.25">
      <c r="A6914" t="s">
        <v>30709</v>
      </c>
      <c r="B6914" t="s">
        <v>30710</v>
      </c>
      <c r="C6914" t="s">
        <v>30710</v>
      </c>
      <c r="D6914" t="s">
        <v>30711</v>
      </c>
      <c r="E6914" t="s">
        <v>30712</v>
      </c>
      <c r="F6914" t="s">
        <v>1034</v>
      </c>
      <c r="G6914" t="s">
        <v>30713</v>
      </c>
      <c r="H6914" t="s">
        <v>338</v>
      </c>
      <c r="I6914" t="s">
        <v>1037</v>
      </c>
      <c r="K6914" t="s">
        <v>1059</v>
      </c>
      <c r="L6914">
        <v>10109</v>
      </c>
      <c r="M6914" t="s">
        <v>30270</v>
      </c>
      <c r="N6914" t="s">
        <v>10889</v>
      </c>
      <c r="O6914" t="s">
        <v>30714</v>
      </c>
      <c r="P6914">
        <v>1</v>
      </c>
      <c r="Q6914">
        <v>-6.3982999999999999</v>
      </c>
      <c r="R6914">
        <v>-77.817400000000006</v>
      </c>
      <c r="S6914">
        <v>1</v>
      </c>
    </row>
    <row r="6915" spans="1:19" x14ac:dyDescent="0.25">
      <c r="A6915" t="s">
        <v>30715</v>
      </c>
      <c r="B6915" t="s">
        <v>30716</v>
      </c>
      <c r="C6915" t="s">
        <v>30716</v>
      </c>
      <c r="D6915" t="s">
        <v>30717</v>
      </c>
      <c r="E6915" t="s">
        <v>30718</v>
      </c>
      <c r="F6915" t="s">
        <v>1034</v>
      </c>
      <c r="G6915" t="s">
        <v>30719</v>
      </c>
      <c r="H6915" t="s">
        <v>338</v>
      </c>
      <c r="I6915" t="s">
        <v>1037</v>
      </c>
      <c r="K6915" t="s">
        <v>1059</v>
      </c>
      <c r="L6915">
        <v>10103</v>
      </c>
      <c r="M6915" t="s">
        <v>30270</v>
      </c>
      <c r="N6915" t="s">
        <v>10889</v>
      </c>
      <c r="O6915" t="s">
        <v>30720</v>
      </c>
      <c r="P6915">
        <v>1</v>
      </c>
      <c r="Q6915">
        <v>-6.7870999999999997</v>
      </c>
      <c r="R6915">
        <v>-77.919200000000004</v>
      </c>
      <c r="S6915">
        <v>1</v>
      </c>
    </row>
    <row r="6916" spans="1:19" x14ac:dyDescent="0.25">
      <c r="A6916" t="s">
        <v>30721</v>
      </c>
      <c r="B6916" t="s">
        <v>30722</v>
      </c>
      <c r="C6916" t="s">
        <v>30722</v>
      </c>
      <c r="D6916" t="s">
        <v>30723</v>
      </c>
      <c r="E6916" t="s">
        <v>30724</v>
      </c>
      <c r="F6916" t="s">
        <v>1034</v>
      </c>
      <c r="G6916" t="s">
        <v>30725</v>
      </c>
      <c r="H6916" t="s">
        <v>338</v>
      </c>
      <c r="I6916" t="s">
        <v>1037</v>
      </c>
      <c r="K6916" t="s">
        <v>1059</v>
      </c>
      <c r="L6916">
        <v>10106</v>
      </c>
      <c r="M6916" t="s">
        <v>30270</v>
      </c>
      <c r="N6916" t="s">
        <v>10889</v>
      </c>
      <c r="O6916" t="s">
        <v>15401</v>
      </c>
      <c r="P6916">
        <v>1</v>
      </c>
      <c r="Q6916">
        <v>-6.9381510000000004</v>
      </c>
      <c r="R6916">
        <v>-77.855874</v>
      </c>
      <c r="S6916">
        <v>1</v>
      </c>
    </row>
    <row r="6917" spans="1:19" x14ac:dyDescent="0.25">
      <c r="A6917" t="s">
        <v>30726</v>
      </c>
      <c r="B6917" t="s">
        <v>30727</v>
      </c>
      <c r="C6917" t="s">
        <v>30727</v>
      </c>
      <c r="D6917" t="s">
        <v>30728</v>
      </c>
      <c r="E6917" t="s">
        <v>30729</v>
      </c>
      <c r="F6917" t="s">
        <v>1034</v>
      </c>
      <c r="G6917" t="s">
        <v>30730</v>
      </c>
      <c r="H6917" t="s">
        <v>338</v>
      </c>
      <c r="I6917" t="s">
        <v>1037</v>
      </c>
      <c r="K6917" t="s">
        <v>1059</v>
      </c>
      <c r="L6917">
        <v>10110</v>
      </c>
      <c r="M6917" t="s">
        <v>30270</v>
      </c>
      <c r="N6917" t="s">
        <v>10889</v>
      </c>
      <c r="O6917" t="s">
        <v>30731</v>
      </c>
      <c r="P6917">
        <v>1</v>
      </c>
      <c r="Q6917">
        <v>-6.6894</v>
      </c>
      <c r="R6917">
        <v>-77.7928</v>
      </c>
      <c r="S6917">
        <v>1</v>
      </c>
    </row>
    <row r="6918" spans="1:19" x14ac:dyDescent="0.25">
      <c r="A6918" t="s">
        <v>30732</v>
      </c>
      <c r="B6918" t="s">
        <v>30733</v>
      </c>
      <c r="C6918" t="s">
        <v>30733</v>
      </c>
      <c r="D6918" t="s">
        <v>30734</v>
      </c>
      <c r="E6918" t="s">
        <v>30735</v>
      </c>
      <c r="F6918" t="s">
        <v>1034</v>
      </c>
      <c r="G6918" t="s">
        <v>30736</v>
      </c>
      <c r="H6918" t="s">
        <v>338</v>
      </c>
      <c r="I6918" t="s">
        <v>1037</v>
      </c>
      <c r="K6918" t="s">
        <v>1059</v>
      </c>
      <c r="L6918">
        <v>10110</v>
      </c>
      <c r="M6918" t="s">
        <v>30270</v>
      </c>
      <c r="N6918" t="s">
        <v>10889</v>
      </c>
      <c r="O6918" t="s">
        <v>30731</v>
      </c>
      <c r="P6918">
        <v>1</v>
      </c>
      <c r="Q6918">
        <v>-6.7095000000000002</v>
      </c>
      <c r="R6918">
        <v>-77.813100000000006</v>
      </c>
      <c r="S6918">
        <v>1</v>
      </c>
    </row>
    <row r="6919" spans="1:19" x14ac:dyDescent="0.25">
      <c r="A6919" t="s">
        <v>30737</v>
      </c>
      <c r="B6919" t="s">
        <v>30738</v>
      </c>
      <c r="C6919" t="s">
        <v>30738</v>
      </c>
      <c r="D6919" t="s">
        <v>30739</v>
      </c>
      <c r="E6919" t="s">
        <v>30740</v>
      </c>
      <c r="F6919" t="s">
        <v>1034</v>
      </c>
      <c r="G6919" t="s">
        <v>30741</v>
      </c>
      <c r="H6919" t="s">
        <v>338</v>
      </c>
      <c r="I6919" t="s">
        <v>1037</v>
      </c>
      <c r="K6919" t="s">
        <v>1059</v>
      </c>
      <c r="L6919">
        <v>10106</v>
      </c>
      <c r="M6919" t="s">
        <v>30270</v>
      </c>
      <c r="N6919" t="s">
        <v>10889</v>
      </c>
      <c r="O6919" t="s">
        <v>15401</v>
      </c>
      <c r="P6919">
        <v>1</v>
      </c>
      <c r="Q6919">
        <v>-6.9558</v>
      </c>
      <c r="R6919">
        <v>-77.917900000000003</v>
      </c>
      <c r="S6919">
        <v>1</v>
      </c>
    </row>
    <row r="6920" spans="1:19" x14ac:dyDescent="0.25">
      <c r="A6920" t="s">
        <v>30742</v>
      </c>
      <c r="B6920" t="s">
        <v>30743</v>
      </c>
      <c r="C6920" t="s">
        <v>30743</v>
      </c>
      <c r="D6920" t="s">
        <v>30744</v>
      </c>
      <c r="E6920" t="s">
        <v>30745</v>
      </c>
      <c r="F6920" t="s">
        <v>1034</v>
      </c>
      <c r="G6920" t="s">
        <v>30746</v>
      </c>
      <c r="H6920" t="s">
        <v>338</v>
      </c>
      <c r="I6920" t="s">
        <v>1037</v>
      </c>
      <c r="K6920" t="s">
        <v>1059</v>
      </c>
      <c r="L6920">
        <v>10103</v>
      </c>
      <c r="M6920" t="s">
        <v>30270</v>
      </c>
      <c r="N6920" t="s">
        <v>10889</v>
      </c>
      <c r="O6920" t="s">
        <v>30720</v>
      </c>
      <c r="P6920">
        <v>1</v>
      </c>
      <c r="Q6920">
        <v>-6.8129999999999997</v>
      </c>
      <c r="R6920">
        <v>-77.938999999999993</v>
      </c>
      <c r="S6920">
        <v>1</v>
      </c>
    </row>
    <row r="6921" spans="1:19" x14ac:dyDescent="0.25">
      <c r="A6921" t="s">
        <v>30742</v>
      </c>
      <c r="B6921" t="s">
        <v>30743</v>
      </c>
      <c r="C6921" t="s">
        <v>30747</v>
      </c>
      <c r="D6921" t="s">
        <v>30744</v>
      </c>
      <c r="E6921" t="s">
        <v>30748</v>
      </c>
      <c r="F6921" t="s">
        <v>1034</v>
      </c>
      <c r="G6921" t="s">
        <v>30746</v>
      </c>
      <c r="H6921" t="s">
        <v>341</v>
      </c>
      <c r="I6921" t="s">
        <v>1037</v>
      </c>
      <c r="K6921" t="s">
        <v>1059</v>
      </c>
      <c r="L6921">
        <v>10103</v>
      </c>
      <c r="M6921" t="s">
        <v>30270</v>
      </c>
      <c r="N6921" t="s">
        <v>10889</v>
      </c>
      <c r="O6921" t="s">
        <v>30720</v>
      </c>
      <c r="P6921">
        <v>2</v>
      </c>
      <c r="Q6921">
        <v>-6.8129999999999997</v>
      </c>
      <c r="R6921">
        <v>-77.938999999999993</v>
      </c>
      <c r="S6921">
        <v>1</v>
      </c>
    </row>
    <row r="6922" spans="1:19" x14ac:dyDescent="0.25">
      <c r="A6922" t="s">
        <v>30749</v>
      </c>
      <c r="B6922" t="s">
        <v>30750</v>
      </c>
      <c r="C6922" t="s">
        <v>30750</v>
      </c>
      <c r="D6922" t="s">
        <v>30751</v>
      </c>
      <c r="E6922" t="s">
        <v>30752</v>
      </c>
      <c r="F6922" t="s">
        <v>1034</v>
      </c>
      <c r="G6922" t="s">
        <v>30753</v>
      </c>
      <c r="H6922" t="s">
        <v>338</v>
      </c>
      <c r="I6922" t="s">
        <v>1037</v>
      </c>
      <c r="K6922" t="s">
        <v>1059</v>
      </c>
      <c r="L6922">
        <v>10110</v>
      </c>
      <c r="M6922" t="s">
        <v>30270</v>
      </c>
      <c r="N6922" t="s">
        <v>10889</v>
      </c>
      <c r="O6922" t="s">
        <v>30731</v>
      </c>
      <c r="P6922">
        <v>1</v>
      </c>
      <c r="Q6922">
        <v>-6.7160970000000004</v>
      </c>
      <c r="R6922">
        <v>-77.800252999999998</v>
      </c>
      <c r="S6922">
        <v>1</v>
      </c>
    </row>
    <row r="6923" spans="1:19" x14ac:dyDescent="0.25">
      <c r="A6923" t="s">
        <v>30754</v>
      </c>
      <c r="B6923" t="s">
        <v>30755</v>
      </c>
      <c r="C6923" t="s">
        <v>30755</v>
      </c>
      <c r="D6923" t="s">
        <v>30756</v>
      </c>
      <c r="E6923" t="s">
        <v>30757</v>
      </c>
      <c r="F6923" t="s">
        <v>1034</v>
      </c>
      <c r="G6923" t="s">
        <v>30758</v>
      </c>
      <c r="H6923" t="s">
        <v>338</v>
      </c>
      <c r="I6923" t="s">
        <v>1037</v>
      </c>
      <c r="K6923" t="s">
        <v>1059</v>
      </c>
      <c r="L6923">
        <v>10115</v>
      </c>
      <c r="M6923" t="s">
        <v>30270</v>
      </c>
      <c r="N6923" t="s">
        <v>10889</v>
      </c>
      <c r="O6923" t="s">
        <v>30759</v>
      </c>
      <c r="P6923">
        <v>1</v>
      </c>
      <c r="Q6923">
        <v>-6.6180000000000003</v>
      </c>
      <c r="R6923">
        <v>-77.801100000000005</v>
      </c>
      <c r="S6923">
        <v>1</v>
      </c>
    </row>
    <row r="6924" spans="1:19" x14ac:dyDescent="0.25">
      <c r="A6924" t="s">
        <v>30760</v>
      </c>
      <c r="B6924" t="s">
        <v>30761</v>
      </c>
      <c r="C6924" t="s">
        <v>30761</v>
      </c>
      <c r="D6924" t="s">
        <v>30762</v>
      </c>
      <c r="E6924" t="s">
        <v>30763</v>
      </c>
      <c r="F6924" t="s">
        <v>1034</v>
      </c>
      <c r="G6924" t="s">
        <v>30764</v>
      </c>
      <c r="H6924" t="s">
        <v>338</v>
      </c>
      <c r="I6924" t="s">
        <v>1037</v>
      </c>
      <c r="K6924" t="s">
        <v>1059</v>
      </c>
      <c r="L6924">
        <v>10113</v>
      </c>
      <c r="M6924" t="s">
        <v>30270</v>
      </c>
      <c r="N6924" t="s">
        <v>10889</v>
      </c>
      <c r="O6924" t="s">
        <v>17950</v>
      </c>
      <c r="P6924">
        <v>1</v>
      </c>
      <c r="Q6924">
        <v>-6.5822000000000003</v>
      </c>
      <c r="R6924">
        <v>-77.803600000000003</v>
      </c>
      <c r="S6924">
        <v>1</v>
      </c>
    </row>
    <row r="6925" spans="1:19" x14ac:dyDescent="0.25">
      <c r="A6925" t="s">
        <v>30765</v>
      </c>
      <c r="B6925" t="s">
        <v>30766</v>
      </c>
      <c r="C6925" t="s">
        <v>30766</v>
      </c>
      <c r="D6925" t="s">
        <v>30767</v>
      </c>
      <c r="E6925" t="s">
        <v>30768</v>
      </c>
      <c r="F6925" t="s">
        <v>1034</v>
      </c>
      <c r="G6925" t="s">
        <v>30769</v>
      </c>
      <c r="H6925" t="s">
        <v>338</v>
      </c>
      <c r="I6925" t="s">
        <v>1037</v>
      </c>
      <c r="K6925" t="s">
        <v>1059</v>
      </c>
      <c r="L6925">
        <v>10113</v>
      </c>
      <c r="M6925" t="s">
        <v>30270</v>
      </c>
      <c r="N6925" t="s">
        <v>10889</v>
      </c>
      <c r="O6925" t="s">
        <v>17950</v>
      </c>
      <c r="P6925">
        <v>1</v>
      </c>
      <c r="Q6925">
        <v>-6.5871000000000004</v>
      </c>
      <c r="R6925">
        <v>-77.790300000000002</v>
      </c>
      <c r="S6925">
        <v>1</v>
      </c>
    </row>
    <row r="6926" spans="1:19" x14ac:dyDescent="0.25">
      <c r="A6926" t="s">
        <v>30770</v>
      </c>
      <c r="B6926" t="s">
        <v>30771</v>
      </c>
      <c r="C6926" t="s">
        <v>30771</v>
      </c>
      <c r="D6926" t="s">
        <v>30772</v>
      </c>
      <c r="E6926" t="s">
        <v>30773</v>
      </c>
      <c r="F6926" t="s">
        <v>1034</v>
      </c>
      <c r="G6926" t="s">
        <v>30774</v>
      </c>
      <c r="H6926" t="s">
        <v>338</v>
      </c>
      <c r="I6926" t="s">
        <v>1037</v>
      </c>
      <c r="K6926" t="s">
        <v>1059</v>
      </c>
      <c r="L6926">
        <v>10113</v>
      </c>
      <c r="M6926" t="s">
        <v>30270</v>
      </c>
      <c r="N6926" t="s">
        <v>10889</v>
      </c>
      <c r="O6926" t="s">
        <v>17950</v>
      </c>
      <c r="P6926">
        <v>1</v>
      </c>
      <c r="Q6926">
        <v>-6.5749000000000004</v>
      </c>
      <c r="R6926">
        <v>-77.813000000000002</v>
      </c>
      <c r="S6926">
        <v>1</v>
      </c>
    </row>
    <row r="6927" spans="1:19" x14ac:dyDescent="0.25">
      <c r="A6927" t="s">
        <v>30775</v>
      </c>
      <c r="B6927" t="s">
        <v>30776</v>
      </c>
      <c r="C6927" t="s">
        <v>30776</v>
      </c>
      <c r="D6927" t="s">
        <v>30777</v>
      </c>
      <c r="E6927" t="s">
        <v>30778</v>
      </c>
      <c r="F6927" t="s">
        <v>1034</v>
      </c>
      <c r="G6927" t="s">
        <v>30779</v>
      </c>
      <c r="H6927" t="s">
        <v>338</v>
      </c>
      <c r="I6927" t="s">
        <v>1037</v>
      </c>
      <c r="K6927" t="s">
        <v>1059</v>
      </c>
      <c r="L6927">
        <v>10113</v>
      </c>
      <c r="M6927" t="s">
        <v>30270</v>
      </c>
      <c r="N6927" t="s">
        <v>10889</v>
      </c>
      <c r="O6927" t="s">
        <v>17950</v>
      </c>
      <c r="P6927">
        <v>1</v>
      </c>
      <c r="Q6927">
        <v>-6.6044</v>
      </c>
      <c r="R6927">
        <v>-77.794700000000006</v>
      </c>
      <c r="S6927">
        <v>1</v>
      </c>
    </row>
    <row r="6928" spans="1:19" x14ac:dyDescent="0.25">
      <c r="A6928" t="s">
        <v>30780</v>
      </c>
      <c r="B6928" t="s">
        <v>30781</v>
      </c>
      <c r="C6928" t="s">
        <v>30781</v>
      </c>
      <c r="D6928" t="s">
        <v>30782</v>
      </c>
      <c r="E6928" t="s">
        <v>30783</v>
      </c>
      <c r="F6928" t="s">
        <v>1034</v>
      </c>
      <c r="G6928" t="s">
        <v>30784</v>
      </c>
      <c r="H6928" t="s">
        <v>338</v>
      </c>
      <c r="I6928" t="s">
        <v>1037</v>
      </c>
      <c r="K6928" t="s">
        <v>1059</v>
      </c>
      <c r="L6928">
        <v>10110</v>
      </c>
      <c r="M6928" t="s">
        <v>30270</v>
      </c>
      <c r="N6928" t="s">
        <v>10889</v>
      </c>
      <c r="O6928" t="s">
        <v>30731</v>
      </c>
      <c r="P6928">
        <v>1</v>
      </c>
      <c r="Q6928">
        <v>-6.7045000000000003</v>
      </c>
      <c r="R6928">
        <v>-77.8005</v>
      </c>
      <c r="S6928">
        <v>1</v>
      </c>
    </row>
    <row r="6929" spans="1:19" x14ac:dyDescent="0.25">
      <c r="A6929" t="s">
        <v>30785</v>
      </c>
      <c r="B6929" t="s">
        <v>30786</v>
      </c>
      <c r="C6929" t="s">
        <v>30786</v>
      </c>
      <c r="D6929" t="s">
        <v>30787</v>
      </c>
      <c r="E6929" t="s">
        <v>30788</v>
      </c>
      <c r="F6929" t="s">
        <v>1034</v>
      </c>
      <c r="G6929" t="s">
        <v>30789</v>
      </c>
      <c r="H6929" t="s">
        <v>338</v>
      </c>
      <c r="I6929" t="s">
        <v>1037</v>
      </c>
      <c r="J6929" t="s">
        <v>30790</v>
      </c>
      <c r="K6929" t="s">
        <v>1059</v>
      </c>
      <c r="L6929">
        <v>10110</v>
      </c>
      <c r="M6929" t="s">
        <v>30270</v>
      </c>
      <c r="N6929" t="s">
        <v>10889</v>
      </c>
      <c r="O6929" t="s">
        <v>30731</v>
      </c>
      <c r="P6929">
        <v>1</v>
      </c>
      <c r="Q6929">
        <v>-6.6588000000000003</v>
      </c>
      <c r="R6929">
        <v>-77.797300000000007</v>
      </c>
      <c r="S6929">
        <v>1</v>
      </c>
    </row>
    <row r="6930" spans="1:19" x14ac:dyDescent="0.25">
      <c r="A6930" t="s">
        <v>30791</v>
      </c>
      <c r="B6930" t="s">
        <v>30792</v>
      </c>
      <c r="C6930" t="s">
        <v>30792</v>
      </c>
      <c r="D6930" t="s">
        <v>30793</v>
      </c>
      <c r="E6930" t="s">
        <v>30794</v>
      </c>
      <c r="F6930" t="s">
        <v>1034</v>
      </c>
      <c r="G6930" t="s">
        <v>30795</v>
      </c>
      <c r="H6930" t="s">
        <v>338</v>
      </c>
      <c r="I6930" t="s">
        <v>1037</v>
      </c>
      <c r="J6930" t="s">
        <v>30796</v>
      </c>
      <c r="K6930" t="s">
        <v>1059</v>
      </c>
      <c r="L6930">
        <v>10110</v>
      </c>
      <c r="M6930" t="s">
        <v>30270</v>
      </c>
      <c r="N6930" t="s">
        <v>10889</v>
      </c>
      <c r="O6930" t="s">
        <v>30731</v>
      </c>
      <c r="P6930">
        <v>1</v>
      </c>
      <c r="Q6930">
        <v>-6.7253999999999996</v>
      </c>
      <c r="R6930">
        <v>-77.605131999999998</v>
      </c>
      <c r="S6930">
        <v>1</v>
      </c>
    </row>
    <row r="6931" spans="1:19" x14ac:dyDescent="0.25">
      <c r="A6931" t="s">
        <v>30791</v>
      </c>
      <c r="B6931" t="s">
        <v>30792</v>
      </c>
      <c r="C6931" t="s">
        <v>30797</v>
      </c>
      <c r="D6931" t="s">
        <v>30793</v>
      </c>
      <c r="E6931" t="s">
        <v>30798</v>
      </c>
      <c r="F6931" t="s">
        <v>1034</v>
      </c>
      <c r="G6931" t="s">
        <v>30795</v>
      </c>
      <c r="H6931" t="s">
        <v>341</v>
      </c>
      <c r="I6931" t="s">
        <v>1037</v>
      </c>
      <c r="J6931" t="s">
        <v>30796</v>
      </c>
      <c r="K6931" t="s">
        <v>1059</v>
      </c>
      <c r="L6931">
        <v>10110</v>
      </c>
      <c r="M6931" t="s">
        <v>30270</v>
      </c>
      <c r="N6931" t="s">
        <v>10889</v>
      </c>
      <c r="O6931" t="s">
        <v>30731</v>
      </c>
      <c r="P6931">
        <v>2</v>
      </c>
      <c r="Q6931">
        <v>-6.7253999999999996</v>
      </c>
      <c r="R6931">
        <v>-77.605131999999998</v>
      </c>
      <c r="S6931">
        <v>1</v>
      </c>
    </row>
    <row r="6932" spans="1:19" x14ac:dyDescent="0.25">
      <c r="A6932" t="s">
        <v>30799</v>
      </c>
      <c r="B6932" t="s">
        <v>30800</v>
      </c>
      <c r="C6932" t="s">
        <v>30800</v>
      </c>
      <c r="D6932" t="s">
        <v>30801</v>
      </c>
      <c r="E6932" t="s">
        <v>30802</v>
      </c>
      <c r="F6932" t="s">
        <v>1034</v>
      </c>
      <c r="G6932" t="s">
        <v>30803</v>
      </c>
      <c r="H6932" t="s">
        <v>338</v>
      </c>
      <c r="I6932" t="s">
        <v>1037</v>
      </c>
      <c r="K6932" t="s">
        <v>1059</v>
      </c>
      <c r="L6932">
        <v>10110</v>
      </c>
      <c r="M6932" t="s">
        <v>30270</v>
      </c>
      <c r="N6932" t="s">
        <v>10889</v>
      </c>
      <c r="O6932" t="s">
        <v>30731</v>
      </c>
      <c r="P6932">
        <v>1</v>
      </c>
      <c r="Q6932">
        <v>-6.7056250000000004</v>
      </c>
      <c r="R6932">
        <v>-77.805165000000002</v>
      </c>
      <c r="S6932">
        <v>1</v>
      </c>
    </row>
    <row r="6933" spans="1:19" x14ac:dyDescent="0.25">
      <c r="A6933" t="s">
        <v>30804</v>
      </c>
      <c r="B6933" t="s">
        <v>30805</v>
      </c>
      <c r="C6933" t="s">
        <v>30805</v>
      </c>
      <c r="D6933" t="s">
        <v>30806</v>
      </c>
      <c r="E6933" t="s">
        <v>30807</v>
      </c>
      <c r="F6933" t="s">
        <v>1034</v>
      </c>
      <c r="G6933" t="s">
        <v>30808</v>
      </c>
      <c r="H6933" t="s">
        <v>338</v>
      </c>
      <c r="I6933" t="s">
        <v>1037</v>
      </c>
      <c r="K6933" t="s">
        <v>1059</v>
      </c>
      <c r="L6933">
        <v>10109</v>
      </c>
      <c r="M6933" t="s">
        <v>30270</v>
      </c>
      <c r="N6933" t="s">
        <v>10889</v>
      </c>
      <c r="O6933" t="s">
        <v>30714</v>
      </c>
      <c r="P6933">
        <v>1</v>
      </c>
      <c r="Q6933">
        <v>-6.5103200000000001</v>
      </c>
      <c r="R6933">
        <v>-77.849459999999993</v>
      </c>
      <c r="S6933">
        <v>1</v>
      </c>
    </row>
    <row r="6934" spans="1:19" x14ac:dyDescent="0.25">
      <c r="A6934" t="s">
        <v>30809</v>
      </c>
      <c r="B6934" t="s">
        <v>30810</v>
      </c>
      <c r="C6934" t="s">
        <v>30810</v>
      </c>
      <c r="D6934" t="s">
        <v>30811</v>
      </c>
      <c r="E6934" t="s">
        <v>30812</v>
      </c>
      <c r="F6934" t="s">
        <v>1034</v>
      </c>
      <c r="G6934" t="s">
        <v>30813</v>
      </c>
      <c r="H6934" t="s">
        <v>338</v>
      </c>
      <c r="I6934" t="s">
        <v>1037</v>
      </c>
      <c r="K6934" t="s">
        <v>1039</v>
      </c>
      <c r="L6934">
        <v>10109</v>
      </c>
      <c r="M6934" t="s">
        <v>30270</v>
      </c>
      <c r="N6934" t="s">
        <v>10889</v>
      </c>
      <c r="O6934" t="s">
        <v>30714</v>
      </c>
      <c r="P6934">
        <v>1</v>
      </c>
      <c r="Q6934">
        <v>-6.4843000000000002</v>
      </c>
      <c r="R6934">
        <v>-77.816100000000006</v>
      </c>
      <c r="S6934">
        <v>1</v>
      </c>
    </row>
    <row r="6935" spans="1:19" x14ac:dyDescent="0.25">
      <c r="A6935" t="s">
        <v>30814</v>
      </c>
      <c r="B6935" t="s">
        <v>30815</v>
      </c>
      <c r="C6935" t="s">
        <v>30815</v>
      </c>
      <c r="D6935" t="s">
        <v>30816</v>
      </c>
      <c r="E6935" t="s">
        <v>30817</v>
      </c>
      <c r="F6935" t="s">
        <v>1034</v>
      </c>
      <c r="G6935" t="s">
        <v>30818</v>
      </c>
      <c r="H6935" t="s">
        <v>338</v>
      </c>
      <c r="I6935" t="s">
        <v>1037</v>
      </c>
      <c r="K6935" t="s">
        <v>1059</v>
      </c>
      <c r="L6935">
        <v>10106</v>
      </c>
      <c r="M6935" t="s">
        <v>30270</v>
      </c>
      <c r="N6935" t="s">
        <v>10889</v>
      </c>
      <c r="O6935" t="s">
        <v>15401</v>
      </c>
      <c r="P6935">
        <v>1</v>
      </c>
      <c r="Q6935">
        <v>-6.9637000000000002</v>
      </c>
      <c r="R6935">
        <v>-77.907799999999995</v>
      </c>
      <c r="S6935">
        <v>1</v>
      </c>
    </row>
    <row r="6936" spans="1:19" x14ac:dyDescent="0.25">
      <c r="A6936" t="s">
        <v>30819</v>
      </c>
      <c r="B6936" t="s">
        <v>30820</v>
      </c>
      <c r="C6936" t="s">
        <v>30820</v>
      </c>
      <c r="D6936" t="s">
        <v>30821</v>
      </c>
      <c r="E6936" t="s">
        <v>30822</v>
      </c>
      <c r="F6936" t="s">
        <v>1034</v>
      </c>
      <c r="G6936" t="s">
        <v>30823</v>
      </c>
      <c r="H6936" t="s">
        <v>338</v>
      </c>
      <c r="I6936" t="s">
        <v>1037</v>
      </c>
      <c r="K6936" t="s">
        <v>1059</v>
      </c>
      <c r="L6936">
        <v>10106</v>
      </c>
      <c r="M6936" t="s">
        <v>30270</v>
      </c>
      <c r="N6936" t="s">
        <v>10889</v>
      </c>
      <c r="O6936" t="s">
        <v>15401</v>
      </c>
      <c r="P6936">
        <v>1</v>
      </c>
      <c r="Q6936">
        <v>-6.9326999999999996</v>
      </c>
      <c r="R6936">
        <v>-77.929100000000005</v>
      </c>
      <c r="S6936">
        <v>1</v>
      </c>
    </row>
    <row r="6937" spans="1:19" x14ac:dyDescent="0.25">
      <c r="A6937" t="s">
        <v>30824</v>
      </c>
      <c r="B6937" t="s">
        <v>30825</v>
      </c>
      <c r="C6937" t="s">
        <v>30825</v>
      </c>
      <c r="D6937" t="s">
        <v>30826</v>
      </c>
      <c r="E6937" t="s">
        <v>30827</v>
      </c>
      <c r="F6937" t="s">
        <v>1034</v>
      </c>
      <c r="G6937" t="s">
        <v>30828</v>
      </c>
      <c r="H6937" t="s">
        <v>338</v>
      </c>
      <c r="I6937" t="s">
        <v>1037</v>
      </c>
      <c r="K6937" t="s">
        <v>1059</v>
      </c>
      <c r="L6937">
        <v>10106</v>
      </c>
      <c r="M6937" t="s">
        <v>30270</v>
      </c>
      <c r="N6937" t="s">
        <v>10889</v>
      </c>
      <c r="O6937" t="s">
        <v>15401</v>
      </c>
      <c r="P6937">
        <v>1</v>
      </c>
      <c r="Q6937">
        <v>-6.9279000000000002</v>
      </c>
      <c r="R6937">
        <v>-77.942499999999995</v>
      </c>
      <c r="S6937">
        <v>1</v>
      </c>
    </row>
    <row r="6938" spans="1:19" x14ac:dyDescent="0.25">
      <c r="A6938" t="s">
        <v>30824</v>
      </c>
      <c r="B6938" t="s">
        <v>30825</v>
      </c>
      <c r="C6938" t="s">
        <v>30829</v>
      </c>
      <c r="D6938" t="s">
        <v>30826</v>
      </c>
      <c r="E6938" t="s">
        <v>30830</v>
      </c>
      <c r="F6938" t="s">
        <v>1034</v>
      </c>
      <c r="G6938" t="s">
        <v>30828</v>
      </c>
      <c r="H6938" t="s">
        <v>341</v>
      </c>
      <c r="I6938" t="s">
        <v>1037</v>
      </c>
      <c r="K6938" t="s">
        <v>1059</v>
      </c>
      <c r="L6938">
        <v>10106</v>
      </c>
      <c r="M6938" t="s">
        <v>30270</v>
      </c>
      <c r="N6938" t="s">
        <v>10889</v>
      </c>
      <c r="O6938" t="s">
        <v>15401</v>
      </c>
      <c r="P6938">
        <v>2</v>
      </c>
      <c r="Q6938">
        <v>-6.9279000000000002</v>
      </c>
      <c r="R6938">
        <v>-77.942499999999995</v>
      </c>
      <c r="S6938">
        <v>1</v>
      </c>
    </row>
    <row r="6939" spans="1:19" x14ac:dyDescent="0.25">
      <c r="A6939" t="s">
        <v>30831</v>
      </c>
      <c r="B6939" t="s">
        <v>30832</v>
      </c>
      <c r="C6939" t="s">
        <v>30832</v>
      </c>
      <c r="D6939" t="s">
        <v>30833</v>
      </c>
      <c r="E6939" t="s">
        <v>30834</v>
      </c>
      <c r="F6939" t="s">
        <v>1034</v>
      </c>
      <c r="G6939" t="s">
        <v>30835</v>
      </c>
      <c r="H6939" t="s">
        <v>338</v>
      </c>
      <c r="I6939" t="s">
        <v>1037</v>
      </c>
      <c r="K6939" t="s">
        <v>1059</v>
      </c>
      <c r="L6939">
        <v>10106</v>
      </c>
      <c r="M6939" t="s">
        <v>30270</v>
      </c>
      <c r="N6939" t="s">
        <v>10889</v>
      </c>
      <c r="O6939" t="s">
        <v>15401</v>
      </c>
      <c r="P6939">
        <v>1</v>
      </c>
      <c r="Q6939">
        <v>-6.9276999999999997</v>
      </c>
      <c r="R6939">
        <v>-77.899000000000001</v>
      </c>
      <c r="S6939">
        <v>1</v>
      </c>
    </row>
    <row r="6940" spans="1:19" x14ac:dyDescent="0.25">
      <c r="A6940" t="s">
        <v>30836</v>
      </c>
      <c r="B6940" t="s">
        <v>30837</v>
      </c>
      <c r="C6940" t="s">
        <v>30837</v>
      </c>
      <c r="D6940" t="s">
        <v>30838</v>
      </c>
      <c r="E6940" t="s">
        <v>30839</v>
      </c>
      <c r="F6940" t="s">
        <v>1034</v>
      </c>
      <c r="G6940" t="s">
        <v>30840</v>
      </c>
      <c r="H6940" t="s">
        <v>338</v>
      </c>
      <c r="I6940" t="s">
        <v>1037</v>
      </c>
      <c r="K6940" t="s">
        <v>1059</v>
      </c>
      <c r="L6940">
        <v>10103</v>
      </c>
      <c r="M6940" t="s">
        <v>30270</v>
      </c>
      <c r="N6940" t="s">
        <v>10889</v>
      </c>
      <c r="O6940" t="s">
        <v>30720</v>
      </c>
      <c r="P6940">
        <v>1</v>
      </c>
      <c r="Q6940">
        <v>-6.8406000000000002</v>
      </c>
      <c r="R6940">
        <v>-77.935100000000006</v>
      </c>
      <c r="S6940">
        <v>1</v>
      </c>
    </row>
    <row r="6941" spans="1:19" x14ac:dyDescent="0.25">
      <c r="A6941" t="s">
        <v>30841</v>
      </c>
      <c r="B6941" t="s">
        <v>30842</v>
      </c>
      <c r="C6941" t="s">
        <v>30842</v>
      </c>
      <c r="D6941" t="s">
        <v>30843</v>
      </c>
      <c r="E6941" t="s">
        <v>30844</v>
      </c>
      <c r="F6941" t="s">
        <v>1034</v>
      </c>
      <c r="G6941" t="s">
        <v>30845</v>
      </c>
      <c r="H6941" t="s">
        <v>338</v>
      </c>
      <c r="I6941" t="s">
        <v>1037</v>
      </c>
      <c r="K6941" t="s">
        <v>1059</v>
      </c>
      <c r="L6941">
        <v>10103</v>
      </c>
      <c r="M6941" t="s">
        <v>30270</v>
      </c>
      <c r="N6941" t="s">
        <v>10889</v>
      </c>
      <c r="O6941" t="s">
        <v>30720</v>
      </c>
      <c r="P6941">
        <v>1</v>
      </c>
      <c r="Q6941">
        <v>-6.8517000000000001</v>
      </c>
      <c r="R6941">
        <v>-77.994</v>
      </c>
      <c r="S6941">
        <v>1</v>
      </c>
    </row>
    <row r="6942" spans="1:19" x14ac:dyDescent="0.25">
      <c r="A6942" t="s">
        <v>30846</v>
      </c>
      <c r="B6942" t="s">
        <v>30847</v>
      </c>
      <c r="C6942" t="s">
        <v>30847</v>
      </c>
      <c r="D6942" t="s">
        <v>30848</v>
      </c>
      <c r="E6942" t="s">
        <v>30849</v>
      </c>
      <c r="F6942" t="s">
        <v>1034</v>
      </c>
      <c r="G6942" t="s">
        <v>30850</v>
      </c>
      <c r="H6942" t="s">
        <v>338</v>
      </c>
      <c r="I6942" t="s">
        <v>1037</v>
      </c>
      <c r="K6942" t="s">
        <v>1059</v>
      </c>
      <c r="L6942">
        <v>10103</v>
      </c>
      <c r="M6942" t="s">
        <v>30270</v>
      </c>
      <c r="N6942" t="s">
        <v>10889</v>
      </c>
      <c r="O6942" t="s">
        <v>30720</v>
      </c>
      <c r="P6942">
        <v>1</v>
      </c>
      <c r="Q6942">
        <v>-6.8445999999999998</v>
      </c>
      <c r="R6942">
        <v>-78.029200000000003</v>
      </c>
      <c r="S6942">
        <v>1</v>
      </c>
    </row>
    <row r="6943" spans="1:19" x14ac:dyDescent="0.25">
      <c r="A6943" t="s">
        <v>30851</v>
      </c>
      <c r="B6943" t="s">
        <v>30852</v>
      </c>
      <c r="C6943" t="s">
        <v>30852</v>
      </c>
      <c r="D6943" t="s">
        <v>30853</v>
      </c>
      <c r="E6943" t="s">
        <v>30854</v>
      </c>
      <c r="F6943" t="s">
        <v>1034</v>
      </c>
      <c r="G6943" t="s">
        <v>30855</v>
      </c>
      <c r="H6943" t="s">
        <v>338</v>
      </c>
      <c r="I6943" t="s">
        <v>1037</v>
      </c>
      <c r="K6943" t="s">
        <v>1059</v>
      </c>
      <c r="L6943">
        <v>10103</v>
      </c>
      <c r="M6943" t="s">
        <v>30270</v>
      </c>
      <c r="N6943" t="s">
        <v>10889</v>
      </c>
      <c r="O6943" t="s">
        <v>30720</v>
      </c>
      <c r="P6943">
        <v>1</v>
      </c>
      <c r="Q6943">
        <v>-6.8356000000000003</v>
      </c>
      <c r="R6943">
        <v>-78.019000000000005</v>
      </c>
      <c r="S6943">
        <v>1</v>
      </c>
    </row>
    <row r="6944" spans="1:19" x14ac:dyDescent="0.25">
      <c r="A6944" t="s">
        <v>30856</v>
      </c>
      <c r="B6944" t="s">
        <v>30857</v>
      </c>
      <c r="C6944" t="s">
        <v>30857</v>
      </c>
      <c r="D6944" t="s">
        <v>30858</v>
      </c>
      <c r="E6944" t="s">
        <v>30859</v>
      </c>
      <c r="F6944" t="s">
        <v>1034</v>
      </c>
      <c r="G6944" t="s">
        <v>30860</v>
      </c>
      <c r="H6944" t="s">
        <v>338</v>
      </c>
      <c r="I6944" t="s">
        <v>1037</v>
      </c>
      <c r="K6944" t="s">
        <v>1059</v>
      </c>
      <c r="L6944">
        <v>10106</v>
      </c>
      <c r="M6944" t="s">
        <v>30270</v>
      </c>
      <c r="N6944" t="s">
        <v>10889</v>
      </c>
      <c r="O6944" t="s">
        <v>15401</v>
      </c>
      <c r="P6944">
        <v>1</v>
      </c>
      <c r="Q6944">
        <v>-6.9657999999999998</v>
      </c>
      <c r="R6944">
        <v>-78.000100000000003</v>
      </c>
      <c r="S6944">
        <v>1</v>
      </c>
    </row>
    <row r="6945" spans="1:19" x14ac:dyDescent="0.25">
      <c r="A6945" t="s">
        <v>30861</v>
      </c>
      <c r="B6945" t="s">
        <v>30862</v>
      </c>
      <c r="C6945" t="s">
        <v>30862</v>
      </c>
      <c r="D6945" t="s">
        <v>30863</v>
      </c>
      <c r="E6945" t="s">
        <v>30864</v>
      </c>
      <c r="F6945" t="s">
        <v>1034</v>
      </c>
      <c r="G6945" t="s">
        <v>30865</v>
      </c>
      <c r="H6945" t="s">
        <v>338</v>
      </c>
      <c r="I6945" t="s">
        <v>1037</v>
      </c>
      <c r="K6945" t="s">
        <v>1059</v>
      </c>
      <c r="L6945">
        <v>10109</v>
      </c>
      <c r="M6945" t="s">
        <v>30270</v>
      </c>
      <c r="N6945" t="s">
        <v>10889</v>
      </c>
      <c r="O6945" t="s">
        <v>30714</v>
      </c>
      <c r="P6945">
        <v>1</v>
      </c>
      <c r="Q6945">
        <v>-6.529617</v>
      </c>
      <c r="R6945">
        <v>-77.826498000000001</v>
      </c>
      <c r="S6945">
        <v>1</v>
      </c>
    </row>
    <row r="6946" spans="1:19" x14ac:dyDescent="0.25">
      <c r="A6946" t="s">
        <v>30866</v>
      </c>
      <c r="B6946" t="s">
        <v>30867</v>
      </c>
      <c r="C6946" t="s">
        <v>30867</v>
      </c>
      <c r="D6946" t="s">
        <v>30868</v>
      </c>
      <c r="E6946" t="s">
        <v>30869</v>
      </c>
      <c r="F6946" t="s">
        <v>1034</v>
      </c>
      <c r="G6946" t="s">
        <v>30870</v>
      </c>
      <c r="H6946" t="s">
        <v>341</v>
      </c>
      <c r="I6946" t="s">
        <v>1037</v>
      </c>
      <c r="K6946" t="s">
        <v>1059</v>
      </c>
      <c r="L6946">
        <v>10106</v>
      </c>
      <c r="M6946" t="s">
        <v>30270</v>
      </c>
      <c r="N6946" t="s">
        <v>10889</v>
      </c>
      <c r="O6946" t="s">
        <v>15401</v>
      </c>
      <c r="P6946">
        <v>1</v>
      </c>
      <c r="Q6946">
        <v>-6.9386169999999998</v>
      </c>
      <c r="R6946">
        <v>-77.856233000000003</v>
      </c>
      <c r="S6946">
        <v>1</v>
      </c>
    </row>
    <row r="6947" spans="1:19" x14ac:dyDescent="0.25">
      <c r="A6947" t="s">
        <v>30871</v>
      </c>
      <c r="B6947" t="s">
        <v>30872</v>
      </c>
      <c r="C6947" t="s">
        <v>30872</v>
      </c>
      <c r="D6947" t="s">
        <v>30873</v>
      </c>
      <c r="E6947" t="s">
        <v>30874</v>
      </c>
      <c r="F6947" t="s">
        <v>1034</v>
      </c>
      <c r="G6947" t="s">
        <v>4712</v>
      </c>
      <c r="H6947" t="s">
        <v>341</v>
      </c>
      <c r="I6947" t="s">
        <v>1037</v>
      </c>
      <c r="K6947" t="s">
        <v>1039</v>
      </c>
      <c r="L6947">
        <v>10109</v>
      </c>
      <c r="M6947" t="s">
        <v>30270</v>
      </c>
      <c r="N6947" t="s">
        <v>10889</v>
      </c>
      <c r="O6947" t="s">
        <v>30714</v>
      </c>
      <c r="P6947">
        <v>1</v>
      </c>
      <c r="Q6947">
        <v>-6.4820630000000001</v>
      </c>
      <c r="R6947">
        <v>-77.818347000000003</v>
      </c>
      <c r="S6947">
        <v>1</v>
      </c>
    </row>
    <row r="6948" spans="1:19" x14ac:dyDescent="0.25">
      <c r="A6948" t="s">
        <v>30871</v>
      </c>
      <c r="B6948" t="s">
        <v>30872</v>
      </c>
      <c r="C6948" t="s">
        <v>30875</v>
      </c>
      <c r="D6948" t="s">
        <v>30873</v>
      </c>
      <c r="E6948" t="s">
        <v>30876</v>
      </c>
      <c r="F6948" t="s">
        <v>1034</v>
      </c>
      <c r="G6948" t="s">
        <v>4712</v>
      </c>
      <c r="H6948" t="s">
        <v>338</v>
      </c>
      <c r="I6948" t="s">
        <v>1037</v>
      </c>
      <c r="K6948" t="s">
        <v>1039</v>
      </c>
      <c r="L6948">
        <v>10109</v>
      </c>
      <c r="M6948" t="s">
        <v>30270</v>
      </c>
      <c r="N6948" t="s">
        <v>10889</v>
      </c>
      <c r="O6948" t="s">
        <v>30714</v>
      </c>
      <c r="P6948">
        <v>2</v>
      </c>
      <c r="Q6948">
        <v>-6.4820630000000001</v>
      </c>
      <c r="R6948">
        <v>-77.818347000000003</v>
      </c>
      <c r="S6948">
        <v>1</v>
      </c>
    </row>
    <row r="6949" spans="1:19" x14ac:dyDescent="0.25">
      <c r="A6949" t="s">
        <v>30877</v>
      </c>
      <c r="B6949" t="s">
        <v>30878</v>
      </c>
      <c r="C6949" t="s">
        <v>30878</v>
      </c>
      <c r="D6949" t="s">
        <v>30879</v>
      </c>
      <c r="E6949" t="s">
        <v>30880</v>
      </c>
      <c r="F6949" t="s">
        <v>1034</v>
      </c>
      <c r="G6949" t="s">
        <v>14500</v>
      </c>
      <c r="H6949" t="s">
        <v>341</v>
      </c>
      <c r="I6949" t="s">
        <v>1037</v>
      </c>
      <c r="K6949" t="s">
        <v>1059</v>
      </c>
      <c r="L6949">
        <v>10110</v>
      </c>
      <c r="M6949" t="s">
        <v>30270</v>
      </c>
      <c r="N6949" t="s">
        <v>10889</v>
      </c>
      <c r="O6949" t="s">
        <v>30731</v>
      </c>
      <c r="P6949">
        <v>1</v>
      </c>
      <c r="Q6949">
        <v>-6.7053700000000003</v>
      </c>
      <c r="R6949">
        <v>-77.805670000000006</v>
      </c>
      <c r="S6949">
        <v>1</v>
      </c>
    </row>
    <row r="6950" spans="1:19" x14ac:dyDescent="0.25">
      <c r="A6950" t="s">
        <v>30877</v>
      </c>
      <c r="B6950" t="s">
        <v>30878</v>
      </c>
      <c r="C6950" t="s">
        <v>30881</v>
      </c>
      <c r="D6950" t="s">
        <v>30879</v>
      </c>
      <c r="E6950" t="s">
        <v>30882</v>
      </c>
      <c r="F6950" t="s">
        <v>1034</v>
      </c>
      <c r="G6950" t="s">
        <v>14500</v>
      </c>
      <c r="H6950" t="s">
        <v>1169</v>
      </c>
      <c r="I6950" t="s">
        <v>1037</v>
      </c>
      <c r="K6950" t="s">
        <v>1059</v>
      </c>
      <c r="L6950">
        <v>10110</v>
      </c>
      <c r="M6950" t="s">
        <v>30270</v>
      </c>
      <c r="N6950" t="s">
        <v>10889</v>
      </c>
      <c r="O6950" t="s">
        <v>30731</v>
      </c>
      <c r="P6950">
        <v>2</v>
      </c>
      <c r="Q6950">
        <v>-6.7053700000000003</v>
      </c>
      <c r="R6950">
        <v>-77.805670000000006</v>
      </c>
      <c r="S6950">
        <v>1</v>
      </c>
    </row>
    <row r="6951" spans="1:19" x14ac:dyDescent="0.25">
      <c r="A6951" t="s">
        <v>30877</v>
      </c>
      <c r="B6951" t="s">
        <v>30878</v>
      </c>
      <c r="C6951" t="s">
        <v>30883</v>
      </c>
      <c r="D6951" t="s">
        <v>30879</v>
      </c>
      <c r="E6951" t="s">
        <v>30884</v>
      </c>
      <c r="F6951" t="s">
        <v>1034</v>
      </c>
      <c r="G6951" t="s">
        <v>14500</v>
      </c>
      <c r="H6951" t="s">
        <v>1164</v>
      </c>
      <c r="I6951" t="s">
        <v>1037</v>
      </c>
      <c r="K6951" t="s">
        <v>1059</v>
      </c>
      <c r="L6951">
        <v>10110</v>
      </c>
      <c r="M6951" t="s">
        <v>30270</v>
      </c>
      <c r="N6951" t="s">
        <v>10889</v>
      </c>
      <c r="O6951" t="s">
        <v>30731</v>
      </c>
      <c r="P6951">
        <v>3</v>
      </c>
      <c r="Q6951">
        <v>-6.7053700000000003</v>
      </c>
      <c r="R6951">
        <v>-77.805670000000006</v>
      </c>
      <c r="S6951">
        <v>1</v>
      </c>
    </row>
    <row r="6952" spans="1:19" x14ac:dyDescent="0.25">
      <c r="A6952" t="s">
        <v>30885</v>
      </c>
      <c r="B6952" t="s">
        <v>30886</v>
      </c>
      <c r="C6952" t="s">
        <v>30886</v>
      </c>
      <c r="D6952" t="s">
        <v>30887</v>
      </c>
      <c r="E6952" t="s">
        <v>30888</v>
      </c>
      <c r="F6952" t="s">
        <v>1034</v>
      </c>
      <c r="G6952" t="s">
        <v>30889</v>
      </c>
      <c r="H6952" t="s">
        <v>341</v>
      </c>
      <c r="I6952" t="s">
        <v>1037</v>
      </c>
      <c r="K6952" t="s">
        <v>1059</v>
      </c>
      <c r="L6952">
        <v>10115</v>
      </c>
      <c r="M6952" t="s">
        <v>30270</v>
      </c>
      <c r="N6952" t="s">
        <v>10889</v>
      </c>
      <c r="O6952" t="s">
        <v>30759</v>
      </c>
      <c r="P6952">
        <v>1</v>
      </c>
      <c r="Q6952">
        <v>-6.6178619999999997</v>
      </c>
      <c r="R6952">
        <v>-77.801316999999997</v>
      </c>
      <c r="S6952">
        <v>1</v>
      </c>
    </row>
    <row r="6953" spans="1:19" x14ac:dyDescent="0.25">
      <c r="A6953" t="s">
        <v>30890</v>
      </c>
      <c r="B6953" t="s">
        <v>30891</v>
      </c>
      <c r="C6953" t="s">
        <v>30891</v>
      </c>
      <c r="D6953" t="s">
        <v>30892</v>
      </c>
      <c r="E6953" t="s">
        <v>30893</v>
      </c>
      <c r="F6953" t="s">
        <v>1034</v>
      </c>
      <c r="G6953" t="s">
        <v>6685</v>
      </c>
      <c r="H6953" t="s">
        <v>341</v>
      </c>
      <c r="I6953" t="s">
        <v>1037</v>
      </c>
      <c r="K6953" t="s">
        <v>1059</v>
      </c>
      <c r="L6953">
        <v>10113</v>
      </c>
      <c r="M6953" t="s">
        <v>30270</v>
      </c>
      <c r="N6953" t="s">
        <v>10889</v>
      </c>
      <c r="O6953" t="s">
        <v>17950</v>
      </c>
      <c r="P6953">
        <v>1</v>
      </c>
      <c r="Q6953">
        <v>-6.5946999999999996</v>
      </c>
      <c r="R6953">
        <v>-77.809700000000007</v>
      </c>
      <c r="S6953">
        <v>1</v>
      </c>
    </row>
    <row r="6954" spans="1:19" x14ac:dyDescent="0.25">
      <c r="A6954" t="s">
        <v>30894</v>
      </c>
      <c r="B6954" t="s">
        <v>30895</v>
      </c>
      <c r="C6954" t="s">
        <v>30895</v>
      </c>
      <c r="D6954" t="s">
        <v>30896</v>
      </c>
      <c r="E6954" t="s">
        <v>30897</v>
      </c>
      <c r="F6954" t="s">
        <v>1034</v>
      </c>
      <c r="G6954" t="s">
        <v>30898</v>
      </c>
      <c r="H6954" t="s">
        <v>338</v>
      </c>
      <c r="I6954" t="s">
        <v>1037</v>
      </c>
      <c r="K6954" t="s">
        <v>1059</v>
      </c>
      <c r="L6954">
        <v>10109</v>
      </c>
      <c r="M6954" t="s">
        <v>30270</v>
      </c>
      <c r="N6954" t="s">
        <v>10889</v>
      </c>
      <c r="O6954" t="s">
        <v>30714</v>
      </c>
      <c r="P6954">
        <v>1</v>
      </c>
      <c r="Q6954">
        <v>-6.5251700000000001</v>
      </c>
      <c r="R6954">
        <v>-77.814300000000003</v>
      </c>
      <c r="S6954">
        <v>1</v>
      </c>
    </row>
    <row r="6955" spans="1:19" x14ac:dyDescent="0.25">
      <c r="A6955" t="s">
        <v>30899</v>
      </c>
      <c r="B6955" t="s">
        <v>30900</v>
      </c>
      <c r="C6955" t="s">
        <v>30900</v>
      </c>
      <c r="D6955" t="s">
        <v>30901</v>
      </c>
      <c r="E6955" t="s">
        <v>30902</v>
      </c>
      <c r="F6955" t="s">
        <v>1034</v>
      </c>
      <c r="G6955" t="s">
        <v>30903</v>
      </c>
      <c r="H6955" t="s">
        <v>338</v>
      </c>
      <c r="I6955" t="s">
        <v>1037</v>
      </c>
      <c r="K6955" t="s">
        <v>1059</v>
      </c>
      <c r="L6955">
        <v>10103</v>
      </c>
      <c r="M6955" t="s">
        <v>30270</v>
      </c>
      <c r="N6955" t="s">
        <v>10889</v>
      </c>
      <c r="O6955" t="s">
        <v>30720</v>
      </c>
      <c r="P6955">
        <v>1</v>
      </c>
      <c r="Q6955">
        <v>-6.73454</v>
      </c>
      <c r="R6955">
        <v>-77.942300000000003</v>
      </c>
      <c r="S6955">
        <v>1</v>
      </c>
    </row>
    <row r="6956" spans="1:19" x14ac:dyDescent="0.25">
      <c r="A6956" t="s">
        <v>30904</v>
      </c>
      <c r="B6956" t="s">
        <v>30905</v>
      </c>
      <c r="C6956" t="s">
        <v>30905</v>
      </c>
      <c r="D6956" t="s">
        <v>30906</v>
      </c>
      <c r="E6956" t="s">
        <v>30907</v>
      </c>
      <c r="F6956" t="s">
        <v>1034</v>
      </c>
      <c r="G6956" t="s">
        <v>30908</v>
      </c>
      <c r="H6956" t="s">
        <v>338</v>
      </c>
      <c r="I6956" t="s">
        <v>1037</v>
      </c>
      <c r="K6956" t="s">
        <v>1059</v>
      </c>
      <c r="L6956">
        <v>10113</v>
      </c>
      <c r="M6956" t="s">
        <v>30270</v>
      </c>
      <c r="N6956" t="s">
        <v>10889</v>
      </c>
      <c r="O6956" t="s">
        <v>17950</v>
      </c>
      <c r="P6956">
        <v>1</v>
      </c>
      <c r="Q6956">
        <v>-6.5937000000000001</v>
      </c>
      <c r="R6956">
        <v>-77.809100000000001</v>
      </c>
      <c r="S6956">
        <v>1</v>
      </c>
    </row>
    <row r="6957" spans="1:19" x14ac:dyDescent="0.25">
      <c r="A6957" t="s">
        <v>30909</v>
      </c>
      <c r="B6957" t="s">
        <v>30910</v>
      </c>
      <c r="C6957" t="s">
        <v>30910</v>
      </c>
      <c r="D6957" t="s">
        <v>30911</v>
      </c>
      <c r="E6957" t="s">
        <v>30912</v>
      </c>
      <c r="F6957" t="s">
        <v>1034</v>
      </c>
      <c r="G6957" t="s">
        <v>30913</v>
      </c>
      <c r="H6957" t="s">
        <v>1036</v>
      </c>
      <c r="I6957" t="s">
        <v>1037</v>
      </c>
      <c r="K6957" t="s">
        <v>1059</v>
      </c>
      <c r="L6957">
        <v>10115</v>
      </c>
      <c r="M6957" t="s">
        <v>30270</v>
      </c>
      <c r="N6957" t="s">
        <v>10889</v>
      </c>
      <c r="O6957" t="s">
        <v>30759</v>
      </c>
      <c r="P6957">
        <v>1</v>
      </c>
      <c r="Q6957">
        <v>-6.6191000000000004</v>
      </c>
      <c r="R6957">
        <v>-77.802300000000002</v>
      </c>
      <c r="S6957">
        <v>1</v>
      </c>
    </row>
    <row r="6958" spans="1:19" x14ac:dyDescent="0.25">
      <c r="A6958" t="s">
        <v>30914</v>
      </c>
      <c r="B6958" t="s">
        <v>30915</v>
      </c>
      <c r="C6958" t="s">
        <v>30915</v>
      </c>
      <c r="D6958" t="s">
        <v>30916</v>
      </c>
      <c r="E6958" t="s">
        <v>30917</v>
      </c>
      <c r="F6958" t="s">
        <v>1034</v>
      </c>
      <c r="G6958" t="s">
        <v>30918</v>
      </c>
      <c r="H6958" t="s">
        <v>1036</v>
      </c>
      <c r="I6958" t="s">
        <v>1037</v>
      </c>
      <c r="K6958" t="s">
        <v>1059</v>
      </c>
      <c r="L6958">
        <v>10110</v>
      </c>
      <c r="M6958" t="s">
        <v>30270</v>
      </c>
      <c r="N6958" t="s">
        <v>10889</v>
      </c>
      <c r="O6958" t="s">
        <v>30731</v>
      </c>
      <c r="P6958">
        <v>1</v>
      </c>
      <c r="Q6958">
        <v>-6.7099000000000002</v>
      </c>
      <c r="R6958">
        <v>-77.803899999999999</v>
      </c>
      <c r="S6958">
        <v>1</v>
      </c>
    </row>
    <row r="6959" spans="1:19" x14ac:dyDescent="0.25">
      <c r="A6959" t="s">
        <v>30919</v>
      </c>
      <c r="B6959" t="s">
        <v>30920</v>
      </c>
      <c r="C6959" t="s">
        <v>30920</v>
      </c>
      <c r="D6959" t="s">
        <v>30921</v>
      </c>
      <c r="E6959" t="s">
        <v>30922</v>
      </c>
      <c r="F6959" t="s">
        <v>1034</v>
      </c>
      <c r="G6959" t="s">
        <v>30923</v>
      </c>
      <c r="H6959" t="s">
        <v>1036</v>
      </c>
      <c r="I6959" t="s">
        <v>1037</v>
      </c>
      <c r="K6959" t="s">
        <v>1039</v>
      </c>
      <c r="L6959">
        <v>10109</v>
      </c>
      <c r="M6959" t="s">
        <v>30270</v>
      </c>
      <c r="N6959" t="s">
        <v>10889</v>
      </c>
      <c r="O6959" t="s">
        <v>30714</v>
      </c>
      <c r="P6959">
        <v>1</v>
      </c>
      <c r="Q6959">
        <v>-6.4858000000000002</v>
      </c>
      <c r="R6959">
        <v>-77.816800000000001</v>
      </c>
      <c r="S6959">
        <v>1</v>
      </c>
    </row>
    <row r="6960" spans="1:19" x14ac:dyDescent="0.25">
      <c r="A6960" t="s">
        <v>30924</v>
      </c>
      <c r="B6960" t="s">
        <v>30925</v>
      </c>
      <c r="C6960" t="s">
        <v>30925</v>
      </c>
      <c r="D6960" t="s">
        <v>30926</v>
      </c>
      <c r="E6960" t="s">
        <v>30927</v>
      </c>
      <c r="F6960" t="s">
        <v>1034</v>
      </c>
      <c r="G6960" t="s">
        <v>30928</v>
      </c>
      <c r="H6960" t="s">
        <v>1036</v>
      </c>
      <c r="I6960" t="s">
        <v>1037</v>
      </c>
      <c r="K6960" t="s">
        <v>1059</v>
      </c>
      <c r="L6960">
        <v>10110</v>
      </c>
      <c r="M6960" t="s">
        <v>30270</v>
      </c>
      <c r="N6960" t="s">
        <v>10889</v>
      </c>
      <c r="O6960" t="s">
        <v>30731</v>
      </c>
      <c r="P6960">
        <v>1</v>
      </c>
      <c r="Q6960">
        <v>-6.7179000000000002</v>
      </c>
      <c r="R6960">
        <v>-77.801699999999997</v>
      </c>
      <c r="S6960">
        <v>1</v>
      </c>
    </row>
    <row r="6961" spans="1:19" x14ac:dyDescent="0.25">
      <c r="A6961" t="s">
        <v>30929</v>
      </c>
      <c r="B6961" t="s">
        <v>30930</v>
      </c>
      <c r="C6961" t="s">
        <v>30930</v>
      </c>
      <c r="D6961" t="s">
        <v>30931</v>
      </c>
      <c r="E6961" t="s">
        <v>30932</v>
      </c>
      <c r="F6961" t="s">
        <v>1034</v>
      </c>
      <c r="G6961" t="s">
        <v>30933</v>
      </c>
      <c r="H6961" t="s">
        <v>1036</v>
      </c>
      <c r="I6961" t="s">
        <v>1037</v>
      </c>
      <c r="K6961" t="s">
        <v>1059</v>
      </c>
      <c r="L6961">
        <v>10110</v>
      </c>
      <c r="M6961" t="s">
        <v>30270</v>
      </c>
      <c r="N6961" t="s">
        <v>10889</v>
      </c>
      <c r="O6961" t="s">
        <v>30731</v>
      </c>
      <c r="P6961">
        <v>1</v>
      </c>
      <c r="Q6961">
        <v>-6.7255000000000003</v>
      </c>
      <c r="R6961">
        <v>-77.603800000000007</v>
      </c>
      <c r="S6961">
        <v>1</v>
      </c>
    </row>
    <row r="6962" spans="1:19" x14ac:dyDescent="0.25">
      <c r="A6962" t="s">
        <v>30934</v>
      </c>
      <c r="B6962" t="s">
        <v>30935</v>
      </c>
      <c r="C6962" t="s">
        <v>30935</v>
      </c>
      <c r="D6962" t="s">
        <v>30936</v>
      </c>
      <c r="E6962" t="s">
        <v>30937</v>
      </c>
      <c r="F6962" t="s">
        <v>1034</v>
      </c>
      <c r="G6962" t="s">
        <v>30938</v>
      </c>
      <c r="H6962" t="s">
        <v>1036</v>
      </c>
      <c r="I6962" t="s">
        <v>1037</v>
      </c>
      <c r="K6962" t="s">
        <v>1059</v>
      </c>
      <c r="L6962">
        <v>10106</v>
      </c>
      <c r="M6962" t="s">
        <v>30270</v>
      </c>
      <c r="N6962" t="s">
        <v>10889</v>
      </c>
      <c r="O6962" t="s">
        <v>15401</v>
      </c>
      <c r="P6962">
        <v>1</v>
      </c>
      <c r="Q6962">
        <v>-6.9279999999999999</v>
      </c>
      <c r="R6962">
        <v>-77.940899999999999</v>
      </c>
      <c r="S6962">
        <v>1</v>
      </c>
    </row>
    <row r="6963" spans="1:19" x14ac:dyDescent="0.25">
      <c r="A6963" t="s">
        <v>30939</v>
      </c>
      <c r="B6963" t="s">
        <v>30940</v>
      </c>
      <c r="C6963" t="s">
        <v>30940</v>
      </c>
      <c r="D6963" t="s">
        <v>30941</v>
      </c>
      <c r="E6963" t="s">
        <v>30942</v>
      </c>
      <c r="F6963" t="s">
        <v>1034</v>
      </c>
      <c r="G6963" t="s">
        <v>30943</v>
      </c>
      <c r="H6963" t="s">
        <v>1036</v>
      </c>
      <c r="I6963" t="s">
        <v>1037</v>
      </c>
      <c r="K6963" t="s">
        <v>1059</v>
      </c>
      <c r="L6963">
        <v>10109</v>
      </c>
      <c r="M6963" t="s">
        <v>30270</v>
      </c>
      <c r="N6963" t="s">
        <v>10889</v>
      </c>
      <c r="O6963" t="s">
        <v>30714</v>
      </c>
      <c r="P6963">
        <v>1</v>
      </c>
      <c r="Q6963">
        <v>-6.5312000000000001</v>
      </c>
      <c r="R6963">
        <v>-77.826899999999995</v>
      </c>
      <c r="S6963">
        <v>1</v>
      </c>
    </row>
    <row r="6964" spans="1:19" x14ac:dyDescent="0.25">
      <c r="A6964" t="s">
        <v>30944</v>
      </c>
      <c r="B6964" t="s">
        <v>30945</v>
      </c>
      <c r="C6964" t="s">
        <v>30945</v>
      </c>
      <c r="D6964" t="s">
        <v>30946</v>
      </c>
      <c r="E6964" t="s">
        <v>30947</v>
      </c>
      <c r="F6964" t="s">
        <v>1034</v>
      </c>
      <c r="G6964" t="s">
        <v>30948</v>
      </c>
      <c r="H6964" t="s">
        <v>1036</v>
      </c>
      <c r="I6964" t="s">
        <v>1037</v>
      </c>
      <c r="K6964" t="s">
        <v>1059</v>
      </c>
      <c r="L6964">
        <v>10109</v>
      </c>
      <c r="M6964" t="s">
        <v>30270</v>
      </c>
      <c r="N6964" t="s">
        <v>10889</v>
      </c>
      <c r="O6964" t="s">
        <v>30714</v>
      </c>
      <c r="P6964">
        <v>1</v>
      </c>
      <c r="Q6964">
        <v>-6.5470199999999998</v>
      </c>
      <c r="R6964">
        <v>-77.812880000000007</v>
      </c>
      <c r="S6964">
        <v>1</v>
      </c>
    </row>
    <row r="6965" spans="1:19" x14ac:dyDescent="0.25">
      <c r="A6965" t="s">
        <v>30949</v>
      </c>
      <c r="B6965" t="s">
        <v>30950</v>
      </c>
      <c r="C6965" t="s">
        <v>30950</v>
      </c>
      <c r="D6965" t="s">
        <v>30951</v>
      </c>
      <c r="E6965" t="s">
        <v>30952</v>
      </c>
      <c r="F6965" t="s">
        <v>1034</v>
      </c>
      <c r="G6965" t="s">
        <v>30953</v>
      </c>
      <c r="H6965" t="s">
        <v>1036</v>
      </c>
      <c r="I6965" t="s">
        <v>1037</v>
      </c>
      <c r="K6965" t="s">
        <v>1059</v>
      </c>
      <c r="L6965">
        <v>10103</v>
      </c>
      <c r="M6965" t="s">
        <v>30270</v>
      </c>
      <c r="N6965" t="s">
        <v>10889</v>
      </c>
      <c r="O6965" t="s">
        <v>30720</v>
      </c>
      <c r="P6965">
        <v>1</v>
      </c>
      <c r="Q6965">
        <v>-6.8364000000000003</v>
      </c>
      <c r="R6965">
        <v>-78.020700000000005</v>
      </c>
      <c r="S6965">
        <v>1</v>
      </c>
    </row>
    <row r="6966" spans="1:19" x14ac:dyDescent="0.25">
      <c r="A6966" t="s">
        <v>30954</v>
      </c>
      <c r="B6966" t="s">
        <v>30955</v>
      </c>
      <c r="C6966" t="s">
        <v>30955</v>
      </c>
      <c r="D6966" t="s">
        <v>30956</v>
      </c>
      <c r="E6966" t="s">
        <v>30957</v>
      </c>
      <c r="F6966" t="s">
        <v>1034</v>
      </c>
      <c r="G6966" t="s">
        <v>30958</v>
      </c>
      <c r="H6966" t="s">
        <v>1036</v>
      </c>
      <c r="I6966" t="s">
        <v>1037</v>
      </c>
      <c r="K6966" t="s">
        <v>1059</v>
      </c>
      <c r="L6966">
        <v>10106</v>
      </c>
      <c r="M6966" t="s">
        <v>30270</v>
      </c>
      <c r="N6966" t="s">
        <v>10889</v>
      </c>
      <c r="O6966" t="s">
        <v>15401</v>
      </c>
      <c r="P6966">
        <v>1</v>
      </c>
      <c r="Q6966">
        <v>-6.9290000000000003</v>
      </c>
      <c r="R6966">
        <v>-77.899299999999997</v>
      </c>
      <c r="S6966">
        <v>1</v>
      </c>
    </row>
    <row r="6967" spans="1:19" x14ac:dyDescent="0.25">
      <c r="A6967" t="s">
        <v>30959</v>
      </c>
      <c r="B6967" t="s">
        <v>30960</v>
      </c>
      <c r="C6967" t="s">
        <v>30960</v>
      </c>
      <c r="D6967" t="s">
        <v>30961</v>
      </c>
      <c r="E6967" t="s">
        <v>30962</v>
      </c>
      <c r="F6967" t="s">
        <v>1034</v>
      </c>
      <c r="G6967" t="s">
        <v>30963</v>
      </c>
      <c r="H6967" t="s">
        <v>1036</v>
      </c>
      <c r="I6967" t="s">
        <v>1037</v>
      </c>
      <c r="K6967" t="s">
        <v>1059</v>
      </c>
      <c r="L6967">
        <v>10113</v>
      </c>
      <c r="M6967" t="s">
        <v>30270</v>
      </c>
      <c r="N6967" t="s">
        <v>10889</v>
      </c>
      <c r="O6967" t="s">
        <v>17950</v>
      </c>
      <c r="P6967">
        <v>1</v>
      </c>
      <c r="Q6967">
        <v>-6.6043000000000003</v>
      </c>
      <c r="R6967">
        <v>-77.795699999999997</v>
      </c>
      <c r="S6967">
        <v>1</v>
      </c>
    </row>
    <row r="6968" spans="1:19" x14ac:dyDescent="0.25">
      <c r="A6968" t="s">
        <v>30964</v>
      </c>
      <c r="B6968" t="s">
        <v>30965</v>
      </c>
      <c r="C6968" t="s">
        <v>30965</v>
      </c>
      <c r="D6968" t="s">
        <v>30966</v>
      </c>
      <c r="E6968" t="s">
        <v>30967</v>
      </c>
      <c r="F6968" t="s">
        <v>1034</v>
      </c>
      <c r="G6968" t="s">
        <v>30968</v>
      </c>
      <c r="H6968" t="s">
        <v>1036</v>
      </c>
      <c r="I6968" t="s">
        <v>1037</v>
      </c>
      <c r="K6968" t="s">
        <v>1059</v>
      </c>
      <c r="L6968">
        <v>10113</v>
      </c>
      <c r="M6968" t="s">
        <v>30270</v>
      </c>
      <c r="N6968" t="s">
        <v>10889</v>
      </c>
      <c r="O6968" t="s">
        <v>17950</v>
      </c>
      <c r="P6968">
        <v>1</v>
      </c>
      <c r="Q6968">
        <v>-6.5936000000000003</v>
      </c>
      <c r="R6968">
        <v>-77.808700000000002</v>
      </c>
      <c r="S6968">
        <v>1</v>
      </c>
    </row>
    <row r="6969" spans="1:19" x14ac:dyDescent="0.25">
      <c r="A6969" t="s">
        <v>30969</v>
      </c>
      <c r="B6969" t="s">
        <v>30970</v>
      </c>
      <c r="C6969" t="s">
        <v>30970</v>
      </c>
      <c r="D6969" t="s">
        <v>30971</v>
      </c>
      <c r="E6969" t="s">
        <v>30972</v>
      </c>
      <c r="F6969" t="s">
        <v>1034</v>
      </c>
      <c r="G6969" t="s">
        <v>30973</v>
      </c>
      <c r="H6969" t="s">
        <v>1036</v>
      </c>
      <c r="I6969" t="s">
        <v>1037</v>
      </c>
      <c r="K6969" t="s">
        <v>1059</v>
      </c>
      <c r="L6969">
        <v>10106</v>
      </c>
      <c r="M6969" t="s">
        <v>30270</v>
      </c>
      <c r="N6969" t="s">
        <v>10889</v>
      </c>
      <c r="O6969" t="s">
        <v>15401</v>
      </c>
      <c r="P6969">
        <v>1</v>
      </c>
      <c r="Q6969">
        <v>-6.9349999999999996</v>
      </c>
      <c r="R6969">
        <v>-77.854799999999997</v>
      </c>
      <c r="S6969">
        <v>1</v>
      </c>
    </row>
    <row r="6970" spans="1:19" x14ac:dyDescent="0.25">
      <c r="A6970" t="s">
        <v>30974</v>
      </c>
      <c r="B6970" t="s">
        <v>30975</v>
      </c>
      <c r="C6970" t="s">
        <v>30975</v>
      </c>
      <c r="D6970" t="s">
        <v>30976</v>
      </c>
      <c r="E6970" t="s">
        <v>30977</v>
      </c>
      <c r="F6970" t="s">
        <v>1034</v>
      </c>
      <c r="G6970" t="s">
        <v>30978</v>
      </c>
      <c r="H6970" t="s">
        <v>1036</v>
      </c>
      <c r="I6970" t="s">
        <v>1037</v>
      </c>
      <c r="K6970" t="s">
        <v>1059</v>
      </c>
      <c r="L6970">
        <v>10110</v>
      </c>
      <c r="M6970" t="s">
        <v>30270</v>
      </c>
      <c r="N6970" t="s">
        <v>10889</v>
      </c>
      <c r="O6970" t="s">
        <v>30731</v>
      </c>
      <c r="P6970">
        <v>1</v>
      </c>
      <c r="Q6970">
        <v>-6.7046000000000001</v>
      </c>
      <c r="R6970">
        <v>-77.800600000000003</v>
      </c>
      <c r="S6970">
        <v>1</v>
      </c>
    </row>
    <row r="6971" spans="1:19" x14ac:dyDescent="0.25">
      <c r="A6971" t="s">
        <v>30979</v>
      </c>
      <c r="B6971" t="s">
        <v>30980</v>
      </c>
      <c r="C6971" t="s">
        <v>30980</v>
      </c>
      <c r="D6971" t="s">
        <v>30981</v>
      </c>
      <c r="E6971" t="s">
        <v>30982</v>
      </c>
      <c r="F6971" t="s">
        <v>1034</v>
      </c>
      <c r="G6971" t="s">
        <v>30983</v>
      </c>
      <c r="H6971" t="s">
        <v>1036</v>
      </c>
      <c r="I6971" t="s">
        <v>1037</v>
      </c>
      <c r="K6971" t="s">
        <v>1059</v>
      </c>
      <c r="L6971">
        <v>10113</v>
      </c>
      <c r="M6971" t="s">
        <v>30270</v>
      </c>
      <c r="N6971" t="s">
        <v>10889</v>
      </c>
      <c r="O6971" t="s">
        <v>17950</v>
      </c>
      <c r="P6971">
        <v>1</v>
      </c>
      <c r="Q6971">
        <v>-6.5815000000000001</v>
      </c>
      <c r="R6971">
        <v>-77.804299999999998</v>
      </c>
      <c r="S6971">
        <v>1</v>
      </c>
    </row>
    <row r="6972" spans="1:19" x14ac:dyDescent="0.25">
      <c r="A6972" t="s">
        <v>30984</v>
      </c>
      <c r="B6972" t="s">
        <v>30985</v>
      </c>
      <c r="C6972" t="s">
        <v>30985</v>
      </c>
      <c r="D6972" t="s">
        <v>30986</v>
      </c>
      <c r="E6972" t="s">
        <v>30987</v>
      </c>
      <c r="F6972" t="s">
        <v>1034</v>
      </c>
      <c r="G6972" t="s">
        <v>30988</v>
      </c>
      <c r="H6972" t="s">
        <v>338</v>
      </c>
      <c r="I6972" t="s">
        <v>1037</v>
      </c>
      <c r="J6972" t="s">
        <v>30989</v>
      </c>
      <c r="K6972" t="s">
        <v>1059</v>
      </c>
      <c r="L6972">
        <v>10110</v>
      </c>
      <c r="M6972" t="s">
        <v>30270</v>
      </c>
      <c r="N6972" t="s">
        <v>10889</v>
      </c>
      <c r="O6972" t="s">
        <v>30731</v>
      </c>
      <c r="P6972">
        <v>1</v>
      </c>
      <c r="Q6972">
        <v>-6.7187999999999999</v>
      </c>
      <c r="R6972">
        <v>-77.822500000000005</v>
      </c>
      <c r="S6972">
        <v>1</v>
      </c>
    </row>
    <row r="6973" spans="1:19" x14ac:dyDescent="0.25">
      <c r="A6973" t="s">
        <v>30990</v>
      </c>
      <c r="B6973" t="s">
        <v>30991</v>
      </c>
      <c r="C6973" t="s">
        <v>30991</v>
      </c>
      <c r="D6973" t="s">
        <v>30992</v>
      </c>
      <c r="E6973" t="s">
        <v>30993</v>
      </c>
      <c r="F6973" t="s">
        <v>1034</v>
      </c>
      <c r="G6973" t="s">
        <v>30994</v>
      </c>
      <c r="H6973" t="s">
        <v>338</v>
      </c>
      <c r="I6973" t="s">
        <v>1037</v>
      </c>
      <c r="K6973" t="s">
        <v>1059</v>
      </c>
      <c r="L6973">
        <v>10103</v>
      </c>
      <c r="M6973" t="s">
        <v>30270</v>
      </c>
      <c r="N6973" t="s">
        <v>10889</v>
      </c>
      <c r="O6973" t="s">
        <v>30720</v>
      </c>
      <c r="P6973">
        <v>1</v>
      </c>
      <c r="Q6973">
        <v>-6.7720000000000002</v>
      </c>
      <c r="R6973">
        <v>-77.938040000000001</v>
      </c>
      <c r="S6973">
        <v>1</v>
      </c>
    </row>
    <row r="6974" spans="1:19" x14ac:dyDescent="0.25">
      <c r="A6974" t="s">
        <v>30995</v>
      </c>
      <c r="B6974" t="s">
        <v>30996</v>
      </c>
      <c r="C6974" t="s">
        <v>30996</v>
      </c>
      <c r="D6974" t="s">
        <v>30997</v>
      </c>
      <c r="E6974" t="s">
        <v>30998</v>
      </c>
      <c r="F6974" t="s">
        <v>1034</v>
      </c>
      <c r="G6974" t="s">
        <v>30999</v>
      </c>
      <c r="H6974" t="s">
        <v>338</v>
      </c>
      <c r="I6974" t="s">
        <v>1037</v>
      </c>
      <c r="K6974" t="s">
        <v>1059</v>
      </c>
      <c r="L6974">
        <v>10109</v>
      </c>
      <c r="M6974" t="s">
        <v>30270</v>
      </c>
      <c r="N6974" t="s">
        <v>10889</v>
      </c>
      <c r="O6974" t="s">
        <v>30714</v>
      </c>
      <c r="P6974">
        <v>1</v>
      </c>
      <c r="Q6974">
        <v>-6.5464000000000002</v>
      </c>
      <c r="R6974">
        <v>-77.812299999999993</v>
      </c>
      <c r="S6974">
        <v>1</v>
      </c>
    </row>
    <row r="6975" spans="1:19" x14ac:dyDescent="0.25">
      <c r="A6975" t="s">
        <v>30995</v>
      </c>
      <c r="B6975" t="s">
        <v>30996</v>
      </c>
      <c r="C6975" t="s">
        <v>31000</v>
      </c>
      <c r="D6975" t="s">
        <v>30997</v>
      </c>
      <c r="E6975" t="s">
        <v>31001</v>
      </c>
      <c r="F6975" t="s">
        <v>1034</v>
      </c>
      <c r="G6975" t="s">
        <v>30999</v>
      </c>
      <c r="H6975" t="s">
        <v>341</v>
      </c>
      <c r="I6975" t="s">
        <v>1037</v>
      </c>
      <c r="K6975" t="s">
        <v>1059</v>
      </c>
      <c r="L6975">
        <v>10109</v>
      </c>
      <c r="M6975" t="s">
        <v>30270</v>
      </c>
      <c r="N6975" t="s">
        <v>10889</v>
      </c>
      <c r="O6975" t="s">
        <v>30714</v>
      </c>
      <c r="P6975">
        <v>2</v>
      </c>
      <c r="Q6975">
        <v>-6.5464000000000002</v>
      </c>
      <c r="R6975">
        <v>-77.812299999999993</v>
      </c>
      <c r="S6975">
        <v>1</v>
      </c>
    </row>
    <row r="6976" spans="1:19" x14ac:dyDescent="0.25">
      <c r="A6976" t="s">
        <v>31002</v>
      </c>
      <c r="B6976" t="s">
        <v>31003</v>
      </c>
      <c r="C6976" t="s">
        <v>31003</v>
      </c>
      <c r="D6976" t="s">
        <v>31004</v>
      </c>
      <c r="E6976" t="s">
        <v>31005</v>
      </c>
      <c r="F6976" t="s">
        <v>1034</v>
      </c>
      <c r="G6976" t="s">
        <v>3567</v>
      </c>
      <c r="H6976" t="s">
        <v>1036</v>
      </c>
      <c r="I6976" t="s">
        <v>1037</v>
      </c>
      <c r="J6976" t="s">
        <v>6015</v>
      </c>
      <c r="K6976" t="s">
        <v>1039</v>
      </c>
      <c r="L6976">
        <v>10101</v>
      </c>
      <c r="M6976" t="s">
        <v>30270</v>
      </c>
      <c r="N6976" t="s">
        <v>10889</v>
      </c>
      <c r="O6976" t="s">
        <v>10889</v>
      </c>
      <c r="P6976">
        <v>1</v>
      </c>
      <c r="Q6976">
        <v>-6.2308899999999996</v>
      </c>
      <c r="R6976">
        <v>-77.877719999999997</v>
      </c>
      <c r="S6976">
        <v>1</v>
      </c>
    </row>
    <row r="6977" spans="1:19" x14ac:dyDescent="0.25">
      <c r="A6977" t="s">
        <v>31006</v>
      </c>
      <c r="B6977" t="s">
        <v>31007</v>
      </c>
      <c r="C6977" t="s">
        <v>31007</v>
      </c>
      <c r="D6977" t="s">
        <v>31008</v>
      </c>
      <c r="E6977" t="s">
        <v>31009</v>
      </c>
      <c r="F6977" t="s">
        <v>1034</v>
      </c>
      <c r="G6977" t="s">
        <v>4972</v>
      </c>
      <c r="H6977" t="s">
        <v>341</v>
      </c>
      <c r="I6977" t="s">
        <v>1037</v>
      </c>
      <c r="K6977" t="s">
        <v>1059</v>
      </c>
      <c r="L6977">
        <v>10103</v>
      </c>
      <c r="M6977" t="s">
        <v>30270</v>
      </c>
      <c r="N6977" t="s">
        <v>10889</v>
      </c>
      <c r="O6977" t="s">
        <v>30720</v>
      </c>
      <c r="P6977">
        <v>1</v>
      </c>
      <c r="Q6977">
        <v>-6.8364000000000003</v>
      </c>
      <c r="R6977">
        <v>-78.020700000000005</v>
      </c>
      <c r="S6977">
        <v>1</v>
      </c>
    </row>
    <row r="6978" spans="1:19" x14ac:dyDescent="0.25">
      <c r="A6978" t="s">
        <v>31010</v>
      </c>
      <c r="B6978" t="s">
        <v>31011</v>
      </c>
      <c r="C6978" t="s">
        <v>31011</v>
      </c>
      <c r="D6978" t="s">
        <v>31012</v>
      </c>
      <c r="E6978" t="s">
        <v>31013</v>
      </c>
      <c r="F6978" t="s">
        <v>1034</v>
      </c>
      <c r="G6978" t="s">
        <v>31014</v>
      </c>
      <c r="H6978" t="s">
        <v>1036</v>
      </c>
      <c r="I6978" t="s">
        <v>1037</v>
      </c>
      <c r="K6978" t="s">
        <v>1059</v>
      </c>
      <c r="L6978">
        <v>10103</v>
      </c>
      <c r="M6978" t="s">
        <v>30270</v>
      </c>
      <c r="N6978" t="s">
        <v>10889</v>
      </c>
      <c r="O6978" t="s">
        <v>30720</v>
      </c>
      <c r="P6978">
        <v>1</v>
      </c>
      <c r="Q6978">
        <v>-6.8455000000000004</v>
      </c>
      <c r="R6978">
        <v>-78.029600000000002</v>
      </c>
      <c r="S6978">
        <v>1</v>
      </c>
    </row>
    <row r="6979" spans="1:19" x14ac:dyDescent="0.25">
      <c r="A6979" t="s">
        <v>31015</v>
      </c>
      <c r="B6979" t="s">
        <v>31016</v>
      </c>
      <c r="C6979" t="s">
        <v>31016</v>
      </c>
      <c r="D6979" t="s">
        <v>31017</v>
      </c>
      <c r="E6979" t="s">
        <v>31018</v>
      </c>
      <c r="F6979" t="s">
        <v>1034</v>
      </c>
      <c r="G6979" t="s">
        <v>31019</v>
      </c>
      <c r="H6979" t="s">
        <v>338</v>
      </c>
      <c r="I6979" t="s">
        <v>1037</v>
      </c>
      <c r="J6979" t="s">
        <v>31020</v>
      </c>
      <c r="K6979" t="s">
        <v>1059</v>
      </c>
      <c r="L6979">
        <v>10401</v>
      </c>
      <c r="M6979" t="s">
        <v>30270</v>
      </c>
      <c r="N6979" t="s">
        <v>31021</v>
      </c>
      <c r="O6979" t="s">
        <v>31022</v>
      </c>
      <c r="P6979">
        <v>1</v>
      </c>
      <c r="Q6979">
        <v>-4.899159</v>
      </c>
      <c r="R6979">
        <v>-78.036662000000007</v>
      </c>
      <c r="S6979">
        <v>1</v>
      </c>
    </row>
    <row r="6980" spans="1:19" x14ac:dyDescent="0.25">
      <c r="A6980" t="s">
        <v>31023</v>
      </c>
      <c r="B6980" t="s">
        <v>31024</v>
      </c>
      <c r="C6980" t="s">
        <v>31024</v>
      </c>
      <c r="D6980" t="s">
        <v>31025</v>
      </c>
      <c r="E6980" t="s">
        <v>31026</v>
      </c>
      <c r="F6980" t="s">
        <v>1034</v>
      </c>
      <c r="G6980" t="s">
        <v>9261</v>
      </c>
      <c r="H6980" t="s">
        <v>1036</v>
      </c>
      <c r="I6980" t="s">
        <v>1037</v>
      </c>
      <c r="K6980" t="s">
        <v>1059</v>
      </c>
      <c r="L6980">
        <v>10202</v>
      </c>
      <c r="M6980" t="s">
        <v>30270</v>
      </c>
      <c r="N6980" t="s">
        <v>31027</v>
      </c>
      <c r="O6980" t="s">
        <v>31028</v>
      </c>
      <c r="P6980">
        <v>1</v>
      </c>
      <c r="Q6980">
        <v>-5.4158999999999997</v>
      </c>
      <c r="R6980">
        <v>-78.4375</v>
      </c>
      <c r="S6980">
        <v>1</v>
      </c>
    </row>
    <row r="6981" spans="1:19" x14ac:dyDescent="0.25">
      <c r="A6981" t="s">
        <v>31029</v>
      </c>
      <c r="B6981" t="s">
        <v>31030</v>
      </c>
      <c r="C6981" t="s">
        <v>31030</v>
      </c>
      <c r="D6981" t="s">
        <v>31031</v>
      </c>
      <c r="E6981" t="s">
        <v>31032</v>
      </c>
      <c r="F6981" t="s">
        <v>1034</v>
      </c>
      <c r="G6981" t="s">
        <v>31033</v>
      </c>
      <c r="H6981" t="s">
        <v>1036</v>
      </c>
      <c r="I6981" t="s">
        <v>1087</v>
      </c>
      <c r="K6981" t="s">
        <v>1039</v>
      </c>
      <c r="L6981">
        <v>10206</v>
      </c>
      <c r="M6981" t="s">
        <v>30270</v>
      </c>
      <c r="N6981" t="s">
        <v>31027</v>
      </c>
      <c r="O6981" t="s">
        <v>31034</v>
      </c>
      <c r="P6981">
        <v>1</v>
      </c>
      <c r="Q6981">
        <v>-5.6090999999999998</v>
      </c>
      <c r="R6981">
        <v>-78.437899999999999</v>
      </c>
      <c r="S6981">
        <v>1</v>
      </c>
    </row>
    <row r="6982" spans="1:19" x14ac:dyDescent="0.25">
      <c r="A6982" t="s">
        <v>31029</v>
      </c>
      <c r="B6982" t="s">
        <v>31030</v>
      </c>
      <c r="C6982" t="s">
        <v>31035</v>
      </c>
      <c r="D6982" t="s">
        <v>31031</v>
      </c>
      <c r="E6982" t="s">
        <v>31036</v>
      </c>
      <c r="F6982" t="s">
        <v>1034</v>
      </c>
      <c r="G6982" t="s">
        <v>31033</v>
      </c>
      <c r="H6982" t="s">
        <v>341</v>
      </c>
      <c r="I6982" t="s">
        <v>1087</v>
      </c>
      <c r="K6982" t="s">
        <v>1039</v>
      </c>
      <c r="L6982">
        <v>10206</v>
      </c>
      <c r="M6982" t="s">
        <v>30270</v>
      </c>
      <c r="N6982" t="s">
        <v>31027</v>
      </c>
      <c r="O6982" t="s">
        <v>31034</v>
      </c>
      <c r="P6982">
        <v>2</v>
      </c>
      <c r="Q6982">
        <v>-5.6090999999999998</v>
      </c>
      <c r="R6982">
        <v>-78.437899999999999</v>
      </c>
      <c r="S6982">
        <v>1</v>
      </c>
    </row>
    <row r="6983" spans="1:19" x14ac:dyDescent="0.25">
      <c r="A6983" t="s">
        <v>31029</v>
      </c>
      <c r="B6983" t="s">
        <v>31030</v>
      </c>
      <c r="C6983" t="s">
        <v>31037</v>
      </c>
      <c r="D6983" t="s">
        <v>31031</v>
      </c>
      <c r="E6983" t="s">
        <v>31038</v>
      </c>
      <c r="F6983" t="s">
        <v>1034</v>
      </c>
      <c r="G6983" t="s">
        <v>31033</v>
      </c>
      <c r="H6983" t="s">
        <v>338</v>
      </c>
      <c r="I6983" t="s">
        <v>1087</v>
      </c>
      <c r="K6983" t="s">
        <v>1039</v>
      </c>
      <c r="L6983">
        <v>10206</v>
      </c>
      <c r="M6983" t="s">
        <v>30270</v>
      </c>
      <c r="N6983" t="s">
        <v>31027</v>
      </c>
      <c r="O6983" t="s">
        <v>31034</v>
      </c>
      <c r="P6983">
        <v>3</v>
      </c>
      <c r="Q6983">
        <v>-5.6090999999999998</v>
      </c>
      <c r="R6983">
        <v>-78.437899999999999</v>
      </c>
      <c r="S6983">
        <v>1</v>
      </c>
    </row>
    <row r="6984" spans="1:19" x14ac:dyDescent="0.25">
      <c r="A6984" t="s">
        <v>31039</v>
      </c>
      <c r="B6984" t="s">
        <v>31040</v>
      </c>
      <c r="C6984" t="s">
        <v>31040</v>
      </c>
      <c r="D6984" t="s">
        <v>31041</v>
      </c>
      <c r="E6984" t="s">
        <v>31042</v>
      </c>
      <c r="F6984" t="s">
        <v>1034</v>
      </c>
      <c r="G6984" t="s">
        <v>5775</v>
      </c>
      <c r="H6984" t="s">
        <v>1036</v>
      </c>
      <c r="I6984" t="s">
        <v>1037</v>
      </c>
      <c r="K6984" t="s">
        <v>1059</v>
      </c>
      <c r="L6984">
        <v>10202</v>
      </c>
      <c r="M6984" t="s">
        <v>30270</v>
      </c>
      <c r="N6984" t="s">
        <v>31027</v>
      </c>
      <c r="O6984" t="s">
        <v>31028</v>
      </c>
      <c r="P6984">
        <v>1</v>
      </c>
      <c r="Q6984">
        <v>-5.4455179999999999</v>
      </c>
      <c r="R6984">
        <v>-78.385745</v>
      </c>
      <c r="S6984">
        <v>1</v>
      </c>
    </row>
    <row r="6985" spans="1:19" x14ac:dyDescent="0.25">
      <c r="A6985" t="s">
        <v>31043</v>
      </c>
      <c r="B6985" t="s">
        <v>31044</v>
      </c>
      <c r="C6985" t="s">
        <v>31044</v>
      </c>
      <c r="D6985" t="s">
        <v>31045</v>
      </c>
      <c r="E6985" t="s">
        <v>31046</v>
      </c>
      <c r="F6985" t="s">
        <v>1034</v>
      </c>
      <c r="G6985" t="s">
        <v>31047</v>
      </c>
      <c r="H6985" t="s">
        <v>1036</v>
      </c>
      <c r="I6985" t="s">
        <v>1037</v>
      </c>
      <c r="K6985" t="s">
        <v>1059</v>
      </c>
      <c r="L6985">
        <v>10203</v>
      </c>
      <c r="M6985" t="s">
        <v>30270</v>
      </c>
      <c r="N6985" t="s">
        <v>31027</v>
      </c>
      <c r="O6985" t="s">
        <v>31048</v>
      </c>
      <c r="P6985">
        <v>1</v>
      </c>
      <c r="Q6985">
        <v>-5.6882000000000001</v>
      </c>
      <c r="R6985">
        <v>-78.480500000000006</v>
      </c>
      <c r="S6985">
        <v>1</v>
      </c>
    </row>
    <row r="6986" spans="1:19" x14ac:dyDescent="0.25">
      <c r="A6986" t="s">
        <v>31049</v>
      </c>
      <c r="B6986" t="s">
        <v>31050</v>
      </c>
      <c r="C6986" t="s">
        <v>31050</v>
      </c>
      <c r="D6986" t="s">
        <v>31051</v>
      </c>
      <c r="E6986" t="s">
        <v>31052</v>
      </c>
      <c r="F6986" t="s">
        <v>1034</v>
      </c>
      <c r="G6986" t="s">
        <v>31053</v>
      </c>
      <c r="H6986" t="s">
        <v>1036</v>
      </c>
      <c r="I6986" t="s">
        <v>1037</v>
      </c>
      <c r="K6986" t="s">
        <v>1059</v>
      </c>
      <c r="L6986">
        <v>10203</v>
      </c>
      <c r="M6986" t="s">
        <v>30270</v>
      </c>
      <c r="N6986" t="s">
        <v>31027</v>
      </c>
      <c r="O6986" t="s">
        <v>31048</v>
      </c>
      <c r="P6986">
        <v>1</v>
      </c>
      <c r="Q6986">
        <v>-5.6748630000000002</v>
      </c>
      <c r="R6986">
        <v>-78.422079999999994</v>
      </c>
      <c r="S6986">
        <v>1</v>
      </c>
    </row>
    <row r="6987" spans="1:19" x14ac:dyDescent="0.25">
      <c r="A6987" t="s">
        <v>31054</v>
      </c>
      <c r="B6987" t="s">
        <v>31055</v>
      </c>
      <c r="C6987" t="s">
        <v>31055</v>
      </c>
      <c r="D6987" t="s">
        <v>31056</v>
      </c>
      <c r="E6987" t="s">
        <v>31057</v>
      </c>
      <c r="F6987" t="s">
        <v>1034</v>
      </c>
      <c r="G6987" t="s">
        <v>21540</v>
      </c>
      <c r="H6987" t="s">
        <v>1036</v>
      </c>
      <c r="I6987" t="s">
        <v>1037</v>
      </c>
      <c r="K6987" t="s">
        <v>1059</v>
      </c>
      <c r="L6987">
        <v>10202</v>
      </c>
      <c r="M6987" t="s">
        <v>30270</v>
      </c>
      <c r="N6987" t="s">
        <v>31027</v>
      </c>
      <c r="O6987" t="s">
        <v>31028</v>
      </c>
      <c r="P6987">
        <v>1</v>
      </c>
      <c r="Q6987">
        <v>-5.3265000000000002</v>
      </c>
      <c r="R6987">
        <v>-78.444500000000005</v>
      </c>
      <c r="S6987">
        <v>1</v>
      </c>
    </row>
    <row r="6988" spans="1:19" x14ac:dyDescent="0.25">
      <c r="A6988" t="s">
        <v>31058</v>
      </c>
      <c r="B6988" t="s">
        <v>31059</v>
      </c>
      <c r="C6988" t="s">
        <v>31059</v>
      </c>
      <c r="D6988" t="s">
        <v>31060</v>
      </c>
      <c r="E6988" t="s">
        <v>31061</v>
      </c>
      <c r="F6988" t="s">
        <v>1034</v>
      </c>
      <c r="G6988" t="s">
        <v>4032</v>
      </c>
      <c r="H6988" t="s">
        <v>1036</v>
      </c>
      <c r="I6988" t="s">
        <v>1037</v>
      </c>
      <c r="K6988" t="s">
        <v>1059</v>
      </c>
      <c r="L6988">
        <v>10202</v>
      </c>
      <c r="M6988" t="s">
        <v>30270</v>
      </c>
      <c r="N6988" t="s">
        <v>31027</v>
      </c>
      <c r="O6988" t="s">
        <v>31028</v>
      </c>
      <c r="P6988">
        <v>1</v>
      </c>
      <c r="Q6988">
        <v>-5.4607999999999999</v>
      </c>
      <c r="R6988">
        <v>-78.459699999999998</v>
      </c>
      <c r="S6988">
        <v>1</v>
      </c>
    </row>
    <row r="6989" spans="1:19" x14ac:dyDescent="0.25">
      <c r="A6989" t="s">
        <v>31062</v>
      </c>
      <c r="B6989" t="s">
        <v>31063</v>
      </c>
      <c r="C6989" t="s">
        <v>31063</v>
      </c>
      <c r="D6989" t="s">
        <v>31064</v>
      </c>
      <c r="E6989" t="s">
        <v>31065</v>
      </c>
      <c r="F6989" t="s">
        <v>1034</v>
      </c>
      <c r="G6989" t="s">
        <v>22459</v>
      </c>
      <c r="H6989" t="s">
        <v>1036</v>
      </c>
      <c r="I6989" t="s">
        <v>1037</v>
      </c>
      <c r="K6989" t="s">
        <v>1059</v>
      </c>
      <c r="L6989">
        <v>10202</v>
      </c>
      <c r="M6989" t="s">
        <v>30270</v>
      </c>
      <c r="N6989" t="s">
        <v>31027</v>
      </c>
      <c r="O6989" t="s">
        <v>31028</v>
      </c>
      <c r="P6989">
        <v>1</v>
      </c>
      <c r="Q6989">
        <v>-5.4472699999999996</v>
      </c>
      <c r="R6989">
        <v>-78.486530000000002</v>
      </c>
      <c r="S6989">
        <v>1</v>
      </c>
    </row>
    <row r="6990" spans="1:19" x14ac:dyDescent="0.25">
      <c r="A6990" t="s">
        <v>31066</v>
      </c>
      <c r="B6990" t="s">
        <v>31067</v>
      </c>
      <c r="C6990" t="s">
        <v>31067</v>
      </c>
      <c r="D6990" t="s">
        <v>31068</v>
      </c>
      <c r="E6990" t="s">
        <v>31069</v>
      </c>
      <c r="F6990" t="s">
        <v>1034</v>
      </c>
      <c r="G6990" t="s">
        <v>10067</v>
      </c>
      <c r="H6990" t="s">
        <v>1036</v>
      </c>
      <c r="I6990" t="s">
        <v>1037</v>
      </c>
      <c r="K6990" t="s">
        <v>1059</v>
      </c>
      <c r="L6990">
        <v>10202</v>
      </c>
      <c r="M6990" t="s">
        <v>30270</v>
      </c>
      <c r="N6990" t="s">
        <v>31027</v>
      </c>
      <c r="O6990" t="s">
        <v>31028</v>
      </c>
      <c r="P6990">
        <v>1</v>
      </c>
      <c r="Q6990">
        <v>-5.4214000000000002</v>
      </c>
      <c r="R6990">
        <v>-78.454700000000003</v>
      </c>
      <c r="S6990">
        <v>1</v>
      </c>
    </row>
    <row r="6991" spans="1:19" x14ac:dyDescent="0.25">
      <c r="A6991" t="s">
        <v>31070</v>
      </c>
      <c r="B6991" t="s">
        <v>31071</v>
      </c>
      <c r="C6991" t="s">
        <v>31071</v>
      </c>
      <c r="D6991" t="s">
        <v>31072</v>
      </c>
      <c r="E6991" t="s">
        <v>31073</v>
      </c>
      <c r="F6991" t="s">
        <v>1034</v>
      </c>
      <c r="G6991" t="s">
        <v>4712</v>
      </c>
      <c r="H6991" t="s">
        <v>341</v>
      </c>
      <c r="I6991" t="s">
        <v>1037</v>
      </c>
      <c r="K6991" t="s">
        <v>1059</v>
      </c>
      <c r="L6991">
        <v>10205</v>
      </c>
      <c r="M6991" t="s">
        <v>30270</v>
      </c>
      <c r="N6991" t="s">
        <v>31027</v>
      </c>
      <c r="O6991" t="s">
        <v>31074</v>
      </c>
      <c r="P6991">
        <v>1</v>
      </c>
      <c r="Q6991">
        <v>-5.2043350000000004</v>
      </c>
      <c r="R6991">
        <v>-78.324233000000007</v>
      </c>
      <c r="S6991">
        <v>1</v>
      </c>
    </row>
    <row r="6992" spans="1:19" x14ac:dyDescent="0.25">
      <c r="A6992" t="s">
        <v>31075</v>
      </c>
      <c r="B6992" t="s">
        <v>31076</v>
      </c>
      <c r="C6992" t="s">
        <v>31076</v>
      </c>
      <c r="D6992" t="s">
        <v>31077</v>
      </c>
      <c r="E6992" t="s">
        <v>31078</v>
      </c>
      <c r="F6992" t="s">
        <v>1034</v>
      </c>
      <c r="G6992" t="s">
        <v>31079</v>
      </c>
      <c r="H6992" t="s">
        <v>338</v>
      </c>
      <c r="I6992" t="s">
        <v>1037</v>
      </c>
      <c r="K6992" t="s">
        <v>1059</v>
      </c>
      <c r="L6992">
        <v>10202</v>
      </c>
      <c r="M6992" t="s">
        <v>30270</v>
      </c>
      <c r="N6992" t="s">
        <v>31027</v>
      </c>
      <c r="O6992" t="s">
        <v>31028</v>
      </c>
      <c r="P6992">
        <v>1</v>
      </c>
      <c r="Q6992">
        <v>-5.48</v>
      </c>
      <c r="R6992">
        <v>-78.496300000000005</v>
      </c>
      <c r="S6992">
        <v>1</v>
      </c>
    </row>
    <row r="6993" spans="1:19" x14ac:dyDescent="0.25">
      <c r="A6993" t="s">
        <v>31080</v>
      </c>
      <c r="B6993" t="s">
        <v>31081</v>
      </c>
      <c r="C6993" t="s">
        <v>31081</v>
      </c>
      <c r="D6993" t="s">
        <v>31082</v>
      </c>
      <c r="E6993" t="s">
        <v>31083</v>
      </c>
      <c r="F6993" t="s">
        <v>1034</v>
      </c>
      <c r="G6993" t="s">
        <v>31084</v>
      </c>
      <c r="H6993" t="s">
        <v>338</v>
      </c>
      <c r="I6993" t="s">
        <v>1037</v>
      </c>
      <c r="K6993" t="s">
        <v>1059</v>
      </c>
      <c r="L6993">
        <v>10202</v>
      </c>
      <c r="M6993" t="s">
        <v>30270</v>
      </c>
      <c r="N6993" t="s">
        <v>31027</v>
      </c>
      <c r="O6993" t="s">
        <v>31028</v>
      </c>
      <c r="P6993">
        <v>1</v>
      </c>
      <c r="Q6993">
        <v>-5.5195100000000004</v>
      </c>
      <c r="R6993">
        <v>-78.463880000000003</v>
      </c>
      <c r="S6993">
        <v>1</v>
      </c>
    </row>
    <row r="6994" spans="1:19" x14ac:dyDescent="0.25">
      <c r="A6994" t="s">
        <v>31085</v>
      </c>
      <c r="B6994" t="s">
        <v>31086</v>
      </c>
      <c r="C6994" t="s">
        <v>31086</v>
      </c>
      <c r="D6994" t="s">
        <v>31087</v>
      </c>
      <c r="E6994" t="s">
        <v>31088</v>
      </c>
      <c r="F6994" t="s">
        <v>1034</v>
      </c>
      <c r="G6994" t="s">
        <v>31089</v>
      </c>
      <c r="H6994" t="s">
        <v>338</v>
      </c>
      <c r="I6994" t="s">
        <v>1037</v>
      </c>
      <c r="K6994" t="s">
        <v>1059</v>
      </c>
      <c r="L6994">
        <v>10202</v>
      </c>
      <c r="M6994" t="s">
        <v>30270</v>
      </c>
      <c r="N6994" t="s">
        <v>31027</v>
      </c>
      <c r="O6994" t="s">
        <v>31028</v>
      </c>
      <c r="P6994">
        <v>1</v>
      </c>
      <c r="Q6994">
        <v>-5.4323180000000004</v>
      </c>
      <c r="R6994">
        <v>-78.364739999999998</v>
      </c>
      <c r="S6994">
        <v>1</v>
      </c>
    </row>
    <row r="6995" spans="1:19" x14ac:dyDescent="0.25">
      <c r="A6995" t="s">
        <v>31090</v>
      </c>
      <c r="B6995" t="s">
        <v>31091</v>
      </c>
      <c r="C6995" t="s">
        <v>31091</v>
      </c>
      <c r="D6995" t="s">
        <v>31092</v>
      </c>
      <c r="E6995" t="s">
        <v>31093</v>
      </c>
      <c r="F6995" t="s">
        <v>1034</v>
      </c>
      <c r="G6995" t="s">
        <v>31094</v>
      </c>
      <c r="H6995" t="s">
        <v>338</v>
      </c>
      <c r="I6995" t="s">
        <v>1037</v>
      </c>
      <c r="K6995" t="s">
        <v>1059</v>
      </c>
      <c r="L6995">
        <v>10203</v>
      </c>
      <c r="M6995" t="s">
        <v>30270</v>
      </c>
      <c r="N6995" t="s">
        <v>31027</v>
      </c>
      <c r="O6995" t="s">
        <v>31048</v>
      </c>
      <c r="P6995">
        <v>1</v>
      </c>
      <c r="Q6995">
        <v>-5.6651899999999999</v>
      </c>
      <c r="R6995">
        <v>-78.411259999999999</v>
      </c>
      <c r="S6995">
        <v>1</v>
      </c>
    </row>
    <row r="6996" spans="1:19" x14ac:dyDescent="0.25">
      <c r="A6996" t="s">
        <v>31095</v>
      </c>
      <c r="B6996" t="s">
        <v>31096</v>
      </c>
      <c r="C6996" t="s">
        <v>31096</v>
      </c>
      <c r="D6996" t="s">
        <v>31097</v>
      </c>
      <c r="E6996" t="s">
        <v>31098</v>
      </c>
      <c r="F6996" t="s">
        <v>1034</v>
      </c>
      <c r="G6996" t="s">
        <v>31099</v>
      </c>
      <c r="H6996" t="s">
        <v>338</v>
      </c>
      <c r="I6996" t="s">
        <v>1037</v>
      </c>
      <c r="K6996" t="s">
        <v>1059</v>
      </c>
      <c r="L6996">
        <v>10202</v>
      </c>
      <c r="M6996" t="s">
        <v>30270</v>
      </c>
      <c r="N6996" t="s">
        <v>31027</v>
      </c>
      <c r="O6996" t="s">
        <v>31028</v>
      </c>
      <c r="P6996">
        <v>1</v>
      </c>
      <c r="Q6996">
        <v>-5.362908</v>
      </c>
      <c r="R6996">
        <v>-78.451828000000006</v>
      </c>
      <c r="S6996">
        <v>1</v>
      </c>
    </row>
    <row r="6997" spans="1:19" x14ac:dyDescent="0.25">
      <c r="A6997" t="s">
        <v>31095</v>
      </c>
      <c r="B6997" t="s">
        <v>31096</v>
      </c>
      <c r="C6997" t="s">
        <v>31100</v>
      </c>
      <c r="D6997" t="s">
        <v>31097</v>
      </c>
      <c r="E6997" t="s">
        <v>31101</v>
      </c>
      <c r="F6997" t="s">
        <v>1034</v>
      </c>
      <c r="G6997" t="s">
        <v>31099</v>
      </c>
      <c r="H6997" t="s">
        <v>1036</v>
      </c>
      <c r="I6997" t="s">
        <v>1037</v>
      </c>
      <c r="K6997" t="s">
        <v>1059</v>
      </c>
      <c r="L6997">
        <v>10202</v>
      </c>
      <c r="M6997" t="s">
        <v>30270</v>
      </c>
      <c r="N6997" t="s">
        <v>31027</v>
      </c>
      <c r="O6997" t="s">
        <v>31028</v>
      </c>
      <c r="P6997">
        <v>2</v>
      </c>
      <c r="Q6997">
        <v>-5.362908</v>
      </c>
      <c r="R6997">
        <v>-78.451828000000006</v>
      </c>
      <c r="S6997">
        <v>1</v>
      </c>
    </row>
    <row r="6998" spans="1:19" x14ac:dyDescent="0.25">
      <c r="A6998" t="s">
        <v>31102</v>
      </c>
      <c r="B6998" t="s">
        <v>31103</v>
      </c>
      <c r="C6998" t="s">
        <v>31103</v>
      </c>
      <c r="D6998" t="s">
        <v>31104</v>
      </c>
      <c r="E6998" t="s">
        <v>31105</v>
      </c>
      <c r="F6998" t="s">
        <v>1034</v>
      </c>
      <c r="G6998" t="s">
        <v>31106</v>
      </c>
      <c r="H6998" t="s">
        <v>338</v>
      </c>
      <c r="I6998" t="s">
        <v>1037</v>
      </c>
      <c r="K6998" t="s">
        <v>1059</v>
      </c>
      <c r="L6998">
        <v>10202</v>
      </c>
      <c r="M6998" t="s">
        <v>30270</v>
      </c>
      <c r="N6998" t="s">
        <v>31027</v>
      </c>
      <c r="O6998" t="s">
        <v>31028</v>
      </c>
      <c r="P6998">
        <v>1</v>
      </c>
      <c r="Q6998">
        <v>-5.3849850000000004</v>
      </c>
      <c r="R6998">
        <v>-78.509000999999998</v>
      </c>
      <c r="S6998">
        <v>1</v>
      </c>
    </row>
    <row r="6999" spans="1:19" x14ac:dyDescent="0.25">
      <c r="A6999" t="s">
        <v>31107</v>
      </c>
      <c r="B6999" t="s">
        <v>31108</v>
      </c>
      <c r="C6999" t="s">
        <v>31108</v>
      </c>
      <c r="D6999" t="s">
        <v>31109</v>
      </c>
      <c r="E6999" t="s">
        <v>31110</v>
      </c>
      <c r="F6999" t="s">
        <v>1034</v>
      </c>
      <c r="G6999" t="s">
        <v>31111</v>
      </c>
      <c r="H6999" t="s">
        <v>338</v>
      </c>
      <c r="I6999" t="s">
        <v>1037</v>
      </c>
      <c r="K6999" t="s">
        <v>1059</v>
      </c>
      <c r="L6999">
        <v>10202</v>
      </c>
      <c r="M6999" t="s">
        <v>30270</v>
      </c>
      <c r="N6999" t="s">
        <v>31027</v>
      </c>
      <c r="O6999" t="s">
        <v>31028</v>
      </c>
      <c r="P6999">
        <v>1</v>
      </c>
      <c r="Q6999">
        <v>-5.3692719999999996</v>
      </c>
      <c r="R6999">
        <v>-78.464785000000006</v>
      </c>
      <c r="S6999">
        <v>1</v>
      </c>
    </row>
    <row r="7000" spans="1:19" x14ac:dyDescent="0.25">
      <c r="A7000" t="s">
        <v>31112</v>
      </c>
      <c r="B7000" t="s">
        <v>31113</v>
      </c>
      <c r="C7000" t="s">
        <v>31113</v>
      </c>
      <c r="D7000" t="s">
        <v>31114</v>
      </c>
      <c r="E7000" t="s">
        <v>31115</v>
      </c>
      <c r="F7000" t="s">
        <v>1034</v>
      </c>
      <c r="G7000" t="s">
        <v>31116</v>
      </c>
      <c r="H7000" t="s">
        <v>338</v>
      </c>
      <c r="I7000" t="s">
        <v>1037</v>
      </c>
      <c r="K7000" t="s">
        <v>1059</v>
      </c>
      <c r="L7000">
        <v>10202</v>
      </c>
      <c r="M7000" t="s">
        <v>30270</v>
      </c>
      <c r="N7000" t="s">
        <v>31027</v>
      </c>
      <c r="O7000" t="s">
        <v>31028</v>
      </c>
      <c r="P7000">
        <v>1</v>
      </c>
      <c r="Q7000">
        <v>-5.3190999999999997</v>
      </c>
      <c r="R7000">
        <v>-78.434899999999999</v>
      </c>
      <c r="S7000">
        <v>1</v>
      </c>
    </row>
    <row r="7001" spans="1:19" x14ac:dyDescent="0.25">
      <c r="A7001" t="s">
        <v>31117</v>
      </c>
      <c r="B7001" t="s">
        <v>31118</v>
      </c>
      <c r="C7001" t="s">
        <v>31118</v>
      </c>
      <c r="D7001" t="s">
        <v>31119</v>
      </c>
      <c r="E7001" t="s">
        <v>31120</v>
      </c>
      <c r="F7001" t="s">
        <v>1034</v>
      </c>
      <c r="G7001" t="s">
        <v>31121</v>
      </c>
      <c r="H7001" t="s">
        <v>338</v>
      </c>
      <c r="I7001" t="s">
        <v>1037</v>
      </c>
      <c r="K7001" t="s">
        <v>1059</v>
      </c>
      <c r="L7001">
        <v>10206</v>
      </c>
      <c r="M7001" t="s">
        <v>30270</v>
      </c>
      <c r="N7001" t="s">
        <v>31027</v>
      </c>
      <c r="O7001" t="s">
        <v>31034</v>
      </c>
      <c r="P7001">
        <v>1</v>
      </c>
      <c r="Q7001">
        <v>-5.5537179999999999</v>
      </c>
      <c r="R7001">
        <v>-78.483211999999995</v>
      </c>
      <c r="S7001">
        <v>1</v>
      </c>
    </row>
    <row r="7002" spans="1:19" x14ac:dyDescent="0.25">
      <c r="A7002" t="s">
        <v>31117</v>
      </c>
      <c r="B7002" t="s">
        <v>31118</v>
      </c>
      <c r="C7002" t="s">
        <v>31122</v>
      </c>
      <c r="D7002" t="s">
        <v>31119</v>
      </c>
      <c r="E7002" t="s">
        <v>31123</v>
      </c>
      <c r="F7002" t="s">
        <v>1034</v>
      </c>
      <c r="G7002" t="s">
        <v>31121</v>
      </c>
      <c r="H7002" t="s">
        <v>341</v>
      </c>
      <c r="I7002" t="s">
        <v>1037</v>
      </c>
      <c r="K7002" t="s">
        <v>1059</v>
      </c>
      <c r="L7002">
        <v>10206</v>
      </c>
      <c r="M7002" t="s">
        <v>30270</v>
      </c>
      <c r="N7002" t="s">
        <v>31027</v>
      </c>
      <c r="O7002" t="s">
        <v>31034</v>
      </c>
      <c r="P7002">
        <v>2</v>
      </c>
      <c r="Q7002">
        <v>-5.5537179999999999</v>
      </c>
      <c r="R7002">
        <v>-78.483211999999995</v>
      </c>
      <c r="S7002">
        <v>1</v>
      </c>
    </row>
    <row r="7003" spans="1:19" x14ac:dyDescent="0.25">
      <c r="A7003" t="s">
        <v>31124</v>
      </c>
      <c r="B7003" t="s">
        <v>31125</v>
      </c>
      <c r="C7003" t="s">
        <v>31125</v>
      </c>
      <c r="D7003" t="s">
        <v>31126</v>
      </c>
      <c r="E7003" t="s">
        <v>31127</v>
      </c>
      <c r="F7003" t="s">
        <v>1034</v>
      </c>
      <c r="G7003" t="s">
        <v>31128</v>
      </c>
      <c r="H7003" t="s">
        <v>338</v>
      </c>
      <c r="I7003" t="s">
        <v>1037</v>
      </c>
      <c r="K7003" t="s">
        <v>1059</v>
      </c>
      <c r="L7003">
        <v>10206</v>
      </c>
      <c r="M7003" t="s">
        <v>30270</v>
      </c>
      <c r="N7003" t="s">
        <v>31027</v>
      </c>
      <c r="O7003" t="s">
        <v>31034</v>
      </c>
      <c r="P7003">
        <v>1</v>
      </c>
      <c r="Q7003">
        <v>-5.6189999999999998</v>
      </c>
      <c r="R7003">
        <v>-78.401799999999994</v>
      </c>
      <c r="S7003">
        <v>1</v>
      </c>
    </row>
    <row r="7004" spans="1:19" x14ac:dyDescent="0.25">
      <c r="A7004" t="s">
        <v>31124</v>
      </c>
      <c r="B7004" t="s">
        <v>31125</v>
      </c>
      <c r="C7004" t="s">
        <v>31129</v>
      </c>
      <c r="D7004" t="s">
        <v>31126</v>
      </c>
      <c r="E7004" t="s">
        <v>31130</v>
      </c>
      <c r="F7004" t="s">
        <v>1034</v>
      </c>
      <c r="G7004" t="s">
        <v>31128</v>
      </c>
      <c r="H7004" t="s">
        <v>341</v>
      </c>
      <c r="I7004" t="s">
        <v>1037</v>
      </c>
      <c r="K7004" t="s">
        <v>1059</v>
      </c>
      <c r="L7004">
        <v>10206</v>
      </c>
      <c r="M7004" t="s">
        <v>30270</v>
      </c>
      <c r="N7004" t="s">
        <v>31027</v>
      </c>
      <c r="O7004" t="s">
        <v>31034</v>
      </c>
      <c r="P7004">
        <v>2</v>
      </c>
      <c r="Q7004">
        <v>-5.6189999999999998</v>
      </c>
      <c r="R7004">
        <v>-78.401799999999994</v>
      </c>
      <c r="S7004">
        <v>1</v>
      </c>
    </row>
    <row r="7005" spans="1:19" x14ac:dyDescent="0.25">
      <c r="A7005" t="s">
        <v>31124</v>
      </c>
      <c r="B7005" t="s">
        <v>31125</v>
      </c>
      <c r="C7005" t="s">
        <v>31131</v>
      </c>
      <c r="D7005" t="s">
        <v>31126</v>
      </c>
      <c r="E7005" t="s">
        <v>31132</v>
      </c>
      <c r="F7005" t="s">
        <v>1034</v>
      </c>
      <c r="G7005" t="s">
        <v>31128</v>
      </c>
      <c r="H7005" t="s">
        <v>1036</v>
      </c>
      <c r="I7005" t="s">
        <v>1037</v>
      </c>
      <c r="K7005" t="s">
        <v>1059</v>
      </c>
      <c r="L7005">
        <v>10206</v>
      </c>
      <c r="M7005" t="s">
        <v>30270</v>
      </c>
      <c r="N7005" t="s">
        <v>31027</v>
      </c>
      <c r="O7005" t="s">
        <v>31034</v>
      </c>
      <c r="P7005">
        <v>3</v>
      </c>
      <c r="Q7005">
        <v>-5.6189999999999998</v>
      </c>
      <c r="R7005">
        <v>-78.401799999999994</v>
      </c>
      <c r="S7005">
        <v>1</v>
      </c>
    </row>
    <row r="7006" spans="1:19" x14ac:dyDescent="0.25">
      <c r="A7006" t="s">
        <v>31133</v>
      </c>
      <c r="B7006" t="s">
        <v>31134</v>
      </c>
      <c r="C7006" t="s">
        <v>31134</v>
      </c>
      <c r="D7006" t="s">
        <v>31135</v>
      </c>
      <c r="E7006" t="s">
        <v>31136</v>
      </c>
      <c r="F7006" t="s">
        <v>1034</v>
      </c>
      <c r="G7006" t="s">
        <v>31137</v>
      </c>
      <c r="H7006" t="s">
        <v>338</v>
      </c>
      <c r="I7006" t="s">
        <v>1037</v>
      </c>
      <c r="K7006" t="s">
        <v>1059</v>
      </c>
      <c r="L7006">
        <v>10202</v>
      </c>
      <c r="M7006" t="s">
        <v>30270</v>
      </c>
      <c r="N7006" t="s">
        <v>31027</v>
      </c>
      <c r="O7006" t="s">
        <v>31028</v>
      </c>
      <c r="P7006">
        <v>1</v>
      </c>
      <c r="Q7006">
        <v>-5.3286740000000004</v>
      </c>
      <c r="R7006">
        <v>-78.445038999999994</v>
      </c>
      <c r="S7006">
        <v>1</v>
      </c>
    </row>
    <row r="7007" spans="1:19" x14ac:dyDescent="0.25">
      <c r="A7007" t="s">
        <v>31133</v>
      </c>
      <c r="B7007" t="s">
        <v>31134</v>
      </c>
      <c r="C7007" t="s">
        <v>31138</v>
      </c>
      <c r="D7007" t="s">
        <v>31135</v>
      </c>
      <c r="E7007" t="s">
        <v>31139</v>
      </c>
      <c r="F7007" t="s">
        <v>1034</v>
      </c>
      <c r="G7007" t="s">
        <v>31137</v>
      </c>
      <c r="H7007" t="s">
        <v>341</v>
      </c>
      <c r="I7007" t="s">
        <v>1037</v>
      </c>
      <c r="K7007" t="s">
        <v>1059</v>
      </c>
      <c r="L7007">
        <v>10202</v>
      </c>
      <c r="M7007" t="s">
        <v>30270</v>
      </c>
      <c r="N7007" t="s">
        <v>31027</v>
      </c>
      <c r="O7007" t="s">
        <v>31028</v>
      </c>
      <c r="P7007">
        <v>2</v>
      </c>
      <c r="Q7007">
        <v>-5.3286740000000004</v>
      </c>
      <c r="R7007">
        <v>-78.445038999999994</v>
      </c>
      <c r="S7007">
        <v>1</v>
      </c>
    </row>
    <row r="7008" spans="1:19" x14ac:dyDescent="0.25">
      <c r="A7008" t="s">
        <v>31140</v>
      </c>
      <c r="B7008" t="s">
        <v>31141</v>
      </c>
      <c r="C7008" t="s">
        <v>31141</v>
      </c>
      <c r="D7008" t="s">
        <v>31142</v>
      </c>
      <c r="E7008" t="s">
        <v>31143</v>
      </c>
      <c r="F7008" t="s">
        <v>1034</v>
      </c>
      <c r="G7008" t="s">
        <v>31144</v>
      </c>
      <c r="H7008" t="s">
        <v>338</v>
      </c>
      <c r="I7008" t="s">
        <v>1037</v>
      </c>
      <c r="K7008" t="s">
        <v>1059</v>
      </c>
      <c r="L7008">
        <v>10202</v>
      </c>
      <c r="M7008" t="s">
        <v>30270</v>
      </c>
      <c r="N7008" t="s">
        <v>31027</v>
      </c>
      <c r="O7008" t="s">
        <v>31028</v>
      </c>
      <c r="P7008">
        <v>1</v>
      </c>
      <c r="Q7008">
        <v>-5.4089200000000002</v>
      </c>
      <c r="R7008">
        <v>-78.414249999999996</v>
      </c>
      <c r="S7008">
        <v>1</v>
      </c>
    </row>
    <row r="7009" spans="1:19" x14ac:dyDescent="0.25">
      <c r="A7009" t="s">
        <v>31140</v>
      </c>
      <c r="B7009" t="s">
        <v>31141</v>
      </c>
      <c r="C7009" t="s">
        <v>31145</v>
      </c>
      <c r="D7009" t="s">
        <v>31142</v>
      </c>
      <c r="E7009" t="s">
        <v>31146</v>
      </c>
      <c r="F7009" t="s">
        <v>1034</v>
      </c>
      <c r="G7009" t="s">
        <v>31144</v>
      </c>
      <c r="H7009" t="s">
        <v>1036</v>
      </c>
      <c r="I7009" t="s">
        <v>1037</v>
      </c>
      <c r="K7009" t="s">
        <v>1059</v>
      </c>
      <c r="L7009">
        <v>10202</v>
      </c>
      <c r="M7009" t="s">
        <v>30270</v>
      </c>
      <c r="N7009" t="s">
        <v>31027</v>
      </c>
      <c r="O7009" t="s">
        <v>31028</v>
      </c>
      <c r="P7009">
        <v>2</v>
      </c>
      <c r="Q7009">
        <v>-5.4089200000000002</v>
      </c>
      <c r="R7009">
        <v>-78.414249999999996</v>
      </c>
      <c r="S7009">
        <v>1</v>
      </c>
    </row>
    <row r="7010" spans="1:19" x14ac:dyDescent="0.25">
      <c r="A7010" t="s">
        <v>31147</v>
      </c>
      <c r="B7010" t="s">
        <v>31148</v>
      </c>
      <c r="C7010" t="s">
        <v>31148</v>
      </c>
      <c r="D7010" t="s">
        <v>31149</v>
      </c>
      <c r="E7010" t="s">
        <v>31150</v>
      </c>
      <c r="F7010" t="s">
        <v>1034</v>
      </c>
      <c r="G7010" t="s">
        <v>31151</v>
      </c>
      <c r="H7010" t="s">
        <v>338</v>
      </c>
      <c r="I7010" t="s">
        <v>1037</v>
      </c>
      <c r="K7010" t="s">
        <v>1059</v>
      </c>
      <c r="L7010">
        <v>10202</v>
      </c>
      <c r="M7010" t="s">
        <v>30270</v>
      </c>
      <c r="N7010" t="s">
        <v>31027</v>
      </c>
      <c r="O7010" t="s">
        <v>31028</v>
      </c>
      <c r="P7010">
        <v>1</v>
      </c>
      <c r="Q7010">
        <v>-5.4598139999999997</v>
      </c>
      <c r="R7010">
        <v>-78.408682999999996</v>
      </c>
      <c r="S7010">
        <v>1</v>
      </c>
    </row>
    <row r="7011" spans="1:19" x14ac:dyDescent="0.25">
      <c r="A7011" t="s">
        <v>31152</v>
      </c>
      <c r="B7011" t="s">
        <v>31153</v>
      </c>
      <c r="C7011" t="s">
        <v>31153</v>
      </c>
      <c r="D7011" t="s">
        <v>31154</v>
      </c>
      <c r="E7011" t="s">
        <v>31155</v>
      </c>
      <c r="F7011" t="s">
        <v>1034</v>
      </c>
      <c r="G7011" t="s">
        <v>31156</v>
      </c>
      <c r="H7011" t="s">
        <v>338</v>
      </c>
      <c r="I7011" t="s">
        <v>1037</v>
      </c>
      <c r="K7011" t="s">
        <v>1059</v>
      </c>
      <c r="L7011">
        <v>10203</v>
      </c>
      <c r="M7011" t="s">
        <v>30270</v>
      </c>
      <c r="N7011" t="s">
        <v>31027</v>
      </c>
      <c r="O7011" t="s">
        <v>31048</v>
      </c>
      <c r="P7011">
        <v>1</v>
      </c>
      <c r="Q7011">
        <v>-5.6393250000000004</v>
      </c>
      <c r="R7011">
        <v>-78.398729000000003</v>
      </c>
      <c r="S7011">
        <v>1</v>
      </c>
    </row>
    <row r="7012" spans="1:19" x14ac:dyDescent="0.25">
      <c r="A7012" t="s">
        <v>31157</v>
      </c>
      <c r="B7012" t="s">
        <v>31158</v>
      </c>
      <c r="C7012" t="s">
        <v>31158</v>
      </c>
      <c r="D7012" t="s">
        <v>31159</v>
      </c>
      <c r="E7012" t="s">
        <v>31160</v>
      </c>
      <c r="F7012" t="s">
        <v>1034</v>
      </c>
      <c r="G7012" t="s">
        <v>31161</v>
      </c>
      <c r="H7012" t="s">
        <v>338</v>
      </c>
      <c r="I7012" t="s">
        <v>1037</v>
      </c>
      <c r="K7012" t="s">
        <v>1059</v>
      </c>
      <c r="L7012">
        <v>10203</v>
      </c>
      <c r="M7012" t="s">
        <v>30270</v>
      </c>
      <c r="N7012" t="s">
        <v>31027</v>
      </c>
      <c r="O7012" t="s">
        <v>31048</v>
      </c>
      <c r="P7012">
        <v>1</v>
      </c>
      <c r="Q7012">
        <v>-5.6534050000000002</v>
      </c>
      <c r="R7012">
        <v>-78.389712000000003</v>
      </c>
      <c r="S7012">
        <v>1</v>
      </c>
    </row>
    <row r="7013" spans="1:19" x14ac:dyDescent="0.25">
      <c r="A7013" t="s">
        <v>31162</v>
      </c>
      <c r="B7013" t="s">
        <v>31163</v>
      </c>
      <c r="C7013" t="s">
        <v>31163</v>
      </c>
      <c r="D7013" t="s">
        <v>31164</v>
      </c>
      <c r="E7013" t="s">
        <v>31165</v>
      </c>
      <c r="F7013" t="s">
        <v>1034</v>
      </c>
      <c r="G7013" t="s">
        <v>31166</v>
      </c>
      <c r="H7013" t="s">
        <v>338</v>
      </c>
      <c r="I7013" t="s">
        <v>1037</v>
      </c>
      <c r="K7013" t="s">
        <v>1059</v>
      </c>
      <c r="L7013">
        <v>10202</v>
      </c>
      <c r="M7013" t="s">
        <v>30270</v>
      </c>
      <c r="N7013" t="s">
        <v>31027</v>
      </c>
      <c r="O7013" t="s">
        <v>31028</v>
      </c>
      <c r="P7013">
        <v>1</v>
      </c>
      <c r="Q7013">
        <v>-5.5065099999999996</v>
      </c>
      <c r="R7013">
        <v>-78.447299999999998</v>
      </c>
      <c r="S7013">
        <v>1</v>
      </c>
    </row>
    <row r="7014" spans="1:19" x14ac:dyDescent="0.25">
      <c r="A7014" t="s">
        <v>31167</v>
      </c>
      <c r="B7014" t="s">
        <v>31168</v>
      </c>
      <c r="C7014" t="s">
        <v>31168</v>
      </c>
      <c r="D7014" t="s">
        <v>31169</v>
      </c>
      <c r="E7014" t="s">
        <v>31170</v>
      </c>
      <c r="F7014" t="s">
        <v>1034</v>
      </c>
      <c r="G7014" t="s">
        <v>31171</v>
      </c>
      <c r="H7014" t="s">
        <v>338</v>
      </c>
      <c r="I7014" t="s">
        <v>1037</v>
      </c>
      <c r="K7014" t="s">
        <v>1059</v>
      </c>
      <c r="L7014">
        <v>10202</v>
      </c>
      <c r="M7014" t="s">
        <v>30270</v>
      </c>
      <c r="N7014" t="s">
        <v>31027</v>
      </c>
      <c r="O7014" t="s">
        <v>31028</v>
      </c>
      <c r="P7014">
        <v>1</v>
      </c>
      <c r="Q7014">
        <v>-5.3880689999999998</v>
      </c>
      <c r="R7014">
        <v>-78.416719999999998</v>
      </c>
      <c r="S7014">
        <v>1</v>
      </c>
    </row>
    <row r="7015" spans="1:19" x14ac:dyDescent="0.25">
      <c r="A7015" t="s">
        <v>31172</v>
      </c>
      <c r="B7015" t="s">
        <v>31173</v>
      </c>
      <c r="C7015" t="s">
        <v>31173</v>
      </c>
      <c r="D7015" t="s">
        <v>31174</v>
      </c>
      <c r="E7015" t="s">
        <v>31175</v>
      </c>
      <c r="F7015" t="s">
        <v>1034</v>
      </c>
      <c r="G7015" t="s">
        <v>31176</v>
      </c>
      <c r="H7015" t="s">
        <v>338</v>
      </c>
      <c r="I7015" t="s">
        <v>1037</v>
      </c>
      <c r="K7015" t="s">
        <v>1059</v>
      </c>
      <c r="L7015">
        <v>10203</v>
      </c>
      <c r="M7015" t="s">
        <v>30270</v>
      </c>
      <c r="N7015" t="s">
        <v>31027</v>
      </c>
      <c r="O7015" t="s">
        <v>31048</v>
      </c>
      <c r="P7015">
        <v>1</v>
      </c>
      <c r="Q7015">
        <v>-5.6844000000000001</v>
      </c>
      <c r="R7015">
        <v>-78.3309</v>
      </c>
      <c r="S7015">
        <v>1</v>
      </c>
    </row>
    <row r="7016" spans="1:19" x14ac:dyDescent="0.25">
      <c r="A7016" t="s">
        <v>31177</v>
      </c>
      <c r="B7016" t="s">
        <v>31178</v>
      </c>
      <c r="C7016" t="s">
        <v>31178</v>
      </c>
      <c r="D7016" t="s">
        <v>31179</v>
      </c>
      <c r="E7016" t="s">
        <v>31180</v>
      </c>
      <c r="F7016" t="s">
        <v>1034</v>
      </c>
      <c r="G7016" t="s">
        <v>31181</v>
      </c>
      <c r="H7016" t="s">
        <v>338</v>
      </c>
      <c r="I7016" t="s">
        <v>1037</v>
      </c>
      <c r="K7016" t="s">
        <v>1059</v>
      </c>
      <c r="L7016">
        <v>10203</v>
      </c>
      <c r="M7016" t="s">
        <v>30270</v>
      </c>
      <c r="N7016" t="s">
        <v>31027</v>
      </c>
      <c r="O7016" t="s">
        <v>31048</v>
      </c>
      <c r="P7016">
        <v>1</v>
      </c>
      <c r="Q7016">
        <v>-5.6759000000000004</v>
      </c>
      <c r="R7016">
        <v>-78.423199999999994</v>
      </c>
      <c r="S7016">
        <v>1</v>
      </c>
    </row>
    <row r="7017" spans="1:19" x14ac:dyDescent="0.25">
      <c r="A7017" t="s">
        <v>31177</v>
      </c>
      <c r="B7017" t="s">
        <v>31178</v>
      </c>
      <c r="C7017" t="s">
        <v>31182</v>
      </c>
      <c r="D7017" t="s">
        <v>31179</v>
      </c>
      <c r="E7017" t="s">
        <v>31183</v>
      </c>
      <c r="F7017" t="s">
        <v>1034</v>
      </c>
      <c r="G7017" t="s">
        <v>31181</v>
      </c>
      <c r="H7017" t="s">
        <v>1036</v>
      </c>
      <c r="I7017" t="s">
        <v>1037</v>
      </c>
      <c r="K7017" t="s">
        <v>1059</v>
      </c>
      <c r="L7017">
        <v>10203</v>
      </c>
      <c r="M7017" t="s">
        <v>30270</v>
      </c>
      <c r="N7017" t="s">
        <v>31027</v>
      </c>
      <c r="O7017" t="s">
        <v>31048</v>
      </c>
      <c r="P7017">
        <v>2</v>
      </c>
      <c r="Q7017">
        <v>-5.6759000000000004</v>
      </c>
      <c r="R7017">
        <v>-78.423199999999994</v>
      </c>
      <c r="S7017">
        <v>1</v>
      </c>
    </row>
    <row r="7018" spans="1:19" x14ac:dyDescent="0.25">
      <c r="A7018" t="s">
        <v>31184</v>
      </c>
      <c r="B7018" t="s">
        <v>31185</v>
      </c>
      <c r="C7018" t="s">
        <v>31185</v>
      </c>
      <c r="D7018" t="s">
        <v>31186</v>
      </c>
      <c r="E7018" t="s">
        <v>31187</v>
      </c>
      <c r="F7018" t="s">
        <v>1034</v>
      </c>
      <c r="G7018" t="s">
        <v>31188</v>
      </c>
      <c r="H7018" t="s">
        <v>338</v>
      </c>
      <c r="I7018" t="s">
        <v>1037</v>
      </c>
      <c r="K7018" t="s">
        <v>1059</v>
      </c>
      <c r="L7018">
        <v>10202</v>
      </c>
      <c r="M7018" t="s">
        <v>30270</v>
      </c>
      <c r="N7018" t="s">
        <v>31027</v>
      </c>
      <c r="O7018" t="s">
        <v>31028</v>
      </c>
      <c r="P7018">
        <v>1</v>
      </c>
      <c r="Q7018">
        <v>-5.4836999999999998</v>
      </c>
      <c r="R7018">
        <v>-78.450500000000005</v>
      </c>
      <c r="S7018">
        <v>1</v>
      </c>
    </row>
    <row r="7019" spans="1:19" x14ac:dyDescent="0.25">
      <c r="A7019" t="s">
        <v>31189</v>
      </c>
      <c r="B7019" t="s">
        <v>31190</v>
      </c>
      <c r="C7019" t="s">
        <v>31190</v>
      </c>
      <c r="D7019" t="s">
        <v>31191</v>
      </c>
      <c r="E7019" t="s">
        <v>31192</v>
      </c>
      <c r="F7019" t="s">
        <v>1034</v>
      </c>
      <c r="G7019" t="s">
        <v>31193</v>
      </c>
      <c r="H7019" t="s">
        <v>338</v>
      </c>
      <c r="I7019" t="s">
        <v>1037</v>
      </c>
      <c r="K7019" t="s">
        <v>1059</v>
      </c>
      <c r="L7019">
        <v>10202</v>
      </c>
      <c r="M7019" t="s">
        <v>30270</v>
      </c>
      <c r="N7019" t="s">
        <v>31027</v>
      </c>
      <c r="O7019" t="s">
        <v>31028</v>
      </c>
      <c r="P7019">
        <v>1</v>
      </c>
      <c r="Q7019">
        <v>-5.3939849999999998</v>
      </c>
      <c r="R7019">
        <v>-78.491647</v>
      </c>
      <c r="S7019">
        <v>1</v>
      </c>
    </row>
    <row r="7020" spans="1:19" x14ac:dyDescent="0.25">
      <c r="A7020" t="s">
        <v>31194</v>
      </c>
      <c r="B7020" t="s">
        <v>31195</v>
      </c>
      <c r="C7020" t="s">
        <v>31195</v>
      </c>
      <c r="D7020" t="s">
        <v>31196</v>
      </c>
      <c r="E7020" t="s">
        <v>31197</v>
      </c>
      <c r="F7020" t="s">
        <v>1034</v>
      </c>
      <c r="G7020" t="s">
        <v>31198</v>
      </c>
      <c r="H7020" t="s">
        <v>338</v>
      </c>
      <c r="I7020" t="s">
        <v>1037</v>
      </c>
      <c r="K7020" t="s">
        <v>1059</v>
      </c>
      <c r="L7020">
        <v>10202</v>
      </c>
      <c r="M7020" t="s">
        <v>30270</v>
      </c>
      <c r="N7020" t="s">
        <v>31027</v>
      </c>
      <c r="O7020" t="s">
        <v>31028</v>
      </c>
      <c r="P7020">
        <v>1</v>
      </c>
      <c r="Q7020">
        <v>-5.4950000000000001</v>
      </c>
      <c r="R7020">
        <v>-78.403000000000006</v>
      </c>
      <c r="S7020">
        <v>1</v>
      </c>
    </row>
    <row r="7021" spans="1:19" x14ac:dyDescent="0.25">
      <c r="A7021" t="s">
        <v>31199</v>
      </c>
      <c r="B7021" t="s">
        <v>31200</v>
      </c>
      <c r="C7021" t="s">
        <v>31200</v>
      </c>
      <c r="D7021" t="s">
        <v>31201</v>
      </c>
      <c r="E7021" t="s">
        <v>31202</v>
      </c>
      <c r="F7021" t="s">
        <v>1034</v>
      </c>
      <c r="G7021" t="s">
        <v>31203</v>
      </c>
      <c r="H7021" t="s">
        <v>338</v>
      </c>
      <c r="I7021" t="s">
        <v>1037</v>
      </c>
      <c r="K7021" t="s">
        <v>1059</v>
      </c>
      <c r="L7021">
        <v>10202</v>
      </c>
      <c r="M7021" t="s">
        <v>30270</v>
      </c>
      <c r="N7021" t="s">
        <v>31027</v>
      </c>
      <c r="O7021" t="s">
        <v>31028</v>
      </c>
      <c r="P7021">
        <v>1</v>
      </c>
      <c r="Q7021">
        <v>-5.4291770000000001</v>
      </c>
      <c r="R7021">
        <v>-78.386200000000002</v>
      </c>
      <c r="S7021">
        <v>1</v>
      </c>
    </row>
    <row r="7022" spans="1:19" x14ac:dyDescent="0.25">
      <c r="A7022" t="s">
        <v>31199</v>
      </c>
      <c r="B7022" t="s">
        <v>31200</v>
      </c>
      <c r="C7022" t="s">
        <v>31204</v>
      </c>
      <c r="D7022" t="s">
        <v>31201</v>
      </c>
      <c r="E7022" t="s">
        <v>31205</v>
      </c>
      <c r="F7022" t="s">
        <v>1034</v>
      </c>
      <c r="G7022" t="s">
        <v>31203</v>
      </c>
      <c r="H7022" t="s">
        <v>1036</v>
      </c>
      <c r="I7022" t="s">
        <v>1037</v>
      </c>
      <c r="K7022" t="s">
        <v>1059</v>
      </c>
      <c r="L7022">
        <v>10202</v>
      </c>
      <c r="M7022" t="s">
        <v>30270</v>
      </c>
      <c r="N7022" t="s">
        <v>31027</v>
      </c>
      <c r="O7022" t="s">
        <v>31028</v>
      </c>
      <c r="P7022">
        <v>2</v>
      </c>
      <c r="Q7022">
        <v>-5.4291770000000001</v>
      </c>
      <c r="R7022">
        <v>-78.386200000000002</v>
      </c>
      <c r="S7022">
        <v>1</v>
      </c>
    </row>
    <row r="7023" spans="1:19" x14ac:dyDescent="0.25">
      <c r="A7023" t="s">
        <v>31206</v>
      </c>
      <c r="B7023" t="s">
        <v>31207</v>
      </c>
      <c r="C7023" t="s">
        <v>31207</v>
      </c>
      <c r="D7023" t="s">
        <v>31208</v>
      </c>
      <c r="E7023" t="s">
        <v>31209</v>
      </c>
      <c r="F7023" t="s">
        <v>1034</v>
      </c>
      <c r="G7023" t="s">
        <v>31210</v>
      </c>
      <c r="H7023" t="s">
        <v>338</v>
      </c>
      <c r="I7023" t="s">
        <v>1037</v>
      </c>
      <c r="K7023" t="s">
        <v>1059</v>
      </c>
      <c r="L7023">
        <v>10204</v>
      </c>
      <c r="M7023" t="s">
        <v>30270</v>
      </c>
      <c r="N7023" t="s">
        <v>31027</v>
      </c>
      <c r="O7023" t="s">
        <v>31211</v>
      </c>
      <c r="P7023">
        <v>1</v>
      </c>
      <c r="Q7023">
        <v>-5.6013000000000002</v>
      </c>
      <c r="R7023">
        <v>-78.48</v>
      </c>
      <c r="S7023">
        <v>1</v>
      </c>
    </row>
    <row r="7024" spans="1:19" x14ac:dyDescent="0.25">
      <c r="A7024" t="s">
        <v>31206</v>
      </c>
      <c r="B7024" t="s">
        <v>31207</v>
      </c>
      <c r="C7024" t="s">
        <v>31212</v>
      </c>
      <c r="D7024" t="s">
        <v>31208</v>
      </c>
      <c r="E7024" t="s">
        <v>31213</v>
      </c>
      <c r="F7024" t="s">
        <v>1034</v>
      </c>
      <c r="G7024" t="s">
        <v>31210</v>
      </c>
      <c r="H7024" t="s">
        <v>1036</v>
      </c>
      <c r="I7024" t="s">
        <v>1037</v>
      </c>
      <c r="K7024" t="s">
        <v>1059</v>
      </c>
      <c r="L7024">
        <v>10204</v>
      </c>
      <c r="M7024" t="s">
        <v>30270</v>
      </c>
      <c r="N7024" t="s">
        <v>31027</v>
      </c>
      <c r="O7024" t="s">
        <v>31211</v>
      </c>
      <c r="P7024">
        <v>2</v>
      </c>
      <c r="Q7024">
        <v>-5.6013000000000002</v>
      </c>
      <c r="R7024">
        <v>-78.48</v>
      </c>
      <c r="S7024">
        <v>1</v>
      </c>
    </row>
    <row r="7025" spans="1:19" x14ac:dyDescent="0.25">
      <c r="A7025" t="s">
        <v>31214</v>
      </c>
      <c r="B7025" t="s">
        <v>31215</v>
      </c>
      <c r="C7025" t="s">
        <v>31215</v>
      </c>
      <c r="D7025" t="s">
        <v>31216</v>
      </c>
      <c r="E7025" t="s">
        <v>31217</v>
      </c>
      <c r="F7025" t="s">
        <v>1034</v>
      </c>
      <c r="G7025" t="s">
        <v>31218</v>
      </c>
      <c r="H7025" t="s">
        <v>338</v>
      </c>
      <c r="I7025" t="s">
        <v>1037</v>
      </c>
      <c r="K7025" t="s">
        <v>1059</v>
      </c>
      <c r="L7025">
        <v>10206</v>
      </c>
      <c r="M7025" t="s">
        <v>30270</v>
      </c>
      <c r="N7025" t="s">
        <v>31027</v>
      </c>
      <c r="O7025" t="s">
        <v>31034</v>
      </c>
      <c r="P7025">
        <v>1</v>
      </c>
      <c r="Q7025">
        <v>-5.5989589999999998</v>
      </c>
      <c r="R7025">
        <v>-78.442887999999996</v>
      </c>
      <c r="S7025">
        <v>1</v>
      </c>
    </row>
    <row r="7026" spans="1:19" x14ac:dyDescent="0.25">
      <c r="A7026" t="s">
        <v>31219</v>
      </c>
      <c r="B7026" t="s">
        <v>31220</v>
      </c>
      <c r="C7026" t="s">
        <v>31220</v>
      </c>
      <c r="D7026" t="s">
        <v>31221</v>
      </c>
      <c r="E7026" t="s">
        <v>31222</v>
      </c>
      <c r="F7026" t="s">
        <v>1034</v>
      </c>
      <c r="G7026" t="s">
        <v>9271</v>
      </c>
      <c r="H7026" t="s">
        <v>341</v>
      </c>
      <c r="I7026" t="s">
        <v>1037</v>
      </c>
      <c r="K7026" t="s">
        <v>1059</v>
      </c>
      <c r="L7026">
        <v>10206</v>
      </c>
      <c r="M7026" t="s">
        <v>30270</v>
      </c>
      <c r="N7026" t="s">
        <v>31027</v>
      </c>
      <c r="O7026" t="s">
        <v>31034</v>
      </c>
      <c r="P7026">
        <v>1</v>
      </c>
      <c r="Q7026">
        <v>-5.5214999999999996</v>
      </c>
      <c r="R7026">
        <v>-78.497200000000007</v>
      </c>
      <c r="S7026">
        <v>1</v>
      </c>
    </row>
    <row r="7027" spans="1:19" x14ac:dyDescent="0.25">
      <c r="A7027" t="s">
        <v>31223</v>
      </c>
      <c r="B7027" t="s">
        <v>31224</v>
      </c>
      <c r="C7027" t="s">
        <v>31224</v>
      </c>
      <c r="D7027" t="s">
        <v>31225</v>
      </c>
      <c r="E7027" t="s">
        <v>31226</v>
      </c>
      <c r="F7027" t="s">
        <v>1034</v>
      </c>
      <c r="G7027" t="s">
        <v>31227</v>
      </c>
      <c r="H7027" t="s">
        <v>338</v>
      </c>
      <c r="I7027" t="s">
        <v>1037</v>
      </c>
      <c r="K7027" t="s">
        <v>1039</v>
      </c>
      <c r="L7027">
        <v>10201</v>
      </c>
      <c r="M7027" t="s">
        <v>30270</v>
      </c>
      <c r="N7027" t="s">
        <v>31027</v>
      </c>
      <c r="O7027" t="s">
        <v>31027</v>
      </c>
      <c r="P7027">
        <v>1</v>
      </c>
      <c r="Q7027">
        <v>-5.6408699999999996</v>
      </c>
      <c r="R7027">
        <v>-78.533010000000004</v>
      </c>
      <c r="S7027">
        <v>1</v>
      </c>
    </row>
    <row r="7028" spans="1:19" x14ac:dyDescent="0.25">
      <c r="A7028" t="s">
        <v>31223</v>
      </c>
      <c r="B7028" t="s">
        <v>31224</v>
      </c>
      <c r="C7028" t="s">
        <v>31228</v>
      </c>
      <c r="D7028" t="s">
        <v>31225</v>
      </c>
      <c r="E7028" t="s">
        <v>31229</v>
      </c>
      <c r="F7028" t="s">
        <v>1034</v>
      </c>
      <c r="G7028" t="s">
        <v>31227</v>
      </c>
      <c r="H7028" t="s">
        <v>1036</v>
      </c>
      <c r="I7028" t="s">
        <v>1037</v>
      </c>
      <c r="K7028" t="s">
        <v>1039</v>
      </c>
      <c r="L7028">
        <v>10201</v>
      </c>
      <c r="M7028" t="s">
        <v>30270</v>
      </c>
      <c r="N7028" t="s">
        <v>31027</v>
      </c>
      <c r="O7028" t="s">
        <v>31027</v>
      </c>
      <c r="P7028">
        <v>2</v>
      </c>
      <c r="Q7028">
        <v>-5.6408699999999996</v>
      </c>
      <c r="R7028">
        <v>-78.533010000000004</v>
      </c>
      <c r="S7028">
        <v>1</v>
      </c>
    </row>
    <row r="7029" spans="1:19" x14ac:dyDescent="0.25">
      <c r="A7029" t="s">
        <v>31230</v>
      </c>
      <c r="B7029" t="s">
        <v>31231</v>
      </c>
      <c r="C7029" t="s">
        <v>31231</v>
      </c>
      <c r="D7029" t="s">
        <v>31232</v>
      </c>
      <c r="E7029" t="s">
        <v>31233</v>
      </c>
      <c r="F7029" t="s">
        <v>1034</v>
      </c>
      <c r="G7029" t="s">
        <v>31234</v>
      </c>
      <c r="H7029" t="s">
        <v>338</v>
      </c>
      <c r="I7029" t="s">
        <v>1037</v>
      </c>
      <c r="K7029" t="s">
        <v>1039</v>
      </c>
      <c r="L7029">
        <v>10206</v>
      </c>
      <c r="M7029" t="s">
        <v>30270</v>
      </c>
      <c r="N7029" t="s">
        <v>31027</v>
      </c>
      <c r="O7029" t="s">
        <v>31034</v>
      </c>
      <c r="P7029">
        <v>1</v>
      </c>
      <c r="Q7029">
        <v>-5.6094999999999997</v>
      </c>
      <c r="R7029">
        <v>-78.437899999999999</v>
      </c>
      <c r="S7029">
        <v>1</v>
      </c>
    </row>
    <row r="7030" spans="1:19" x14ac:dyDescent="0.25">
      <c r="A7030" t="s">
        <v>31230</v>
      </c>
      <c r="B7030" t="s">
        <v>31231</v>
      </c>
      <c r="C7030" t="s">
        <v>31235</v>
      </c>
      <c r="D7030" t="s">
        <v>31232</v>
      </c>
      <c r="E7030" t="s">
        <v>31236</v>
      </c>
      <c r="F7030" t="s">
        <v>1034</v>
      </c>
      <c r="G7030" t="s">
        <v>31234</v>
      </c>
      <c r="H7030" t="s">
        <v>1036</v>
      </c>
      <c r="I7030" t="s">
        <v>1037</v>
      </c>
      <c r="K7030" t="s">
        <v>1039</v>
      </c>
      <c r="L7030">
        <v>10206</v>
      </c>
      <c r="M7030" t="s">
        <v>30270</v>
      </c>
      <c r="N7030" t="s">
        <v>31027</v>
      </c>
      <c r="O7030" t="s">
        <v>31034</v>
      </c>
      <c r="P7030">
        <v>2</v>
      </c>
      <c r="Q7030">
        <v>-5.6094999999999997</v>
      </c>
      <c r="R7030">
        <v>-78.437899999999999</v>
      </c>
      <c r="S7030">
        <v>1</v>
      </c>
    </row>
    <row r="7031" spans="1:19" x14ac:dyDescent="0.25">
      <c r="A7031" t="s">
        <v>31237</v>
      </c>
      <c r="B7031" t="s">
        <v>31238</v>
      </c>
      <c r="C7031" t="s">
        <v>31238</v>
      </c>
      <c r="D7031" t="s">
        <v>31239</v>
      </c>
      <c r="E7031" t="s">
        <v>31240</v>
      </c>
      <c r="F7031" t="s">
        <v>1034</v>
      </c>
      <c r="G7031" t="s">
        <v>31241</v>
      </c>
      <c r="H7031" t="s">
        <v>338</v>
      </c>
      <c r="I7031" t="s">
        <v>1037</v>
      </c>
      <c r="K7031" t="s">
        <v>1059</v>
      </c>
      <c r="L7031">
        <v>10202</v>
      </c>
      <c r="M7031" t="s">
        <v>30270</v>
      </c>
      <c r="N7031" t="s">
        <v>31027</v>
      </c>
      <c r="O7031" t="s">
        <v>31028</v>
      </c>
      <c r="P7031">
        <v>1</v>
      </c>
      <c r="Q7031">
        <v>-5.3683019999999999</v>
      </c>
      <c r="R7031">
        <v>-78.517937000000003</v>
      </c>
      <c r="S7031">
        <v>1</v>
      </c>
    </row>
    <row r="7032" spans="1:19" x14ac:dyDescent="0.25">
      <c r="A7032" t="s">
        <v>31242</v>
      </c>
      <c r="B7032" t="s">
        <v>31243</v>
      </c>
      <c r="C7032" t="s">
        <v>31243</v>
      </c>
      <c r="D7032" t="s">
        <v>31244</v>
      </c>
      <c r="E7032" t="s">
        <v>31245</v>
      </c>
      <c r="F7032" t="s">
        <v>1034</v>
      </c>
      <c r="G7032" t="s">
        <v>31246</v>
      </c>
      <c r="H7032" t="s">
        <v>338</v>
      </c>
      <c r="I7032" t="s">
        <v>1037</v>
      </c>
      <c r="K7032" t="s">
        <v>1059</v>
      </c>
      <c r="L7032">
        <v>10202</v>
      </c>
      <c r="M7032" t="s">
        <v>30270</v>
      </c>
      <c r="N7032" t="s">
        <v>31027</v>
      </c>
      <c r="O7032" t="s">
        <v>31028</v>
      </c>
      <c r="P7032">
        <v>1</v>
      </c>
      <c r="Q7032">
        <v>-5.4206580000000004</v>
      </c>
      <c r="R7032">
        <v>-78.451272000000003</v>
      </c>
      <c r="S7032">
        <v>1</v>
      </c>
    </row>
    <row r="7033" spans="1:19" x14ac:dyDescent="0.25">
      <c r="A7033" t="s">
        <v>31247</v>
      </c>
      <c r="B7033" t="s">
        <v>31248</v>
      </c>
      <c r="C7033" t="s">
        <v>31248</v>
      </c>
      <c r="D7033" t="s">
        <v>31249</v>
      </c>
      <c r="E7033" t="s">
        <v>31250</v>
      </c>
      <c r="F7033" t="s">
        <v>1034</v>
      </c>
      <c r="G7033" t="s">
        <v>31251</v>
      </c>
      <c r="H7033" t="s">
        <v>338</v>
      </c>
      <c r="I7033" t="s">
        <v>1037</v>
      </c>
      <c r="K7033" t="s">
        <v>1059</v>
      </c>
      <c r="L7033">
        <v>10202</v>
      </c>
      <c r="M7033" t="s">
        <v>30270</v>
      </c>
      <c r="N7033" t="s">
        <v>31027</v>
      </c>
      <c r="O7033" t="s">
        <v>31028</v>
      </c>
      <c r="P7033">
        <v>1</v>
      </c>
      <c r="Q7033">
        <v>-5.415</v>
      </c>
      <c r="R7033">
        <v>-78.4392</v>
      </c>
      <c r="S7033">
        <v>1</v>
      </c>
    </row>
    <row r="7034" spans="1:19" x14ac:dyDescent="0.25">
      <c r="A7034" t="s">
        <v>31252</v>
      </c>
      <c r="B7034" t="s">
        <v>31253</v>
      </c>
      <c r="C7034" t="s">
        <v>31253</v>
      </c>
      <c r="D7034" t="s">
        <v>31254</v>
      </c>
      <c r="E7034" t="s">
        <v>31255</v>
      </c>
      <c r="F7034" t="s">
        <v>1034</v>
      </c>
      <c r="G7034" t="s">
        <v>31256</v>
      </c>
      <c r="H7034" t="s">
        <v>338</v>
      </c>
      <c r="I7034" t="s">
        <v>1037</v>
      </c>
      <c r="K7034" t="s">
        <v>1059</v>
      </c>
      <c r="L7034">
        <v>10206</v>
      </c>
      <c r="M7034" t="s">
        <v>30270</v>
      </c>
      <c r="N7034" t="s">
        <v>31027</v>
      </c>
      <c r="O7034" t="s">
        <v>31034</v>
      </c>
      <c r="P7034">
        <v>1</v>
      </c>
      <c r="Q7034">
        <v>-5.6198779999999999</v>
      </c>
      <c r="R7034">
        <v>-78.415751</v>
      </c>
      <c r="S7034">
        <v>1</v>
      </c>
    </row>
    <row r="7035" spans="1:19" x14ac:dyDescent="0.25">
      <c r="A7035" t="s">
        <v>31257</v>
      </c>
      <c r="B7035" t="s">
        <v>31258</v>
      </c>
      <c r="C7035" t="s">
        <v>31258</v>
      </c>
      <c r="D7035" t="s">
        <v>31259</v>
      </c>
      <c r="E7035" t="s">
        <v>31260</v>
      </c>
      <c r="F7035" t="s">
        <v>1034</v>
      </c>
      <c r="G7035" t="s">
        <v>3528</v>
      </c>
      <c r="H7035" t="s">
        <v>1164</v>
      </c>
      <c r="I7035" t="s">
        <v>1037</v>
      </c>
      <c r="K7035" t="s">
        <v>1039</v>
      </c>
      <c r="L7035">
        <v>10206</v>
      </c>
      <c r="M7035" t="s">
        <v>30270</v>
      </c>
      <c r="N7035" t="s">
        <v>31027</v>
      </c>
      <c r="O7035" t="s">
        <v>31034</v>
      </c>
      <c r="P7035">
        <v>1</v>
      </c>
      <c r="Q7035">
        <v>-5.6101999999999999</v>
      </c>
      <c r="R7035">
        <v>-78.433899999999994</v>
      </c>
      <c r="S7035">
        <v>1</v>
      </c>
    </row>
    <row r="7036" spans="1:19" x14ac:dyDescent="0.25">
      <c r="A7036" t="s">
        <v>31257</v>
      </c>
      <c r="B7036" t="s">
        <v>31258</v>
      </c>
      <c r="C7036" t="s">
        <v>31261</v>
      </c>
      <c r="D7036" t="s">
        <v>31259</v>
      </c>
      <c r="E7036" t="s">
        <v>31262</v>
      </c>
      <c r="F7036" t="s">
        <v>1034</v>
      </c>
      <c r="G7036" t="s">
        <v>3528</v>
      </c>
      <c r="H7036" t="s">
        <v>1169</v>
      </c>
      <c r="I7036" t="s">
        <v>1037</v>
      </c>
      <c r="K7036" t="s">
        <v>1039</v>
      </c>
      <c r="L7036">
        <v>10206</v>
      </c>
      <c r="M7036" t="s">
        <v>30270</v>
      </c>
      <c r="N7036" t="s">
        <v>31027</v>
      </c>
      <c r="O7036" t="s">
        <v>31034</v>
      </c>
      <c r="P7036">
        <v>2</v>
      </c>
      <c r="Q7036">
        <v>-5.6101999999999999</v>
      </c>
      <c r="R7036">
        <v>-78.433899999999994</v>
      </c>
      <c r="S7036">
        <v>1</v>
      </c>
    </row>
    <row r="7037" spans="1:19" x14ac:dyDescent="0.25">
      <c r="A7037" t="s">
        <v>31257</v>
      </c>
      <c r="B7037" t="s">
        <v>31258</v>
      </c>
      <c r="C7037" t="s">
        <v>31263</v>
      </c>
      <c r="D7037" t="s">
        <v>31259</v>
      </c>
      <c r="E7037" t="s">
        <v>31264</v>
      </c>
      <c r="F7037" t="s">
        <v>1034</v>
      </c>
      <c r="G7037" t="s">
        <v>3528</v>
      </c>
      <c r="H7037" t="s">
        <v>341</v>
      </c>
      <c r="I7037" t="s">
        <v>1037</v>
      </c>
      <c r="K7037" t="s">
        <v>1039</v>
      </c>
      <c r="L7037">
        <v>10206</v>
      </c>
      <c r="M7037" t="s">
        <v>30270</v>
      </c>
      <c r="N7037" t="s">
        <v>31027</v>
      </c>
      <c r="O7037" t="s">
        <v>31034</v>
      </c>
      <c r="P7037">
        <v>3</v>
      </c>
      <c r="Q7037">
        <v>-5.6101999999999999</v>
      </c>
      <c r="R7037">
        <v>-78.433899999999994</v>
      </c>
      <c r="S7037">
        <v>1</v>
      </c>
    </row>
    <row r="7038" spans="1:19" x14ac:dyDescent="0.25">
      <c r="A7038" t="s">
        <v>31265</v>
      </c>
      <c r="B7038" t="s">
        <v>31266</v>
      </c>
      <c r="C7038" t="s">
        <v>31266</v>
      </c>
      <c r="D7038" t="s">
        <v>31267</v>
      </c>
      <c r="E7038" t="s">
        <v>31268</v>
      </c>
      <c r="F7038" t="s">
        <v>1034</v>
      </c>
      <c r="G7038" t="s">
        <v>31269</v>
      </c>
      <c r="H7038" t="s">
        <v>338</v>
      </c>
      <c r="I7038" t="s">
        <v>1037</v>
      </c>
      <c r="K7038" t="s">
        <v>1059</v>
      </c>
      <c r="L7038">
        <v>10204</v>
      </c>
      <c r="M7038" t="s">
        <v>30270</v>
      </c>
      <c r="N7038" t="s">
        <v>31027</v>
      </c>
      <c r="O7038" t="s">
        <v>31211</v>
      </c>
      <c r="P7038">
        <v>1</v>
      </c>
      <c r="Q7038">
        <v>-5.6253929999999999</v>
      </c>
      <c r="R7038">
        <v>-78.476191999999998</v>
      </c>
      <c r="S7038">
        <v>1</v>
      </c>
    </row>
    <row r="7039" spans="1:19" x14ac:dyDescent="0.25">
      <c r="A7039" t="s">
        <v>31270</v>
      </c>
      <c r="B7039" t="s">
        <v>31271</v>
      </c>
      <c r="C7039" t="s">
        <v>31271</v>
      </c>
      <c r="D7039" t="s">
        <v>31272</v>
      </c>
      <c r="E7039" t="s">
        <v>31273</v>
      </c>
      <c r="F7039" t="s">
        <v>1034</v>
      </c>
      <c r="G7039" t="s">
        <v>31274</v>
      </c>
      <c r="H7039" t="s">
        <v>338</v>
      </c>
      <c r="I7039" t="s">
        <v>1037</v>
      </c>
      <c r="K7039" t="s">
        <v>1039</v>
      </c>
      <c r="L7039">
        <v>10201</v>
      </c>
      <c r="M7039" t="s">
        <v>30270</v>
      </c>
      <c r="N7039" t="s">
        <v>31027</v>
      </c>
      <c r="O7039" t="s">
        <v>31027</v>
      </c>
      <c r="P7039">
        <v>1</v>
      </c>
      <c r="Q7039">
        <v>-5.6374209999999998</v>
      </c>
      <c r="R7039">
        <v>-78.533795999999995</v>
      </c>
      <c r="S7039">
        <v>1</v>
      </c>
    </row>
    <row r="7040" spans="1:19" x14ac:dyDescent="0.25">
      <c r="A7040" t="s">
        <v>31270</v>
      </c>
      <c r="B7040" t="s">
        <v>31271</v>
      </c>
      <c r="C7040" t="s">
        <v>31275</v>
      </c>
      <c r="D7040" t="s">
        <v>31272</v>
      </c>
      <c r="E7040" t="s">
        <v>31276</v>
      </c>
      <c r="F7040" t="s">
        <v>1034</v>
      </c>
      <c r="G7040" t="s">
        <v>31274</v>
      </c>
      <c r="H7040" t="s">
        <v>1164</v>
      </c>
      <c r="I7040" t="s">
        <v>1037</v>
      </c>
      <c r="K7040" t="s">
        <v>1039</v>
      </c>
      <c r="L7040">
        <v>10201</v>
      </c>
      <c r="M7040" t="s">
        <v>30270</v>
      </c>
      <c r="N7040" t="s">
        <v>31027</v>
      </c>
      <c r="O7040" t="s">
        <v>31027</v>
      </c>
      <c r="P7040">
        <v>2</v>
      </c>
      <c r="Q7040">
        <v>-5.6374209999999998</v>
      </c>
      <c r="R7040">
        <v>-78.533795999999995</v>
      </c>
      <c r="S7040">
        <v>1</v>
      </c>
    </row>
    <row r="7041" spans="1:19" x14ac:dyDescent="0.25">
      <c r="A7041" t="s">
        <v>31270</v>
      </c>
      <c r="B7041" t="s">
        <v>31271</v>
      </c>
      <c r="C7041" t="s">
        <v>31277</v>
      </c>
      <c r="D7041" t="s">
        <v>31272</v>
      </c>
      <c r="E7041" t="s">
        <v>31278</v>
      </c>
      <c r="F7041" t="s">
        <v>1034</v>
      </c>
      <c r="G7041" t="s">
        <v>31274</v>
      </c>
      <c r="H7041" t="s">
        <v>341</v>
      </c>
      <c r="I7041" t="s">
        <v>1037</v>
      </c>
      <c r="K7041" t="s">
        <v>1039</v>
      </c>
      <c r="L7041">
        <v>10201</v>
      </c>
      <c r="M7041" t="s">
        <v>30270</v>
      </c>
      <c r="N7041" t="s">
        <v>31027</v>
      </c>
      <c r="O7041" t="s">
        <v>31027</v>
      </c>
      <c r="P7041">
        <v>3</v>
      </c>
      <c r="Q7041">
        <v>-5.6374209999999998</v>
      </c>
      <c r="R7041">
        <v>-78.533795999999995</v>
      </c>
      <c r="S7041">
        <v>1</v>
      </c>
    </row>
    <row r="7042" spans="1:19" x14ac:dyDescent="0.25">
      <c r="A7042" t="s">
        <v>31270</v>
      </c>
      <c r="B7042" t="s">
        <v>31271</v>
      </c>
      <c r="C7042" t="s">
        <v>31279</v>
      </c>
      <c r="D7042" t="s">
        <v>31272</v>
      </c>
      <c r="E7042" t="s">
        <v>31280</v>
      </c>
      <c r="F7042" t="s">
        <v>1034</v>
      </c>
      <c r="G7042" t="s">
        <v>31274</v>
      </c>
      <c r="H7042" t="s">
        <v>1169</v>
      </c>
      <c r="I7042" t="s">
        <v>1037</v>
      </c>
      <c r="K7042" t="s">
        <v>1039</v>
      </c>
      <c r="L7042">
        <v>10201</v>
      </c>
      <c r="M7042" t="s">
        <v>30270</v>
      </c>
      <c r="N7042" t="s">
        <v>31027</v>
      </c>
      <c r="O7042" t="s">
        <v>31027</v>
      </c>
      <c r="P7042">
        <v>4</v>
      </c>
      <c r="Q7042">
        <v>-5.6374209999999998</v>
      </c>
      <c r="R7042">
        <v>-78.533795999999995</v>
      </c>
      <c r="S7042">
        <v>1</v>
      </c>
    </row>
    <row r="7043" spans="1:19" x14ac:dyDescent="0.25">
      <c r="A7043" t="s">
        <v>31270</v>
      </c>
      <c r="B7043" t="s">
        <v>31271</v>
      </c>
      <c r="C7043" t="s">
        <v>31281</v>
      </c>
      <c r="D7043" t="s">
        <v>31272</v>
      </c>
      <c r="E7043" t="s">
        <v>31282</v>
      </c>
      <c r="F7043" t="s">
        <v>1034</v>
      </c>
      <c r="G7043" t="s">
        <v>31274</v>
      </c>
      <c r="H7043" t="s">
        <v>1036</v>
      </c>
      <c r="I7043" t="s">
        <v>1037</v>
      </c>
      <c r="K7043" t="s">
        <v>1039</v>
      </c>
      <c r="L7043">
        <v>10201</v>
      </c>
      <c r="M7043" t="s">
        <v>30270</v>
      </c>
      <c r="N7043" t="s">
        <v>31027</v>
      </c>
      <c r="O7043" t="s">
        <v>31027</v>
      </c>
      <c r="P7043">
        <v>5</v>
      </c>
      <c r="Q7043">
        <v>-5.6374209999999998</v>
      </c>
      <c r="R7043">
        <v>-78.533795999999995</v>
      </c>
      <c r="S7043">
        <v>1</v>
      </c>
    </row>
    <row r="7044" spans="1:19" x14ac:dyDescent="0.25">
      <c r="A7044" t="s">
        <v>31283</v>
      </c>
      <c r="B7044" t="s">
        <v>31284</v>
      </c>
      <c r="C7044" t="s">
        <v>31284</v>
      </c>
      <c r="D7044" t="s">
        <v>31285</v>
      </c>
      <c r="E7044" t="s">
        <v>31286</v>
      </c>
      <c r="F7044" t="s">
        <v>1034</v>
      </c>
      <c r="G7044" t="s">
        <v>31287</v>
      </c>
      <c r="H7044" t="s">
        <v>338</v>
      </c>
      <c r="I7044" t="s">
        <v>1037</v>
      </c>
      <c r="K7044" t="s">
        <v>1059</v>
      </c>
      <c r="L7044">
        <v>10203</v>
      </c>
      <c r="M7044" t="s">
        <v>30270</v>
      </c>
      <c r="N7044" t="s">
        <v>31027</v>
      </c>
      <c r="O7044" t="s">
        <v>31048</v>
      </c>
      <c r="P7044">
        <v>1</v>
      </c>
      <c r="Q7044">
        <v>-5.6705160000000001</v>
      </c>
      <c r="R7044">
        <v>-78.463649000000004</v>
      </c>
      <c r="S7044">
        <v>1</v>
      </c>
    </row>
    <row r="7045" spans="1:19" x14ac:dyDescent="0.25">
      <c r="A7045" t="s">
        <v>31288</v>
      </c>
      <c r="B7045" t="s">
        <v>31289</v>
      </c>
      <c r="C7045" t="s">
        <v>31289</v>
      </c>
      <c r="D7045" t="s">
        <v>31290</v>
      </c>
      <c r="E7045" t="s">
        <v>31291</v>
      </c>
      <c r="F7045" t="s">
        <v>1034</v>
      </c>
      <c r="G7045" t="s">
        <v>31292</v>
      </c>
      <c r="H7045" t="s">
        <v>338</v>
      </c>
      <c r="I7045" t="s">
        <v>1037</v>
      </c>
      <c r="K7045" t="s">
        <v>1059</v>
      </c>
      <c r="L7045">
        <v>10203</v>
      </c>
      <c r="M7045" t="s">
        <v>30270</v>
      </c>
      <c r="N7045" t="s">
        <v>31027</v>
      </c>
      <c r="O7045" t="s">
        <v>31048</v>
      </c>
      <c r="P7045">
        <v>1</v>
      </c>
      <c r="Q7045">
        <v>-5.6277419999999996</v>
      </c>
      <c r="R7045">
        <v>-78.384974999999997</v>
      </c>
      <c r="S7045">
        <v>1</v>
      </c>
    </row>
    <row r="7046" spans="1:19" x14ac:dyDescent="0.25">
      <c r="A7046" t="s">
        <v>31288</v>
      </c>
      <c r="B7046" t="s">
        <v>31289</v>
      </c>
      <c r="C7046" t="s">
        <v>31293</v>
      </c>
      <c r="D7046" t="s">
        <v>31290</v>
      </c>
      <c r="E7046" t="s">
        <v>31294</v>
      </c>
      <c r="F7046" t="s">
        <v>1034</v>
      </c>
      <c r="G7046" t="s">
        <v>31292</v>
      </c>
      <c r="H7046" t="s">
        <v>341</v>
      </c>
      <c r="I7046" t="s">
        <v>1037</v>
      </c>
      <c r="K7046" t="s">
        <v>1059</v>
      </c>
      <c r="L7046">
        <v>10203</v>
      </c>
      <c r="M7046" t="s">
        <v>30270</v>
      </c>
      <c r="N7046" t="s">
        <v>31027</v>
      </c>
      <c r="O7046" t="s">
        <v>31048</v>
      </c>
      <c r="P7046">
        <v>2</v>
      </c>
      <c r="Q7046">
        <v>-5.6277419999999996</v>
      </c>
      <c r="R7046">
        <v>-78.384974999999997</v>
      </c>
      <c r="S7046">
        <v>1</v>
      </c>
    </row>
    <row r="7047" spans="1:19" x14ac:dyDescent="0.25">
      <c r="A7047" t="s">
        <v>31288</v>
      </c>
      <c r="B7047" t="s">
        <v>31289</v>
      </c>
      <c r="C7047" t="s">
        <v>31295</v>
      </c>
      <c r="D7047" t="s">
        <v>31290</v>
      </c>
      <c r="E7047" t="s">
        <v>31296</v>
      </c>
      <c r="F7047" t="s">
        <v>1034</v>
      </c>
      <c r="G7047" t="s">
        <v>31292</v>
      </c>
      <c r="H7047" t="s">
        <v>1036</v>
      </c>
      <c r="I7047" t="s">
        <v>1037</v>
      </c>
      <c r="K7047" t="s">
        <v>1059</v>
      </c>
      <c r="L7047">
        <v>10203</v>
      </c>
      <c r="M7047" t="s">
        <v>30270</v>
      </c>
      <c r="N7047" t="s">
        <v>31027</v>
      </c>
      <c r="O7047" t="s">
        <v>31048</v>
      </c>
      <c r="P7047">
        <v>3</v>
      </c>
      <c r="Q7047">
        <v>-5.6277419999999996</v>
      </c>
      <c r="R7047">
        <v>-78.384974999999997</v>
      </c>
      <c r="S7047">
        <v>1</v>
      </c>
    </row>
    <row r="7048" spans="1:19" x14ac:dyDescent="0.25">
      <c r="A7048" t="s">
        <v>31297</v>
      </c>
      <c r="B7048" t="s">
        <v>31298</v>
      </c>
      <c r="C7048" t="s">
        <v>31298</v>
      </c>
      <c r="D7048" t="s">
        <v>31299</v>
      </c>
      <c r="E7048" t="s">
        <v>31300</v>
      </c>
      <c r="F7048" t="s">
        <v>1034</v>
      </c>
      <c r="G7048" t="s">
        <v>31301</v>
      </c>
      <c r="H7048" t="s">
        <v>338</v>
      </c>
      <c r="I7048" t="s">
        <v>1037</v>
      </c>
      <c r="K7048" t="s">
        <v>1059</v>
      </c>
      <c r="L7048">
        <v>10203</v>
      </c>
      <c r="M7048" t="s">
        <v>30270</v>
      </c>
      <c r="N7048" t="s">
        <v>31027</v>
      </c>
      <c r="O7048" t="s">
        <v>31048</v>
      </c>
      <c r="P7048">
        <v>1</v>
      </c>
      <c r="Q7048">
        <v>-5.6879</v>
      </c>
      <c r="R7048">
        <v>-78.433109999999999</v>
      </c>
      <c r="S7048">
        <v>1</v>
      </c>
    </row>
    <row r="7049" spans="1:19" x14ac:dyDescent="0.25">
      <c r="A7049" t="s">
        <v>31302</v>
      </c>
      <c r="B7049" t="s">
        <v>31303</v>
      </c>
      <c r="C7049" t="s">
        <v>31303</v>
      </c>
      <c r="D7049" t="s">
        <v>31304</v>
      </c>
      <c r="E7049" t="s">
        <v>31305</v>
      </c>
      <c r="F7049" t="s">
        <v>1034</v>
      </c>
      <c r="G7049" t="s">
        <v>31306</v>
      </c>
      <c r="H7049" t="s">
        <v>338</v>
      </c>
      <c r="I7049" t="s">
        <v>1037</v>
      </c>
      <c r="K7049" t="s">
        <v>1059</v>
      </c>
      <c r="L7049">
        <v>10203</v>
      </c>
      <c r="M7049" t="s">
        <v>30270</v>
      </c>
      <c r="N7049" t="s">
        <v>31027</v>
      </c>
      <c r="O7049" t="s">
        <v>31048</v>
      </c>
      <c r="P7049">
        <v>1</v>
      </c>
      <c r="Q7049">
        <v>-5.6901999999999999</v>
      </c>
      <c r="R7049">
        <v>-78.446299999999994</v>
      </c>
      <c r="S7049">
        <v>1</v>
      </c>
    </row>
    <row r="7050" spans="1:19" x14ac:dyDescent="0.25">
      <c r="A7050" t="s">
        <v>31307</v>
      </c>
      <c r="B7050" t="s">
        <v>31308</v>
      </c>
      <c r="C7050" t="s">
        <v>31308</v>
      </c>
      <c r="D7050" t="s">
        <v>31309</v>
      </c>
      <c r="E7050" t="s">
        <v>31310</v>
      </c>
      <c r="F7050" t="s">
        <v>1034</v>
      </c>
      <c r="G7050" t="s">
        <v>31311</v>
      </c>
      <c r="H7050" t="s">
        <v>338</v>
      </c>
      <c r="I7050" t="s">
        <v>1037</v>
      </c>
      <c r="K7050" t="s">
        <v>1059</v>
      </c>
      <c r="L7050">
        <v>10206</v>
      </c>
      <c r="M7050" t="s">
        <v>30270</v>
      </c>
      <c r="N7050" t="s">
        <v>31027</v>
      </c>
      <c r="O7050" t="s">
        <v>31034</v>
      </c>
      <c r="P7050">
        <v>1</v>
      </c>
      <c r="Q7050">
        <v>-5.5640720000000004</v>
      </c>
      <c r="R7050">
        <v>-78.505425000000002</v>
      </c>
      <c r="S7050">
        <v>1</v>
      </c>
    </row>
    <row r="7051" spans="1:19" x14ac:dyDescent="0.25">
      <c r="A7051" t="s">
        <v>31312</v>
      </c>
      <c r="B7051" t="s">
        <v>31313</v>
      </c>
      <c r="C7051" t="s">
        <v>31313</v>
      </c>
      <c r="D7051" t="s">
        <v>31314</v>
      </c>
      <c r="E7051" t="s">
        <v>31315</v>
      </c>
      <c r="F7051" t="s">
        <v>1034</v>
      </c>
      <c r="G7051" t="s">
        <v>10274</v>
      </c>
      <c r="H7051" t="s">
        <v>341</v>
      </c>
      <c r="I7051" t="s">
        <v>1087</v>
      </c>
      <c r="K7051" t="s">
        <v>1059</v>
      </c>
      <c r="L7051">
        <v>10202</v>
      </c>
      <c r="M7051" t="s">
        <v>30270</v>
      </c>
      <c r="N7051" t="s">
        <v>31027</v>
      </c>
      <c r="O7051" t="s">
        <v>31028</v>
      </c>
      <c r="P7051">
        <v>1</v>
      </c>
      <c r="Q7051">
        <v>-5.4550999999999998</v>
      </c>
      <c r="R7051">
        <v>-78.491399999999999</v>
      </c>
      <c r="S7051">
        <v>1</v>
      </c>
    </row>
    <row r="7052" spans="1:19" x14ac:dyDescent="0.25">
      <c r="A7052" t="s">
        <v>31312</v>
      </c>
      <c r="B7052" t="s">
        <v>31313</v>
      </c>
      <c r="C7052" t="s">
        <v>31316</v>
      </c>
      <c r="D7052" t="s">
        <v>31314</v>
      </c>
      <c r="E7052" t="s">
        <v>31317</v>
      </c>
      <c r="F7052" t="s">
        <v>1034</v>
      </c>
      <c r="G7052" t="s">
        <v>10274</v>
      </c>
      <c r="H7052" t="s">
        <v>338</v>
      </c>
      <c r="I7052" t="s">
        <v>1087</v>
      </c>
      <c r="K7052" t="s">
        <v>1059</v>
      </c>
      <c r="L7052">
        <v>10202</v>
      </c>
      <c r="M7052" t="s">
        <v>30270</v>
      </c>
      <c r="N7052" t="s">
        <v>31027</v>
      </c>
      <c r="O7052" t="s">
        <v>31028</v>
      </c>
      <c r="P7052">
        <v>2</v>
      </c>
      <c r="Q7052">
        <v>-5.4550999999999998</v>
      </c>
      <c r="R7052">
        <v>-78.491399999999999</v>
      </c>
      <c r="S7052">
        <v>1</v>
      </c>
    </row>
    <row r="7053" spans="1:19" x14ac:dyDescent="0.25">
      <c r="A7053" t="s">
        <v>31318</v>
      </c>
      <c r="B7053" t="s">
        <v>31319</v>
      </c>
      <c r="C7053" t="s">
        <v>31319</v>
      </c>
      <c r="D7053" t="s">
        <v>31320</v>
      </c>
      <c r="E7053" t="s">
        <v>31321</v>
      </c>
      <c r="F7053" t="s">
        <v>1034</v>
      </c>
      <c r="G7053" t="s">
        <v>31322</v>
      </c>
      <c r="H7053" t="s">
        <v>338</v>
      </c>
      <c r="I7053" t="s">
        <v>1037</v>
      </c>
      <c r="K7053" t="s">
        <v>1059</v>
      </c>
      <c r="L7053">
        <v>10202</v>
      </c>
      <c r="M7053" t="s">
        <v>30270</v>
      </c>
      <c r="N7053" t="s">
        <v>31027</v>
      </c>
      <c r="O7053" t="s">
        <v>31028</v>
      </c>
      <c r="P7053">
        <v>1</v>
      </c>
      <c r="Q7053">
        <v>-5.4457519999999997</v>
      </c>
      <c r="R7053">
        <v>-78.427836999999997</v>
      </c>
      <c r="S7053">
        <v>1</v>
      </c>
    </row>
    <row r="7054" spans="1:19" x14ac:dyDescent="0.25">
      <c r="A7054" t="s">
        <v>31323</v>
      </c>
      <c r="B7054" t="s">
        <v>31324</v>
      </c>
      <c r="C7054" t="s">
        <v>31324</v>
      </c>
      <c r="D7054" t="s">
        <v>31325</v>
      </c>
      <c r="E7054" t="s">
        <v>31326</v>
      </c>
      <c r="F7054" t="s">
        <v>1034</v>
      </c>
      <c r="G7054" t="s">
        <v>31327</v>
      </c>
      <c r="H7054" t="s">
        <v>338</v>
      </c>
      <c r="I7054" t="s">
        <v>1037</v>
      </c>
      <c r="K7054" t="s">
        <v>1059</v>
      </c>
      <c r="L7054">
        <v>10202</v>
      </c>
      <c r="M7054" t="s">
        <v>30270</v>
      </c>
      <c r="N7054" t="s">
        <v>31027</v>
      </c>
      <c r="O7054" t="s">
        <v>31028</v>
      </c>
      <c r="P7054">
        <v>1</v>
      </c>
      <c r="Q7054">
        <v>-5.3007999999999997</v>
      </c>
      <c r="R7054">
        <v>-78.393100000000004</v>
      </c>
      <c r="S7054">
        <v>1</v>
      </c>
    </row>
    <row r="7055" spans="1:19" x14ac:dyDescent="0.25">
      <c r="A7055" t="s">
        <v>31328</v>
      </c>
      <c r="B7055" t="s">
        <v>31329</v>
      </c>
      <c r="C7055" t="s">
        <v>31329</v>
      </c>
      <c r="D7055" t="s">
        <v>31330</v>
      </c>
      <c r="E7055" t="s">
        <v>31331</v>
      </c>
      <c r="F7055" t="s">
        <v>1034</v>
      </c>
      <c r="G7055" t="s">
        <v>31332</v>
      </c>
      <c r="H7055" t="s">
        <v>338</v>
      </c>
      <c r="I7055" t="s">
        <v>1037</v>
      </c>
      <c r="K7055" t="s">
        <v>1059</v>
      </c>
      <c r="L7055">
        <v>10206</v>
      </c>
      <c r="M7055" t="s">
        <v>30270</v>
      </c>
      <c r="N7055" t="s">
        <v>31027</v>
      </c>
      <c r="O7055" t="s">
        <v>31034</v>
      </c>
      <c r="P7055">
        <v>1</v>
      </c>
      <c r="Q7055">
        <v>-5.6395999999999997</v>
      </c>
      <c r="R7055">
        <v>-78.421800000000005</v>
      </c>
      <c r="S7055">
        <v>1</v>
      </c>
    </row>
    <row r="7056" spans="1:19" x14ac:dyDescent="0.25">
      <c r="A7056" t="s">
        <v>31333</v>
      </c>
      <c r="B7056" t="s">
        <v>31334</v>
      </c>
      <c r="C7056" t="s">
        <v>31334</v>
      </c>
      <c r="D7056" t="s">
        <v>31335</v>
      </c>
      <c r="E7056" t="s">
        <v>31336</v>
      </c>
      <c r="F7056" t="s">
        <v>1034</v>
      </c>
      <c r="G7056" t="s">
        <v>31337</v>
      </c>
      <c r="H7056" t="s">
        <v>338</v>
      </c>
      <c r="I7056" t="s">
        <v>1037</v>
      </c>
      <c r="K7056" t="s">
        <v>1059</v>
      </c>
      <c r="L7056">
        <v>10202</v>
      </c>
      <c r="M7056" t="s">
        <v>30270</v>
      </c>
      <c r="N7056" t="s">
        <v>31027</v>
      </c>
      <c r="O7056" t="s">
        <v>31028</v>
      </c>
      <c r="P7056">
        <v>1</v>
      </c>
      <c r="Q7056">
        <v>-5.4626000000000001</v>
      </c>
      <c r="R7056">
        <v>-78.450900000000004</v>
      </c>
      <c r="S7056">
        <v>1</v>
      </c>
    </row>
    <row r="7057" spans="1:19" x14ac:dyDescent="0.25">
      <c r="A7057" t="s">
        <v>31338</v>
      </c>
      <c r="B7057" t="s">
        <v>31339</v>
      </c>
      <c r="C7057" t="s">
        <v>31339</v>
      </c>
      <c r="D7057" t="s">
        <v>31340</v>
      </c>
      <c r="E7057" t="s">
        <v>31341</v>
      </c>
      <c r="F7057" t="s">
        <v>1034</v>
      </c>
      <c r="G7057" t="s">
        <v>31342</v>
      </c>
      <c r="H7057" t="s">
        <v>338</v>
      </c>
      <c r="I7057" t="s">
        <v>1037</v>
      </c>
      <c r="K7057" t="s">
        <v>1039</v>
      </c>
      <c r="L7057">
        <v>10201</v>
      </c>
      <c r="M7057" t="s">
        <v>30270</v>
      </c>
      <c r="N7057" t="s">
        <v>31027</v>
      </c>
      <c r="O7057" t="s">
        <v>31027</v>
      </c>
      <c r="P7057">
        <v>1</v>
      </c>
      <c r="Q7057">
        <v>-5.6316800000000002</v>
      </c>
      <c r="R7057">
        <v>-78.539619999999999</v>
      </c>
      <c r="S7057">
        <v>1</v>
      </c>
    </row>
    <row r="7058" spans="1:19" x14ac:dyDescent="0.25">
      <c r="A7058" t="s">
        <v>31343</v>
      </c>
      <c r="B7058" t="s">
        <v>31344</v>
      </c>
      <c r="C7058" t="s">
        <v>31344</v>
      </c>
      <c r="D7058" t="s">
        <v>31345</v>
      </c>
      <c r="E7058" t="s">
        <v>31346</v>
      </c>
      <c r="F7058" t="s">
        <v>1034</v>
      </c>
      <c r="G7058" t="s">
        <v>31347</v>
      </c>
      <c r="H7058" t="s">
        <v>338</v>
      </c>
      <c r="I7058" t="s">
        <v>1037</v>
      </c>
      <c r="K7058" t="s">
        <v>1059</v>
      </c>
      <c r="L7058">
        <v>10206</v>
      </c>
      <c r="M7058" t="s">
        <v>30270</v>
      </c>
      <c r="N7058" t="s">
        <v>31027</v>
      </c>
      <c r="O7058" t="s">
        <v>31034</v>
      </c>
      <c r="P7058">
        <v>1</v>
      </c>
      <c r="Q7058">
        <v>-5.5941999999999998</v>
      </c>
      <c r="R7058">
        <v>-78.493899999999996</v>
      </c>
      <c r="S7058">
        <v>1</v>
      </c>
    </row>
    <row r="7059" spans="1:19" x14ac:dyDescent="0.25">
      <c r="A7059" t="s">
        <v>31343</v>
      </c>
      <c r="B7059" t="s">
        <v>31344</v>
      </c>
      <c r="C7059" t="s">
        <v>31348</v>
      </c>
      <c r="D7059" t="s">
        <v>31345</v>
      </c>
      <c r="E7059" t="s">
        <v>31349</v>
      </c>
      <c r="F7059" t="s">
        <v>1034</v>
      </c>
      <c r="G7059" t="s">
        <v>31347</v>
      </c>
      <c r="H7059" t="s">
        <v>1036</v>
      </c>
      <c r="I7059" t="s">
        <v>1037</v>
      </c>
      <c r="K7059" t="s">
        <v>1059</v>
      </c>
      <c r="L7059">
        <v>10206</v>
      </c>
      <c r="M7059" t="s">
        <v>30270</v>
      </c>
      <c r="N7059" t="s">
        <v>31027</v>
      </c>
      <c r="O7059" t="s">
        <v>31034</v>
      </c>
      <c r="P7059">
        <v>2</v>
      </c>
      <c r="Q7059">
        <v>-5.5941999999999998</v>
      </c>
      <c r="R7059">
        <v>-78.493899999999996</v>
      </c>
      <c r="S7059">
        <v>1</v>
      </c>
    </row>
    <row r="7060" spans="1:19" x14ac:dyDescent="0.25">
      <c r="A7060" t="s">
        <v>31350</v>
      </c>
      <c r="B7060" t="s">
        <v>31351</v>
      </c>
      <c r="C7060" t="s">
        <v>31351</v>
      </c>
      <c r="D7060" t="s">
        <v>31352</v>
      </c>
      <c r="E7060" t="s">
        <v>31353</v>
      </c>
      <c r="F7060" t="s">
        <v>1034</v>
      </c>
      <c r="G7060" t="s">
        <v>31354</v>
      </c>
      <c r="H7060" t="s">
        <v>338</v>
      </c>
      <c r="I7060" t="s">
        <v>1037</v>
      </c>
      <c r="J7060" t="s">
        <v>31355</v>
      </c>
      <c r="K7060" t="s">
        <v>1059</v>
      </c>
      <c r="L7060">
        <v>10206</v>
      </c>
      <c r="M7060" t="s">
        <v>30270</v>
      </c>
      <c r="N7060" t="s">
        <v>31027</v>
      </c>
      <c r="O7060" t="s">
        <v>31034</v>
      </c>
      <c r="P7060">
        <v>1</v>
      </c>
      <c r="Q7060">
        <v>-5.5742000000000003</v>
      </c>
      <c r="R7060">
        <v>-78.481499999999997</v>
      </c>
      <c r="S7060">
        <v>1</v>
      </c>
    </row>
    <row r="7061" spans="1:19" x14ac:dyDescent="0.25">
      <c r="A7061" t="s">
        <v>31356</v>
      </c>
      <c r="B7061" t="s">
        <v>31357</v>
      </c>
      <c r="C7061" t="s">
        <v>31357</v>
      </c>
      <c r="D7061" t="s">
        <v>31358</v>
      </c>
      <c r="E7061" t="s">
        <v>31359</v>
      </c>
      <c r="F7061" t="s">
        <v>1034</v>
      </c>
      <c r="G7061" t="s">
        <v>31360</v>
      </c>
      <c r="H7061" t="s">
        <v>338</v>
      </c>
      <c r="I7061" t="s">
        <v>1037</v>
      </c>
      <c r="K7061" t="s">
        <v>1059</v>
      </c>
      <c r="L7061">
        <v>10206</v>
      </c>
      <c r="M7061" t="s">
        <v>30270</v>
      </c>
      <c r="N7061" t="s">
        <v>31027</v>
      </c>
      <c r="O7061" t="s">
        <v>31034</v>
      </c>
      <c r="P7061">
        <v>1</v>
      </c>
      <c r="Q7061">
        <v>-5.6623299999999999</v>
      </c>
      <c r="R7061">
        <v>-78.435029999999998</v>
      </c>
      <c r="S7061">
        <v>1</v>
      </c>
    </row>
    <row r="7062" spans="1:19" x14ac:dyDescent="0.25">
      <c r="A7062" t="s">
        <v>31356</v>
      </c>
      <c r="B7062" t="s">
        <v>31357</v>
      </c>
      <c r="C7062" t="s">
        <v>31361</v>
      </c>
      <c r="D7062" t="s">
        <v>31358</v>
      </c>
      <c r="E7062" t="s">
        <v>31362</v>
      </c>
      <c r="F7062" t="s">
        <v>1034</v>
      </c>
      <c r="G7062" t="s">
        <v>31360</v>
      </c>
      <c r="H7062" t="s">
        <v>1036</v>
      </c>
      <c r="I7062" t="s">
        <v>1037</v>
      </c>
      <c r="K7062" t="s">
        <v>1059</v>
      </c>
      <c r="L7062">
        <v>10206</v>
      </c>
      <c r="M7062" t="s">
        <v>30270</v>
      </c>
      <c r="N7062" t="s">
        <v>31027</v>
      </c>
      <c r="O7062" t="s">
        <v>31034</v>
      </c>
      <c r="P7062">
        <v>2</v>
      </c>
      <c r="Q7062">
        <v>-5.6623299999999999</v>
      </c>
      <c r="R7062">
        <v>-78.435029999999998</v>
      </c>
      <c r="S7062">
        <v>1</v>
      </c>
    </row>
    <row r="7063" spans="1:19" x14ac:dyDescent="0.25">
      <c r="A7063" t="s">
        <v>31363</v>
      </c>
      <c r="B7063" t="s">
        <v>31364</v>
      </c>
      <c r="C7063" t="s">
        <v>31364</v>
      </c>
      <c r="D7063" t="s">
        <v>31365</v>
      </c>
      <c r="E7063" t="s">
        <v>31366</v>
      </c>
      <c r="F7063" t="s">
        <v>1034</v>
      </c>
      <c r="G7063" t="s">
        <v>31367</v>
      </c>
      <c r="H7063" t="s">
        <v>338</v>
      </c>
      <c r="I7063" t="s">
        <v>1037</v>
      </c>
      <c r="J7063" t="s">
        <v>31368</v>
      </c>
      <c r="K7063" t="s">
        <v>1059</v>
      </c>
      <c r="L7063">
        <v>10201</v>
      </c>
      <c r="M7063" t="s">
        <v>30270</v>
      </c>
      <c r="N7063" t="s">
        <v>31027</v>
      </c>
      <c r="O7063" t="s">
        <v>31027</v>
      </c>
      <c r="P7063">
        <v>1</v>
      </c>
      <c r="Q7063">
        <v>-5.6483499999999998</v>
      </c>
      <c r="R7063">
        <v>-78.504090000000005</v>
      </c>
      <c r="S7063">
        <v>1</v>
      </c>
    </row>
    <row r="7064" spans="1:19" x14ac:dyDescent="0.25">
      <c r="A7064" t="s">
        <v>31369</v>
      </c>
      <c r="B7064" t="s">
        <v>31370</v>
      </c>
      <c r="C7064" t="s">
        <v>31370</v>
      </c>
      <c r="D7064" t="s">
        <v>31371</v>
      </c>
      <c r="E7064" t="s">
        <v>31372</v>
      </c>
      <c r="F7064" t="s">
        <v>1034</v>
      </c>
      <c r="G7064" t="s">
        <v>31373</v>
      </c>
      <c r="H7064" t="s">
        <v>338</v>
      </c>
      <c r="I7064" t="s">
        <v>1037</v>
      </c>
      <c r="J7064" t="s">
        <v>3386</v>
      </c>
      <c r="K7064" t="s">
        <v>1059</v>
      </c>
      <c r="L7064">
        <v>10206</v>
      </c>
      <c r="M7064" t="s">
        <v>30270</v>
      </c>
      <c r="N7064" t="s">
        <v>31027</v>
      </c>
      <c r="O7064" t="s">
        <v>31034</v>
      </c>
      <c r="P7064">
        <v>1</v>
      </c>
      <c r="Q7064">
        <v>-5.5766200000000001</v>
      </c>
      <c r="R7064">
        <v>-78.445980000000006</v>
      </c>
      <c r="S7064">
        <v>1</v>
      </c>
    </row>
    <row r="7065" spans="1:19" x14ac:dyDescent="0.25">
      <c r="A7065" t="s">
        <v>31374</v>
      </c>
      <c r="B7065" t="s">
        <v>31375</v>
      </c>
      <c r="C7065" t="s">
        <v>31375</v>
      </c>
      <c r="D7065" t="s">
        <v>31376</v>
      </c>
      <c r="E7065" t="s">
        <v>31377</v>
      </c>
      <c r="F7065" t="s">
        <v>1034</v>
      </c>
      <c r="G7065" t="s">
        <v>31378</v>
      </c>
      <c r="H7065" t="s">
        <v>338</v>
      </c>
      <c r="I7065" t="s">
        <v>1037</v>
      </c>
      <c r="K7065" t="s">
        <v>1059</v>
      </c>
      <c r="L7065">
        <v>10201</v>
      </c>
      <c r="M7065" t="s">
        <v>30270</v>
      </c>
      <c r="N7065" t="s">
        <v>31027</v>
      </c>
      <c r="O7065" t="s">
        <v>31027</v>
      </c>
      <c r="P7065">
        <v>1</v>
      </c>
      <c r="Q7065">
        <v>-5.6436000000000002</v>
      </c>
      <c r="R7065">
        <v>-78.550200000000004</v>
      </c>
      <c r="S7065">
        <v>1</v>
      </c>
    </row>
    <row r="7066" spans="1:19" x14ac:dyDescent="0.25">
      <c r="A7066" t="s">
        <v>31379</v>
      </c>
      <c r="B7066" t="s">
        <v>31380</v>
      </c>
      <c r="C7066" t="s">
        <v>31380</v>
      </c>
      <c r="D7066" t="s">
        <v>31381</v>
      </c>
      <c r="E7066" t="s">
        <v>31382</v>
      </c>
      <c r="F7066" t="s">
        <v>1034</v>
      </c>
      <c r="G7066" t="s">
        <v>31383</v>
      </c>
      <c r="H7066" t="s">
        <v>338</v>
      </c>
      <c r="I7066" t="s">
        <v>1037</v>
      </c>
      <c r="K7066" t="s">
        <v>1059</v>
      </c>
      <c r="L7066">
        <v>10206</v>
      </c>
      <c r="M7066" t="s">
        <v>30270</v>
      </c>
      <c r="N7066" t="s">
        <v>31027</v>
      </c>
      <c r="O7066" t="s">
        <v>31034</v>
      </c>
      <c r="P7066">
        <v>1</v>
      </c>
      <c r="Q7066">
        <v>-5.622026</v>
      </c>
      <c r="R7066">
        <v>-78.448383000000007</v>
      </c>
      <c r="S7066">
        <v>1</v>
      </c>
    </row>
    <row r="7067" spans="1:19" x14ac:dyDescent="0.25">
      <c r="A7067" t="s">
        <v>31384</v>
      </c>
      <c r="B7067" t="s">
        <v>31385</v>
      </c>
      <c r="C7067" t="s">
        <v>31385</v>
      </c>
      <c r="D7067" t="s">
        <v>31386</v>
      </c>
      <c r="E7067" t="s">
        <v>31387</v>
      </c>
      <c r="F7067" t="s">
        <v>1034</v>
      </c>
      <c r="G7067" t="s">
        <v>31388</v>
      </c>
      <c r="H7067" t="s">
        <v>338</v>
      </c>
      <c r="I7067" t="s">
        <v>1037</v>
      </c>
      <c r="K7067" t="s">
        <v>1059</v>
      </c>
      <c r="L7067">
        <v>10206</v>
      </c>
      <c r="M7067" t="s">
        <v>30270</v>
      </c>
      <c r="N7067" t="s">
        <v>31027</v>
      </c>
      <c r="O7067" t="s">
        <v>31034</v>
      </c>
      <c r="P7067">
        <v>1</v>
      </c>
      <c r="Q7067">
        <v>-5.5861999999999998</v>
      </c>
      <c r="R7067">
        <v>-78.400499999999994</v>
      </c>
      <c r="S7067">
        <v>1</v>
      </c>
    </row>
    <row r="7068" spans="1:19" x14ac:dyDescent="0.25">
      <c r="A7068" t="s">
        <v>31389</v>
      </c>
      <c r="B7068" t="s">
        <v>31390</v>
      </c>
      <c r="C7068" t="s">
        <v>31390</v>
      </c>
      <c r="D7068" t="s">
        <v>31391</v>
      </c>
      <c r="E7068" t="s">
        <v>31392</v>
      </c>
      <c r="F7068" t="s">
        <v>1034</v>
      </c>
      <c r="G7068" t="s">
        <v>31393</v>
      </c>
      <c r="H7068" t="s">
        <v>338</v>
      </c>
      <c r="I7068" t="s">
        <v>1037</v>
      </c>
      <c r="K7068" t="s">
        <v>1059</v>
      </c>
      <c r="L7068">
        <v>10206</v>
      </c>
      <c r="M7068" t="s">
        <v>30270</v>
      </c>
      <c r="N7068" t="s">
        <v>31027</v>
      </c>
      <c r="O7068" t="s">
        <v>31034</v>
      </c>
      <c r="P7068">
        <v>1</v>
      </c>
      <c r="Q7068">
        <v>-5.6063999999999998</v>
      </c>
      <c r="R7068">
        <v>-78.418800000000005</v>
      </c>
      <c r="S7068">
        <v>1</v>
      </c>
    </row>
    <row r="7069" spans="1:19" x14ac:dyDescent="0.25">
      <c r="A7069" t="s">
        <v>31394</v>
      </c>
      <c r="B7069" t="s">
        <v>31395</v>
      </c>
      <c r="C7069" t="s">
        <v>31395</v>
      </c>
      <c r="D7069" t="s">
        <v>31396</v>
      </c>
      <c r="E7069" t="s">
        <v>31397</v>
      </c>
      <c r="F7069" t="s">
        <v>1034</v>
      </c>
      <c r="G7069" t="s">
        <v>31398</v>
      </c>
      <c r="H7069" t="s">
        <v>338</v>
      </c>
      <c r="I7069" t="s">
        <v>1037</v>
      </c>
      <c r="K7069" t="s">
        <v>1059</v>
      </c>
      <c r="L7069">
        <v>10206</v>
      </c>
      <c r="M7069" t="s">
        <v>30270</v>
      </c>
      <c r="N7069" t="s">
        <v>31027</v>
      </c>
      <c r="O7069" t="s">
        <v>31034</v>
      </c>
      <c r="P7069">
        <v>1</v>
      </c>
      <c r="Q7069">
        <v>-5.5381999999999998</v>
      </c>
      <c r="R7069">
        <v>-78.549599999999998</v>
      </c>
      <c r="S7069">
        <v>1</v>
      </c>
    </row>
    <row r="7070" spans="1:19" x14ac:dyDescent="0.25">
      <c r="A7070" t="s">
        <v>31399</v>
      </c>
      <c r="B7070" t="s">
        <v>31400</v>
      </c>
      <c r="C7070" t="s">
        <v>31400</v>
      </c>
      <c r="D7070" t="s">
        <v>31401</v>
      </c>
      <c r="E7070" t="s">
        <v>31402</v>
      </c>
      <c r="F7070" t="s">
        <v>1034</v>
      </c>
      <c r="G7070" t="s">
        <v>31403</v>
      </c>
      <c r="H7070" t="s">
        <v>338</v>
      </c>
      <c r="I7070" t="s">
        <v>1037</v>
      </c>
      <c r="K7070" t="s">
        <v>1059</v>
      </c>
      <c r="L7070">
        <v>10206</v>
      </c>
      <c r="M7070" t="s">
        <v>30270</v>
      </c>
      <c r="N7070" t="s">
        <v>31027</v>
      </c>
      <c r="O7070" t="s">
        <v>31034</v>
      </c>
      <c r="P7070">
        <v>1</v>
      </c>
      <c r="Q7070">
        <v>-5.6271000000000004</v>
      </c>
      <c r="R7070">
        <v>-78.425899999999999</v>
      </c>
      <c r="S7070">
        <v>1</v>
      </c>
    </row>
    <row r="7071" spans="1:19" x14ac:dyDescent="0.25">
      <c r="A7071" t="s">
        <v>31404</v>
      </c>
      <c r="B7071" t="s">
        <v>31405</v>
      </c>
      <c r="C7071" t="s">
        <v>31405</v>
      </c>
      <c r="D7071" t="s">
        <v>31406</v>
      </c>
      <c r="E7071" t="s">
        <v>31407</v>
      </c>
      <c r="F7071" t="s">
        <v>1034</v>
      </c>
      <c r="G7071" t="s">
        <v>31408</v>
      </c>
      <c r="H7071" t="s">
        <v>338</v>
      </c>
      <c r="I7071" t="s">
        <v>1037</v>
      </c>
      <c r="K7071" t="s">
        <v>1059</v>
      </c>
      <c r="L7071">
        <v>10202</v>
      </c>
      <c r="M7071" t="s">
        <v>30270</v>
      </c>
      <c r="N7071" t="s">
        <v>31027</v>
      </c>
      <c r="O7071" t="s">
        <v>31028</v>
      </c>
      <c r="P7071">
        <v>1</v>
      </c>
      <c r="Q7071">
        <v>-5.4603000000000002</v>
      </c>
      <c r="R7071">
        <v>-78.460499999999996</v>
      </c>
      <c r="S7071">
        <v>1</v>
      </c>
    </row>
    <row r="7072" spans="1:19" x14ac:dyDescent="0.25">
      <c r="A7072" t="s">
        <v>31409</v>
      </c>
      <c r="B7072" t="s">
        <v>31410</v>
      </c>
      <c r="C7072" t="s">
        <v>31410</v>
      </c>
      <c r="D7072" t="s">
        <v>31411</v>
      </c>
      <c r="E7072" t="s">
        <v>31412</v>
      </c>
      <c r="F7072" t="s">
        <v>1034</v>
      </c>
      <c r="G7072" t="s">
        <v>31413</v>
      </c>
      <c r="H7072" t="s">
        <v>338</v>
      </c>
      <c r="I7072" t="s">
        <v>1037</v>
      </c>
      <c r="J7072" t="s">
        <v>31414</v>
      </c>
      <c r="K7072" t="s">
        <v>1059</v>
      </c>
      <c r="L7072">
        <v>10202</v>
      </c>
      <c r="M7072" t="s">
        <v>30270</v>
      </c>
      <c r="N7072" t="s">
        <v>31027</v>
      </c>
      <c r="O7072" t="s">
        <v>31028</v>
      </c>
      <c r="P7072">
        <v>1</v>
      </c>
      <c r="Q7072">
        <v>-5.4835760000000002</v>
      </c>
      <c r="R7072">
        <v>-78.474739</v>
      </c>
      <c r="S7072">
        <v>1</v>
      </c>
    </row>
    <row r="7073" spans="1:19" x14ac:dyDescent="0.25">
      <c r="A7073" t="s">
        <v>31415</v>
      </c>
      <c r="B7073" t="s">
        <v>31416</v>
      </c>
      <c r="C7073" t="s">
        <v>31416</v>
      </c>
      <c r="D7073" t="s">
        <v>31417</v>
      </c>
      <c r="E7073" t="s">
        <v>31418</v>
      </c>
      <c r="F7073" t="s">
        <v>1034</v>
      </c>
      <c r="G7073" t="s">
        <v>31419</v>
      </c>
      <c r="H7073" t="s">
        <v>338</v>
      </c>
      <c r="I7073" t="s">
        <v>1037</v>
      </c>
      <c r="K7073" t="s">
        <v>1059</v>
      </c>
      <c r="L7073">
        <v>10202</v>
      </c>
      <c r="M7073" t="s">
        <v>30270</v>
      </c>
      <c r="N7073" t="s">
        <v>31027</v>
      </c>
      <c r="O7073" t="s">
        <v>31028</v>
      </c>
      <c r="P7073">
        <v>1</v>
      </c>
      <c r="Q7073">
        <v>-5.4435279999999997</v>
      </c>
      <c r="R7073">
        <v>-78.387281999999999</v>
      </c>
      <c r="S7073">
        <v>1</v>
      </c>
    </row>
    <row r="7074" spans="1:19" x14ac:dyDescent="0.25">
      <c r="A7074" t="s">
        <v>31420</v>
      </c>
      <c r="B7074" t="s">
        <v>31421</v>
      </c>
      <c r="C7074" t="s">
        <v>31421</v>
      </c>
      <c r="D7074" t="s">
        <v>31422</v>
      </c>
      <c r="E7074" t="s">
        <v>31423</v>
      </c>
      <c r="F7074" t="s">
        <v>1034</v>
      </c>
      <c r="G7074" t="s">
        <v>31424</v>
      </c>
      <c r="H7074" t="s">
        <v>338</v>
      </c>
      <c r="I7074" t="s">
        <v>1037</v>
      </c>
      <c r="K7074" t="s">
        <v>1059</v>
      </c>
      <c r="L7074">
        <v>10202</v>
      </c>
      <c r="M7074" t="s">
        <v>30270</v>
      </c>
      <c r="N7074" t="s">
        <v>31027</v>
      </c>
      <c r="O7074" t="s">
        <v>31028</v>
      </c>
      <c r="P7074">
        <v>1</v>
      </c>
      <c r="Q7074">
        <v>-5.4275190000000002</v>
      </c>
      <c r="R7074">
        <v>-78.444252000000006</v>
      </c>
      <c r="S7074">
        <v>1</v>
      </c>
    </row>
    <row r="7075" spans="1:19" x14ac:dyDescent="0.25">
      <c r="A7075" t="s">
        <v>31420</v>
      </c>
      <c r="B7075" t="s">
        <v>31421</v>
      </c>
      <c r="C7075" t="s">
        <v>31425</v>
      </c>
      <c r="D7075" t="s">
        <v>31422</v>
      </c>
      <c r="E7075" t="s">
        <v>31426</v>
      </c>
      <c r="F7075" t="s">
        <v>1034</v>
      </c>
      <c r="G7075" t="s">
        <v>31424</v>
      </c>
      <c r="H7075" t="s">
        <v>1036</v>
      </c>
      <c r="I7075" t="s">
        <v>1037</v>
      </c>
      <c r="K7075" t="s">
        <v>1059</v>
      </c>
      <c r="L7075">
        <v>10202</v>
      </c>
      <c r="M7075" t="s">
        <v>30270</v>
      </c>
      <c r="N7075" t="s">
        <v>31027</v>
      </c>
      <c r="O7075" t="s">
        <v>31028</v>
      </c>
      <c r="P7075">
        <v>2</v>
      </c>
      <c r="Q7075">
        <v>-5.4275190000000002</v>
      </c>
      <c r="R7075">
        <v>-78.444252000000006</v>
      </c>
      <c r="S7075">
        <v>1</v>
      </c>
    </row>
    <row r="7076" spans="1:19" x14ac:dyDescent="0.25">
      <c r="A7076" t="s">
        <v>31427</v>
      </c>
      <c r="B7076" t="s">
        <v>31428</v>
      </c>
      <c r="C7076" t="s">
        <v>31428</v>
      </c>
      <c r="D7076" t="s">
        <v>31429</v>
      </c>
      <c r="E7076" t="s">
        <v>31430</v>
      </c>
      <c r="F7076" t="s">
        <v>1034</v>
      </c>
      <c r="G7076" t="s">
        <v>31431</v>
      </c>
      <c r="H7076" t="s">
        <v>338</v>
      </c>
      <c r="I7076" t="s">
        <v>1037</v>
      </c>
      <c r="J7076" t="s">
        <v>19801</v>
      </c>
      <c r="K7076" t="s">
        <v>1059</v>
      </c>
      <c r="L7076">
        <v>10202</v>
      </c>
      <c r="M7076" t="s">
        <v>30270</v>
      </c>
      <c r="N7076" t="s">
        <v>31027</v>
      </c>
      <c r="O7076" t="s">
        <v>31028</v>
      </c>
      <c r="P7076">
        <v>1</v>
      </c>
      <c r="Q7076">
        <v>-5.3563299999999998</v>
      </c>
      <c r="R7076">
        <v>-78.528402999999997</v>
      </c>
      <c r="S7076">
        <v>1</v>
      </c>
    </row>
    <row r="7077" spans="1:19" x14ac:dyDescent="0.25">
      <c r="A7077" t="s">
        <v>31427</v>
      </c>
      <c r="B7077" t="s">
        <v>31428</v>
      </c>
      <c r="C7077" t="s">
        <v>31432</v>
      </c>
      <c r="D7077" t="s">
        <v>31429</v>
      </c>
      <c r="E7077" t="s">
        <v>31433</v>
      </c>
      <c r="F7077" t="s">
        <v>1034</v>
      </c>
      <c r="G7077" t="s">
        <v>31431</v>
      </c>
      <c r="H7077" t="s">
        <v>341</v>
      </c>
      <c r="I7077" t="s">
        <v>1037</v>
      </c>
      <c r="J7077" t="s">
        <v>19801</v>
      </c>
      <c r="K7077" t="s">
        <v>1059</v>
      </c>
      <c r="L7077">
        <v>10202</v>
      </c>
      <c r="M7077" t="s">
        <v>30270</v>
      </c>
      <c r="N7077" t="s">
        <v>31027</v>
      </c>
      <c r="O7077" t="s">
        <v>31028</v>
      </c>
      <c r="P7077">
        <v>2</v>
      </c>
      <c r="Q7077">
        <v>-5.3563299999999998</v>
      </c>
      <c r="R7077">
        <v>-78.528402999999997</v>
      </c>
      <c r="S7077">
        <v>1</v>
      </c>
    </row>
    <row r="7078" spans="1:19" x14ac:dyDescent="0.25">
      <c r="A7078" t="s">
        <v>31427</v>
      </c>
      <c r="B7078" t="s">
        <v>31428</v>
      </c>
      <c r="C7078" t="s">
        <v>31434</v>
      </c>
      <c r="D7078" t="s">
        <v>31429</v>
      </c>
      <c r="E7078" t="s">
        <v>31435</v>
      </c>
      <c r="F7078" t="s">
        <v>1034</v>
      </c>
      <c r="G7078" t="s">
        <v>31431</v>
      </c>
      <c r="H7078" t="s">
        <v>1036</v>
      </c>
      <c r="I7078" t="s">
        <v>1037</v>
      </c>
      <c r="J7078" t="s">
        <v>19801</v>
      </c>
      <c r="K7078" t="s">
        <v>1059</v>
      </c>
      <c r="L7078">
        <v>10202</v>
      </c>
      <c r="M7078" t="s">
        <v>30270</v>
      </c>
      <c r="N7078" t="s">
        <v>31027</v>
      </c>
      <c r="O7078" t="s">
        <v>31028</v>
      </c>
      <c r="P7078">
        <v>3</v>
      </c>
      <c r="Q7078">
        <v>-5.3563299999999998</v>
      </c>
      <c r="R7078">
        <v>-78.528402999999997</v>
      </c>
      <c r="S7078">
        <v>1</v>
      </c>
    </row>
    <row r="7079" spans="1:19" x14ac:dyDescent="0.25">
      <c r="A7079" t="s">
        <v>31436</v>
      </c>
      <c r="B7079" t="s">
        <v>31437</v>
      </c>
      <c r="C7079" t="s">
        <v>31437</v>
      </c>
      <c r="D7079" t="s">
        <v>31438</v>
      </c>
      <c r="E7079" t="s">
        <v>31439</v>
      </c>
      <c r="F7079" t="s">
        <v>1034</v>
      </c>
      <c r="G7079" t="s">
        <v>31440</v>
      </c>
      <c r="H7079" t="s">
        <v>338</v>
      </c>
      <c r="I7079" t="s">
        <v>1037</v>
      </c>
      <c r="K7079" t="s">
        <v>1059</v>
      </c>
      <c r="L7079">
        <v>10202</v>
      </c>
      <c r="M7079" t="s">
        <v>30270</v>
      </c>
      <c r="N7079" t="s">
        <v>31027</v>
      </c>
      <c r="O7079" t="s">
        <v>31028</v>
      </c>
      <c r="P7079">
        <v>1</v>
      </c>
      <c r="Q7079">
        <v>-5.3671759999999997</v>
      </c>
      <c r="R7079">
        <v>-78.419357000000005</v>
      </c>
      <c r="S7079">
        <v>1</v>
      </c>
    </row>
    <row r="7080" spans="1:19" x14ac:dyDescent="0.25">
      <c r="A7080" t="s">
        <v>31441</v>
      </c>
      <c r="B7080" t="s">
        <v>31442</v>
      </c>
      <c r="C7080" t="s">
        <v>31442</v>
      </c>
      <c r="D7080" t="s">
        <v>31443</v>
      </c>
      <c r="E7080" t="s">
        <v>31444</v>
      </c>
      <c r="F7080" t="s">
        <v>1034</v>
      </c>
      <c r="G7080" t="s">
        <v>31445</v>
      </c>
      <c r="H7080" t="s">
        <v>338</v>
      </c>
      <c r="I7080" t="s">
        <v>1037</v>
      </c>
      <c r="K7080" t="s">
        <v>1059</v>
      </c>
      <c r="L7080">
        <v>10206</v>
      </c>
      <c r="M7080" t="s">
        <v>30270</v>
      </c>
      <c r="N7080" t="s">
        <v>31027</v>
      </c>
      <c r="O7080" t="s">
        <v>31034</v>
      </c>
      <c r="P7080">
        <v>1</v>
      </c>
      <c r="Q7080">
        <v>-5.6063999999999998</v>
      </c>
      <c r="R7080">
        <v>-78.4572</v>
      </c>
      <c r="S7080">
        <v>1</v>
      </c>
    </row>
    <row r="7081" spans="1:19" x14ac:dyDescent="0.25">
      <c r="A7081" t="s">
        <v>31446</v>
      </c>
      <c r="B7081" t="s">
        <v>31447</v>
      </c>
      <c r="C7081" t="s">
        <v>31447</v>
      </c>
      <c r="D7081" t="s">
        <v>31448</v>
      </c>
      <c r="E7081" t="s">
        <v>31449</v>
      </c>
      <c r="F7081" t="s">
        <v>1034</v>
      </c>
      <c r="G7081" t="s">
        <v>31450</v>
      </c>
      <c r="H7081" t="s">
        <v>338</v>
      </c>
      <c r="I7081" t="s">
        <v>1037</v>
      </c>
      <c r="K7081" t="s">
        <v>1059</v>
      </c>
      <c r="L7081">
        <v>10206</v>
      </c>
      <c r="M7081" t="s">
        <v>30270</v>
      </c>
      <c r="N7081" t="s">
        <v>31027</v>
      </c>
      <c r="O7081" t="s">
        <v>31034</v>
      </c>
      <c r="P7081">
        <v>1</v>
      </c>
      <c r="Q7081">
        <v>-5.6012310000000003</v>
      </c>
      <c r="R7081">
        <v>-78.440117000000001</v>
      </c>
      <c r="S7081">
        <v>1</v>
      </c>
    </row>
    <row r="7082" spans="1:19" x14ac:dyDescent="0.25">
      <c r="A7082" t="s">
        <v>31451</v>
      </c>
      <c r="B7082" t="s">
        <v>31452</v>
      </c>
      <c r="C7082" t="s">
        <v>31452</v>
      </c>
      <c r="D7082" t="s">
        <v>31453</v>
      </c>
      <c r="E7082" t="s">
        <v>31454</v>
      </c>
      <c r="F7082" t="s">
        <v>1034</v>
      </c>
      <c r="G7082" t="s">
        <v>31455</v>
      </c>
      <c r="H7082" t="s">
        <v>338</v>
      </c>
      <c r="I7082" t="s">
        <v>1037</v>
      </c>
      <c r="K7082" t="s">
        <v>1059</v>
      </c>
      <c r="L7082">
        <v>10206</v>
      </c>
      <c r="M7082" t="s">
        <v>30270</v>
      </c>
      <c r="N7082" t="s">
        <v>31027</v>
      </c>
      <c r="O7082" t="s">
        <v>31034</v>
      </c>
      <c r="P7082">
        <v>1</v>
      </c>
      <c r="Q7082">
        <v>-5.6082000000000001</v>
      </c>
      <c r="R7082">
        <v>-78.408699999999996</v>
      </c>
      <c r="S7082">
        <v>1</v>
      </c>
    </row>
    <row r="7083" spans="1:19" x14ac:dyDescent="0.25">
      <c r="A7083" t="s">
        <v>31456</v>
      </c>
      <c r="B7083" t="s">
        <v>31457</v>
      </c>
      <c r="C7083" t="s">
        <v>31457</v>
      </c>
      <c r="D7083" t="s">
        <v>31458</v>
      </c>
      <c r="E7083" t="s">
        <v>31459</v>
      </c>
      <c r="F7083" t="s">
        <v>1034</v>
      </c>
      <c r="G7083" t="s">
        <v>31460</v>
      </c>
      <c r="H7083" t="s">
        <v>338</v>
      </c>
      <c r="I7083" t="s">
        <v>1037</v>
      </c>
      <c r="K7083" t="s">
        <v>1059</v>
      </c>
      <c r="L7083">
        <v>10206</v>
      </c>
      <c r="M7083" t="s">
        <v>30270</v>
      </c>
      <c r="N7083" t="s">
        <v>31027</v>
      </c>
      <c r="O7083" t="s">
        <v>31034</v>
      </c>
      <c r="P7083">
        <v>1</v>
      </c>
      <c r="Q7083">
        <v>-5.5321730000000002</v>
      </c>
      <c r="R7083">
        <v>-78.485015000000004</v>
      </c>
      <c r="S7083">
        <v>1</v>
      </c>
    </row>
    <row r="7084" spans="1:19" x14ac:dyDescent="0.25">
      <c r="A7084" t="s">
        <v>31461</v>
      </c>
      <c r="B7084" t="s">
        <v>31462</v>
      </c>
      <c r="C7084" t="s">
        <v>31462</v>
      </c>
      <c r="D7084" t="s">
        <v>31463</v>
      </c>
      <c r="E7084" t="s">
        <v>31464</v>
      </c>
      <c r="F7084" t="s">
        <v>1034</v>
      </c>
      <c r="G7084" t="s">
        <v>31465</v>
      </c>
      <c r="H7084" t="s">
        <v>338</v>
      </c>
      <c r="I7084" t="s">
        <v>1037</v>
      </c>
      <c r="K7084" t="s">
        <v>1059</v>
      </c>
      <c r="L7084">
        <v>10206</v>
      </c>
      <c r="M7084" t="s">
        <v>30270</v>
      </c>
      <c r="N7084" t="s">
        <v>31027</v>
      </c>
      <c r="O7084" t="s">
        <v>31034</v>
      </c>
      <c r="P7084">
        <v>1</v>
      </c>
      <c r="Q7084">
        <v>-5.5065</v>
      </c>
      <c r="R7084">
        <v>-78.506100000000004</v>
      </c>
      <c r="S7084">
        <v>1</v>
      </c>
    </row>
    <row r="7085" spans="1:19" x14ac:dyDescent="0.25">
      <c r="A7085" t="s">
        <v>31466</v>
      </c>
      <c r="B7085" t="s">
        <v>31467</v>
      </c>
      <c r="C7085" t="s">
        <v>31467</v>
      </c>
      <c r="D7085" t="s">
        <v>31468</v>
      </c>
      <c r="E7085" t="s">
        <v>31469</v>
      </c>
      <c r="F7085" t="s">
        <v>1034</v>
      </c>
      <c r="G7085" t="s">
        <v>31470</v>
      </c>
      <c r="H7085" t="s">
        <v>338</v>
      </c>
      <c r="I7085" t="s">
        <v>1037</v>
      </c>
      <c r="K7085" t="s">
        <v>1059</v>
      </c>
      <c r="L7085">
        <v>10206</v>
      </c>
      <c r="M7085" t="s">
        <v>30270</v>
      </c>
      <c r="N7085" t="s">
        <v>31027</v>
      </c>
      <c r="O7085" t="s">
        <v>31034</v>
      </c>
      <c r="P7085">
        <v>1</v>
      </c>
      <c r="Q7085">
        <v>-5.4969890000000001</v>
      </c>
      <c r="R7085">
        <v>-78.496786</v>
      </c>
      <c r="S7085">
        <v>1</v>
      </c>
    </row>
    <row r="7086" spans="1:19" x14ac:dyDescent="0.25">
      <c r="A7086" t="s">
        <v>31471</v>
      </c>
      <c r="B7086" t="s">
        <v>31472</v>
      </c>
      <c r="C7086" t="s">
        <v>31472</v>
      </c>
      <c r="D7086" t="s">
        <v>31473</v>
      </c>
      <c r="E7086" t="s">
        <v>31474</v>
      </c>
      <c r="F7086" t="s">
        <v>1034</v>
      </c>
      <c r="G7086" t="s">
        <v>31475</v>
      </c>
      <c r="H7086" t="s">
        <v>338</v>
      </c>
      <c r="I7086" t="s">
        <v>1037</v>
      </c>
      <c r="K7086" t="s">
        <v>1059</v>
      </c>
      <c r="L7086">
        <v>10206</v>
      </c>
      <c r="M7086" t="s">
        <v>30270</v>
      </c>
      <c r="N7086" t="s">
        <v>31027</v>
      </c>
      <c r="O7086" t="s">
        <v>31034</v>
      </c>
      <c r="P7086">
        <v>1</v>
      </c>
      <c r="Q7086">
        <v>-5.6261060000000001</v>
      </c>
      <c r="R7086">
        <v>-78.440066999999999</v>
      </c>
      <c r="S7086">
        <v>1</v>
      </c>
    </row>
    <row r="7087" spans="1:19" x14ac:dyDescent="0.25">
      <c r="A7087" t="s">
        <v>31476</v>
      </c>
      <c r="B7087" t="s">
        <v>31477</v>
      </c>
      <c r="C7087" t="s">
        <v>31477</v>
      </c>
      <c r="D7087" t="s">
        <v>31478</v>
      </c>
      <c r="E7087" t="s">
        <v>31479</v>
      </c>
      <c r="F7087" t="s">
        <v>1034</v>
      </c>
      <c r="G7087" t="s">
        <v>31480</v>
      </c>
      <c r="H7087" t="s">
        <v>338</v>
      </c>
      <c r="I7087" t="s">
        <v>1037</v>
      </c>
      <c r="K7087" t="s">
        <v>1059</v>
      </c>
      <c r="L7087">
        <v>10206</v>
      </c>
      <c r="M7087" t="s">
        <v>30270</v>
      </c>
      <c r="N7087" t="s">
        <v>31027</v>
      </c>
      <c r="O7087" t="s">
        <v>31034</v>
      </c>
      <c r="P7087">
        <v>1</v>
      </c>
      <c r="Q7087">
        <v>-5.5758390000000002</v>
      </c>
      <c r="R7087">
        <v>-78.463290999999998</v>
      </c>
      <c r="S7087">
        <v>1</v>
      </c>
    </row>
    <row r="7088" spans="1:19" x14ac:dyDescent="0.25">
      <c r="A7088" t="s">
        <v>31481</v>
      </c>
      <c r="B7088" t="s">
        <v>31482</v>
      </c>
      <c r="C7088" t="s">
        <v>31482</v>
      </c>
      <c r="D7088" t="s">
        <v>31483</v>
      </c>
      <c r="E7088" t="s">
        <v>31484</v>
      </c>
      <c r="F7088" t="s">
        <v>1034</v>
      </c>
      <c r="G7088" t="s">
        <v>31485</v>
      </c>
      <c r="H7088" t="s">
        <v>338</v>
      </c>
      <c r="I7088" t="s">
        <v>1037</v>
      </c>
      <c r="K7088" t="s">
        <v>1059</v>
      </c>
      <c r="L7088">
        <v>10206</v>
      </c>
      <c r="M7088" t="s">
        <v>30270</v>
      </c>
      <c r="N7088" t="s">
        <v>31027</v>
      </c>
      <c r="O7088" t="s">
        <v>31034</v>
      </c>
      <c r="P7088">
        <v>1</v>
      </c>
      <c r="Q7088">
        <v>-5.6699029999999997</v>
      </c>
      <c r="R7088">
        <v>-78.487900999999994</v>
      </c>
      <c r="S7088">
        <v>1</v>
      </c>
    </row>
    <row r="7089" spans="1:19" x14ac:dyDescent="0.25">
      <c r="A7089" t="s">
        <v>31486</v>
      </c>
      <c r="B7089" t="s">
        <v>31487</v>
      </c>
      <c r="C7089" t="s">
        <v>31487</v>
      </c>
      <c r="D7089" t="s">
        <v>31488</v>
      </c>
      <c r="E7089" t="s">
        <v>31489</v>
      </c>
      <c r="F7089" t="s">
        <v>1034</v>
      </c>
      <c r="G7089" t="s">
        <v>31490</v>
      </c>
      <c r="H7089" t="s">
        <v>338</v>
      </c>
      <c r="I7089" t="s">
        <v>1037</v>
      </c>
      <c r="K7089" t="s">
        <v>1059</v>
      </c>
      <c r="L7089">
        <v>10206</v>
      </c>
      <c r="M7089" t="s">
        <v>30270</v>
      </c>
      <c r="N7089" t="s">
        <v>31027</v>
      </c>
      <c r="O7089" t="s">
        <v>31034</v>
      </c>
      <c r="P7089">
        <v>1</v>
      </c>
      <c r="Q7089">
        <v>-5.5904850000000001</v>
      </c>
      <c r="R7089">
        <v>-78.552251999999996</v>
      </c>
      <c r="S7089">
        <v>1</v>
      </c>
    </row>
    <row r="7090" spans="1:19" x14ac:dyDescent="0.25">
      <c r="A7090" t="s">
        <v>31486</v>
      </c>
      <c r="B7090" t="s">
        <v>31487</v>
      </c>
      <c r="C7090" t="s">
        <v>31491</v>
      </c>
      <c r="D7090" t="s">
        <v>31488</v>
      </c>
      <c r="E7090" t="s">
        <v>31492</v>
      </c>
      <c r="F7090" t="s">
        <v>1034</v>
      </c>
      <c r="G7090" t="s">
        <v>31490</v>
      </c>
      <c r="H7090" t="s">
        <v>1036</v>
      </c>
      <c r="I7090" t="s">
        <v>1037</v>
      </c>
      <c r="K7090" t="s">
        <v>1059</v>
      </c>
      <c r="L7090">
        <v>10206</v>
      </c>
      <c r="M7090" t="s">
        <v>30270</v>
      </c>
      <c r="N7090" t="s">
        <v>31027</v>
      </c>
      <c r="O7090" t="s">
        <v>31034</v>
      </c>
      <c r="P7090">
        <v>2</v>
      </c>
      <c r="Q7090">
        <v>-5.5904850000000001</v>
      </c>
      <c r="R7090">
        <v>-78.552251999999996</v>
      </c>
      <c r="S7090">
        <v>1</v>
      </c>
    </row>
    <row r="7091" spans="1:19" x14ac:dyDescent="0.25">
      <c r="A7091" t="s">
        <v>31493</v>
      </c>
      <c r="B7091" t="s">
        <v>31494</v>
      </c>
      <c r="C7091" t="s">
        <v>31494</v>
      </c>
      <c r="D7091" t="s">
        <v>31495</v>
      </c>
      <c r="E7091" t="s">
        <v>31496</v>
      </c>
      <c r="F7091" t="s">
        <v>1034</v>
      </c>
      <c r="G7091" t="s">
        <v>31497</v>
      </c>
      <c r="H7091" t="s">
        <v>338</v>
      </c>
      <c r="I7091" t="s">
        <v>1037</v>
      </c>
      <c r="K7091" t="s">
        <v>1059</v>
      </c>
      <c r="L7091">
        <v>10206</v>
      </c>
      <c r="M7091" t="s">
        <v>30270</v>
      </c>
      <c r="N7091" t="s">
        <v>31027</v>
      </c>
      <c r="O7091" t="s">
        <v>31034</v>
      </c>
      <c r="P7091">
        <v>1</v>
      </c>
      <c r="Q7091">
        <v>-5.6232090000000001</v>
      </c>
      <c r="R7091">
        <v>-78.502225999999993</v>
      </c>
      <c r="S7091">
        <v>1</v>
      </c>
    </row>
    <row r="7092" spans="1:19" x14ac:dyDescent="0.25">
      <c r="A7092" t="s">
        <v>31498</v>
      </c>
      <c r="B7092" t="s">
        <v>31499</v>
      </c>
      <c r="C7092" t="s">
        <v>31499</v>
      </c>
      <c r="D7092" t="s">
        <v>31500</v>
      </c>
      <c r="E7092" t="s">
        <v>31501</v>
      </c>
      <c r="F7092" t="s">
        <v>1034</v>
      </c>
      <c r="G7092" t="s">
        <v>31502</v>
      </c>
      <c r="H7092" t="s">
        <v>338</v>
      </c>
      <c r="I7092" t="s">
        <v>1037</v>
      </c>
      <c r="K7092" t="s">
        <v>1059</v>
      </c>
      <c r="L7092">
        <v>10202</v>
      </c>
      <c r="M7092" t="s">
        <v>30270</v>
      </c>
      <c r="N7092" t="s">
        <v>31027</v>
      </c>
      <c r="O7092" t="s">
        <v>31028</v>
      </c>
      <c r="P7092">
        <v>1</v>
      </c>
      <c r="Q7092">
        <v>-5.447851</v>
      </c>
      <c r="R7092">
        <v>-78.408997999999997</v>
      </c>
      <c r="S7092">
        <v>1</v>
      </c>
    </row>
    <row r="7093" spans="1:19" x14ac:dyDescent="0.25">
      <c r="A7093" t="s">
        <v>31503</v>
      </c>
      <c r="B7093" t="s">
        <v>31504</v>
      </c>
      <c r="C7093" t="s">
        <v>31504</v>
      </c>
      <c r="D7093" t="s">
        <v>31505</v>
      </c>
      <c r="E7093" t="s">
        <v>31506</v>
      </c>
      <c r="F7093" t="s">
        <v>1034</v>
      </c>
      <c r="G7093" t="s">
        <v>31507</v>
      </c>
      <c r="H7093" t="s">
        <v>341</v>
      </c>
      <c r="I7093" t="s">
        <v>1037</v>
      </c>
      <c r="K7093" t="s">
        <v>1059</v>
      </c>
      <c r="L7093">
        <v>10203</v>
      </c>
      <c r="M7093" t="s">
        <v>30270</v>
      </c>
      <c r="N7093" t="s">
        <v>31027</v>
      </c>
      <c r="O7093" t="s">
        <v>31048</v>
      </c>
      <c r="P7093">
        <v>1</v>
      </c>
      <c r="Q7093">
        <v>-5.6759199999999996</v>
      </c>
      <c r="R7093">
        <v>-78.425920000000005</v>
      </c>
      <c r="S7093">
        <v>1</v>
      </c>
    </row>
    <row r="7094" spans="1:19" x14ac:dyDescent="0.25">
      <c r="A7094" t="s">
        <v>31508</v>
      </c>
      <c r="B7094" t="s">
        <v>31509</v>
      </c>
      <c r="C7094" t="s">
        <v>31509</v>
      </c>
      <c r="D7094" t="s">
        <v>31510</v>
      </c>
      <c r="E7094" t="s">
        <v>31511</v>
      </c>
      <c r="F7094" t="s">
        <v>1034</v>
      </c>
      <c r="G7094" t="s">
        <v>31512</v>
      </c>
      <c r="H7094" t="s">
        <v>341</v>
      </c>
      <c r="I7094" t="s">
        <v>1037</v>
      </c>
      <c r="K7094" t="s">
        <v>1039</v>
      </c>
      <c r="L7094">
        <v>10201</v>
      </c>
      <c r="M7094" t="s">
        <v>30270</v>
      </c>
      <c r="N7094" t="s">
        <v>31027</v>
      </c>
      <c r="O7094" t="s">
        <v>31027</v>
      </c>
      <c r="P7094">
        <v>1</v>
      </c>
      <c r="Q7094">
        <v>-5.6327889999999998</v>
      </c>
      <c r="R7094">
        <v>-78.528015999999994</v>
      </c>
      <c r="S7094">
        <v>1</v>
      </c>
    </row>
    <row r="7095" spans="1:19" x14ac:dyDescent="0.25">
      <c r="A7095" t="s">
        <v>31513</v>
      </c>
      <c r="B7095" t="s">
        <v>31514</v>
      </c>
      <c r="C7095" t="s">
        <v>31514</v>
      </c>
      <c r="D7095" t="s">
        <v>31515</v>
      </c>
      <c r="E7095" t="s">
        <v>31516</v>
      </c>
      <c r="F7095" t="s">
        <v>1034</v>
      </c>
      <c r="G7095" t="s">
        <v>31517</v>
      </c>
      <c r="H7095" t="s">
        <v>341</v>
      </c>
      <c r="I7095" t="s">
        <v>1037</v>
      </c>
      <c r="K7095" t="s">
        <v>1059</v>
      </c>
      <c r="L7095">
        <v>10206</v>
      </c>
      <c r="M7095" t="s">
        <v>30270</v>
      </c>
      <c r="N7095" t="s">
        <v>31027</v>
      </c>
      <c r="O7095" t="s">
        <v>31034</v>
      </c>
      <c r="P7095">
        <v>1</v>
      </c>
      <c r="Q7095">
        <v>-5.6208520000000002</v>
      </c>
      <c r="R7095">
        <v>-78.449843000000001</v>
      </c>
      <c r="S7095">
        <v>1</v>
      </c>
    </row>
    <row r="7096" spans="1:19" x14ac:dyDescent="0.25">
      <c r="A7096" t="s">
        <v>31518</v>
      </c>
      <c r="B7096" t="s">
        <v>31519</v>
      </c>
      <c r="C7096" t="s">
        <v>31519</v>
      </c>
      <c r="D7096" t="s">
        <v>31417</v>
      </c>
      <c r="E7096" t="s">
        <v>31520</v>
      </c>
      <c r="F7096" t="s">
        <v>1034</v>
      </c>
      <c r="G7096" t="s">
        <v>31419</v>
      </c>
      <c r="H7096" t="s">
        <v>341</v>
      </c>
      <c r="I7096" t="s">
        <v>1037</v>
      </c>
      <c r="K7096" t="s">
        <v>1059</v>
      </c>
      <c r="L7096">
        <v>10202</v>
      </c>
      <c r="M7096" t="s">
        <v>30270</v>
      </c>
      <c r="N7096" t="s">
        <v>31027</v>
      </c>
      <c r="O7096" t="s">
        <v>31028</v>
      </c>
      <c r="P7096">
        <v>1</v>
      </c>
      <c r="Q7096">
        <v>-5.4465760000000003</v>
      </c>
      <c r="R7096">
        <v>-78.384748000000002</v>
      </c>
      <c r="S7096">
        <v>1</v>
      </c>
    </row>
    <row r="7097" spans="1:19" x14ac:dyDescent="0.25">
      <c r="A7097" t="s">
        <v>31521</v>
      </c>
      <c r="B7097" t="s">
        <v>31522</v>
      </c>
      <c r="C7097" t="s">
        <v>31522</v>
      </c>
      <c r="D7097" t="s">
        <v>31523</v>
      </c>
      <c r="E7097" t="s">
        <v>31524</v>
      </c>
      <c r="F7097" t="s">
        <v>1034</v>
      </c>
      <c r="G7097" t="s">
        <v>2833</v>
      </c>
      <c r="H7097" t="s">
        <v>341</v>
      </c>
      <c r="I7097" t="s">
        <v>1087</v>
      </c>
      <c r="K7097" t="s">
        <v>1059</v>
      </c>
      <c r="L7097">
        <v>10202</v>
      </c>
      <c r="M7097" t="s">
        <v>30270</v>
      </c>
      <c r="N7097" t="s">
        <v>31027</v>
      </c>
      <c r="O7097" t="s">
        <v>31028</v>
      </c>
      <c r="P7097">
        <v>1</v>
      </c>
      <c r="Q7097">
        <v>-5.4828000000000001</v>
      </c>
      <c r="R7097">
        <v>-78.428349999999995</v>
      </c>
      <c r="S7097">
        <v>1</v>
      </c>
    </row>
    <row r="7098" spans="1:19" x14ac:dyDescent="0.25">
      <c r="A7098" t="s">
        <v>31525</v>
      </c>
      <c r="B7098" t="s">
        <v>31526</v>
      </c>
      <c r="C7098" t="s">
        <v>31526</v>
      </c>
      <c r="D7098" t="s">
        <v>31527</v>
      </c>
      <c r="E7098" t="s">
        <v>31528</v>
      </c>
      <c r="F7098" t="s">
        <v>1034</v>
      </c>
      <c r="G7098" t="s">
        <v>31529</v>
      </c>
      <c r="H7098" t="s">
        <v>341</v>
      </c>
      <c r="I7098" t="s">
        <v>1037</v>
      </c>
      <c r="K7098" t="s">
        <v>1059</v>
      </c>
      <c r="L7098">
        <v>10202</v>
      </c>
      <c r="M7098" t="s">
        <v>30270</v>
      </c>
      <c r="N7098" t="s">
        <v>31027</v>
      </c>
      <c r="O7098" t="s">
        <v>31028</v>
      </c>
      <c r="P7098">
        <v>1</v>
      </c>
      <c r="Q7098">
        <v>-5.4194000000000004</v>
      </c>
      <c r="R7098">
        <v>-78.436400000000006</v>
      </c>
      <c r="S7098">
        <v>1</v>
      </c>
    </row>
    <row r="7099" spans="1:19" x14ac:dyDescent="0.25">
      <c r="A7099" t="s">
        <v>31525</v>
      </c>
      <c r="B7099" t="s">
        <v>31526</v>
      </c>
      <c r="C7099" t="s">
        <v>31530</v>
      </c>
      <c r="D7099" t="s">
        <v>31527</v>
      </c>
      <c r="E7099" t="s">
        <v>31531</v>
      </c>
      <c r="F7099" t="s">
        <v>1034</v>
      </c>
      <c r="G7099" t="s">
        <v>31529</v>
      </c>
      <c r="H7099" t="s">
        <v>1169</v>
      </c>
      <c r="I7099" t="s">
        <v>1037</v>
      </c>
      <c r="K7099" t="s">
        <v>1059</v>
      </c>
      <c r="L7099">
        <v>10202</v>
      </c>
      <c r="M7099" t="s">
        <v>30270</v>
      </c>
      <c r="N7099" t="s">
        <v>31027</v>
      </c>
      <c r="O7099" t="s">
        <v>31028</v>
      </c>
      <c r="P7099">
        <v>2</v>
      </c>
      <c r="Q7099">
        <v>-5.4194000000000004</v>
      </c>
      <c r="R7099">
        <v>-78.436400000000006</v>
      </c>
      <c r="S7099">
        <v>1</v>
      </c>
    </row>
    <row r="7100" spans="1:19" x14ac:dyDescent="0.25">
      <c r="A7100" t="s">
        <v>31532</v>
      </c>
      <c r="B7100" t="s">
        <v>31533</v>
      </c>
      <c r="C7100" t="s">
        <v>31533</v>
      </c>
      <c r="D7100" t="s">
        <v>31534</v>
      </c>
      <c r="E7100" t="s">
        <v>31535</v>
      </c>
      <c r="F7100" t="s">
        <v>1034</v>
      </c>
      <c r="G7100" t="s">
        <v>30270</v>
      </c>
      <c r="H7100" t="s">
        <v>341</v>
      </c>
      <c r="I7100" t="s">
        <v>1037</v>
      </c>
      <c r="K7100" t="s">
        <v>1059</v>
      </c>
      <c r="L7100">
        <v>10202</v>
      </c>
      <c r="M7100" t="s">
        <v>30270</v>
      </c>
      <c r="N7100" t="s">
        <v>31027</v>
      </c>
      <c r="O7100" t="s">
        <v>31028</v>
      </c>
      <c r="P7100">
        <v>1</v>
      </c>
      <c r="Q7100">
        <v>-5.4201680000000003</v>
      </c>
      <c r="R7100">
        <v>-78.452123</v>
      </c>
      <c r="S7100">
        <v>1</v>
      </c>
    </row>
    <row r="7101" spans="1:19" x14ac:dyDescent="0.25">
      <c r="A7101" t="s">
        <v>31536</v>
      </c>
      <c r="B7101" t="s">
        <v>31537</v>
      </c>
      <c r="C7101" t="s">
        <v>31537</v>
      </c>
      <c r="D7101" t="s">
        <v>31538</v>
      </c>
      <c r="E7101" t="s">
        <v>31539</v>
      </c>
      <c r="F7101" t="s">
        <v>1034</v>
      </c>
      <c r="G7101" t="s">
        <v>31540</v>
      </c>
      <c r="H7101" t="s">
        <v>341</v>
      </c>
      <c r="I7101" t="s">
        <v>1037</v>
      </c>
      <c r="K7101" t="s">
        <v>1059</v>
      </c>
      <c r="L7101">
        <v>10202</v>
      </c>
      <c r="M7101" t="s">
        <v>30270</v>
      </c>
      <c r="N7101" t="s">
        <v>31027</v>
      </c>
      <c r="O7101" t="s">
        <v>31028</v>
      </c>
      <c r="P7101">
        <v>1</v>
      </c>
      <c r="Q7101">
        <v>-5.4607000000000001</v>
      </c>
      <c r="R7101">
        <v>-78.460400000000007</v>
      </c>
      <c r="S7101">
        <v>1</v>
      </c>
    </row>
    <row r="7102" spans="1:19" x14ac:dyDescent="0.25">
      <c r="A7102" t="s">
        <v>31541</v>
      </c>
      <c r="B7102" t="s">
        <v>31542</v>
      </c>
      <c r="C7102" t="s">
        <v>31542</v>
      </c>
      <c r="D7102" t="s">
        <v>31543</v>
      </c>
      <c r="E7102" t="s">
        <v>31544</v>
      </c>
      <c r="F7102" t="s">
        <v>1034</v>
      </c>
      <c r="G7102" t="s">
        <v>31545</v>
      </c>
      <c r="H7102" t="s">
        <v>341</v>
      </c>
      <c r="I7102" t="s">
        <v>1037</v>
      </c>
      <c r="K7102" t="s">
        <v>1059</v>
      </c>
      <c r="L7102">
        <v>10204</v>
      </c>
      <c r="M7102" t="s">
        <v>30270</v>
      </c>
      <c r="N7102" t="s">
        <v>31027</v>
      </c>
      <c r="O7102" t="s">
        <v>31211</v>
      </c>
      <c r="P7102">
        <v>1</v>
      </c>
      <c r="Q7102">
        <v>-5.6253849999999996</v>
      </c>
      <c r="R7102">
        <v>-78.477666999999997</v>
      </c>
      <c r="S7102">
        <v>1</v>
      </c>
    </row>
    <row r="7103" spans="1:19" x14ac:dyDescent="0.25">
      <c r="A7103" t="s">
        <v>31546</v>
      </c>
      <c r="B7103" t="s">
        <v>31547</v>
      </c>
      <c r="C7103" t="s">
        <v>31547</v>
      </c>
      <c r="D7103" t="s">
        <v>31548</v>
      </c>
      <c r="E7103" t="s">
        <v>31549</v>
      </c>
      <c r="F7103" t="s">
        <v>1034</v>
      </c>
      <c r="G7103" t="s">
        <v>31550</v>
      </c>
      <c r="H7103" t="s">
        <v>338</v>
      </c>
      <c r="I7103" t="s">
        <v>1037</v>
      </c>
      <c r="K7103" t="s">
        <v>1059</v>
      </c>
      <c r="L7103">
        <v>10206</v>
      </c>
      <c r="M7103" t="s">
        <v>30270</v>
      </c>
      <c r="N7103" t="s">
        <v>31027</v>
      </c>
      <c r="O7103" t="s">
        <v>31034</v>
      </c>
      <c r="P7103">
        <v>1</v>
      </c>
      <c r="Q7103">
        <v>-5.5202999999999998</v>
      </c>
      <c r="R7103">
        <v>-78.498099999999994</v>
      </c>
      <c r="S7103">
        <v>1</v>
      </c>
    </row>
    <row r="7104" spans="1:19" x14ac:dyDescent="0.25">
      <c r="A7104" t="s">
        <v>31551</v>
      </c>
      <c r="B7104" t="s">
        <v>31552</v>
      </c>
      <c r="C7104" t="s">
        <v>31552</v>
      </c>
      <c r="D7104" t="s">
        <v>31553</v>
      </c>
      <c r="E7104" t="s">
        <v>31554</v>
      </c>
      <c r="F7104" t="s">
        <v>1034</v>
      </c>
      <c r="G7104" t="s">
        <v>31555</v>
      </c>
      <c r="H7104" t="s">
        <v>338</v>
      </c>
      <c r="I7104" t="s">
        <v>1037</v>
      </c>
      <c r="K7104" t="s">
        <v>1059</v>
      </c>
      <c r="L7104">
        <v>10202</v>
      </c>
      <c r="M7104" t="s">
        <v>30270</v>
      </c>
      <c r="N7104" t="s">
        <v>31027</v>
      </c>
      <c r="O7104" t="s">
        <v>31028</v>
      </c>
      <c r="P7104">
        <v>1</v>
      </c>
      <c r="Q7104">
        <v>-5.4175579999999997</v>
      </c>
      <c r="R7104">
        <v>-78.367796999999996</v>
      </c>
      <c r="S7104">
        <v>1</v>
      </c>
    </row>
    <row r="7105" spans="1:19" x14ac:dyDescent="0.25">
      <c r="A7105" t="s">
        <v>31556</v>
      </c>
      <c r="B7105" t="s">
        <v>31557</v>
      </c>
      <c r="C7105" t="s">
        <v>31557</v>
      </c>
      <c r="D7105" t="s">
        <v>31558</v>
      </c>
      <c r="E7105" t="s">
        <v>31559</v>
      </c>
      <c r="F7105" t="s">
        <v>1034</v>
      </c>
      <c r="G7105" t="s">
        <v>31560</v>
      </c>
      <c r="H7105" t="s">
        <v>338</v>
      </c>
      <c r="I7105" t="s">
        <v>1037</v>
      </c>
      <c r="K7105" t="s">
        <v>1059</v>
      </c>
      <c r="L7105">
        <v>10206</v>
      </c>
      <c r="M7105" t="s">
        <v>30270</v>
      </c>
      <c r="N7105" t="s">
        <v>31027</v>
      </c>
      <c r="O7105" t="s">
        <v>31034</v>
      </c>
      <c r="P7105">
        <v>1</v>
      </c>
      <c r="Q7105">
        <v>-5.5442999999999998</v>
      </c>
      <c r="R7105">
        <v>-78.519099999999995</v>
      </c>
      <c r="S7105">
        <v>1</v>
      </c>
    </row>
    <row r="7106" spans="1:19" x14ac:dyDescent="0.25">
      <c r="A7106" t="s">
        <v>31561</v>
      </c>
      <c r="B7106" t="s">
        <v>31562</v>
      </c>
      <c r="C7106" t="s">
        <v>31562</v>
      </c>
      <c r="D7106" t="s">
        <v>31563</v>
      </c>
      <c r="E7106" t="s">
        <v>31564</v>
      </c>
      <c r="F7106" t="s">
        <v>1034</v>
      </c>
      <c r="G7106" t="s">
        <v>31565</v>
      </c>
      <c r="H7106" t="s">
        <v>338</v>
      </c>
      <c r="I7106" t="s">
        <v>1087</v>
      </c>
      <c r="K7106" t="s">
        <v>1059</v>
      </c>
      <c r="L7106">
        <v>10202</v>
      </c>
      <c r="M7106" t="s">
        <v>30270</v>
      </c>
      <c r="N7106" t="s">
        <v>31027</v>
      </c>
      <c r="O7106" t="s">
        <v>31028</v>
      </c>
      <c r="P7106">
        <v>1</v>
      </c>
      <c r="Q7106">
        <v>-5.4221000000000004</v>
      </c>
      <c r="R7106">
        <v>-78.454700000000003</v>
      </c>
      <c r="S7106">
        <v>1</v>
      </c>
    </row>
    <row r="7107" spans="1:19" x14ac:dyDescent="0.25">
      <c r="A7107" t="s">
        <v>31561</v>
      </c>
      <c r="B7107" t="s">
        <v>31562</v>
      </c>
      <c r="C7107" t="s">
        <v>31566</v>
      </c>
      <c r="D7107" t="s">
        <v>31563</v>
      </c>
      <c r="E7107" t="s">
        <v>31567</v>
      </c>
      <c r="F7107" t="s">
        <v>1034</v>
      </c>
      <c r="G7107" t="s">
        <v>31565</v>
      </c>
      <c r="H7107" t="s">
        <v>341</v>
      </c>
      <c r="I7107" t="s">
        <v>1087</v>
      </c>
      <c r="K7107" t="s">
        <v>1059</v>
      </c>
      <c r="L7107">
        <v>10202</v>
      </c>
      <c r="M7107" t="s">
        <v>30270</v>
      </c>
      <c r="N7107" t="s">
        <v>31027</v>
      </c>
      <c r="O7107" t="s">
        <v>31028</v>
      </c>
      <c r="P7107">
        <v>2</v>
      </c>
      <c r="Q7107">
        <v>-5.4221000000000004</v>
      </c>
      <c r="R7107">
        <v>-78.454700000000003</v>
      </c>
      <c r="S7107">
        <v>1</v>
      </c>
    </row>
    <row r="7108" spans="1:19" x14ac:dyDescent="0.25">
      <c r="A7108" t="s">
        <v>31568</v>
      </c>
      <c r="B7108" t="s">
        <v>31569</v>
      </c>
      <c r="C7108" t="s">
        <v>31569</v>
      </c>
      <c r="D7108" t="s">
        <v>31570</v>
      </c>
      <c r="E7108" t="s">
        <v>31571</v>
      </c>
      <c r="F7108" t="s">
        <v>1034</v>
      </c>
      <c r="G7108" t="s">
        <v>31572</v>
      </c>
      <c r="H7108" t="s">
        <v>338</v>
      </c>
      <c r="I7108" t="s">
        <v>1087</v>
      </c>
      <c r="K7108" t="s">
        <v>1059</v>
      </c>
      <c r="L7108">
        <v>10202</v>
      </c>
      <c r="M7108" t="s">
        <v>30270</v>
      </c>
      <c r="N7108" t="s">
        <v>31027</v>
      </c>
      <c r="O7108" t="s">
        <v>31028</v>
      </c>
      <c r="P7108">
        <v>1</v>
      </c>
      <c r="Q7108">
        <v>-5.3047700000000004</v>
      </c>
      <c r="R7108">
        <v>-78.429205999999994</v>
      </c>
      <c r="S7108">
        <v>1</v>
      </c>
    </row>
    <row r="7109" spans="1:19" x14ac:dyDescent="0.25">
      <c r="A7109" t="s">
        <v>31573</v>
      </c>
      <c r="B7109" t="s">
        <v>31574</v>
      </c>
      <c r="C7109" t="s">
        <v>31574</v>
      </c>
      <c r="D7109" t="s">
        <v>31575</v>
      </c>
      <c r="E7109" t="s">
        <v>31576</v>
      </c>
      <c r="F7109" t="s">
        <v>1034</v>
      </c>
      <c r="G7109" t="s">
        <v>25644</v>
      </c>
      <c r="H7109" t="s">
        <v>341</v>
      </c>
      <c r="I7109" t="s">
        <v>1087</v>
      </c>
      <c r="K7109" t="s">
        <v>1039</v>
      </c>
      <c r="L7109">
        <v>10201</v>
      </c>
      <c r="M7109" t="s">
        <v>30270</v>
      </c>
      <c r="N7109" t="s">
        <v>31027</v>
      </c>
      <c r="O7109" t="s">
        <v>31027</v>
      </c>
      <c r="P7109">
        <v>1</v>
      </c>
      <c r="Q7109">
        <v>-5.6387999999999998</v>
      </c>
      <c r="R7109">
        <v>-78.527699999999996</v>
      </c>
      <c r="S7109">
        <v>1</v>
      </c>
    </row>
    <row r="7110" spans="1:19" x14ac:dyDescent="0.25">
      <c r="A7110" t="s">
        <v>31573</v>
      </c>
      <c r="B7110" t="s">
        <v>31574</v>
      </c>
      <c r="C7110" t="s">
        <v>31577</v>
      </c>
      <c r="D7110" t="s">
        <v>31575</v>
      </c>
      <c r="E7110" t="s">
        <v>31578</v>
      </c>
      <c r="F7110" t="s">
        <v>1034</v>
      </c>
      <c r="G7110" t="s">
        <v>25644</v>
      </c>
      <c r="H7110" t="s">
        <v>338</v>
      </c>
      <c r="I7110" t="s">
        <v>1087</v>
      </c>
      <c r="K7110" t="s">
        <v>1039</v>
      </c>
      <c r="L7110">
        <v>10201</v>
      </c>
      <c r="M7110" t="s">
        <v>30270</v>
      </c>
      <c r="N7110" t="s">
        <v>31027</v>
      </c>
      <c r="O7110" t="s">
        <v>31027</v>
      </c>
      <c r="P7110">
        <v>2</v>
      </c>
      <c r="Q7110">
        <v>-5.6387999999999998</v>
      </c>
      <c r="R7110">
        <v>-78.527699999999996</v>
      </c>
      <c r="S7110">
        <v>1</v>
      </c>
    </row>
    <row r="7111" spans="1:19" x14ac:dyDescent="0.25">
      <c r="A7111" t="s">
        <v>31573</v>
      </c>
      <c r="B7111" t="s">
        <v>31574</v>
      </c>
      <c r="C7111" t="s">
        <v>31579</v>
      </c>
      <c r="D7111" t="s">
        <v>31575</v>
      </c>
      <c r="E7111" t="s">
        <v>31580</v>
      </c>
      <c r="F7111" t="s">
        <v>1034</v>
      </c>
      <c r="G7111" t="s">
        <v>25644</v>
      </c>
      <c r="H7111" t="s">
        <v>1036</v>
      </c>
      <c r="I7111" t="s">
        <v>1087</v>
      </c>
      <c r="K7111" t="s">
        <v>1039</v>
      </c>
      <c r="L7111">
        <v>10201</v>
      </c>
      <c r="M7111" t="s">
        <v>30270</v>
      </c>
      <c r="N7111" t="s">
        <v>31027</v>
      </c>
      <c r="O7111" t="s">
        <v>31027</v>
      </c>
      <c r="P7111">
        <v>3</v>
      </c>
      <c r="Q7111">
        <v>-5.6387999999999998</v>
      </c>
      <c r="R7111">
        <v>-78.527699999999996</v>
      </c>
      <c r="S7111">
        <v>1</v>
      </c>
    </row>
    <row r="7112" spans="1:19" x14ac:dyDescent="0.25">
      <c r="A7112" t="s">
        <v>31581</v>
      </c>
      <c r="B7112" t="s">
        <v>31582</v>
      </c>
      <c r="C7112" t="s">
        <v>31582</v>
      </c>
      <c r="D7112" t="s">
        <v>31583</v>
      </c>
      <c r="E7112" t="s">
        <v>31584</v>
      </c>
      <c r="F7112" t="s">
        <v>1034</v>
      </c>
      <c r="G7112" t="s">
        <v>31585</v>
      </c>
      <c r="H7112" t="s">
        <v>338</v>
      </c>
      <c r="I7112" t="s">
        <v>1037</v>
      </c>
      <c r="K7112" t="s">
        <v>1059</v>
      </c>
      <c r="L7112">
        <v>10206</v>
      </c>
      <c r="M7112" t="s">
        <v>30270</v>
      </c>
      <c r="N7112" t="s">
        <v>31027</v>
      </c>
      <c r="O7112" t="s">
        <v>31034</v>
      </c>
      <c r="P7112">
        <v>1</v>
      </c>
      <c r="Q7112">
        <v>-5.5615940000000004</v>
      </c>
      <c r="R7112">
        <v>-78.551370000000006</v>
      </c>
      <c r="S7112">
        <v>1</v>
      </c>
    </row>
    <row r="7113" spans="1:19" x14ac:dyDescent="0.25">
      <c r="A7113" t="s">
        <v>31586</v>
      </c>
      <c r="B7113" t="s">
        <v>31587</v>
      </c>
      <c r="C7113" t="s">
        <v>31587</v>
      </c>
      <c r="D7113" t="s">
        <v>31588</v>
      </c>
      <c r="E7113" t="s">
        <v>31589</v>
      </c>
      <c r="F7113" t="s">
        <v>1034</v>
      </c>
      <c r="G7113" t="s">
        <v>31590</v>
      </c>
      <c r="H7113" t="s">
        <v>338</v>
      </c>
      <c r="I7113" t="s">
        <v>1037</v>
      </c>
      <c r="K7113" t="s">
        <v>1059</v>
      </c>
      <c r="L7113">
        <v>10202</v>
      </c>
      <c r="M7113" t="s">
        <v>30270</v>
      </c>
      <c r="N7113" t="s">
        <v>31027</v>
      </c>
      <c r="O7113" t="s">
        <v>31028</v>
      </c>
      <c r="P7113">
        <v>1</v>
      </c>
      <c r="Q7113">
        <v>-5.4371</v>
      </c>
      <c r="R7113">
        <v>-78.462100000000007</v>
      </c>
      <c r="S7113">
        <v>1</v>
      </c>
    </row>
    <row r="7114" spans="1:19" x14ac:dyDescent="0.25">
      <c r="A7114" t="s">
        <v>31591</v>
      </c>
      <c r="B7114" t="s">
        <v>31592</v>
      </c>
      <c r="C7114" t="s">
        <v>31592</v>
      </c>
      <c r="D7114" t="s">
        <v>31593</v>
      </c>
      <c r="E7114" t="s">
        <v>31594</v>
      </c>
      <c r="F7114" t="s">
        <v>1034</v>
      </c>
      <c r="G7114" t="s">
        <v>31595</v>
      </c>
      <c r="H7114" t="s">
        <v>338</v>
      </c>
      <c r="I7114" t="s">
        <v>1037</v>
      </c>
      <c r="K7114" t="s">
        <v>1059</v>
      </c>
      <c r="L7114">
        <v>10202</v>
      </c>
      <c r="M7114" t="s">
        <v>30270</v>
      </c>
      <c r="N7114" t="s">
        <v>31027</v>
      </c>
      <c r="O7114" t="s">
        <v>31028</v>
      </c>
      <c r="P7114">
        <v>1</v>
      </c>
      <c r="Q7114">
        <v>-5.4717229999999999</v>
      </c>
      <c r="R7114">
        <v>-78.517015999999998</v>
      </c>
      <c r="S7114">
        <v>1</v>
      </c>
    </row>
    <row r="7115" spans="1:19" x14ac:dyDescent="0.25">
      <c r="A7115" t="s">
        <v>31596</v>
      </c>
      <c r="B7115" t="s">
        <v>31597</v>
      </c>
      <c r="C7115" t="s">
        <v>31597</v>
      </c>
      <c r="D7115" t="s">
        <v>31598</v>
      </c>
      <c r="E7115" t="s">
        <v>31599</v>
      </c>
      <c r="F7115" t="s">
        <v>1034</v>
      </c>
      <c r="G7115" t="s">
        <v>31600</v>
      </c>
      <c r="H7115" t="s">
        <v>338</v>
      </c>
      <c r="I7115" t="s">
        <v>1037</v>
      </c>
      <c r="K7115" t="s">
        <v>1059</v>
      </c>
      <c r="L7115">
        <v>10202</v>
      </c>
      <c r="M7115" t="s">
        <v>30270</v>
      </c>
      <c r="N7115" t="s">
        <v>31027</v>
      </c>
      <c r="O7115" t="s">
        <v>31028</v>
      </c>
      <c r="P7115">
        <v>1</v>
      </c>
      <c r="Q7115">
        <v>-5.4341999999999997</v>
      </c>
      <c r="R7115">
        <v>-78.434200000000004</v>
      </c>
      <c r="S7115">
        <v>1</v>
      </c>
    </row>
    <row r="7116" spans="1:19" x14ac:dyDescent="0.25">
      <c r="A7116" t="s">
        <v>31601</v>
      </c>
      <c r="B7116" t="s">
        <v>31602</v>
      </c>
      <c r="C7116" t="s">
        <v>31602</v>
      </c>
      <c r="D7116" t="s">
        <v>31603</v>
      </c>
      <c r="E7116" t="s">
        <v>31604</v>
      </c>
      <c r="F7116" t="s">
        <v>1034</v>
      </c>
      <c r="G7116" t="s">
        <v>31605</v>
      </c>
      <c r="H7116" t="s">
        <v>341</v>
      </c>
      <c r="I7116" t="s">
        <v>1037</v>
      </c>
      <c r="K7116" t="s">
        <v>1039</v>
      </c>
      <c r="L7116">
        <v>10201</v>
      </c>
      <c r="M7116" t="s">
        <v>30270</v>
      </c>
      <c r="N7116" t="s">
        <v>31027</v>
      </c>
      <c r="O7116" t="s">
        <v>31027</v>
      </c>
      <c r="P7116">
        <v>1</v>
      </c>
      <c r="Q7116">
        <v>-5.6393279999999999</v>
      </c>
      <c r="R7116">
        <v>-78.523505</v>
      </c>
      <c r="S7116">
        <v>1</v>
      </c>
    </row>
    <row r="7117" spans="1:19" x14ac:dyDescent="0.25">
      <c r="A7117" t="s">
        <v>31601</v>
      </c>
      <c r="B7117" t="s">
        <v>31602</v>
      </c>
      <c r="C7117" t="s">
        <v>31606</v>
      </c>
      <c r="D7117" t="s">
        <v>31603</v>
      </c>
      <c r="E7117" t="s">
        <v>31607</v>
      </c>
      <c r="F7117" t="s">
        <v>1034</v>
      </c>
      <c r="G7117" t="s">
        <v>31605</v>
      </c>
      <c r="H7117" t="s">
        <v>338</v>
      </c>
      <c r="I7117" t="s">
        <v>1037</v>
      </c>
      <c r="K7117" t="s">
        <v>1039</v>
      </c>
      <c r="L7117">
        <v>10201</v>
      </c>
      <c r="M7117" t="s">
        <v>30270</v>
      </c>
      <c r="N7117" t="s">
        <v>31027</v>
      </c>
      <c r="O7117" t="s">
        <v>31027</v>
      </c>
      <c r="P7117">
        <v>2</v>
      </c>
      <c r="Q7117">
        <v>-5.6393279999999999</v>
      </c>
      <c r="R7117">
        <v>-78.523505</v>
      </c>
      <c r="S7117">
        <v>1</v>
      </c>
    </row>
    <row r="7118" spans="1:19" x14ac:dyDescent="0.25">
      <c r="A7118" t="s">
        <v>31601</v>
      </c>
      <c r="B7118" t="s">
        <v>31602</v>
      </c>
      <c r="C7118" t="s">
        <v>31608</v>
      </c>
      <c r="D7118" t="s">
        <v>31603</v>
      </c>
      <c r="E7118" t="s">
        <v>31609</v>
      </c>
      <c r="F7118" t="s">
        <v>1034</v>
      </c>
      <c r="G7118" t="s">
        <v>31605</v>
      </c>
      <c r="H7118" t="s">
        <v>1036</v>
      </c>
      <c r="I7118" t="s">
        <v>1037</v>
      </c>
      <c r="K7118" t="s">
        <v>1039</v>
      </c>
      <c r="L7118">
        <v>10201</v>
      </c>
      <c r="M7118" t="s">
        <v>30270</v>
      </c>
      <c r="N7118" t="s">
        <v>31027</v>
      </c>
      <c r="O7118" t="s">
        <v>31027</v>
      </c>
      <c r="P7118">
        <v>3</v>
      </c>
      <c r="Q7118">
        <v>-5.6393279999999999</v>
      </c>
      <c r="R7118">
        <v>-78.523505</v>
      </c>
      <c r="S7118">
        <v>1</v>
      </c>
    </row>
    <row r="7119" spans="1:19" x14ac:dyDescent="0.25">
      <c r="A7119" t="s">
        <v>31610</v>
      </c>
      <c r="B7119" t="s">
        <v>31611</v>
      </c>
      <c r="C7119" t="s">
        <v>31611</v>
      </c>
      <c r="D7119" t="s">
        <v>31612</v>
      </c>
      <c r="E7119" t="s">
        <v>31613</v>
      </c>
      <c r="F7119" t="s">
        <v>1034</v>
      </c>
      <c r="G7119" t="s">
        <v>31614</v>
      </c>
      <c r="H7119" t="s">
        <v>338</v>
      </c>
      <c r="I7119" t="s">
        <v>1037</v>
      </c>
      <c r="K7119" t="s">
        <v>1059</v>
      </c>
      <c r="L7119">
        <v>10202</v>
      </c>
      <c r="M7119" t="s">
        <v>30270</v>
      </c>
      <c r="N7119" t="s">
        <v>31027</v>
      </c>
      <c r="O7119" t="s">
        <v>31028</v>
      </c>
      <c r="P7119">
        <v>1</v>
      </c>
      <c r="Q7119">
        <v>-5.466259</v>
      </c>
      <c r="R7119">
        <v>-78.377605000000003</v>
      </c>
      <c r="S7119">
        <v>1</v>
      </c>
    </row>
    <row r="7120" spans="1:19" x14ac:dyDescent="0.25">
      <c r="A7120" t="s">
        <v>31615</v>
      </c>
      <c r="B7120" t="s">
        <v>31616</v>
      </c>
      <c r="C7120" t="s">
        <v>31616</v>
      </c>
      <c r="D7120" t="s">
        <v>31617</v>
      </c>
      <c r="E7120" t="s">
        <v>31618</v>
      </c>
      <c r="F7120" t="s">
        <v>1034</v>
      </c>
      <c r="G7120" t="s">
        <v>31619</v>
      </c>
      <c r="H7120" t="s">
        <v>338</v>
      </c>
      <c r="I7120" t="s">
        <v>1037</v>
      </c>
      <c r="K7120" t="s">
        <v>1059</v>
      </c>
      <c r="L7120">
        <v>10202</v>
      </c>
      <c r="M7120" t="s">
        <v>30270</v>
      </c>
      <c r="N7120" t="s">
        <v>31027</v>
      </c>
      <c r="O7120" t="s">
        <v>31028</v>
      </c>
      <c r="P7120">
        <v>1</v>
      </c>
      <c r="Q7120">
        <v>-5.3543019999999997</v>
      </c>
      <c r="R7120">
        <v>-78.437043000000003</v>
      </c>
      <c r="S7120">
        <v>1</v>
      </c>
    </row>
    <row r="7121" spans="1:19" x14ac:dyDescent="0.25">
      <c r="A7121" t="s">
        <v>31620</v>
      </c>
      <c r="B7121" t="s">
        <v>31621</v>
      </c>
      <c r="C7121" t="s">
        <v>31621</v>
      </c>
      <c r="D7121" t="s">
        <v>31622</v>
      </c>
      <c r="E7121" t="s">
        <v>31623</v>
      </c>
      <c r="F7121" t="s">
        <v>1034</v>
      </c>
      <c r="G7121" t="s">
        <v>31624</v>
      </c>
      <c r="H7121" t="s">
        <v>338</v>
      </c>
      <c r="I7121" t="s">
        <v>1037</v>
      </c>
      <c r="K7121" t="s">
        <v>1059</v>
      </c>
      <c r="L7121">
        <v>10202</v>
      </c>
      <c r="M7121" t="s">
        <v>30270</v>
      </c>
      <c r="N7121" t="s">
        <v>31027</v>
      </c>
      <c r="O7121" t="s">
        <v>31028</v>
      </c>
      <c r="P7121">
        <v>1</v>
      </c>
      <c r="Q7121">
        <v>-5.431</v>
      </c>
      <c r="R7121">
        <v>-78.405000000000001</v>
      </c>
      <c r="S7121">
        <v>1</v>
      </c>
    </row>
    <row r="7122" spans="1:19" x14ac:dyDescent="0.25">
      <c r="A7122" t="s">
        <v>31620</v>
      </c>
      <c r="B7122" t="s">
        <v>31621</v>
      </c>
      <c r="C7122" t="s">
        <v>31625</v>
      </c>
      <c r="D7122" t="s">
        <v>31622</v>
      </c>
      <c r="E7122" t="s">
        <v>31626</v>
      </c>
      <c r="F7122" t="s">
        <v>1034</v>
      </c>
      <c r="G7122" t="s">
        <v>31624</v>
      </c>
      <c r="H7122" t="s">
        <v>1036</v>
      </c>
      <c r="I7122" t="s">
        <v>1037</v>
      </c>
      <c r="K7122" t="s">
        <v>1059</v>
      </c>
      <c r="L7122">
        <v>10202</v>
      </c>
      <c r="M7122" t="s">
        <v>30270</v>
      </c>
      <c r="N7122" t="s">
        <v>31027</v>
      </c>
      <c r="O7122" t="s">
        <v>31028</v>
      </c>
      <c r="P7122">
        <v>2</v>
      </c>
      <c r="Q7122">
        <v>-5.431</v>
      </c>
      <c r="R7122">
        <v>-78.405000000000001</v>
      </c>
      <c r="S7122">
        <v>1</v>
      </c>
    </row>
    <row r="7123" spans="1:19" x14ac:dyDescent="0.25">
      <c r="A7123" t="s">
        <v>31627</v>
      </c>
      <c r="B7123" t="s">
        <v>31628</v>
      </c>
      <c r="C7123" t="s">
        <v>31628</v>
      </c>
      <c r="D7123" t="s">
        <v>31629</v>
      </c>
      <c r="E7123" t="s">
        <v>31630</v>
      </c>
      <c r="F7123" t="s">
        <v>1034</v>
      </c>
      <c r="G7123" t="s">
        <v>31631</v>
      </c>
      <c r="H7123" t="s">
        <v>338</v>
      </c>
      <c r="I7123" t="s">
        <v>1037</v>
      </c>
      <c r="K7123" t="s">
        <v>1059</v>
      </c>
      <c r="L7123">
        <v>10202</v>
      </c>
      <c r="M7123" t="s">
        <v>30270</v>
      </c>
      <c r="N7123" t="s">
        <v>31027</v>
      </c>
      <c r="O7123" t="s">
        <v>31028</v>
      </c>
      <c r="P7123">
        <v>1</v>
      </c>
      <c r="Q7123">
        <v>-5.5000999999999998</v>
      </c>
      <c r="R7123">
        <v>-78.438299999999998</v>
      </c>
      <c r="S7123">
        <v>1</v>
      </c>
    </row>
    <row r="7124" spans="1:19" x14ac:dyDescent="0.25">
      <c r="A7124" t="s">
        <v>31632</v>
      </c>
      <c r="B7124" t="s">
        <v>31633</v>
      </c>
      <c r="C7124" t="s">
        <v>31633</v>
      </c>
      <c r="D7124" t="s">
        <v>31634</v>
      </c>
      <c r="E7124" t="s">
        <v>31635</v>
      </c>
      <c r="F7124" t="s">
        <v>1034</v>
      </c>
      <c r="G7124" t="s">
        <v>31636</v>
      </c>
      <c r="H7124" t="s">
        <v>338</v>
      </c>
      <c r="I7124" t="s">
        <v>1037</v>
      </c>
      <c r="K7124" t="s">
        <v>1059</v>
      </c>
      <c r="L7124">
        <v>10202</v>
      </c>
      <c r="M7124" t="s">
        <v>30270</v>
      </c>
      <c r="N7124" t="s">
        <v>31027</v>
      </c>
      <c r="O7124" t="s">
        <v>31028</v>
      </c>
      <c r="P7124">
        <v>1</v>
      </c>
      <c r="Q7124">
        <v>-5.4798299999999998</v>
      </c>
      <c r="R7124">
        <v>-78.428399999999996</v>
      </c>
      <c r="S7124">
        <v>1</v>
      </c>
    </row>
    <row r="7125" spans="1:19" x14ac:dyDescent="0.25">
      <c r="A7125" t="s">
        <v>31637</v>
      </c>
      <c r="B7125" t="s">
        <v>31638</v>
      </c>
      <c r="C7125" t="s">
        <v>31638</v>
      </c>
      <c r="D7125" t="s">
        <v>31639</v>
      </c>
      <c r="E7125" t="s">
        <v>31640</v>
      </c>
      <c r="F7125" t="s">
        <v>1034</v>
      </c>
      <c r="G7125" t="s">
        <v>31641</v>
      </c>
      <c r="H7125" t="s">
        <v>338</v>
      </c>
      <c r="I7125" t="s">
        <v>1037</v>
      </c>
      <c r="K7125" t="s">
        <v>1059</v>
      </c>
      <c r="L7125">
        <v>10203</v>
      </c>
      <c r="M7125" t="s">
        <v>30270</v>
      </c>
      <c r="N7125" t="s">
        <v>31027</v>
      </c>
      <c r="O7125" t="s">
        <v>31048</v>
      </c>
      <c r="P7125">
        <v>1</v>
      </c>
      <c r="Q7125">
        <v>-5.6856400000000002</v>
      </c>
      <c r="R7125">
        <v>-78.479168000000001</v>
      </c>
      <c r="S7125">
        <v>1</v>
      </c>
    </row>
    <row r="7126" spans="1:19" x14ac:dyDescent="0.25">
      <c r="A7126" t="s">
        <v>31642</v>
      </c>
      <c r="B7126" t="s">
        <v>31643</v>
      </c>
      <c r="C7126" t="s">
        <v>31643</v>
      </c>
      <c r="D7126" t="s">
        <v>31644</v>
      </c>
      <c r="E7126" t="s">
        <v>31645</v>
      </c>
      <c r="F7126" t="s">
        <v>1034</v>
      </c>
      <c r="G7126" t="s">
        <v>22404</v>
      </c>
      <c r="H7126" t="s">
        <v>1036</v>
      </c>
      <c r="I7126" t="s">
        <v>1037</v>
      </c>
      <c r="K7126" t="s">
        <v>1059</v>
      </c>
      <c r="L7126">
        <v>10204</v>
      </c>
      <c r="M7126" t="s">
        <v>30270</v>
      </c>
      <c r="N7126" t="s">
        <v>31027</v>
      </c>
      <c r="O7126" t="s">
        <v>31211</v>
      </c>
      <c r="P7126">
        <v>1</v>
      </c>
      <c r="Q7126">
        <v>-5.625413</v>
      </c>
      <c r="R7126">
        <v>-78.478111999999996</v>
      </c>
      <c r="S7126">
        <v>1</v>
      </c>
    </row>
    <row r="7127" spans="1:19" x14ac:dyDescent="0.25">
      <c r="A7127" t="s">
        <v>31646</v>
      </c>
      <c r="B7127" t="s">
        <v>31647</v>
      </c>
      <c r="C7127" t="s">
        <v>31647</v>
      </c>
      <c r="D7127" t="s">
        <v>31648</v>
      </c>
      <c r="E7127" t="s">
        <v>31649</v>
      </c>
      <c r="F7127" t="s">
        <v>1034</v>
      </c>
      <c r="G7127" t="s">
        <v>31650</v>
      </c>
      <c r="H7127" t="s">
        <v>338</v>
      </c>
      <c r="I7127" t="s">
        <v>1037</v>
      </c>
      <c r="K7127" t="s">
        <v>1059</v>
      </c>
      <c r="L7127">
        <v>10203</v>
      </c>
      <c r="M7127" t="s">
        <v>30270</v>
      </c>
      <c r="N7127" t="s">
        <v>31027</v>
      </c>
      <c r="O7127" t="s">
        <v>31048</v>
      </c>
      <c r="P7127">
        <v>1</v>
      </c>
      <c r="Q7127">
        <v>-5.652825</v>
      </c>
      <c r="R7127">
        <v>-78.415032999999994</v>
      </c>
      <c r="S7127">
        <v>1</v>
      </c>
    </row>
    <row r="7128" spans="1:19" x14ac:dyDescent="0.25">
      <c r="A7128" t="s">
        <v>31651</v>
      </c>
      <c r="B7128" t="s">
        <v>31652</v>
      </c>
      <c r="C7128" t="s">
        <v>31652</v>
      </c>
      <c r="D7128" t="s">
        <v>31653</v>
      </c>
      <c r="E7128" t="s">
        <v>31654</v>
      </c>
      <c r="F7128" t="s">
        <v>1034</v>
      </c>
      <c r="G7128" t="s">
        <v>9295</v>
      </c>
      <c r="H7128" t="s">
        <v>1036</v>
      </c>
      <c r="I7128" t="s">
        <v>1037</v>
      </c>
      <c r="K7128" t="s">
        <v>1059</v>
      </c>
      <c r="L7128">
        <v>10202</v>
      </c>
      <c r="M7128" t="s">
        <v>30270</v>
      </c>
      <c r="N7128" t="s">
        <v>31027</v>
      </c>
      <c r="O7128" t="s">
        <v>31028</v>
      </c>
      <c r="P7128">
        <v>1</v>
      </c>
      <c r="Q7128">
        <v>-5.4843000000000002</v>
      </c>
      <c r="R7128">
        <v>-78.427000000000007</v>
      </c>
      <c r="S7128">
        <v>1</v>
      </c>
    </row>
    <row r="7129" spans="1:19" x14ac:dyDescent="0.25">
      <c r="A7129" t="s">
        <v>31655</v>
      </c>
      <c r="B7129" t="s">
        <v>31656</v>
      </c>
      <c r="C7129" t="s">
        <v>31656</v>
      </c>
      <c r="D7129" t="s">
        <v>31657</v>
      </c>
      <c r="E7129" t="s">
        <v>31658</v>
      </c>
      <c r="F7129" t="s">
        <v>1034</v>
      </c>
      <c r="G7129" t="s">
        <v>31659</v>
      </c>
      <c r="H7129" t="s">
        <v>338</v>
      </c>
      <c r="I7129" t="s">
        <v>1037</v>
      </c>
      <c r="K7129" t="s">
        <v>1059</v>
      </c>
      <c r="L7129">
        <v>10202</v>
      </c>
      <c r="M7129" t="s">
        <v>30270</v>
      </c>
      <c r="N7129" t="s">
        <v>31027</v>
      </c>
      <c r="O7129" t="s">
        <v>31028</v>
      </c>
      <c r="P7129">
        <v>1</v>
      </c>
      <c r="Q7129">
        <v>-5.4347000000000003</v>
      </c>
      <c r="R7129">
        <v>-78.421700000000001</v>
      </c>
      <c r="S7129">
        <v>1</v>
      </c>
    </row>
    <row r="7130" spans="1:19" x14ac:dyDescent="0.25">
      <c r="A7130" t="s">
        <v>31660</v>
      </c>
      <c r="B7130" t="s">
        <v>31661</v>
      </c>
      <c r="C7130" t="s">
        <v>31661</v>
      </c>
      <c r="D7130" t="s">
        <v>31662</v>
      </c>
      <c r="E7130" t="s">
        <v>31663</v>
      </c>
      <c r="F7130" t="s">
        <v>1034</v>
      </c>
      <c r="G7130" t="s">
        <v>9031</v>
      </c>
      <c r="H7130" t="s">
        <v>1036</v>
      </c>
      <c r="I7130" t="s">
        <v>1037</v>
      </c>
      <c r="J7130" t="s">
        <v>31664</v>
      </c>
      <c r="K7130" t="s">
        <v>1059</v>
      </c>
      <c r="L7130">
        <v>10205</v>
      </c>
      <c r="M7130" t="s">
        <v>30270</v>
      </c>
      <c r="N7130" t="s">
        <v>31027</v>
      </c>
      <c r="O7130" t="s">
        <v>31074</v>
      </c>
      <c r="P7130">
        <v>1</v>
      </c>
      <c r="Q7130">
        <v>-5.0738000000000003</v>
      </c>
      <c r="R7130">
        <v>-78.331199999999995</v>
      </c>
      <c r="S7130">
        <v>1</v>
      </c>
    </row>
    <row r="7131" spans="1:19" x14ac:dyDescent="0.25">
      <c r="A7131" t="s">
        <v>31665</v>
      </c>
      <c r="B7131" t="s">
        <v>31666</v>
      </c>
      <c r="C7131" t="s">
        <v>31666</v>
      </c>
      <c r="D7131" t="s">
        <v>31667</v>
      </c>
      <c r="E7131" t="s">
        <v>31668</v>
      </c>
      <c r="F7131" t="s">
        <v>1034</v>
      </c>
      <c r="G7131" t="s">
        <v>31669</v>
      </c>
      <c r="H7131" t="s">
        <v>1036</v>
      </c>
      <c r="I7131" t="s">
        <v>1037</v>
      </c>
      <c r="K7131" t="s">
        <v>1039</v>
      </c>
      <c r="L7131">
        <v>10205</v>
      </c>
      <c r="M7131" t="s">
        <v>30270</v>
      </c>
      <c r="N7131" t="s">
        <v>31027</v>
      </c>
      <c r="O7131" t="s">
        <v>31074</v>
      </c>
      <c r="P7131">
        <v>1</v>
      </c>
      <c r="Q7131">
        <v>-5.1604000000000001</v>
      </c>
      <c r="R7131">
        <v>-78.287999999999997</v>
      </c>
      <c r="S7131">
        <v>1</v>
      </c>
    </row>
    <row r="7132" spans="1:19" x14ac:dyDescent="0.25">
      <c r="A7132" t="s">
        <v>31670</v>
      </c>
      <c r="B7132" t="s">
        <v>31671</v>
      </c>
      <c r="C7132" t="s">
        <v>31671</v>
      </c>
      <c r="D7132" t="s">
        <v>31672</v>
      </c>
      <c r="E7132" t="s">
        <v>31673</v>
      </c>
      <c r="F7132" t="s">
        <v>1034</v>
      </c>
      <c r="G7132" t="s">
        <v>31674</v>
      </c>
      <c r="H7132" t="s">
        <v>1036</v>
      </c>
      <c r="I7132" t="s">
        <v>1037</v>
      </c>
      <c r="K7132" t="s">
        <v>1059</v>
      </c>
      <c r="L7132">
        <v>10205</v>
      </c>
      <c r="M7132" t="s">
        <v>30270</v>
      </c>
      <c r="N7132" t="s">
        <v>31027</v>
      </c>
      <c r="O7132" t="s">
        <v>31074</v>
      </c>
      <c r="P7132">
        <v>1</v>
      </c>
      <c r="Q7132">
        <v>-5.0610999999999997</v>
      </c>
      <c r="R7132">
        <v>-78.33</v>
      </c>
      <c r="S7132">
        <v>1</v>
      </c>
    </row>
    <row r="7133" spans="1:19" x14ac:dyDescent="0.25">
      <c r="A7133" t="s">
        <v>31670</v>
      </c>
      <c r="B7133" t="s">
        <v>31671</v>
      </c>
      <c r="C7133" t="s">
        <v>31675</v>
      </c>
      <c r="D7133" t="s">
        <v>31672</v>
      </c>
      <c r="E7133" t="s">
        <v>31676</v>
      </c>
      <c r="F7133" t="s">
        <v>1034</v>
      </c>
      <c r="G7133" t="s">
        <v>31674</v>
      </c>
      <c r="H7133" t="s">
        <v>341</v>
      </c>
      <c r="I7133" t="s">
        <v>1037</v>
      </c>
      <c r="K7133" t="s">
        <v>1059</v>
      </c>
      <c r="L7133">
        <v>10205</v>
      </c>
      <c r="M7133" t="s">
        <v>30270</v>
      </c>
      <c r="N7133" t="s">
        <v>31027</v>
      </c>
      <c r="O7133" t="s">
        <v>31074</v>
      </c>
      <c r="P7133">
        <v>2</v>
      </c>
      <c r="Q7133">
        <v>-5.0610999999999997</v>
      </c>
      <c r="R7133">
        <v>-78.33</v>
      </c>
      <c r="S7133">
        <v>1</v>
      </c>
    </row>
    <row r="7134" spans="1:19" x14ac:dyDescent="0.25">
      <c r="A7134" t="s">
        <v>31670</v>
      </c>
      <c r="B7134" t="s">
        <v>31671</v>
      </c>
      <c r="C7134" t="s">
        <v>31677</v>
      </c>
      <c r="D7134" t="s">
        <v>31672</v>
      </c>
      <c r="E7134" t="s">
        <v>31678</v>
      </c>
      <c r="F7134" t="s">
        <v>1034</v>
      </c>
      <c r="G7134" t="s">
        <v>31674</v>
      </c>
      <c r="H7134" t="s">
        <v>338</v>
      </c>
      <c r="I7134" t="s">
        <v>1037</v>
      </c>
      <c r="K7134" t="s">
        <v>1059</v>
      </c>
      <c r="L7134">
        <v>10205</v>
      </c>
      <c r="M7134" t="s">
        <v>30270</v>
      </c>
      <c r="N7134" t="s">
        <v>31027</v>
      </c>
      <c r="O7134" t="s">
        <v>31074</v>
      </c>
      <c r="P7134">
        <v>3</v>
      </c>
      <c r="Q7134">
        <v>-5.0610999999999997</v>
      </c>
      <c r="R7134">
        <v>-78.33</v>
      </c>
      <c r="S7134">
        <v>1</v>
      </c>
    </row>
    <row r="7135" spans="1:19" x14ac:dyDescent="0.25">
      <c r="A7135" t="s">
        <v>31679</v>
      </c>
      <c r="B7135" t="s">
        <v>31680</v>
      </c>
      <c r="C7135" t="s">
        <v>31680</v>
      </c>
      <c r="D7135" t="s">
        <v>31681</v>
      </c>
      <c r="E7135" t="s">
        <v>31682</v>
      </c>
      <c r="F7135" t="s">
        <v>1034</v>
      </c>
      <c r="G7135" t="s">
        <v>2803</v>
      </c>
      <c r="H7135" t="s">
        <v>1036</v>
      </c>
      <c r="I7135" t="s">
        <v>1037</v>
      </c>
      <c r="K7135" t="s">
        <v>1059</v>
      </c>
      <c r="L7135">
        <v>10205</v>
      </c>
      <c r="M7135" t="s">
        <v>30270</v>
      </c>
      <c r="N7135" t="s">
        <v>31027</v>
      </c>
      <c r="O7135" t="s">
        <v>31074</v>
      </c>
      <c r="P7135">
        <v>1</v>
      </c>
      <c r="Q7135">
        <v>-4.7942999999999998</v>
      </c>
      <c r="R7135">
        <v>-78.289599999999993</v>
      </c>
      <c r="S7135">
        <v>1</v>
      </c>
    </row>
    <row r="7136" spans="1:19" x14ac:dyDescent="0.25">
      <c r="A7136" t="s">
        <v>31683</v>
      </c>
      <c r="B7136" t="s">
        <v>31684</v>
      </c>
      <c r="C7136" t="s">
        <v>31684</v>
      </c>
      <c r="D7136" t="s">
        <v>31685</v>
      </c>
      <c r="E7136" t="s">
        <v>31686</v>
      </c>
      <c r="F7136" t="s">
        <v>1034</v>
      </c>
      <c r="G7136" t="s">
        <v>9434</v>
      </c>
      <c r="H7136" t="s">
        <v>1036</v>
      </c>
      <c r="I7136" t="s">
        <v>1037</v>
      </c>
      <c r="K7136" t="s">
        <v>1059</v>
      </c>
      <c r="L7136">
        <v>10205</v>
      </c>
      <c r="M7136" t="s">
        <v>30270</v>
      </c>
      <c r="N7136" t="s">
        <v>31027</v>
      </c>
      <c r="O7136" t="s">
        <v>31074</v>
      </c>
      <c r="P7136">
        <v>1</v>
      </c>
      <c r="Q7136">
        <v>-5.0927730000000002</v>
      </c>
      <c r="R7136">
        <v>-78.357759999999999</v>
      </c>
      <c r="S7136">
        <v>1</v>
      </c>
    </row>
    <row r="7137" spans="1:19" x14ac:dyDescent="0.25">
      <c r="A7137" t="s">
        <v>31687</v>
      </c>
      <c r="B7137" t="s">
        <v>31688</v>
      </c>
      <c r="C7137" t="s">
        <v>31688</v>
      </c>
      <c r="D7137" t="s">
        <v>31689</v>
      </c>
      <c r="E7137" t="s">
        <v>31690</v>
      </c>
      <c r="F7137" t="s">
        <v>1034</v>
      </c>
      <c r="G7137" t="s">
        <v>4874</v>
      </c>
      <c r="H7137" t="s">
        <v>1036</v>
      </c>
      <c r="I7137" t="s">
        <v>1037</v>
      </c>
      <c r="K7137" t="s">
        <v>1059</v>
      </c>
      <c r="L7137">
        <v>10205</v>
      </c>
      <c r="M7137" t="s">
        <v>30270</v>
      </c>
      <c r="N7137" t="s">
        <v>31027</v>
      </c>
      <c r="O7137" t="s">
        <v>31074</v>
      </c>
      <c r="P7137">
        <v>1</v>
      </c>
      <c r="Q7137">
        <v>-5.1371000000000002</v>
      </c>
      <c r="R7137">
        <v>-78.320700000000002</v>
      </c>
      <c r="S7137">
        <v>1</v>
      </c>
    </row>
    <row r="7138" spans="1:19" x14ac:dyDescent="0.25">
      <c r="A7138" t="s">
        <v>31691</v>
      </c>
      <c r="B7138" t="s">
        <v>31692</v>
      </c>
      <c r="C7138" t="s">
        <v>31692</v>
      </c>
      <c r="D7138" t="s">
        <v>31693</v>
      </c>
      <c r="E7138" t="s">
        <v>31694</v>
      </c>
      <c r="F7138" t="s">
        <v>1034</v>
      </c>
      <c r="G7138" t="s">
        <v>6826</v>
      </c>
      <c r="H7138" t="s">
        <v>1036</v>
      </c>
      <c r="I7138" t="s">
        <v>1037</v>
      </c>
      <c r="K7138" t="s">
        <v>1059</v>
      </c>
      <c r="L7138">
        <v>10205</v>
      </c>
      <c r="M7138" t="s">
        <v>30270</v>
      </c>
      <c r="N7138" t="s">
        <v>31027</v>
      </c>
      <c r="O7138" t="s">
        <v>31074</v>
      </c>
      <c r="P7138">
        <v>1</v>
      </c>
      <c r="Q7138">
        <v>-4.8940999999999999</v>
      </c>
      <c r="R7138">
        <v>-78.204499999999996</v>
      </c>
      <c r="S7138">
        <v>1</v>
      </c>
    </row>
    <row r="7139" spans="1:19" x14ac:dyDescent="0.25">
      <c r="A7139" t="s">
        <v>31695</v>
      </c>
      <c r="B7139" t="s">
        <v>31696</v>
      </c>
      <c r="C7139" t="s">
        <v>31696</v>
      </c>
      <c r="D7139" t="s">
        <v>31697</v>
      </c>
      <c r="E7139" t="s">
        <v>31698</v>
      </c>
      <c r="F7139" t="s">
        <v>1034</v>
      </c>
      <c r="G7139" t="s">
        <v>7968</v>
      </c>
      <c r="H7139" t="s">
        <v>1036</v>
      </c>
      <c r="I7139" t="s">
        <v>1037</v>
      </c>
      <c r="K7139" t="s">
        <v>1059</v>
      </c>
      <c r="L7139">
        <v>10205</v>
      </c>
      <c r="M7139" t="s">
        <v>30270</v>
      </c>
      <c r="N7139" t="s">
        <v>31027</v>
      </c>
      <c r="O7139" t="s">
        <v>31074</v>
      </c>
      <c r="P7139">
        <v>1</v>
      </c>
      <c r="Q7139">
        <v>-4.8687360000000002</v>
      </c>
      <c r="R7139">
        <v>-78.524061000000003</v>
      </c>
      <c r="S7139">
        <v>1</v>
      </c>
    </row>
    <row r="7140" spans="1:19" x14ac:dyDescent="0.25">
      <c r="A7140" t="s">
        <v>31699</v>
      </c>
      <c r="B7140" t="s">
        <v>31700</v>
      </c>
      <c r="C7140" t="s">
        <v>31700</v>
      </c>
      <c r="D7140" t="s">
        <v>31701</v>
      </c>
      <c r="E7140" t="s">
        <v>31702</v>
      </c>
      <c r="F7140" t="s">
        <v>1034</v>
      </c>
      <c r="G7140" t="s">
        <v>7943</v>
      </c>
      <c r="H7140" t="s">
        <v>1036</v>
      </c>
      <c r="I7140" t="s">
        <v>1037</v>
      </c>
      <c r="K7140" t="s">
        <v>1059</v>
      </c>
      <c r="L7140">
        <v>10205</v>
      </c>
      <c r="M7140" t="s">
        <v>30270</v>
      </c>
      <c r="N7140" t="s">
        <v>31027</v>
      </c>
      <c r="O7140" t="s">
        <v>31074</v>
      </c>
      <c r="P7140">
        <v>1</v>
      </c>
      <c r="Q7140">
        <v>-4.7821160000000003</v>
      </c>
      <c r="R7140">
        <v>-78.314673999999997</v>
      </c>
      <c r="S7140">
        <v>1</v>
      </c>
    </row>
    <row r="7141" spans="1:19" x14ac:dyDescent="0.25">
      <c r="A7141" t="s">
        <v>31703</v>
      </c>
      <c r="B7141" t="s">
        <v>31704</v>
      </c>
      <c r="C7141" t="s">
        <v>31704</v>
      </c>
      <c r="D7141" t="s">
        <v>31705</v>
      </c>
      <c r="E7141" t="s">
        <v>31706</v>
      </c>
      <c r="F7141" t="s">
        <v>1034</v>
      </c>
      <c r="G7141" t="s">
        <v>7900</v>
      </c>
      <c r="H7141" t="s">
        <v>1036</v>
      </c>
      <c r="I7141" t="s">
        <v>1037</v>
      </c>
      <c r="K7141" t="s">
        <v>1059</v>
      </c>
      <c r="L7141">
        <v>10205</v>
      </c>
      <c r="M7141" t="s">
        <v>30270</v>
      </c>
      <c r="N7141" t="s">
        <v>31027</v>
      </c>
      <c r="O7141" t="s">
        <v>31074</v>
      </c>
      <c r="P7141">
        <v>1</v>
      </c>
      <c r="Q7141">
        <v>-5.0544960000000003</v>
      </c>
      <c r="R7141">
        <v>-78.336443000000003</v>
      </c>
      <c r="S7141">
        <v>1</v>
      </c>
    </row>
    <row r="7142" spans="1:19" x14ac:dyDescent="0.25">
      <c r="A7142" t="s">
        <v>31707</v>
      </c>
      <c r="B7142" t="s">
        <v>31708</v>
      </c>
      <c r="C7142" t="s">
        <v>31708</v>
      </c>
      <c r="D7142" t="s">
        <v>31709</v>
      </c>
      <c r="E7142" t="s">
        <v>31710</v>
      </c>
      <c r="F7142" t="s">
        <v>1034</v>
      </c>
      <c r="G7142" t="s">
        <v>2823</v>
      </c>
      <c r="H7142" t="s">
        <v>1036</v>
      </c>
      <c r="I7142" t="s">
        <v>1037</v>
      </c>
      <c r="K7142" t="s">
        <v>1059</v>
      </c>
      <c r="L7142">
        <v>10205</v>
      </c>
      <c r="M7142" t="s">
        <v>30270</v>
      </c>
      <c r="N7142" t="s">
        <v>31027</v>
      </c>
      <c r="O7142" t="s">
        <v>31074</v>
      </c>
      <c r="P7142">
        <v>1</v>
      </c>
      <c r="Q7142">
        <v>-5.0702999999999996</v>
      </c>
      <c r="R7142">
        <v>-78.302599999999998</v>
      </c>
      <c r="S7142">
        <v>1</v>
      </c>
    </row>
    <row r="7143" spans="1:19" x14ac:dyDescent="0.25">
      <c r="A7143" t="s">
        <v>31711</v>
      </c>
      <c r="B7143" t="s">
        <v>31712</v>
      </c>
      <c r="C7143" t="s">
        <v>31712</v>
      </c>
      <c r="D7143" t="s">
        <v>31713</v>
      </c>
      <c r="E7143" t="s">
        <v>31714</v>
      </c>
      <c r="F7143" t="s">
        <v>1034</v>
      </c>
      <c r="G7143" t="s">
        <v>1727</v>
      </c>
      <c r="H7143" t="s">
        <v>1036</v>
      </c>
      <c r="I7143" t="s">
        <v>1037</v>
      </c>
      <c r="K7143" t="s">
        <v>1059</v>
      </c>
      <c r="L7143">
        <v>10205</v>
      </c>
      <c r="M7143" t="s">
        <v>30270</v>
      </c>
      <c r="N7143" t="s">
        <v>31027</v>
      </c>
      <c r="O7143" t="s">
        <v>31074</v>
      </c>
      <c r="P7143">
        <v>1</v>
      </c>
      <c r="Q7143">
        <v>-4.8852000000000002</v>
      </c>
      <c r="R7143">
        <v>-78.205200000000005</v>
      </c>
      <c r="S7143">
        <v>1</v>
      </c>
    </row>
    <row r="7144" spans="1:19" x14ac:dyDescent="0.25">
      <c r="A7144" t="s">
        <v>31715</v>
      </c>
      <c r="B7144" t="s">
        <v>31716</v>
      </c>
      <c r="C7144" t="s">
        <v>31716</v>
      </c>
      <c r="D7144" t="s">
        <v>31717</v>
      </c>
      <c r="E7144" t="s">
        <v>31718</v>
      </c>
      <c r="F7144" t="s">
        <v>1034</v>
      </c>
      <c r="G7144" t="s">
        <v>31719</v>
      </c>
      <c r="H7144" t="s">
        <v>338</v>
      </c>
      <c r="I7144" t="s">
        <v>1037</v>
      </c>
      <c r="K7144" t="s">
        <v>1059</v>
      </c>
      <c r="L7144">
        <v>10205</v>
      </c>
      <c r="M7144" t="s">
        <v>30270</v>
      </c>
      <c r="N7144" t="s">
        <v>31027</v>
      </c>
      <c r="O7144" t="s">
        <v>31074</v>
      </c>
      <c r="P7144">
        <v>1</v>
      </c>
      <c r="Q7144">
        <v>-5.1717000000000004</v>
      </c>
      <c r="R7144">
        <v>-78.285200000000003</v>
      </c>
      <c r="S7144">
        <v>1</v>
      </c>
    </row>
    <row r="7145" spans="1:19" x14ac:dyDescent="0.25">
      <c r="A7145" t="s">
        <v>31720</v>
      </c>
      <c r="B7145" t="s">
        <v>31721</v>
      </c>
      <c r="C7145" t="s">
        <v>31721</v>
      </c>
      <c r="D7145" t="s">
        <v>31722</v>
      </c>
      <c r="E7145" t="s">
        <v>31723</v>
      </c>
      <c r="F7145" t="s">
        <v>1034</v>
      </c>
      <c r="G7145" t="s">
        <v>31724</v>
      </c>
      <c r="H7145" t="s">
        <v>338</v>
      </c>
      <c r="I7145" t="s">
        <v>1037</v>
      </c>
      <c r="K7145" t="s">
        <v>1059</v>
      </c>
      <c r="L7145">
        <v>10205</v>
      </c>
      <c r="M7145" t="s">
        <v>30270</v>
      </c>
      <c r="N7145" t="s">
        <v>31027</v>
      </c>
      <c r="O7145" t="s">
        <v>31074</v>
      </c>
      <c r="P7145">
        <v>1</v>
      </c>
      <c r="Q7145">
        <v>-5.0419239999999999</v>
      </c>
      <c r="R7145">
        <v>-78.427976999999998</v>
      </c>
      <c r="S7145">
        <v>1</v>
      </c>
    </row>
    <row r="7146" spans="1:19" x14ac:dyDescent="0.25">
      <c r="A7146" t="s">
        <v>31725</v>
      </c>
      <c r="B7146" t="s">
        <v>31726</v>
      </c>
      <c r="C7146" t="s">
        <v>31726</v>
      </c>
      <c r="D7146" t="s">
        <v>31727</v>
      </c>
      <c r="E7146" t="s">
        <v>31728</v>
      </c>
      <c r="F7146" t="s">
        <v>1034</v>
      </c>
      <c r="G7146" t="s">
        <v>31729</v>
      </c>
      <c r="H7146" t="s">
        <v>338</v>
      </c>
      <c r="I7146" t="s">
        <v>1037</v>
      </c>
      <c r="K7146" t="s">
        <v>1059</v>
      </c>
      <c r="L7146">
        <v>10205</v>
      </c>
      <c r="M7146" t="s">
        <v>30270</v>
      </c>
      <c r="N7146" t="s">
        <v>31027</v>
      </c>
      <c r="O7146" t="s">
        <v>31074</v>
      </c>
      <c r="P7146">
        <v>1</v>
      </c>
      <c r="Q7146">
        <v>-4.8680810000000001</v>
      </c>
      <c r="R7146">
        <v>-78.522395000000003</v>
      </c>
      <c r="S7146">
        <v>1</v>
      </c>
    </row>
    <row r="7147" spans="1:19" x14ac:dyDescent="0.25">
      <c r="A7147" t="s">
        <v>31730</v>
      </c>
      <c r="B7147" t="s">
        <v>31731</v>
      </c>
      <c r="C7147" t="s">
        <v>31731</v>
      </c>
      <c r="D7147" t="s">
        <v>31732</v>
      </c>
      <c r="E7147" t="s">
        <v>31733</v>
      </c>
      <c r="F7147" t="s">
        <v>1034</v>
      </c>
      <c r="G7147" t="s">
        <v>31734</v>
      </c>
      <c r="H7147" t="s">
        <v>338</v>
      </c>
      <c r="I7147" t="s">
        <v>1037</v>
      </c>
      <c r="K7147" t="s">
        <v>1059</v>
      </c>
      <c r="L7147">
        <v>10205</v>
      </c>
      <c r="M7147" t="s">
        <v>30270</v>
      </c>
      <c r="N7147" t="s">
        <v>31027</v>
      </c>
      <c r="O7147" t="s">
        <v>31074</v>
      </c>
      <c r="P7147">
        <v>1</v>
      </c>
      <c r="Q7147">
        <v>-4.8529999999999998</v>
      </c>
      <c r="R7147">
        <v>-78.590310000000002</v>
      </c>
      <c r="S7147">
        <v>1</v>
      </c>
    </row>
    <row r="7148" spans="1:19" x14ac:dyDescent="0.25">
      <c r="A7148" t="s">
        <v>31735</v>
      </c>
      <c r="B7148" t="s">
        <v>31736</v>
      </c>
      <c r="C7148" t="s">
        <v>31736</v>
      </c>
      <c r="D7148" t="s">
        <v>31737</v>
      </c>
      <c r="E7148" t="s">
        <v>31738</v>
      </c>
      <c r="F7148" t="s">
        <v>1034</v>
      </c>
      <c r="G7148" t="s">
        <v>31739</v>
      </c>
      <c r="H7148" t="s">
        <v>338</v>
      </c>
      <c r="I7148" t="s">
        <v>1037</v>
      </c>
      <c r="K7148" t="s">
        <v>1059</v>
      </c>
      <c r="L7148">
        <v>10202</v>
      </c>
      <c r="M7148" t="s">
        <v>30270</v>
      </c>
      <c r="N7148" t="s">
        <v>31027</v>
      </c>
      <c r="O7148" t="s">
        <v>31028</v>
      </c>
      <c r="P7148">
        <v>1</v>
      </c>
      <c r="Q7148">
        <v>-5.2061900000000003</v>
      </c>
      <c r="R7148">
        <v>-78.452740000000006</v>
      </c>
      <c r="S7148">
        <v>1</v>
      </c>
    </row>
    <row r="7149" spans="1:19" x14ac:dyDescent="0.25">
      <c r="A7149" t="s">
        <v>31740</v>
      </c>
      <c r="B7149" t="s">
        <v>31741</v>
      </c>
      <c r="C7149" t="s">
        <v>31741</v>
      </c>
      <c r="D7149" t="s">
        <v>31742</v>
      </c>
      <c r="E7149" t="s">
        <v>31743</v>
      </c>
      <c r="F7149" t="s">
        <v>1034</v>
      </c>
      <c r="G7149" t="s">
        <v>31744</v>
      </c>
      <c r="H7149" t="s">
        <v>338</v>
      </c>
      <c r="I7149" t="s">
        <v>1037</v>
      </c>
      <c r="K7149" t="s">
        <v>1059</v>
      </c>
      <c r="L7149">
        <v>10205</v>
      </c>
      <c r="M7149" t="s">
        <v>30270</v>
      </c>
      <c r="N7149" t="s">
        <v>31027</v>
      </c>
      <c r="O7149" t="s">
        <v>31074</v>
      </c>
      <c r="P7149">
        <v>1</v>
      </c>
      <c r="Q7149">
        <v>-5.2248270000000003</v>
      </c>
      <c r="R7149">
        <v>-78.346508999999998</v>
      </c>
      <c r="S7149">
        <v>1</v>
      </c>
    </row>
    <row r="7150" spans="1:19" x14ac:dyDescent="0.25">
      <c r="A7150" t="s">
        <v>31745</v>
      </c>
      <c r="B7150" t="s">
        <v>31746</v>
      </c>
      <c r="C7150" t="s">
        <v>31746</v>
      </c>
      <c r="D7150" t="s">
        <v>31747</v>
      </c>
      <c r="E7150" t="s">
        <v>31748</v>
      </c>
      <c r="F7150" t="s">
        <v>1034</v>
      </c>
      <c r="G7150" t="s">
        <v>31749</v>
      </c>
      <c r="H7150" t="s">
        <v>338</v>
      </c>
      <c r="I7150" t="s">
        <v>1037</v>
      </c>
      <c r="K7150" t="s">
        <v>1059</v>
      </c>
      <c r="L7150">
        <v>10205</v>
      </c>
      <c r="M7150" t="s">
        <v>30270</v>
      </c>
      <c r="N7150" t="s">
        <v>31027</v>
      </c>
      <c r="O7150" t="s">
        <v>31074</v>
      </c>
      <c r="P7150">
        <v>1</v>
      </c>
      <c r="Q7150">
        <v>-4.9969999999999999</v>
      </c>
      <c r="R7150">
        <v>-78.239199999999997</v>
      </c>
      <c r="S7150">
        <v>1</v>
      </c>
    </row>
    <row r="7151" spans="1:19" x14ac:dyDescent="0.25">
      <c r="A7151" t="s">
        <v>31750</v>
      </c>
      <c r="B7151" t="s">
        <v>31751</v>
      </c>
      <c r="C7151" t="s">
        <v>31751</v>
      </c>
      <c r="D7151" t="s">
        <v>31752</v>
      </c>
      <c r="E7151" t="s">
        <v>31753</v>
      </c>
      <c r="F7151" t="s">
        <v>1034</v>
      </c>
      <c r="G7151" t="s">
        <v>31754</v>
      </c>
      <c r="H7151" t="s">
        <v>338</v>
      </c>
      <c r="I7151" t="s">
        <v>1037</v>
      </c>
      <c r="K7151" t="s">
        <v>1059</v>
      </c>
      <c r="L7151">
        <v>10205</v>
      </c>
      <c r="M7151" t="s">
        <v>30270</v>
      </c>
      <c r="N7151" t="s">
        <v>31027</v>
      </c>
      <c r="O7151" t="s">
        <v>31074</v>
      </c>
      <c r="P7151">
        <v>1</v>
      </c>
      <c r="Q7151">
        <v>-5.1585869999999998</v>
      </c>
      <c r="R7151">
        <v>-78.198386999999997</v>
      </c>
      <c r="S7151">
        <v>1</v>
      </c>
    </row>
    <row r="7152" spans="1:19" x14ac:dyDescent="0.25">
      <c r="A7152" t="s">
        <v>31755</v>
      </c>
      <c r="B7152" t="s">
        <v>31756</v>
      </c>
      <c r="C7152" t="s">
        <v>31756</v>
      </c>
      <c r="D7152" t="s">
        <v>31757</v>
      </c>
      <c r="E7152" t="s">
        <v>31758</v>
      </c>
      <c r="F7152" t="s">
        <v>1034</v>
      </c>
      <c r="G7152" t="s">
        <v>31759</v>
      </c>
      <c r="H7152" t="s">
        <v>338</v>
      </c>
      <c r="I7152" t="s">
        <v>1037</v>
      </c>
      <c r="K7152" t="s">
        <v>1059</v>
      </c>
      <c r="L7152">
        <v>10205</v>
      </c>
      <c r="M7152" t="s">
        <v>30270</v>
      </c>
      <c r="N7152" t="s">
        <v>31027</v>
      </c>
      <c r="O7152" t="s">
        <v>31074</v>
      </c>
      <c r="P7152">
        <v>1</v>
      </c>
      <c r="Q7152">
        <v>-4.8695820000000003</v>
      </c>
      <c r="R7152">
        <v>-78.193917999999996</v>
      </c>
      <c r="S7152">
        <v>1</v>
      </c>
    </row>
    <row r="7153" spans="1:19" x14ac:dyDescent="0.25">
      <c r="A7153" t="s">
        <v>31760</v>
      </c>
      <c r="B7153" t="s">
        <v>31761</v>
      </c>
      <c r="C7153" t="s">
        <v>31761</v>
      </c>
      <c r="D7153" t="s">
        <v>31762</v>
      </c>
      <c r="E7153" t="s">
        <v>31763</v>
      </c>
      <c r="F7153" t="s">
        <v>1034</v>
      </c>
      <c r="G7153" t="s">
        <v>31764</v>
      </c>
      <c r="H7153" t="s">
        <v>338</v>
      </c>
      <c r="I7153" t="s">
        <v>1037</v>
      </c>
      <c r="J7153" t="s">
        <v>31765</v>
      </c>
      <c r="K7153" t="s">
        <v>1059</v>
      </c>
      <c r="L7153">
        <v>10205</v>
      </c>
      <c r="M7153" t="s">
        <v>30270</v>
      </c>
      <c r="N7153" t="s">
        <v>31027</v>
      </c>
      <c r="O7153" t="s">
        <v>31074</v>
      </c>
      <c r="P7153">
        <v>1</v>
      </c>
      <c r="Q7153">
        <v>-4.9361199999999998</v>
      </c>
      <c r="R7153">
        <v>-78.202022999999997</v>
      </c>
      <c r="S7153">
        <v>1</v>
      </c>
    </row>
    <row r="7154" spans="1:19" x14ac:dyDescent="0.25">
      <c r="A7154" t="s">
        <v>31766</v>
      </c>
      <c r="B7154" t="s">
        <v>31767</v>
      </c>
      <c r="C7154" t="s">
        <v>31767</v>
      </c>
      <c r="D7154" t="s">
        <v>31768</v>
      </c>
      <c r="E7154" t="s">
        <v>31769</v>
      </c>
      <c r="F7154" t="s">
        <v>1034</v>
      </c>
      <c r="G7154" t="s">
        <v>31770</v>
      </c>
      <c r="H7154" t="s">
        <v>338</v>
      </c>
      <c r="I7154" t="s">
        <v>1037</v>
      </c>
      <c r="K7154" t="s">
        <v>1059</v>
      </c>
      <c r="L7154">
        <v>10205</v>
      </c>
      <c r="M7154" t="s">
        <v>30270</v>
      </c>
      <c r="N7154" t="s">
        <v>31027</v>
      </c>
      <c r="O7154" t="s">
        <v>31074</v>
      </c>
      <c r="P7154">
        <v>1</v>
      </c>
      <c r="Q7154">
        <v>-5.1990990000000004</v>
      </c>
      <c r="R7154">
        <v>-78.287481999999997</v>
      </c>
      <c r="S7154">
        <v>1</v>
      </c>
    </row>
    <row r="7155" spans="1:19" x14ac:dyDescent="0.25">
      <c r="A7155" t="s">
        <v>31771</v>
      </c>
      <c r="B7155" t="s">
        <v>31772</v>
      </c>
      <c r="C7155" t="s">
        <v>31772</v>
      </c>
      <c r="D7155" t="s">
        <v>31773</v>
      </c>
      <c r="E7155" t="s">
        <v>31774</v>
      </c>
      <c r="F7155" t="s">
        <v>1034</v>
      </c>
      <c r="G7155" t="s">
        <v>31775</v>
      </c>
      <c r="H7155" t="s">
        <v>338</v>
      </c>
      <c r="I7155" t="s">
        <v>1037</v>
      </c>
      <c r="K7155" t="s">
        <v>1059</v>
      </c>
      <c r="L7155">
        <v>10205</v>
      </c>
      <c r="M7155" t="s">
        <v>30270</v>
      </c>
      <c r="N7155" t="s">
        <v>31027</v>
      </c>
      <c r="O7155" t="s">
        <v>31074</v>
      </c>
      <c r="P7155">
        <v>1</v>
      </c>
      <c r="Q7155">
        <v>-4.7701180000000001</v>
      </c>
      <c r="R7155">
        <v>-78.521175999999997</v>
      </c>
      <c r="S7155">
        <v>1</v>
      </c>
    </row>
    <row r="7156" spans="1:19" x14ac:dyDescent="0.25">
      <c r="A7156" t="s">
        <v>31776</v>
      </c>
      <c r="B7156" t="s">
        <v>31777</v>
      </c>
      <c r="C7156" t="s">
        <v>31777</v>
      </c>
      <c r="D7156" t="s">
        <v>31778</v>
      </c>
      <c r="E7156" t="s">
        <v>31779</v>
      </c>
      <c r="F7156" t="s">
        <v>1034</v>
      </c>
      <c r="G7156" t="s">
        <v>31780</v>
      </c>
      <c r="H7156" t="s">
        <v>338</v>
      </c>
      <c r="I7156" t="s">
        <v>1037</v>
      </c>
      <c r="K7156" t="s">
        <v>1059</v>
      </c>
      <c r="L7156">
        <v>10205</v>
      </c>
      <c r="M7156" t="s">
        <v>30270</v>
      </c>
      <c r="N7156" t="s">
        <v>31027</v>
      </c>
      <c r="O7156" t="s">
        <v>31074</v>
      </c>
      <c r="P7156">
        <v>1</v>
      </c>
      <c r="Q7156">
        <v>-5.018567</v>
      </c>
      <c r="R7156">
        <v>-78.334087999999994</v>
      </c>
      <c r="S7156">
        <v>1</v>
      </c>
    </row>
    <row r="7157" spans="1:19" x14ac:dyDescent="0.25">
      <c r="A7157" t="s">
        <v>31781</v>
      </c>
      <c r="B7157" t="s">
        <v>31782</v>
      </c>
      <c r="C7157" t="s">
        <v>31782</v>
      </c>
      <c r="D7157" t="s">
        <v>31783</v>
      </c>
      <c r="E7157" t="s">
        <v>31784</v>
      </c>
      <c r="F7157" t="s">
        <v>1034</v>
      </c>
      <c r="G7157" t="s">
        <v>31785</v>
      </c>
      <c r="H7157" t="s">
        <v>338</v>
      </c>
      <c r="I7157" t="s">
        <v>1037</v>
      </c>
      <c r="K7157" t="s">
        <v>1059</v>
      </c>
      <c r="L7157">
        <v>10205</v>
      </c>
      <c r="M7157" t="s">
        <v>30270</v>
      </c>
      <c r="N7157" t="s">
        <v>31027</v>
      </c>
      <c r="O7157" t="s">
        <v>31074</v>
      </c>
      <c r="P7157">
        <v>1</v>
      </c>
      <c r="Q7157">
        <v>-5.1026319999999998</v>
      </c>
      <c r="R7157">
        <v>-78.359475000000003</v>
      </c>
      <c r="S7157">
        <v>1</v>
      </c>
    </row>
    <row r="7158" spans="1:19" x14ac:dyDescent="0.25">
      <c r="A7158" t="s">
        <v>31786</v>
      </c>
      <c r="B7158" t="s">
        <v>31787</v>
      </c>
      <c r="C7158" t="s">
        <v>31787</v>
      </c>
      <c r="D7158" t="s">
        <v>31788</v>
      </c>
      <c r="E7158" t="s">
        <v>31789</v>
      </c>
      <c r="F7158" t="s">
        <v>1034</v>
      </c>
      <c r="G7158" t="s">
        <v>31790</v>
      </c>
      <c r="H7158" t="s">
        <v>338</v>
      </c>
      <c r="I7158" t="s">
        <v>1037</v>
      </c>
      <c r="K7158" t="s">
        <v>1059</v>
      </c>
      <c r="L7158">
        <v>10205</v>
      </c>
      <c r="M7158" t="s">
        <v>30270</v>
      </c>
      <c r="N7158" t="s">
        <v>31027</v>
      </c>
      <c r="O7158" t="s">
        <v>31074</v>
      </c>
      <c r="P7158">
        <v>1</v>
      </c>
      <c r="Q7158">
        <v>-4.9146419999999997</v>
      </c>
      <c r="R7158">
        <v>-78.325265999999999</v>
      </c>
      <c r="S7158">
        <v>1</v>
      </c>
    </row>
    <row r="7159" spans="1:19" x14ac:dyDescent="0.25">
      <c r="A7159" t="s">
        <v>31791</v>
      </c>
      <c r="B7159" t="s">
        <v>31792</v>
      </c>
      <c r="C7159" t="s">
        <v>31792</v>
      </c>
      <c r="D7159" t="s">
        <v>31793</v>
      </c>
      <c r="E7159" t="s">
        <v>31794</v>
      </c>
      <c r="F7159" t="s">
        <v>1034</v>
      </c>
      <c r="G7159" t="s">
        <v>31795</v>
      </c>
      <c r="H7159" t="s">
        <v>338</v>
      </c>
      <c r="I7159" t="s">
        <v>1037</v>
      </c>
      <c r="K7159" t="s">
        <v>1059</v>
      </c>
      <c r="L7159">
        <v>10205</v>
      </c>
      <c r="M7159" t="s">
        <v>30270</v>
      </c>
      <c r="N7159" t="s">
        <v>31027</v>
      </c>
      <c r="O7159" t="s">
        <v>31074</v>
      </c>
      <c r="P7159">
        <v>1</v>
      </c>
      <c r="Q7159">
        <v>-5.0702660000000002</v>
      </c>
      <c r="R7159">
        <v>-78.302049999999994</v>
      </c>
      <c r="S7159">
        <v>1</v>
      </c>
    </row>
    <row r="7160" spans="1:19" x14ac:dyDescent="0.25">
      <c r="A7160" t="s">
        <v>31796</v>
      </c>
      <c r="B7160" t="s">
        <v>31797</v>
      </c>
      <c r="C7160" t="s">
        <v>31797</v>
      </c>
      <c r="D7160" t="s">
        <v>31798</v>
      </c>
      <c r="E7160" t="s">
        <v>31799</v>
      </c>
      <c r="F7160" t="s">
        <v>1034</v>
      </c>
      <c r="G7160" t="s">
        <v>31800</v>
      </c>
      <c r="H7160" t="s">
        <v>338</v>
      </c>
      <c r="I7160" t="s">
        <v>1037</v>
      </c>
      <c r="K7160" t="s">
        <v>1059</v>
      </c>
      <c r="L7160">
        <v>10205</v>
      </c>
      <c r="M7160" t="s">
        <v>30270</v>
      </c>
      <c r="N7160" t="s">
        <v>31027</v>
      </c>
      <c r="O7160" t="s">
        <v>31074</v>
      </c>
      <c r="P7160">
        <v>1</v>
      </c>
      <c r="Q7160">
        <v>-4.8688349999999998</v>
      </c>
      <c r="R7160">
        <v>-78.173214999999999</v>
      </c>
      <c r="S7160">
        <v>1</v>
      </c>
    </row>
    <row r="7161" spans="1:19" x14ac:dyDescent="0.25">
      <c r="A7161" t="s">
        <v>31801</v>
      </c>
      <c r="B7161" t="s">
        <v>31802</v>
      </c>
      <c r="C7161" t="s">
        <v>31802</v>
      </c>
      <c r="D7161" t="s">
        <v>31803</v>
      </c>
      <c r="E7161" t="s">
        <v>31804</v>
      </c>
      <c r="F7161" t="s">
        <v>1034</v>
      </c>
      <c r="G7161" t="s">
        <v>31805</v>
      </c>
      <c r="H7161" t="s">
        <v>338</v>
      </c>
      <c r="I7161" t="s">
        <v>1037</v>
      </c>
      <c r="K7161" t="s">
        <v>1059</v>
      </c>
      <c r="L7161">
        <v>10205</v>
      </c>
      <c r="M7161" t="s">
        <v>30270</v>
      </c>
      <c r="N7161" t="s">
        <v>31027</v>
      </c>
      <c r="O7161" t="s">
        <v>31074</v>
      </c>
      <c r="P7161">
        <v>1</v>
      </c>
      <c r="Q7161">
        <v>-4.9497</v>
      </c>
      <c r="R7161">
        <v>-78.346900000000005</v>
      </c>
      <c r="S7161">
        <v>1</v>
      </c>
    </row>
    <row r="7162" spans="1:19" x14ac:dyDescent="0.25">
      <c r="A7162" t="s">
        <v>31806</v>
      </c>
      <c r="B7162" t="s">
        <v>31807</v>
      </c>
      <c r="C7162" t="s">
        <v>31807</v>
      </c>
      <c r="D7162" t="s">
        <v>31808</v>
      </c>
      <c r="E7162" t="s">
        <v>31809</v>
      </c>
      <c r="F7162" t="s">
        <v>1034</v>
      </c>
      <c r="G7162" t="s">
        <v>31810</v>
      </c>
      <c r="H7162" t="s">
        <v>338</v>
      </c>
      <c r="I7162" t="s">
        <v>1037</v>
      </c>
      <c r="K7162" t="s">
        <v>1059</v>
      </c>
      <c r="L7162">
        <v>10205</v>
      </c>
      <c r="M7162" t="s">
        <v>30270</v>
      </c>
      <c r="N7162" t="s">
        <v>31027</v>
      </c>
      <c r="O7162" t="s">
        <v>31074</v>
      </c>
      <c r="P7162">
        <v>1</v>
      </c>
      <c r="Q7162">
        <v>-5.0971599999999997</v>
      </c>
      <c r="R7162">
        <v>-78.578659999999999</v>
      </c>
      <c r="S7162">
        <v>1</v>
      </c>
    </row>
    <row r="7163" spans="1:19" x14ac:dyDescent="0.25">
      <c r="A7163" t="s">
        <v>31811</v>
      </c>
      <c r="B7163" t="s">
        <v>31812</v>
      </c>
      <c r="C7163" t="s">
        <v>31812</v>
      </c>
      <c r="D7163" t="s">
        <v>31813</v>
      </c>
      <c r="E7163" t="s">
        <v>31814</v>
      </c>
      <c r="F7163" t="s">
        <v>1034</v>
      </c>
      <c r="G7163" t="s">
        <v>31815</v>
      </c>
      <c r="H7163" t="s">
        <v>338</v>
      </c>
      <c r="I7163" t="s">
        <v>1037</v>
      </c>
      <c r="K7163" t="s">
        <v>1059</v>
      </c>
      <c r="L7163">
        <v>10205</v>
      </c>
      <c r="M7163" t="s">
        <v>30270</v>
      </c>
      <c r="N7163" t="s">
        <v>31027</v>
      </c>
      <c r="O7163" t="s">
        <v>31074</v>
      </c>
      <c r="P7163">
        <v>1</v>
      </c>
      <c r="Q7163">
        <v>-4.8938069999999998</v>
      </c>
      <c r="R7163">
        <v>-78.515530999999996</v>
      </c>
      <c r="S7163">
        <v>1</v>
      </c>
    </row>
    <row r="7164" spans="1:19" x14ac:dyDescent="0.25">
      <c r="A7164" t="s">
        <v>31816</v>
      </c>
      <c r="B7164" t="s">
        <v>31817</v>
      </c>
      <c r="C7164" t="s">
        <v>31817</v>
      </c>
      <c r="D7164" t="s">
        <v>31818</v>
      </c>
      <c r="E7164" t="s">
        <v>31819</v>
      </c>
      <c r="F7164" t="s">
        <v>1034</v>
      </c>
      <c r="G7164" t="s">
        <v>31820</v>
      </c>
      <c r="H7164" t="s">
        <v>338</v>
      </c>
      <c r="I7164" t="s">
        <v>1037</v>
      </c>
      <c r="K7164" t="s">
        <v>1059</v>
      </c>
      <c r="L7164">
        <v>10205</v>
      </c>
      <c r="M7164" t="s">
        <v>30270</v>
      </c>
      <c r="N7164" t="s">
        <v>31027</v>
      </c>
      <c r="O7164" t="s">
        <v>31074</v>
      </c>
      <c r="P7164">
        <v>1</v>
      </c>
      <c r="Q7164">
        <v>-4.7846880000000001</v>
      </c>
      <c r="R7164">
        <v>-78.368300000000005</v>
      </c>
      <c r="S7164">
        <v>1</v>
      </c>
    </row>
    <row r="7165" spans="1:19" x14ac:dyDescent="0.25">
      <c r="A7165" t="s">
        <v>31821</v>
      </c>
      <c r="B7165" t="s">
        <v>31822</v>
      </c>
      <c r="C7165" t="s">
        <v>31822</v>
      </c>
      <c r="D7165" t="s">
        <v>31823</v>
      </c>
      <c r="E7165" t="s">
        <v>31824</v>
      </c>
      <c r="F7165" t="s">
        <v>1034</v>
      </c>
      <c r="G7165" t="s">
        <v>31825</v>
      </c>
      <c r="H7165" t="s">
        <v>338</v>
      </c>
      <c r="I7165" t="s">
        <v>1037</v>
      </c>
      <c r="K7165" t="s">
        <v>1059</v>
      </c>
      <c r="L7165">
        <v>10205</v>
      </c>
      <c r="M7165" t="s">
        <v>30270</v>
      </c>
      <c r="N7165" t="s">
        <v>31027</v>
      </c>
      <c r="O7165" t="s">
        <v>31074</v>
      </c>
      <c r="P7165">
        <v>1</v>
      </c>
      <c r="Q7165">
        <v>-5.2438549999999999</v>
      </c>
      <c r="R7165">
        <v>-78.250068999999996</v>
      </c>
      <c r="S7165">
        <v>1</v>
      </c>
    </row>
    <row r="7166" spans="1:19" x14ac:dyDescent="0.25">
      <c r="A7166" t="s">
        <v>31826</v>
      </c>
      <c r="B7166" t="s">
        <v>31827</v>
      </c>
      <c r="C7166" t="s">
        <v>31827</v>
      </c>
      <c r="D7166" t="s">
        <v>31828</v>
      </c>
      <c r="E7166" t="s">
        <v>31829</v>
      </c>
      <c r="F7166" t="s">
        <v>1034</v>
      </c>
      <c r="G7166" t="s">
        <v>31830</v>
      </c>
      <c r="H7166" t="s">
        <v>338</v>
      </c>
      <c r="I7166" t="s">
        <v>1037</v>
      </c>
      <c r="K7166" t="s">
        <v>1059</v>
      </c>
      <c r="L7166">
        <v>10205</v>
      </c>
      <c r="M7166" t="s">
        <v>30270</v>
      </c>
      <c r="N7166" t="s">
        <v>31027</v>
      </c>
      <c r="O7166" t="s">
        <v>31074</v>
      </c>
      <c r="P7166">
        <v>1</v>
      </c>
      <c r="Q7166">
        <v>-5.0240640000000001</v>
      </c>
      <c r="R7166">
        <v>-78.441506000000004</v>
      </c>
      <c r="S7166">
        <v>1</v>
      </c>
    </row>
    <row r="7167" spans="1:19" x14ac:dyDescent="0.25">
      <c r="A7167" t="s">
        <v>31831</v>
      </c>
      <c r="B7167" t="s">
        <v>31832</v>
      </c>
      <c r="C7167" t="s">
        <v>31832</v>
      </c>
      <c r="D7167" t="s">
        <v>31833</v>
      </c>
      <c r="E7167" t="s">
        <v>31834</v>
      </c>
      <c r="F7167" t="s">
        <v>1034</v>
      </c>
      <c r="G7167" t="s">
        <v>31835</v>
      </c>
      <c r="H7167" t="s">
        <v>338</v>
      </c>
      <c r="I7167" t="s">
        <v>1037</v>
      </c>
      <c r="K7167" t="s">
        <v>1059</v>
      </c>
      <c r="L7167">
        <v>10205</v>
      </c>
      <c r="M7167" t="s">
        <v>30270</v>
      </c>
      <c r="N7167" t="s">
        <v>31027</v>
      </c>
      <c r="O7167" t="s">
        <v>31074</v>
      </c>
      <c r="P7167">
        <v>1</v>
      </c>
      <c r="Q7167">
        <v>-5.1919639999999996</v>
      </c>
      <c r="R7167">
        <v>-78.278757999999996</v>
      </c>
      <c r="S7167">
        <v>1</v>
      </c>
    </row>
    <row r="7168" spans="1:19" x14ac:dyDescent="0.25">
      <c r="A7168" t="s">
        <v>31836</v>
      </c>
      <c r="B7168" t="s">
        <v>31837</v>
      </c>
      <c r="C7168" t="s">
        <v>31837</v>
      </c>
      <c r="D7168" t="s">
        <v>31838</v>
      </c>
      <c r="E7168" t="s">
        <v>31839</v>
      </c>
      <c r="F7168" t="s">
        <v>1034</v>
      </c>
      <c r="G7168" t="s">
        <v>31840</v>
      </c>
      <c r="H7168" t="s">
        <v>338</v>
      </c>
      <c r="I7168" t="s">
        <v>1037</v>
      </c>
      <c r="K7168" t="s">
        <v>1059</v>
      </c>
      <c r="L7168">
        <v>10205</v>
      </c>
      <c r="M7168" t="s">
        <v>30270</v>
      </c>
      <c r="N7168" t="s">
        <v>31027</v>
      </c>
      <c r="O7168" t="s">
        <v>31074</v>
      </c>
      <c r="P7168">
        <v>1</v>
      </c>
      <c r="Q7168">
        <v>-4.8855000000000004</v>
      </c>
      <c r="R7168">
        <v>-78.204899999999995</v>
      </c>
      <c r="S7168">
        <v>1</v>
      </c>
    </row>
    <row r="7169" spans="1:19" x14ac:dyDescent="0.25">
      <c r="A7169" t="s">
        <v>31841</v>
      </c>
      <c r="B7169" t="s">
        <v>31842</v>
      </c>
      <c r="C7169" t="s">
        <v>31842</v>
      </c>
      <c r="D7169" t="s">
        <v>31843</v>
      </c>
      <c r="E7169" t="s">
        <v>31844</v>
      </c>
      <c r="F7169" t="s">
        <v>1034</v>
      </c>
      <c r="G7169" t="s">
        <v>31845</v>
      </c>
      <c r="H7169" t="s">
        <v>338</v>
      </c>
      <c r="I7169" t="s">
        <v>1037</v>
      </c>
      <c r="K7169" t="s">
        <v>1059</v>
      </c>
      <c r="L7169">
        <v>10205</v>
      </c>
      <c r="M7169" t="s">
        <v>30270</v>
      </c>
      <c r="N7169" t="s">
        <v>31027</v>
      </c>
      <c r="O7169" t="s">
        <v>31074</v>
      </c>
      <c r="P7169">
        <v>1</v>
      </c>
      <c r="Q7169">
        <v>-5.1418489999999997</v>
      </c>
      <c r="R7169">
        <v>-78.261028999999994</v>
      </c>
      <c r="S7169">
        <v>1</v>
      </c>
    </row>
    <row r="7170" spans="1:19" x14ac:dyDescent="0.25">
      <c r="A7170" t="s">
        <v>31841</v>
      </c>
      <c r="B7170" t="s">
        <v>31842</v>
      </c>
      <c r="C7170" t="s">
        <v>31846</v>
      </c>
      <c r="D7170" t="s">
        <v>31843</v>
      </c>
      <c r="E7170" t="s">
        <v>31847</v>
      </c>
      <c r="F7170" t="s">
        <v>1034</v>
      </c>
      <c r="G7170" t="s">
        <v>31845</v>
      </c>
      <c r="H7170" t="s">
        <v>341</v>
      </c>
      <c r="I7170" t="s">
        <v>1037</v>
      </c>
      <c r="K7170" t="s">
        <v>1059</v>
      </c>
      <c r="L7170">
        <v>10205</v>
      </c>
      <c r="M7170" t="s">
        <v>30270</v>
      </c>
      <c r="N7170" t="s">
        <v>31027</v>
      </c>
      <c r="O7170" t="s">
        <v>31074</v>
      </c>
      <c r="P7170">
        <v>2</v>
      </c>
      <c r="Q7170">
        <v>-5.1418489999999997</v>
      </c>
      <c r="R7170">
        <v>-78.261028999999994</v>
      </c>
      <c r="S7170">
        <v>1</v>
      </c>
    </row>
    <row r="7171" spans="1:19" x14ac:dyDescent="0.25">
      <c r="A7171" t="s">
        <v>31848</v>
      </c>
      <c r="B7171" t="s">
        <v>31849</v>
      </c>
      <c r="C7171" t="s">
        <v>31849</v>
      </c>
      <c r="D7171" t="s">
        <v>31850</v>
      </c>
      <c r="E7171" t="s">
        <v>31851</v>
      </c>
      <c r="F7171" t="s">
        <v>1034</v>
      </c>
      <c r="G7171" t="s">
        <v>31852</v>
      </c>
      <c r="H7171" t="s">
        <v>338</v>
      </c>
      <c r="I7171" t="s">
        <v>1037</v>
      </c>
      <c r="K7171" t="s">
        <v>1059</v>
      </c>
      <c r="L7171">
        <v>10205</v>
      </c>
      <c r="M7171" t="s">
        <v>30270</v>
      </c>
      <c r="N7171" t="s">
        <v>31027</v>
      </c>
      <c r="O7171" t="s">
        <v>31074</v>
      </c>
      <c r="P7171">
        <v>1</v>
      </c>
      <c r="Q7171">
        <v>-4.9652000000000003</v>
      </c>
      <c r="R7171">
        <v>-78.218850000000003</v>
      </c>
      <c r="S7171">
        <v>1</v>
      </c>
    </row>
    <row r="7172" spans="1:19" x14ac:dyDescent="0.25">
      <c r="A7172" t="s">
        <v>31853</v>
      </c>
      <c r="B7172" t="s">
        <v>31854</v>
      </c>
      <c r="C7172" t="s">
        <v>31854</v>
      </c>
      <c r="D7172" t="s">
        <v>31855</v>
      </c>
      <c r="E7172" t="s">
        <v>31856</v>
      </c>
      <c r="F7172" t="s">
        <v>1034</v>
      </c>
      <c r="G7172" t="s">
        <v>31857</v>
      </c>
      <c r="H7172" t="s">
        <v>338</v>
      </c>
      <c r="I7172" t="s">
        <v>1037</v>
      </c>
      <c r="K7172" t="s">
        <v>1059</v>
      </c>
      <c r="L7172">
        <v>10205</v>
      </c>
      <c r="M7172" t="s">
        <v>30270</v>
      </c>
      <c r="N7172" t="s">
        <v>31027</v>
      </c>
      <c r="O7172" t="s">
        <v>31074</v>
      </c>
      <c r="P7172">
        <v>1</v>
      </c>
      <c r="Q7172">
        <v>-4.8126569999999997</v>
      </c>
      <c r="R7172">
        <v>-78.303484999999995</v>
      </c>
      <c r="S7172">
        <v>1</v>
      </c>
    </row>
    <row r="7173" spans="1:19" x14ac:dyDescent="0.25">
      <c r="A7173" t="s">
        <v>31858</v>
      </c>
      <c r="B7173" t="s">
        <v>31859</v>
      </c>
      <c r="C7173" t="s">
        <v>31859</v>
      </c>
      <c r="D7173" t="s">
        <v>31860</v>
      </c>
      <c r="E7173" t="s">
        <v>31861</v>
      </c>
      <c r="F7173" t="s">
        <v>1034</v>
      </c>
      <c r="G7173" t="s">
        <v>31862</v>
      </c>
      <c r="H7173" t="s">
        <v>338</v>
      </c>
      <c r="I7173" t="s">
        <v>1037</v>
      </c>
      <c r="K7173" t="s">
        <v>1059</v>
      </c>
      <c r="L7173">
        <v>10205</v>
      </c>
      <c r="M7173" t="s">
        <v>30270</v>
      </c>
      <c r="N7173" t="s">
        <v>31027</v>
      </c>
      <c r="O7173" t="s">
        <v>31074</v>
      </c>
      <c r="P7173">
        <v>1</v>
      </c>
      <c r="Q7173">
        <v>-4.7737350000000003</v>
      </c>
      <c r="R7173">
        <v>-78.319438000000005</v>
      </c>
      <c r="S7173">
        <v>1</v>
      </c>
    </row>
    <row r="7174" spans="1:19" x14ac:dyDescent="0.25">
      <c r="A7174" t="s">
        <v>31863</v>
      </c>
      <c r="B7174" t="s">
        <v>31864</v>
      </c>
      <c r="C7174" t="s">
        <v>31864</v>
      </c>
      <c r="D7174" t="s">
        <v>31865</v>
      </c>
      <c r="E7174" t="s">
        <v>31866</v>
      </c>
      <c r="F7174" t="s">
        <v>1034</v>
      </c>
      <c r="G7174" t="s">
        <v>31867</v>
      </c>
      <c r="H7174" t="s">
        <v>338</v>
      </c>
      <c r="I7174" t="s">
        <v>1037</v>
      </c>
      <c r="K7174" t="s">
        <v>1059</v>
      </c>
      <c r="L7174">
        <v>10205</v>
      </c>
      <c r="M7174" t="s">
        <v>30270</v>
      </c>
      <c r="N7174" t="s">
        <v>31027</v>
      </c>
      <c r="O7174" t="s">
        <v>31074</v>
      </c>
      <c r="P7174">
        <v>1</v>
      </c>
      <c r="Q7174">
        <v>-5.1526009999999998</v>
      </c>
      <c r="R7174">
        <v>-78.240319999999997</v>
      </c>
      <c r="S7174">
        <v>1</v>
      </c>
    </row>
    <row r="7175" spans="1:19" x14ac:dyDescent="0.25">
      <c r="A7175" t="s">
        <v>31868</v>
      </c>
      <c r="B7175" t="s">
        <v>31869</v>
      </c>
      <c r="C7175" t="s">
        <v>31869</v>
      </c>
      <c r="D7175" t="s">
        <v>31870</v>
      </c>
      <c r="E7175" t="s">
        <v>31871</v>
      </c>
      <c r="F7175" t="s">
        <v>1034</v>
      </c>
      <c r="G7175" t="s">
        <v>31872</v>
      </c>
      <c r="H7175" t="s">
        <v>338</v>
      </c>
      <c r="I7175" t="s">
        <v>1037</v>
      </c>
      <c r="K7175" t="s">
        <v>1059</v>
      </c>
      <c r="L7175">
        <v>10205</v>
      </c>
      <c r="M7175" t="s">
        <v>30270</v>
      </c>
      <c r="N7175" t="s">
        <v>31027</v>
      </c>
      <c r="O7175" t="s">
        <v>31074</v>
      </c>
      <c r="P7175">
        <v>1</v>
      </c>
      <c r="Q7175">
        <v>-4.8569829999999996</v>
      </c>
      <c r="R7175">
        <v>-78.171282000000005</v>
      </c>
      <c r="S7175">
        <v>1</v>
      </c>
    </row>
    <row r="7176" spans="1:19" x14ac:dyDescent="0.25">
      <c r="A7176" t="s">
        <v>31873</v>
      </c>
      <c r="B7176" t="s">
        <v>31874</v>
      </c>
      <c r="C7176" t="s">
        <v>31874</v>
      </c>
      <c r="D7176" t="s">
        <v>31875</v>
      </c>
      <c r="E7176" t="s">
        <v>31876</v>
      </c>
      <c r="F7176" t="s">
        <v>1034</v>
      </c>
      <c r="G7176" t="s">
        <v>31877</v>
      </c>
      <c r="H7176" t="s">
        <v>338</v>
      </c>
      <c r="I7176" t="s">
        <v>1037</v>
      </c>
      <c r="K7176" t="s">
        <v>1059</v>
      </c>
      <c r="L7176">
        <v>10205</v>
      </c>
      <c r="M7176" t="s">
        <v>30270</v>
      </c>
      <c r="N7176" t="s">
        <v>31027</v>
      </c>
      <c r="O7176" t="s">
        <v>31074</v>
      </c>
      <c r="P7176">
        <v>1</v>
      </c>
      <c r="Q7176">
        <v>-4.799353</v>
      </c>
      <c r="R7176">
        <v>-78.286546000000001</v>
      </c>
      <c r="S7176">
        <v>1</v>
      </c>
    </row>
    <row r="7177" spans="1:19" x14ac:dyDescent="0.25">
      <c r="A7177" t="s">
        <v>31878</v>
      </c>
      <c r="B7177" t="s">
        <v>31879</v>
      </c>
      <c r="C7177" t="s">
        <v>31879</v>
      </c>
      <c r="D7177" t="s">
        <v>31880</v>
      </c>
      <c r="E7177" t="s">
        <v>31881</v>
      </c>
      <c r="F7177" t="s">
        <v>1034</v>
      </c>
      <c r="G7177" t="s">
        <v>31882</v>
      </c>
      <c r="H7177" t="s">
        <v>338</v>
      </c>
      <c r="I7177" t="s">
        <v>1037</v>
      </c>
      <c r="K7177" t="s">
        <v>1059</v>
      </c>
      <c r="L7177">
        <v>10205</v>
      </c>
      <c r="M7177" t="s">
        <v>30270</v>
      </c>
      <c r="N7177" t="s">
        <v>31027</v>
      </c>
      <c r="O7177" t="s">
        <v>31074</v>
      </c>
      <c r="P7177">
        <v>1</v>
      </c>
      <c r="Q7177">
        <v>-5.0605060000000002</v>
      </c>
      <c r="R7177">
        <v>-78.432196000000005</v>
      </c>
      <c r="S7177">
        <v>1</v>
      </c>
    </row>
    <row r="7178" spans="1:19" x14ac:dyDescent="0.25">
      <c r="A7178" t="s">
        <v>31883</v>
      </c>
      <c r="B7178" t="s">
        <v>31884</v>
      </c>
      <c r="C7178" t="s">
        <v>31884</v>
      </c>
      <c r="D7178" t="s">
        <v>31885</v>
      </c>
      <c r="E7178" t="s">
        <v>31886</v>
      </c>
      <c r="F7178" t="s">
        <v>1034</v>
      </c>
      <c r="G7178" t="s">
        <v>31887</v>
      </c>
      <c r="H7178" t="s">
        <v>338</v>
      </c>
      <c r="I7178" t="s">
        <v>1037</v>
      </c>
      <c r="K7178" t="s">
        <v>1059</v>
      </c>
      <c r="L7178">
        <v>10205</v>
      </c>
      <c r="M7178" t="s">
        <v>30270</v>
      </c>
      <c r="N7178" t="s">
        <v>31027</v>
      </c>
      <c r="O7178" t="s">
        <v>31074</v>
      </c>
      <c r="P7178">
        <v>1</v>
      </c>
      <c r="Q7178">
        <v>-4.8941499999999998</v>
      </c>
      <c r="R7178">
        <v>-78.504226000000003</v>
      </c>
      <c r="S7178">
        <v>1</v>
      </c>
    </row>
    <row r="7179" spans="1:19" x14ac:dyDescent="0.25">
      <c r="A7179" t="s">
        <v>31888</v>
      </c>
      <c r="B7179" t="s">
        <v>31889</v>
      </c>
      <c r="C7179" t="s">
        <v>31889</v>
      </c>
      <c r="D7179" t="s">
        <v>31890</v>
      </c>
      <c r="E7179" t="s">
        <v>31891</v>
      </c>
      <c r="F7179" t="s">
        <v>1034</v>
      </c>
      <c r="G7179" t="s">
        <v>31892</v>
      </c>
      <c r="H7179" t="s">
        <v>338</v>
      </c>
      <c r="I7179" t="s">
        <v>1037</v>
      </c>
      <c r="K7179" t="s">
        <v>1059</v>
      </c>
      <c r="L7179">
        <v>10205</v>
      </c>
      <c r="M7179" t="s">
        <v>30270</v>
      </c>
      <c r="N7179" t="s">
        <v>31027</v>
      </c>
      <c r="O7179" t="s">
        <v>31074</v>
      </c>
      <c r="P7179">
        <v>1</v>
      </c>
      <c r="Q7179">
        <v>-5.2208399999999999</v>
      </c>
      <c r="R7179">
        <v>-78.120900000000006</v>
      </c>
      <c r="S7179">
        <v>1</v>
      </c>
    </row>
    <row r="7180" spans="1:19" x14ac:dyDescent="0.25">
      <c r="A7180" t="s">
        <v>31893</v>
      </c>
      <c r="B7180" t="s">
        <v>31894</v>
      </c>
      <c r="C7180" t="s">
        <v>31894</v>
      </c>
      <c r="D7180" t="s">
        <v>31895</v>
      </c>
      <c r="E7180" t="s">
        <v>31896</v>
      </c>
      <c r="F7180" t="s">
        <v>1034</v>
      </c>
      <c r="G7180" t="s">
        <v>31897</v>
      </c>
      <c r="H7180" t="s">
        <v>338</v>
      </c>
      <c r="I7180" t="s">
        <v>1037</v>
      </c>
      <c r="K7180" t="s">
        <v>1059</v>
      </c>
      <c r="L7180">
        <v>10205</v>
      </c>
      <c r="M7180" t="s">
        <v>30270</v>
      </c>
      <c r="N7180" t="s">
        <v>31027</v>
      </c>
      <c r="O7180" t="s">
        <v>31074</v>
      </c>
      <c r="P7180">
        <v>1</v>
      </c>
      <c r="Q7180">
        <v>-5.0730570000000004</v>
      </c>
      <c r="R7180">
        <v>-78.354534000000001</v>
      </c>
      <c r="S7180">
        <v>1</v>
      </c>
    </row>
    <row r="7181" spans="1:19" x14ac:dyDescent="0.25">
      <c r="A7181" t="s">
        <v>31898</v>
      </c>
      <c r="B7181" t="s">
        <v>31899</v>
      </c>
      <c r="C7181" t="s">
        <v>31899</v>
      </c>
      <c r="D7181" t="s">
        <v>31900</v>
      </c>
      <c r="E7181" t="s">
        <v>31901</v>
      </c>
      <c r="F7181" t="s">
        <v>1034</v>
      </c>
      <c r="G7181" t="s">
        <v>31902</v>
      </c>
      <c r="H7181" t="s">
        <v>338</v>
      </c>
      <c r="I7181" t="s">
        <v>1037</v>
      </c>
      <c r="K7181" t="s">
        <v>1059</v>
      </c>
      <c r="L7181">
        <v>10205</v>
      </c>
      <c r="M7181" t="s">
        <v>30270</v>
      </c>
      <c r="N7181" t="s">
        <v>31027</v>
      </c>
      <c r="O7181" t="s">
        <v>31074</v>
      </c>
      <c r="P7181">
        <v>1</v>
      </c>
      <c r="Q7181">
        <v>-5.1680770000000003</v>
      </c>
      <c r="R7181">
        <v>-78.363731000000001</v>
      </c>
      <c r="S7181">
        <v>1</v>
      </c>
    </row>
    <row r="7182" spans="1:19" x14ac:dyDescent="0.25">
      <c r="A7182" t="s">
        <v>31903</v>
      </c>
      <c r="B7182" t="s">
        <v>31904</v>
      </c>
      <c r="C7182" t="s">
        <v>31904</v>
      </c>
      <c r="D7182" t="s">
        <v>31905</v>
      </c>
      <c r="E7182" t="s">
        <v>31906</v>
      </c>
      <c r="F7182" t="s">
        <v>1034</v>
      </c>
      <c r="G7182" t="s">
        <v>31907</v>
      </c>
      <c r="H7182" t="s">
        <v>338</v>
      </c>
      <c r="I7182" t="s">
        <v>1037</v>
      </c>
      <c r="K7182" t="s">
        <v>1059</v>
      </c>
      <c r="L7182">
        <v>10205</v>
      </c>
      <c r="M7182" t="s">
        <v>30270</v>
      </c>
      <c r="N7182" t="s">
        <v>31027</v>
      </c>
      <c r="O7182" t="s">
        <v>31074</v>
      </c>
      <c r="P7182">
        <v>1</v>
      </c>
      <c r="Q7182">
        <v>-5.2733999999999996</v>
      </c>
      <c r="R7182">
        <v>-78.350300000000004</v>
      </c>
      <c r="S7182">
        <v>1</v>
      </c>
    </row>
    <row r="7183" spans="1:19" x14ac:dyDescent="0.25">
      <c r="A7183" t="s">
        <v>31908</v>
      </c>
      <c r="B7183" t="s">
        <v>31909</v>
      </c>
      <c r="C7183" t="s">
        <v>31909</v>
      </c>
      <c r="D7183" t="s">
        <v>31910</v>
      </c>
      <c r="E7183" t="s">
        <v>31911</v>
      </c>
      <c r="F7183" t="s">
        <v>1034</v>
      </c>
      <c r="G7183" t="s">
        <v>31912</v>
      </c>
      <c r="H7183" t="s">
        <v>338</v>
      </c>
      <c r="I7183" t="s">
        <v>1037</v>
      </c>
      <c r="K7183" t="s">
        <v>1059</v>
      </c>
      <c r="L7183">
        <v>10205</v>
      </c>
      <c r="M7183" t="s">
        <v>30270</v>
      </c>
      <c r="N7183" t="s">
        <v>31027</v>
      </c>
      <c r="O7183" t="s">
        <v>31074</v>
      </c>
      <c r="P7183">
        <v>1</v>
      </c>
      <c r="Q7183">
        <v>-5.1798890000000002</v>
      </c>
      <c r="R7183">
        <v>-78.382164000000003</v>
      </c>
      <c r="S7183">
        <v>1</v>
      </c>
    </row>
    <row r="7184" spans="1:19" x14ac:dyDescent="0.25">
      <c r="A7184" t="s">
        <v>31913</v>
      </c>
      <c r="B7184" t="s">
        <v>31914</v>
      </c>
      <c r="C7184" t="s">
        <v>31914</v>
      </c>
      <c r="D7184" t="s">
        <v>31915</v>
      </c>
      <c r="E7184" t="s">
        <v>31916</v>
      </c>
      <c r="F7184" t="s">
        <v>1034</v>
      </c>
      <c r="G7184" t="s">
        <v>31917</v>
      </c>
      <c r="H7184" t="s">
        <v>341</v>
      </c>
      <c r="I7184" t="s">
        <v>1037</v>
      </c>
      <c r="K7184" t="s">
        <v>1059</v>
      </c>
      <c r="L7184">
        <v>10205</v>
      </c>
      <c r="M7184" t="s">
        <v>30270</v>
      </c>
      <c r="N7184" t="s">
        <v>31027</v>
      </c>
      <c r="O7184" t="s">
        <v>31074</v>
      </c>
      <c r="P7184">
        <v>1</v>
      </c>
      <c r="Q7184">
        <v>-5.1435409999999999</v>
      </c>
      <c r="R7184">
        <v>-78.307389999999998</v>
      </c>
      <c r="S7184">
        <v>1</v>
      </c>
    </row>
    <row r="7185" spans="1:19" x14ac:dyDescent="0.25">
      <c r="A7185" t="s">
        <v>31918</v>
      </c>
      <c r="B7185" t="s">
        <v>31919</v>
      </c>
      <c r="C7185" t="s">
        <v>31919</v>
      </c>
      <c r="D7185" t="s">
        <v>31920</v>
      </c>
      <c r="E7185" t="s">
        <v>31921</v>
      </c>
      <c r="F7185" t="s">
        <v>1034</v>
      </c>
      <c r="G7185" t="s">
        <v>31922</v>
      </c>
      <c r="H7185" t="s">
        <v>341</v>
      </c>
      <c r="I7185" t="s">
        <v>1037</v>
      </c>
      <c r="K7185" t="s">
        <v>1059</v>
      </c>
      <c r="L7185">
        <v>10205</v>
      </c>
      <c r="M7185" t="s">
        <v>30270</v>
      </c>
      <c r="N7185" t="s">
        <v>31027</v>
      </c>
      <c r="O7185" t="s">
        <v>31074</v>
      </c>
      <c r="P7185">
        <v>1</v>
      </c>
      <c r="Q7185">
        <v>-4.8954000000000004</v>
      </c>
      <c r="R7185">
        <v>-78.204599999999999</v>
      </c>
      <c r="S7185">
        <v>1</v>
      </c>
    </row>
    <row r="7186" spans="1:19" x14ac:dyDescent="0.25">
      <c r="A7186" t="s">
        <v>31923</v>
      </c>
      <c r="B7186" t="s">
        <v>31924</v>
      </c>
      <c r="C7186" t="s">
        <v>31924</v>
      </c>
      <c r="D7186" t="s">
        <v>31925</v>
      </c>
      <c r="E7186" t="s">
        <v>31926</v>
      </c>
      <c r="F7186" t="s">
        <v>1034</v>
      </c>
      <c r="G7186" t="s">
        <v>31927</v>
      </c>
      <c r="H7186" t="s">
        <v>341</v>
      </c>
      <c r="I7186" t="s">
        <v>1037</v>
      </c>
      <c r="K7186" t="s">
        <v>1059</v>
      </c>
      <c r="L7186">
        <v>10205</v>
      </c>
      <c r="M7186" t="s">
        <v>30270</v>
      </c>
      <c r="N7186" t="s">
        <v>31027</v>
      </c>
      <c r="O7186" t="s">
        <v>31074</v>
      </c>
      <c r="P7186">
        <v>1</v>
      </c>
      <c r="Q7186">
        <v>-5.2020900000000001</v>
      </c>
      <c r="R7186">
        <v>-78.326120000000003</v>
      </c>
      <c r="S7186">
        <v>1</v>
      </c>
    </row>
    <row r="7187" spans="1:19" x14ac:dyDescent="0.25">
      <c r="A7187" t="s">
        <v>31928</v>
      </c>
      <c r="B7187" t="s">
        <v>31929</v>
      </c>
      <c r="C7187" t="s">
        <v>31929</v>
      </c>
      <c r="D7187" t="s">
        <v>31930</v>
      </c>
      <c r="E7187" t="s">
        <v>31931</v>
      </c>
      <c r="F7187" t="s">
        <v>1034</v>
      </c>
      <c r="G7187" t="s">
        <v>31932</v>
      </c>
      <c r="H7187" t="s">
        <v>1164</v>
      </c>
      <c r="I7187" t="s">
        <v>1037</v>
      </c>
      <c r="K7187" t="s">
        <v>1039</v>
      </c>
      <c r="L7187">
        <v>10205</v>
      </c>
      <c r="M7187" t="s">
        <v>30270</v>
      </c>
      <c r="N7187" t="s">
        <v>31027</v>
      </c>
      <c r="O7187" t="s">
        <v>31074</v>
      </c>
      <c r="P7187">
        <v>1</v>
      </c>
      <c r="Q7187">
        <v>-5.1629610000000001</v>
      </c>
      <c r="R7187">
        <v>-78.289051999999998</v>
      </c>
      <c r="S7187">
        <v>1</v>
      </c>
    </row>
    <row r="7188" spans="1:19" x14ac:dyDescent="0.25">
      <c r="A7188" t="s">
        <v>31928</v>
      </c>
      <c r="B7188" t="s">
        <v>31929</v>
      </c>
      <c r="C7188" t="s">
        <v>31933</v>
      </c>
      <c r="D7188" t="s">
        <v>31930</v>
      </c>
      <c r="E7188" t="s">
        <v>31934</v>
      </c>
      <c r="F7188" t="s">
        <v>1034</v>
      </c>
      <c r="G7188" t="s">
        <v>31932</v>
      </c>
      <c r="H7188" t="s">
        <v>1169</v>
      </c>
      <c r="I7188" t="s">
        <v>1037</v>
      </c>
      <c r="K7188" t="s">
        <v>1039</v>
      </c>
      <c r="L7188">
        <v>10205</v>
      </c>
      <c r="M7188" t="s">
        <v>30270</v>
      </c>
      <c r="N7188" t="s">
        <v>31027</v>
      </c>
      <c r="O7188" t="s">
        <v>31074</v>
      </c>
      <c r="P7188">
        <v>2</v>
      </c>
      <c r="Q7188">
        <v>-5.1629610000000001</v>
      </c>
      <c r="R7188">
        <v>-78.289051999999998</v>
      </c>
      <c r="S7188">
        <v>1</v>
      </c>
    </row>
    <row r="7189" spans="1:19" x14ac:dyDescent="0.25">
      <c r="A7189" t="s">
        <v>31935</v>
      </c>
      <c r="B7189" t="s">
        <v>31936</v>
      </c>
      <c r="C7189" t="s">
        <v>31936</v>
      </c>
      <c r="D7189" t="s">
        <v>31937</v>
      </c>
      <c r="E7189" t="s">
        <v>31938</v>
      </c>
      <c r="F7189" t="s">
        <v>1034</v>
      </c>
      <c r="G7189" t="s">
        <v>31939</v>
      </c>
      <c r="H7189" t="s">
        <v>338</v>
      </c>
      <c r="I7189" t="s">
        <v>1037</v>
      </c>
      <c r="K7189" t="s">
        <v>1059</v>
      </c>
      <c r="L7189">
        <v>10205</v>
      </c>
      <c r="M7189" t="s">
        <v>30270</v>
      </c>
      <c r="N7189" t="s">
        <v>31027</v>
      </c>
      <c r="O7189" t="s">
        <v>31074</v>
      </c>
      <c r="P7189">
        <v>1</v>
      </c>
      <c r="Q7189">
        <v>-5.0724609999999997</v>
      </c>
      <c r="R7189">
        <v>-78.332213999999993</v>
      </c>
      <c r="S7189">
        <v>1</v>
      </c>
    </row>
    <row r="7190" spans="1:19" x14ac:dyDescent="0.25">
      <c r="A7190" t="s">
        <v>31940</v>
      </c>
      <c r="B7190" t="s">
        <v>31941</v>
      </c>
      <c r="C7190" t="s">
        <v>31941</v>
      </c>
      <c r="D7190" t="s">
        <v>31942</v>
      </c>
      <c r="E7190" t="s">
        <v>31943</v>
      </c>
      <c r="F7190" t="s">
        <v>1034</v>
      </c>
      <c r="G7190" t="s">
        <v>31944</v>
      </c>
      <c r="H7190" t="s">
        <v>338</v>
      </c>
      <c r="I7190" t="s">
        <v>1037</v>
      </c>
      <c r="K7190" t="s">
        <v>1059</v>
      </c>
      <c r="L7190">
        <v>10205</v>
      </c>
      <c r="M7190" t="s">
        <v>30270</v>
      </c>
      <c r="N7190" t="s">
        <v>31027</v>
      </c>
      <c r="O7190" t="s">
        <v>31074</v>
      </c>
      <c r="P7190">
        <v>1</v>
      </c>
      <c r="Q7190">
        <v>-5.1916190000000002</v>
      </c>
      <c r="R7190">
        <v>-78.379248000000004</v>
      </c>
      <c r="S7190">
        <v>1</v>
      </c>
    </row>
    <row r="7191" spans="1:19" x14ac:dyDescent="0.25">
      <c r="A7191" t="s">
        <v>31940</v>
      </c>
      <c r="B7191" t="s">
        <v>31941</v>
      </c>
      <c r="C7191" t="s">
        <v>31945</v>
      </c>
      <c r="D7191" t="s">
        <v>31942</v>
      </c>
      <c r="E7191" t="s">
        <v>31946</v>
      </c>
      <c r="F7191" t="s">
        <v>1034</v>
      </c>
      <c r="G7191" t="s">
        <v>31944</v>
      </c>
      <c r="H7191" t="s">
        <v>341</v>
      </c>
      <c r="I7191" t="s">
        <v>1037</v>
      </c>
      <c r="K7191" t="s">
        <v>1059</v>
      </c>
      <c r="L7191">
        <v>10205</v>
      </c>
      <c r="M7191" t="s">
        <v>30270</v>
      </c>
      <c r="N7191" t="s">
        <v>31027</v>
      </c>
      <c r="O7191" t="s">
        <v>31074</v>
      </c>
      <c r="P7191">
        <v>2</v>
      </c>
      <c r="Q7191">
        <v>-5.1916190000000002</v>
      </c>
      <c r="R7191">
        <v>-78.379248000000004</v>
      </c>
      <c r="S7191">
        <v>1</v>
      </c>
    </row>
    <row r="7192" spans="1:19" x14ac:dyDescent="0.25">
      <c r="A7192" t="s">
        <v>31947</v>
      </c>
      <c r="B7192" t="s">
        <v>31948</v>
      </c>
      <c r="C7192" t="s">
        <v>31948</v>
      </c>
      <c r="D7192" t="s">
        <v>31949</v>
      </c>
      <c r="E7192" t="s">
        <v>31950</v>
      </c>
      <c r="F7192" t="s">
        <v>1034</v>
      </c>
      <c r="G7192" t="s">
        <v>31951</v>
      </c>
      <c r="H7192" t="s">
        <v>338</v>
      </c>
      <c r="I7192" t="s">
        <v>1037</v>
      </c>
      <c r="K7192" t="s">
        <v>1039</v>
      </c>
      <c r="L7192">
        <v>10205</v>
      </c>
      <c r="M7192" t="s">
        <v>30270</v>
      </c>
      <c r="N7192" t="s">
        <v>31027</v>
      </c>
      <c r="O7192" t="s">
        <v>31074</v>
      </c>
      <c r="P7192">
        <v>1</v>
      </c>
      <c r="Q7192">
        <v>-5.1615000000000002</v>
      </c>
      <c r="R7192">
        <v>-78.288499999999999</v>
      </c>
      <c r="S7192">
        <v>1</v>
      </c>
    </row>
    <row r="7193" spans="1:19" x14ac:dyDescent="0.25">
      <c r="A7193" t="s">
        <v>31952</v>
      </c>
      <c r="B7193" t="s">
        <v>31953</v>
      </c>
      <c r="C7193" t="s">
        <v>31953</v>
      </c>
      <c r="D7193" t="s">
        <v>31954</v>
      </c>
      <c r="E7193" t="s">
        <v>31955</v>
      </c>
      <c r="F7193" t="s">
        <v>1034</v>
      </c>
      <c r="G7193" t="s">
        <v>31956</v>
      </c>
      <c r="H7193" t="s">
        <v>338</v>
      </c>
      <c r="I7193" t="s">
        <v>1037</v>
      </c>
      <c r="K7193" t="s">
        <v>1059</v>
      </c>
      <c r="L7193">
        <v>10205</v>
      </c>
      <c r="M7193" t="s">
        <v>30270</v>
      </c>
      <c r="N7193" t="s">
        <v>31027</v>
      </c>
      <c r="O7193" t="s">
        <v>31074</v>
      </c>
      <c r="P7193">
        <v>1</v>
      </c>
      <c r="Q7193">
        <v>-5.2038159999999998</v>
      </c>
      <c r="R7193">
        <v>-78.326521</v>
      </c>
      <c r="S7193">
        <v>1</v>
      </c>
    </row>
    <row r="7194" spans="1:19" x14ac:dyDescent="0.25">
      <c r="A7194" t="s">
        <v>31957</v>
      </c>
      <c r="B7194" t="s">
        <v>31958</v>
      </c>
      <c r="C7194" t="s">
        <v>31958</v>
      </c>
      <c r="D7194" t="s">
        <v>31959</v>
      </c>
      <c r="E7194" t="s">
        <v>31960</v>
      </c>
      <c r="F7194" t="s">
        <v>1034</v>
      </c>
      <c r="G7194" t="s">
        <v>31961</v>
      </c>
      <c r="H7194" t="s">
        <v>338</v>
      </c>
      <c r="I7194" t="s">
        <v>1037</v>
      </c>
      <c r="K7194" t="s">
        <v>1059</v>
      </c>
      <c r="L7194">
        <v>10205</v>
      </c>
      <c r="M7194" t="s">
        <v>30270</v>
      </c>
      <c r="N7194" t="s">
        <v>31027</v>
      </c>
      <c r="O7194" t="s">
        <v>31074</v>
      </c>
      <c r="P7194">
        <v>1</v>
      </c>
      <c r="Q7194">
        <v>-5.1941090000000001</v>
      </c>
      <c r="R7194">
        <v>-78.148003000000003</v>
      </c>
      <c r="S7194">
        <v>1</v>
      </c>
    </row>
    <row r="7195" spans="1:19" x14ac:dyDescent="0.25">
      <c r="A7195" t="s">
        <v>31962</v>
      </c>
      <c r="B7195" t="s">
        <v>31963</v>
      </c>
      <c r="C7195" t="s">
        <v>31963</v>
      </c>
      <c r="D7195" t="s">
        <v>31964</v>
      </c>
      <c r="E7195" t="s">
        <v>31965</v>
      </c>
      <c r="F7195" t="s">
        <v>1034</v>
      </c>
      <c r="G7195" t="s">
        <v>31966</v>
      </c>
      <c r="H7195" t="s">
        <v>338</v>
      </c>
      <c r="I7195" t="s">
        <v>1037</v>
      </c>
      <c r="K7195" t="s">
        <v>1059</v>
      </c>
      <c r="L7195">
        <v>10205</v>
      </c>
      <c r="M7195" t="s">
        <v>30270</v>
      </c>
      <c r="N7195" t="s">
        <v>31027</v>
      </c>
      <c r="O7195" t="s">
        <v>31074</v>
      </c>
      <c r="P7195">
        <v>1</v>
      </c>
      <c r="Q7195">
        <v>-5.2296290000000001</v>
      </c>
      <c r="R7195">
        <v>-78.255763999999999</v>
      </c>
      <c r="S7195">
        <v>1</v>
      </c>
    </row>
    <row r="7196" spans="1:19" x14ac:dyDescent="0.25">
      <c r="A7196" t="s">
        <v>31967</v>
      </c>
      <c r="B7196" t="s">
        <v>31968</v>
      </c>
      <c r="C7196" t="s">
        <v>31968</v>
      </c>
      <c r="D7196" t="s">
        <v>31969</v>
      </c>
      <c r="E7196" t="s">
        <v>31970</v>
      </c>
      <c r="F7196" t="s">
        <v>1034</v>
      </c>
      <c r="G7196" t="s">
        <v>31971</v>
      </c>
      <c r="H7196" t="s">
        <v>338</v>
      </c>
      <c r="I7196" t="s">
        <v>1037</v>
      </c>
      <c r="K7196" t="s">
        <v>1059</v>
      </c>
      <c r="L7196">
        <v>10205</v>
      </c>
      <c r="M7196" t="s">
        <v>30270</v>
      </c>
      <c r="N7196" t="s">
        <v>31027</v>
      </c>
      <c r="O7196" t="s">
        <v>31074</v>
      </c>
      <c r="P7196">
        <v>1</v>
      </c>
      <c r="Q7196">
        <v>-4.9359000000000002</v>
      </c>
      <c r="R7196">
        <v>-78.338300000000004</v>
      </c>
      <c r="S7196">
        <v>1</v>
      </c>
    </row>
    <row r="7197" spans="1:19" x14ac:dyDescent="0.25">
      <c r="A7197" t="s">
        <v>31972</v>
      </c>
      <c r="B7197" t="s">
        <v>31973</v>
      </c>
      <c r="C7197" t="s">
        <v>31973</v>
      </c>
      <c r="D7197" t="s">
        <v>31974</v>
      </c>
      <c r="E7197" t="s">
        <v>31975</v>
      </c>
      <c r="F7197" t="s">
        <v>1034</v>
      </c>
      <c r="G7197" t="s">
        <v>31976</v>
      </c>
      <c r="H7197" t="s">
        <v>341</v>
      </c>
      <c r="I7197" t="s">
        <v>1087</v>
      </c>
      <c r="K7197" t="s">
        <v>1059</v>
      </c>
      <c r="L7197">
        <v>10205</v>
      </c>
      <c r="M7197" t="s">
        <v>30270</v>
      </c>
      <c r="N7197" t="s">
        <v>31027</v>
      </c>
      <c r="O7197" t="s">
        <v>31074</v>
      </c>
      <c r="P7197">
        <v>1</v>
      </c>
      <c r="Q7197">
        <v>-5.154846</v>
      </c>
      <c r="R7197">
        <v>-78.288497000000007</v>
      </c>
      <c r="S7197">
        <v>1</v>
      </c>
    </row>
    <row r="7198" spans="1:19" x14ac:dyDescent="0.25">
      <c r="A7198" t="s">
        <v>31972</v>
      </c>
      <c r="B7198" t="s">
        <v>31973</v>
      </c>
      <c r="C7198" t="s">
        <v>31977</v>
      </c>
      <c r="D7198" t="s">
        <v>31974</v>
      </c>
      <c r="E7198" t="s">
        <v>31978</v>
      </c>
      <c r="F7198" t="s">
        <v>1034</v>
      </c>
      <c r="G7198" t="s">
        <v>31976</v>
      </c>
      <c r="H7198" t="s">
        <v>338</v>
      </c>
      <c r="I7198" t="s">
        <v>1087</v>
      </c>
      <c r="K7198" t="s">
        <v>1059</v>
      </c>
      <c r="L7198">
        <v>10205</v>
      </c>
      <c r="M7198" t="s">
        <v>30270</v>
      </c>
      <c r="N7198" t="s">
        <v>31027</v>
      </c>
      <c r="O7198" t="s">
        <v>31074</v>
      </c>
      <c r="P7198">
        <v>2</v>
      </c>
      <c r="Q7198">
        <v>-5.154846</v>
      </c>
      <c r="R7198">
        <v>-78.288497000000007</v>
      </c>
      <c r="S7198">
        <v>1</v>
      </c>
    </row>
    <row r="7199" spans="1:19" x14ac:dyDescent="0.25">
      <c r="A7199" t="s">
        <v>31972</v>
      </c>
      <c r="B7199" t="s">
        <v>31973</v>
      </c>
      <c r="C7199" t="s">
        <v>31979</v>
      </c>
      <c r="D7199" t="s">
        <v>31974</v>
      </c>
      <c r="E7199" t="s">
        <v>31980</v>
      </c>
      <c r="F7199" t="s">
        <v>1034</v>
      </c>
      <c r="G7199" t="s">
        <v>31976</v>
      </c>
      <c r="H7199" t="s">
        <v>1036</v>
      </c>
      <c r="I7199" t="s">
        <v>1087</v>
      </c>
      <c r="K7199" t="s">
        <v>1059</v>
      </c>
      <c r="L7199">
        <v>10205</v>
      </c>
      <c r="M7199" t="s">
        <v>30270</v>
      </c>
      <c r="N7199" t="s">
        <v>31027</v>
      </c>
      <c r="O7199" t="s">
        <v>31074</v>
      </c>
      <c r="P7199">
        <v>3</v>
      </c>
      <c r="Q7199">
        <v>-5.154846</v>
      </c>
      <c r="R7199">
        <v>-78.288497000000007</v>
      </c>
      <c r="S7199">
        <v>1</v>
      </c>
    </row>
    <row r="7200" spans="1:19" x14ac:dyDescent="0.25">
      <c r="A7200" t="s">
        <v>31981</v>
      </c>
      <c r="B7200" t="s">
        <v>31982</v>
      </c>
      <c r="C7200" t="s">
        <v>31982</v>
      </c>
      <c r="D7200" t="s">
        <v>31983</v>
      </c>
      <c r="E7200" t="s">
        <v>31984</v>
      </c>
      <c r="F7200" t="s">
        <v>1034</v>
      </c>
      <c r="G7200" t="s">
        <v>31985</v>
      </c>
      <c r="H7200" t="s">
        <v>338</v>
      </c>
      <c r="I7200" t="s">
        <v>1037</v>
      </c>
      <c r="K7200" t="s">
        <v>1059</v>
      </c>
      <c r="L7200">
        <v>10205</v>
      </c>
      <c r="M7200" t="s">
        <v>30270</v>
      </c>
      <c r="N7200" t="s">
        <v>31027</v>
      </c>
      <c r="O7200" t="s">
        <v>31074</v>
      </c>
      <c r="P7200">
        <v>1</v>
      </c>
      <c r="Q7200">
        <v>-4.9967810000000004</v>
      </c>
      <c r="R7200">
        <v>-78.390197999999998</v>
      </c>
      <c r="S7200">
        <v>1</v>
      </c>
    </row>
    <row r="7201" spans="1:19" x14ac:dyDescent="0.25">
      <c r="A7201" t="s">
        <v>31986</v>
      </c>
      <c r="B7201" t="s">
        <v>31987</v>
      </c>
      <c r="C7201" t="s">
        <v>31987</v>
      </c>
      <c r="D7201" t="s">
        <v>31988</v>
      </c>
      <c r="E7201" t="s">
        <v>31989</v>
      </c>
      <c r="F7201" t="s">
        <v>1034</v>
      </c>
      <c r="G7201" t="s">
        <v>31990</v>
      </c>
      <c r="H7201" t="s">
        <v>338</v>
      </c>
      <c r="I7201" t="s">
        <v>1037</v>
      </c>
      <c r="K7201" t="s">
        <v>1059</v>
      </c>
      <c r="L7201">
        <v>10205</v>
      </c>
      <c r="M7201" t="s">
        <v>30270</v>
      </c>
      <c r="N7201" t="s">
        <v>31027</v>
      </c>
      <c r="O7201" t="s">
        <v>31074</v>
      </c>
      <c r="P7201">
        <v>1</v>
      </c>
      <c r="Q7201">
        <v>-4.7602039999999999</v>
      </c>
      <c r="R7201">
        <v>-78.184303999999997</v>
      </c>
      <c r="S7201">
        <v>1</v>
      </c>
    </row>
    <row r="7202" spans="1:19" x14ac:dyDescent="0.25">
      <c r="A7202" t="s">
        <v>31991</v>
      </c>
      <c r="B7202" t="s">
        <v>31992</v>
      </c>
      <c r="C7202" t="s">
        <v>31992</v>
      </c>
      <c r="D7202" t="s">
        <v>31993</v>
      </c>
      <c r="E7202" t="s">
        <v>31994</v>
      </c>
      <c r="F7202" t="s">
        <v>1034</v>
      </c>
      <c r="G7202" t="s">
        <v>31995</v>
      </c>
      <c r="H7202" t="s">
        <v>338</v>
      </c>
      <c r="I7202" t="s">
        <v>1037</v>
      </c>
      <c r="K7202" t="s">
        <v>1059</v>
      </c>
      <c r="L7202">
        <v>10205</v>
      </c>
      <c r="M7202" t="s">
        <v>30270</v>
      </c>
      <c r="N7202" t="s">
        <v>31027</v>
      </c>
      <c r="O7202" t="s">
        <v>31074</v>
      </c>
      <c r="P7202">
        <v>1</v>
      </c>
      <c r="Q7202">
        <v>-4.7824289999999996</v>
      </c>
      <c r="R7202">
        <v>-78.315487000000005</v>
      </c>
      <c r="S7202">
        <v>1</v>
      </c>
    </row>
    <row r="7203" spans="1:19" x14ac:dyDescent="0.25">
      <c r="A7203" t="s">
        <v>31996</v>
      </c>
      <c r="B7203" t="s">
        <v>31997</v>
      </c>
      <c r="C7203" t="s">
        <v>31997</v>
      </c>
      <c r="D7203" t="s">
        <v>31998</v>
      </c>
      <c r="E7203" t="s">
        <v>31999</v>
      </c>
      <c r="F7203" t="s">
        <v>1034</v>
      </c>
      <c r="G7203" t="s">
        <v>32000</v>
      </c>
      <c r="H7203" t="s">
        <v>338</v>
      </c>
      <c r="I7203" t="s">
        <v>1037</v>
      </c>
      <c r="K7203" t="s">
        <v>1059</v>
      </c>
      <c r="L7203">
        <v>10205</v>
      </c>
      <c r="M7203" t="s">
        <v>30270</v>
      </c>
      <c r="N7203" t="s">
        <v>31027</v>
      </c>
      <c r="O7203" t="s">
        <v>31074</v>
      </c>
      <c r="P7203">
        <v>1</v>
      </c>
      <c r="Q7203">
        <v>-4.7941000000000003</v>
      </c>
      <c r="R7203">
        <v>-78.290300000000002</v>
      </c>
      <c r="S7203">
        <v>1</v>
      </c>
    </row>
    <row r="7204" spans="1:19" x14ac:dyDescent="0.25">
      <c r="A7204" t="s">
        <v>32001</v>
      </c>
      <c r="B7204" t="s">
        <v>32002</v>
      </c>
      <c r="C7204" t="s">
        <v>32002</v>
      </c>
      <c r="D7204" t="s">
        <v>32003</v>
      </c>
      <c r="E7204" t="s">
        <v>32004</v>
      </c>
      <c r="F7204" t="s">
        <v>1034</v>
      </c>
      <c r="G7204" t="s">
        <v>32005</v>
      </c>
      <c r="H7204" t="s">
        <v>338</v>
      </c>
      <c r="I7204" t="s">
        <v>1037</v>
      </c>
      <c r="K7204" t="s">
        <v>1059</v>
      </c>
      <c r="L7204">
        <v>10205</v>
      </c>
      <c r="M7204" t="s">
        <v>30270</v>
      </c>
      <c r="N7204" t="s">
        <v>31027</v>
      </c>
      <c r="O7204" t="s">
        <v>31074</v>
      </c>
      <c r="P7204">
        <v>1</v>
      </c>
      <c r="Q7204">
        <v>-5.0531519999999999</v>
      </c>
      <c r="R7204">
        <v>-78.338137000000003</v>
      </c>
      <c r="S7204">
        <v>1</v>
      </c>
    </row>
    <row r="7205" spans="1:19" x14ac:dyDescent="0.25">
      <c r="A7205" t="s">
        <v>32006</v>
      </c>
      <c r="B7205" t="s">
        <v>32007</v>
      </c>
      <c r="C7205" t="s">
        <v>32007</v>
      </c>
      <c r="D7205" t="s">
        <v>32008</v>
      </c>
      <c r="E7205" t="s">
        <v>32009</v>
      </c>
      <c r="F7205" t="s">
        <v>1034</v>
      </c>
      <c r="G7205" t="s">
        <v>32010</v>
      </c>
      <c r="H7205" t="s">
        <v>338</v>
      </c>
      <c r="I7205" t="s">
        <v>1037</v>
      </c>
      <c r="K7205" t="s">
        <v>1059</v>
      </c>
      <c r="L7205">
        <v>10205</v>
      </c>
      <c r="M7205" t="s">
        <v>30270</v>
      </c>
      <c r="N7205" t="s">
        <v>31027</v>
      </c>
      <c r="O7205" t="s">
        <v>31074</v>
      </c>
      <c r="P7205">
        <v>1</v>
      </c>
      <c r="Q7205">
        <v>-4.8522999999999996</v>
      </c>
      <c r="R7205">
        <v>-78.323300000000003</v>
      </c>
      <c r="S7205">
        <v>1</v>
      </c>
    </row>
    <row r="7206" spans="1:19" x14ac:dyDescent="0.25">
      <c r="A7206" t="s">
        <v>32006</v>
      </c>
      <c r="B7206" t="s">
        <v>32007</v>
      </c>
      <c r="C7206" t="s">
        <v>32011</v>
      </c>
      <c r="D7206" t="s">
        <v>32008</v>
      </c>
      <c r="E7206" t="s">
        <v>32012</v>
      </c>
      <c r="F7206" t="s">
        <v>1034</v>
      </c>
      <c r="G7206" t="s">
        <v>32010</v>
      </c>
      <c r="H7206" t="s">
        <v>341</v>
      </c>
      <c r="I7206" t="s">
        <v>1037</v>
      </c>
      <c r="K7206" t="s">
        <v>1059</v>
      </c>
      <c r="L7206">
        <v>10205</v>
      </c>
      <c r="M7206" t="s">
        <v>30270</v>
      </c>
      <c r="N7206" t="s">
        <v>31027</v>
      </c>
      <c r="O7206" t="s">
        <v>31074</v>
      </c>
      <c r="P7206">
        <v>2</v>
      </c>
      <c r="Q7206">
        <v>-4.8522999999999996</v>
      </c>
      <c r="R7206">
        <v>-78.323300000000003</v>
      </c>
      <c r="S7206">
        <v>1</v>
      </c>
    </row>
    <row r="7207" spans="1:19" x14ac:dyDescent="0.25">
      <c r="A7207" t="s">
        <v>32013</v>
      </c>
      <c r="B7207" t="s">
        <v>32014</v>
      </c>
      <c r="C7207" t="s">
        <v>32014</v>
      </c>
      <c r="D7207" t="s">
        <v>32015</v>
      </c>
      <c r="E7207" t="s">
        <v>32016</v>
      </c>
      <c r="F7207" t="s">
        <v>1034</v>
      </c>
      <c r="G7207" t="s">
        <v>32017</v>
      </c>
      <c r="H7207" t="s">
        <v>341</v>
      </c>
      <c r="I7207" t="s">
        <v>1037</v>
      </c>
      <c r="K7207" t="s">
        <v>1059</v>
      </c>
      <c r="L7207">
        <v>10205</v>
      </c>
      <c r="M7207" t="s">
        <v>30270</v>
      </c>
      <c r="N7207" t="s">
        <v>31027</v>
      </c>
      <c r="O7207" t="s">
        <v>31074</v>
      </c>
      <c r="P7207">
        <v>1</v>
      </c>
      <c r="Q7207">
        <v>-5.0440550000000002</v>
      </c>
      <c r="R7207">
        <v>-78.332552000000007</v>
      </c>
      <c r="S7207">
        <v>1</v>
      </c>
    </row>
    <row r="7208" spans="1:19" x14ac:dyDescent="0.25">
      <c r="A7208" t="s">
        <v>32018</v>
      </c>
      <c r="B7208" t="s">
        <v>32019</v>
      </c>
      <c r="C7208" t="s">
        <v>32019</v>
      </c>
      <c r="D7208" t="s">
        <v>32020</v>
      </c>
      <c r="E7208" t="s">
        <v>32021</v>
      </c>
      <c r="F7208" t="s">
        <v>1034</v>
      </c>
      <c r="G7208" t="s">
        <v>32022</v>
      </c>
      <c r="H7208" t="s">
        <v>338</v>
      </c>
      <c r="I7208" t="s">
        <v>1037</v>
      </c>
      <c r="K7208" t="s">
        <v>1059</v>
      </c>
      <c r="L7208">
        <v>10205</v>
      </c>
      <c r="M7208" t="s">
        <v>30270</v>
      </c>
      <c r="N7208" t="s">
        <v>31027</v>
      </c>
      <c r="O7208" t="s">
        <v>31074</v>
      </c>
      <c r="P7208">
        <v>1</v>
      </c>
      <c r="Q7208">
        <v>-4.9805000000000001</v>
      </c>
      <c r="R7208">
        <v>-78.332300000000004</v>
      </c>
      <c r="S7208">
        <v>1</v>
      </c>
    </row>
    <row r="7209" spans="1:19" x14ac:dyDescent="0.25">
      <c r="A7209" t="s">
        <v>32023</v>
      </c>
      <c r="B7209" t="s">
        <v>32024</v>
      </c>
      <c r="C7209" t="s">
        <v>32024</v>
      </c>
      <c r="D7209" t="s">
        <v>32025</v>
      </c>
      <c r="E7209" t="s">
        <v>32026</v>
      </c>
      <c r="F7209" t="s">
        <v>1034</v>
      </c>
      <c r="G7209" t="s">
        <v>32027</v>
      </c>
      <c r="H7209" t="s">
        <v>338</v>
      </c>
      <c r="I7209" t="s">
        <v>1037</v>
      </c>
      <c r="K7209" t="s">
        <v>1059</v>
      </c>
      <c r="L7209">
        <v>10202</v>
      </c>
      <c r="M7209" t="s">
        <v>30270</v>
      </c>
      <c r="N7209" t="s">
        <v>31027</v>
      </c>
      <c r="O7209" t="s">
        <v>31028</v>
      </c>
      <c r="P7209">
        <v>1</v>
      </c>
      <c r="Q7209">
        <v>-5.2378999999999998</v>
      </c>
      <c r="R7209">
        <v>-78.486999999999995</v>
      </c>
      <c r="S7209">
        <v>1</v>
      </c>
    </row>
    <row r="7210" spans="1:19" x14ac:dyDescent="0.25">
      <c r="A7210" t="s">
        <v>32028</v>
      </c>
      <c r="B7210" t="s">
        <v>32029</v>
      </c>
      <c r="C7210" t="s">
        <v>32029</v>
      </c>
      <c r="D7210" t="s">
        <v>32030</v>
      </c>
      <c r="E7210" t="s">
        <v>32031</v>
      </c>
      <c r="F7210" t="s">
        <v>1034</v>
      </c>
      <c r="G7210" t="s">
        <v>32032</v>
      </c>
      <c r="H7210" t="s">
        <v>338</v>
      </c>
      <c r="I7210" t="s">
        <v>1037</v>
      </c>
      <c r="K7210" t="s">
        <v>1059</v>
      </c>
      <c r="L7210">
        <v>10205</v>
      </c>
      <c r="M7210" t="s">
        <v>30270</v>
      </c>
      <c r="N7210" t="s">
        <v>31027</v>
      </c>
      <c r="O7210" t="s">
        <v>31074</v>
      </c>
      <c r="P7210">
        <v>1</v>
      </c>
      <c r="Q7210">
        <v>-5.0925419999999999</v>
      </c>
      <c r="R7210">
        <v>-78.35745</v>
      </c>
      <c r="S7210">
        <v>1</v>
      </c>
    </row>
    <row r="7211" spans="1:19" x14ac:dyDescent="0.25">
      <c r="A7211" t="s">
        <v>32033</v>
      </c>
      <c r="B7211" t="s">
        <v>32034</v>
      </c>
      <c r="C7211" t="s">
        <v>32034</v>
      </c>
      <c r="D7211" t="s">
        <v>32035</v>
      </c>
      <c r="E7211" t="s">
        <v>32036</v>
      </c>
      <c r="F7211" t="s">
        <v>1034</v>
      </c>
      <c r="G7211" t="s">
        <v>32037</v>
      </c>
      <c r="H7211" t="s">
        <v>338</v>
      </c>
      <c r="I7211" t="s">
        <v>1037</v>
      </c>
      <c r="K7211" t="s">
        <v>1059</v>
      </c>
      <c r="L7211">
        <v>10205</v>
      </c>
      <c r="M7211" t="s">
        <v>30270</v>
      </c>
      <c r="N7211" t="s">
        <v>31027</v>
      </c>
      <c r="O7211" t="s">
        <v>31074</v>
      </c>
      <c r="P7211">
        <v>1</v>
      </c>
      <c r="Q7211">
        <v>-5.1380160000000004</v>
      </c>
      <c r="R7211">
        <v>-78.321066999999999</v>
      </c>
      <c r="S7211">
        <v>1</v>
      </c>
    </row>
    <row r="7212" spans="1:19" x14ac:dyDescent="0.25">
      <c r="A7212" t="s">
        <v>32038</v>
      </c>
      <c r="B7212" t="s">
        <v>32039</v>
      </c>
      <c r="C7212" t="s">
        <v>32039</v>
      </c>
      <c r="D7212" t="s">
        <v>32040</v>
      </c>
      <c r="E7212" t="s">
        <v>32041</v>
      </c>
      <c r="F7212" t="s">
        <v>1034</v>
      </c>
      <c r="G7212" t="s">
        <v>32042</v>
      </c>
      <c r="H7212" t="s">
        <v>338</v>
      </c>
      <c r="I7212" t="s">
        <v>1037</v>
      </c>
      <c r="K7212" t="s">
        <v>1059</v>
      </c>
      <c r="L7212">
        <v>10205</v>
      </c>
      <c r="M7212" t="s">
        <v>30270</v>
      </c>
      <c r="N7212" t="s">
        <v>31027</v>
      </c>
      <c r="O7212" t="s">
        <v>31074</v>
      </c>
      <c r="P7212">
        <v>1</v>
      </c>
      <c r="Q7212">
        <v>-5.1463000000000001</v>
      </c>
      <c r="R7212">
        <v>-78.237002000000004</v>
      </c>
      <c r="S7212">
        <v>1</v>
      </c>
    </row>
    <row r="7213" spans="1:19" x14ac:dyDescent="0.25">
      <c r="A7213" t="s">
        <v>32043</v>
      </c>
      <c r="B7213" t="s">
        <v>32044</v>
      </c>
      <c r="C7213" t="s">
        <v>32044</v>
      </c>
      <c r="D7213" t="s">
        <v>32045</v>
      </c>
      <c r="E7213" t="s">
        <v>32046</v>
      </c>
      <c r="F7213" t="s">
        <v>1034</v>
      </c>
      <c r="G7213" t="s">
        <v>32047</v>
      </c>
      <c r="H7213" t="s">
        <v>338</v>
      </c>
      <c r="I7213" t="s">
        <v>1037</v>
      </c>
      <c r="K7213" t="s">
        <v>1059</v>
      </c>
      <c r="L7213">
        <v>10205</v>
      </c>
      <c r="M7213" t="s">
        <v>30270</v>
      </c>
      <c r="N7213" t="s">
        <v>31027</v>
      </c>
      <c r="O7213" t="s">
        <v>31074</v>
      </c>
      <c r="P7213">
        <v>1</v>
      </c>
      <c r="Q7213">
        <v>-5.0761440000000002</v>
      </c>
      <c r="R7213">
        <v>-78.300060000000002</v>
      </c>
      <c r="S7213">
        <v>1</v>
      </c>
    </row>
    <row r="7214" spans="1:19" x14ac:dyDescent="0.25">
      <c r="A7214" t="s">
        <v>32048</v>
      </c>
      <c r="B7214" t="s">
        <v>32049</v>
      </c>
      <c r="C7214" t="s">
        <v>32049</v>
      </c>
      <c r="D7214" t="s">
        <v>32050</v>
      </c>
      <c r="E7214" t="s">
        <v>32051</v>
      </c>
      <c r="F7214" t="s">
        <v>1034</v>
      </c>
      <c r="G7214" t="s">
        <v>32052</v>
      </c>
      <c r="H7214" t="s">
        <v>338</v>
      </c>
      <c r="I7214" t="s">
        <v>1037</v>
      </c>
      <c r="K7214" t="s">
        <v>1059</v>
      </c>
      <c r="L7214">
        <v>10205</v>
      </c>
      <c r="M7214" t="s">
        <v>30270</v>
      </c>
      <c r="N7214" t="s">
        <v>31027</v>
      </c>
      <c r="O7214" t="s">
        <v>31074</v>
      </c>
      <c r="P7214">
        <v>1</v>
      </c>
      <c r="Q7214">
        <v>-5.0471159999999999</v>
      </c>
      <c r="R7214">
        <v>-78.264107999999993</v>
      </c>
      <c r="S7214">
        <v>1</v>
      </c>
    </row>
    <row r="7215" spans="1:19" x14ac:dyDescent="0.25">
      <c r="A7215" t="s">
        <v>32053</v>
      </c>
      <c r="B7215" t="s">
        <v>32054</v>
      </c>
      <c r="C7215" t="s">
        <v>32054</v>
      </c>
      <c r="D7215" t="s">
        <v>32055</v>
      </c>
      <c r="E7215" t="s">
        <v>32056</v>
      </c>
      <c r="F7215" t="s">
        <v>1034</v>
      </c>
      <c r="G7215" t="s">
        <v>32057</v>
      </c>
      <c r="H7215" t="s">
        <v>338</v>
      </c>
      <c r="I7215" t="s">
        <v>1037</v>
      </c>
      <c r="K7215" t="s">
        <v>1059</v>
      </c>
      <c r="L7215">
        <v>10205</v>
      </c>
      <c r="M7215" t="s">
        <v>30270</v>
      </c>
      <c r="N7215" t="s">
        <v>31027</v>
      </c>
      <c r="O7215" t="s">
        <v>31074</v>
      </c>
      <c r="P7215">
        <v>1</v>
      </c>
      <c r="Q7215">
        <v>-5.2382030000000004</v>
      </c>
      <c r="R7215">
        <v>-78.364529000000005</v>
      </c>
      <c r="S7215">
        <v>1</v>
      </c>
    </row>
    <row r="7216" spans="1:19" x14ac:dyDescent="0.25">
      <c r="A7216" t="s">
        <v>32058</v>
      </c>
      <c r="B7216" t="s">
        <v>32059</v>
      </c>
      <c r="C7216" t="s">
        <v>32059</v>
      </c>
      <c r="D7216" t="s">
        <v>32060</v>
      </c>
      <c r="E7216" t="s">
        <v>32061</v>
      </c>
      <c r="F7216" t="s">
        <v>1034</v>
      </c>
      <c r="G7216" t="s">
        <v>32062</v>
      </c>
      <c r="H7216" t="s">
        <v>338</v>
      </c>
      <c r="I7216" t="s">
        <v>1037</v>
      </c>
      <c r="K7216" t="s">
        <v>1059</v>
      </c>
      <c r="L7216">
        <v>10205</v>
      </c>
      <c r="M7216" t="s">
        <v>30270</v>
      </c>
      <c r="N7216" t="s">
        <v>31027</v>
      </c>
      <c r="O7216" t="s">
        <v>31074</v>
      </c>
      <c r="P7216">
        <v>1</v>
      </c>
      <c r="Q7216">
        <v>-4.894336</v>
      </c>
      <c r="R7216">
        <v>-78.204314999999994</v>
      </c>
      <c r="S7216">
        <v>1</v>
      </c>
    </row>
    <row r="7217" spans="1:19" x14ac:dyDescent="0.25">
      <c r="A7217" t="s">
        <v>32063</v>
      </c>
      <c r="B7217" t="s">
        <v>32064</v>
      </c>
      <c r="C7217" t="s">
        <v>32064</v>
      </c>
      <c r="D7217" t="s">
        <v>32065</v>
      </c>
      <c r="E7217" t="s">
        <v>32066</v>
      </c>
      <c r="F7217" t="s">
        <v>1034</v>
      </c>
      <c r="G7217" t="s">
        <v>32067</v>
      </c>
      <c r="H7217" t="s">
        <v>338</v>
      </c>
      <c r="I7217" t="s">
        <v>1037</v>
      </c>
      <c r="K7217" t="s">
        <v>1059</v>
      </c>
      <c r="L7217">
        <v>10205</v>
      </c>
      <c r="M7217" t="s">
        <v>30270</v>
      </c>
      <c r="N7217" t="s">
        <v>31027</v>
      </c>
      <c r="O7217" t="s">
        <v>31074</v>
      </c>
      <c r="P7217">
        <v>1</v>
      </c>
      <c r="Q7217">
        <v>-4.9228610000000002</v>
      </c>
      <c r="R7217">
        <v>-78.500189000000006</v>
      </c>
      <c r="S7217">
        <v>1</v>
      </c>
    </row>
    <row r="7218" spans="1:19" x14ac:dyDescent="0.25">
      <c r="A7218" t="s">
        <v>32068</v>
      </c>
      <c r="B7218" t="s">
        <v>32069</v>
      </c>
      <c r="C7218" t="s">
        <v>32069</v>
      </c>
      <c r="D7218" t="s">
        <v>32070</v>
      </c>
      <c r="E7218" t="s">
        <v>32071</v>
      </c>
      <c r="F7218" t="s">
        <v>1034</v>
      </c>
      <c r="G7218" t="s">
        <v>32072</v>
      </c>
      <c r="H7218" t="s">
        <v>338</v>
      </c>
      <c r="I7218" t="s">
        <v>1037</v>
      </c>
      <c r="K7218" t="s">
        <v>1059</v>
      </c>
      <c r="L7218">
        <v>10205</v>
      </c>
      <c r="M7218" t="s">
        <v>30270</v>
      </c>
      <c r="N7218" t="s">
        <v>31027</v>
      </c>
      <c r="O7218" t="s">
        <v>31074</v>
      </c>
      <c r="P7218">
        <v>1</v>
      </c>
      <c r="Q7218">
        <v>-5.2327519999999996</v>
      </c>
      <c r="R7218">
        <v>-78.331894000000005</v>
      </c>
      <c r="S7218">
        <v>1</v>
      </c>
    </row>
    <row r="7219" spans="1:19" x14ac:dyDescent="0.25">
      <c r="A7219" t="s">
        <v>32073</v>
      </c>
      <c r="B7219" t="s">
        <v>32074</v>
      </c>
      <c r="C7219" t="s">
        <v>32074</v>
      </c>
      <c r="D7219" t="s">
        <v>32075</v>
      </c>
      <c r="E7219" t="s">
        <v>32076</v>
      </c>
      <c r="F7219" t="s">
        <v>1034</v>
      </c>
      <c r="G7219" t="s">
        <v>32077</v>
      </c>
      <c r="H7219" t="s">
        <v>338</v>
      </c>
      <c r="I7219" t="s">
        <v>1037</v>
      </c>
      <c r="K7219" t="s">
        <v>1059</v>
      </c>
      <c r="L7219">
        <v>10205</v>
      </c>
      <c r="M7219" t="s">
        <v>30270</v>
      </c>
      <c r="N7219" t="s">
        <v>31027</v>
      </c>
      <c r="O7219" t="s">
        <v>31074</v>
      </c>
      <c r="P7219">
        <v>1</v>
      </c>
      <c r="Q7219">
        <v>-5.0287860000000002</v>
      </c>
      <c r="R7219">
        <v>-78.338418000000004</v>
      </c>
      <c r="S7219">
        <v>1</v>
      </c>
    </row>
    <row r="7220" spans="1:19" x14ac:dyDescent="0.25">
      <c r="A7220" t="s">
        <v>32078</v>
      </c>
      <c r="B7220" t="s">
        <v>32079</v>
      </c>
      <c r="C7220" t="s">
        <v>32079</v>
      </c>
      <c r="D7220" t="s">
        <v>32080</v>
      </c>
      <c r="E7220" t="s">
        <v>32081</v>
      </c>
      <c r="F7220" t="s">
        <v>1034</v>
      </c>
      <c r="G7220" t="s">
        <v>32082</v>
      </c>
      <c r="H7220" t="s">
        <v>338</v>
      </c>
      <c r="I7220" t="s">
        <v>1037</v>
      </c>
      <c r="K7220" t="s">
        <v>1059</v>
      </c>
      <c r="L7220">
        <v>10205</v>
      </c>
      <c r="M7220" t="s">
        <v>30270</v>
      </c>
      <c r="N7220" t="s">
        <v>31027</v>
      </c>
      <c r="O7220" t="s">
        <v>31074</v>
      </c>
      <c r="P7220">
        <v>1</v>
      </c>
      <c r="Q7220">
        <v>-5.1563809999999997</v>
      </c>
      <c r="R7220">
        <v>-78.351484999999997</v>
      </c>
      <c r="S7220">
        <v>1</v>
      </c>
    </row>
    <row r="7221" spans="1:19" x14ac:dyDescent="0.25">
      <c r="A7221" t="s">
        <v>32083</v>
      </c>
      <c r="B7221" t="s">
        <v>32084</v>
      </c>
      <c r="C7221" t="s">
        <v>32084</v>
      </c>
      <c r="D7221" t="s">
        <v>32085</v>
      </c>
      <c r="E7221" t="s">
        <v>32086</v>
      </c>
      <c r="F7221" t="s">
        <v>1034</v>
      </c>
      <c r="G7221" t="s">
        <v>32087</v>
      </c>
      <c r="H7221" t="s">
        <v>338</v>
      </c>
      <c r="I7221" t="s">
        <v>1037</v>
      </c>
      <c r="K7221" t="s">
        <v>1059</v>
      </c>
      <c r="L7221">
        <v>10205</v>
      </c>
      <c r="M7221" t="s">
        <v>30270</v>
      </c>
      <c r="N7221" t="s">
        <v>31027</v>
      </c>
      <c r="O7221" t="s">
        <v>31074</v>
      </c>
      <c r="P7221">
        <v>1</v>
      </c>
      <c r="Q7221">
        <v>-4.840954</v>
      </c>
      <c r="R7221">
        <v>-78.188243</v>
      </c>
      <c r="S7221">
        <v>1</v>
      </c>
    </row>
    <row r="7222" spans="1:19" x14ac:dyDescent="0.25">
      <c r="A7222" t="s">
        <v>32088</v>
      </c>
      <c r="B7222" t="s">
        <v>32089</v>
      </c>
      <c r="C7222" t="s">
        <v>32089</v>
      </c>
      <c r="D7222" t="s">
        <v>32090</v>
      </c>
      <c r="E7222" t="s">
        <v>32091</v>
      </c>
      <c r="F7222" t="s">
        <v>1034</v>
      </c>
      <c r="G7222" t="s">
        <v>32092</v>
      </c>
      <c r="H7222" t="s">
        <v>338</v>
      </c>
      <c r="I7222" t="s">
        <v>1037</v>
      </c>
      <c r="K7222" t="s">
        <v>1059</v>
      </c>
      <c r="L7222">
        <v>10205</v>
      </c>
      <c r="M7222" t="s">
        <v>30270</v>
      </c>
      <c r="N7222" t="s">
        <v>31027</v>
      </c>
      <c r="O7222" t="s">
        <v>31074</v>
      </c>
      <c r="P7222">
        <v>1</v>
      </c>
      <c r="Q7222">
        <v>-4.9392500000000004</v>
      </c>
      <c r="R7222">
        <v>-78.197535999999999</v>
      </c>
      <c r="S7222">
        <v>1</v>
      </c>
    </row>
    <row r="7223" spans="1:19" x14ac:dyDescent="0.25">
      <c r="A7223" t="s">
        <v>32093</v>
      </c>
      <c r="B7223" t="s">
        <v>32094</v>
      </c>
      <c r="C7223" t="s">
        <v>32094</v>
      </c>
      <c r="D7223" t="s">
        <v>32095</v>
      </c>
      <c r="E7223" t="s">
        <v>32096</v>
      </c>
      <c r="F7223" t="s">
        <v>1034</v>
      </c>
      <c r="G7223" t="s">
        <v>32097</v>
      </c>
      <c r="H7223" t="s">
        <v>338</v>
      </c>
      <c r="I7223" t="s">
        <v>1037</v>
      </c>
      <c r="K7223" t="s">
        <v>1059</v>
      </c>
      <c r="L7223">
        <v>10205</v>
      </c>
      <c r="M7223" t="s">
        <v>30270</v>
      </c>
      <c r="N7223" t="s">
        <v>31027</v>
      </c>
      <c r="O7223" t="s">
        <v>31074</v>
      </c>
      <c r="P7223">
        <v>1</v>
      </c>
      <c r="Q7223">
        <v>-5.0449529999999996</v>
      </c>
      <c r="R7223">
        <v>-78.421145999999993</v>
      </c>
      <c r="S7223">
        <v>1</v>
      </c>
    </row>
    <row r="7224" spans="1:19" x14ac:dyDescent="0.25">
      <c r="A7224" t="s">
        <v>32098</v>
      </c>
      <c r="B7224" t="s">
        <v>32099</v>
      </c>
      <c r="C7224" t="s">
        <v>32099</v>
      </c>
      <c r="D7224" t="s">
        <v>32100</v>
      </c>
      <c r="E7224" t="s">
        <v>32101</v>
      </c>
      <c r="F7224" t="s">
        <v>1034</v>
      </c>
      <c r="G7224" t="s">
        <v>32102</v>
      </c>
      <c r="H7224" t="s">
        <v>341</v>
      </c>
      <c r="I7224" t="s">
        <v>1037</v>
      </c>
      <c r="K7224" t="s">
        <v>1039</v>
      </c>
      <c r="L7224">
        <v>10205</v>
      </c>
      <c r="M7224" t="s">
        <v>30270</v>
      </c>
      <c r="N7224" t="s">
        <v>31027</v>
      </c>
      <c r="O7224" t="s">
        <v>31074</v>
      </c>
      <c r="P7224">
        <v>1</v>
      </c>
      <c r="Q7224">
        <v>-5.1638999999999999</v>
      </c>
      <c r="R7224">
        <v>-78.286900000000003</v>
      </c>
      <c r="S7224">
        <v>1</v>
      </c>
    </row>
    <row r="7225" spans="1:19" x14ac:dyDescent="0.25">
      <c r="A7225" t="s">
        <v>32103</v>
      </c>
      <c r="B7225" t="s">
        <v>32104</v>
      </c>
      <c r="C7225" t="s">
        <v>32104</v>
      </c>
      <c r="D7225" t="s">
        <v>32105</v>
      </c>
      <c r="E7225" t="s">
        <v>32106</v>
      </c>
      <c r="F7225" t="s">
        <v>1034</v>
      </c>
      <c r="G7225" t="s">
        <v>32107</v>
      </c>
      <c r="H7225" t="s">
        <v>341</v>
      </c>
      <c r="I7225" t="s">
        <v>1037</v>
      </c>
      <c r="K7225" t="s">
        <v>1059</v>
      </c>
      <c r="L7225">
        <v>10205</v>
      </c>
      <c r="M7225" t="s">
        <v>30270</v>
      </c>
      <c r="N7225" t="s">
        <v>31027</v>
      </c>
      <c r="O7225" t="s">
        <v>31074</v>
      </c>
      <c r="P7225">
        <v>1</v>
      </c>
      <c r="Q7225">
        <v>-4.7957000000000001</v>
      </c>
      <c r="R7225">
        <v>-78.290800000000004</v>
      </c>
      <c r="S7225">
        <v>1</v>
      </c>
    </row>
    <row r="7226" spans="1:19" x14ac:dyDescent="0.25">
      <c r="A7226" t="s">
        <v>32108</v>
      </c>
      <c r="B7226" t="s">
        <v>32109</v>
      </c>
      <c r="C7226" t="s">
        <v>32109</v>
      </c>
      <c r="D7226" t="s">
        <v>32110</v>
      </c>
      <c r="E7226" t="s">
        <v>32111</v>
      </c>
      <c r="F7226" t="s">
        <v>1034</v>
      </c>
      <c r="G7226" t="s">
        <v>32112</v>
      </c>
      <c r="H7226" t="s">
        <v>338</v>
      </c>
      <c r="I7226" t="s">
        <v>1037</v>
      </c>
      <c r="K7226" t="s">
        <v>1059</v>
      </c>
      <c r="L7226">
        <v>10205</v>
      </c>
      <c r="M7226" t="s">
        <v>30270</v>
      </c>
      <c r="N7226" t="s">
        <v>31027</v>
      </c>
      <c r="O7226" t="s">
        <v>31074</v>
      </c>
      <c r="P7226">
        <v>1</v>
      </c>
      <c r="Q7226">
        <v>-5.3103369999999996</v>
      </c>
      <c r="R7226">
        <v>-78.292244999999994</v>
      </c>
      <c r="S7226">
        <v>1</v>
      </c>
    </row>
    <row r="7227" spans="1:19" x14ac:dyDescent="0.25">
      <c r="A7227" t="s">
        <v>32113</v>
      </c>
      <c r="B7227" t="s">
        <v>32114</v>
      </c>
      <c r="C7227" t="s">
        <v>32114</v>
      </c>
      <c r="D7227" t="s">
        <v>32115</v>
      </c>
      <c r="E7227" t="s">
        <v>32116</v>
      </c>
      <c r="F7227" t="s">
        <v>1034</v>
      </c>
      <c r="G7227" t="s">
        <v>32117</v>
      </c>
      <c r="H7227" t="s">
        <v>338</v>
      </c>
      <c r="I7227" t="s">
        <v>1037</v>
      </c>
      <c r="K7227" t="s">
        <v>1059</v>
      </c>
      <c r="L7227">
        <v>10205</v>
      </c>
      <c r="M7227" t="s">
        <v>30270</v>
      </c>
      <c r="N7227" t="s">
        <v>31027</v>
      </c>
      <c r="O7227" t="s">
        <v>31074</v>
      </c>
      <c r="P7227">
        <v>1</v>
      </c>
      <c r="Q7227">
        <v>-5.1313969999999998</v>
      </c>
      <c r="R7227">
        <v>-78.284538999999995</v>
      </c>
      <c r="S7227">
        <v>1</v>
      </c>
    </row>
    <row r="7228" spans="1:19" x14ac:dyDescent="0.25">
      <c r="A7228" t="s">
        <v>32118</v>
      </c>
      <c r="B7228" t="s">
        <v>32119</v>
      </c>
      <c r="C7228" t="s">
        <v>32119</v>
      </c>
      <c r="D7228" t="s">
        <v>32120</v>
      </c>
      <c r="E7228" t="s">
        <v>32121</v>
      </c>
      <c r="F7228" t="s">
        <v>1034</v>
      </c>
      <c r="G7228" t="s">
        <v>32122</v>
      </c>
      <c r="H7228" t="s">
        <v>338</v>
      </c>
      <c r="I7228" t="s">
        <v>1037</v>
      </c>
      <c r="K7228" t="s">
        <v>1059</v>
      </c>
      <c r="L7228">
        <v>10205</v>
      </c>
      <c r="M7228" t="s">
        <v>30270</v>
      </c>
      <c r="N7228" t="s">
        <v>31027</v>
      </c>
      <c r="O7228" t="s">
        <v>31074</v>
      </c>
      <c r="P7228">
        <v>1</v>
      </c>
      <c r="Q7228">
        <v>-4.8051000000000004</v>
      </c>
      <c r="R7228">
        <v>-78.197000000000003</v>
      </c>
      <c r="S7228">
        <v>1</v>
      </c>
    </row>
    <row r="7229" spans="1:19" x14ac:dyDescent="0.25">
      <c r="A7229" t="s">
        <v>32123</v>
      </c>
      <c r="B7229" t="s">
        <v>32124</v>
      </c>
      <c r="C7229" t="s">
        <v>32124</v>
      </c>
      <c r="D7229" t="s">
        <v>32125</v>
      </c>
      <c r="E7229" t="s">
        <v>32126</v>
      </c>
      <c r="F7229" t="s">
        <v>1034</v>
      </c>
      <c r="G7229" t="s">
        <v>32127</v>
      </c>
      <c r="H7229" t="s">
        <v>338</v>
      </c>
      <c r="I7229" t="s">
        <v>1037</v>
      </c>
      <c r="K7229" t="s">
        <v>1059</v>
      </c>
      <c r="L7229">
        <v>10205</v>
      </c>
      <c r="M7229" t="s">
        <v>30270</v>
      </c>
      <c r="N7229" t="s">
        <v>31027</v>
      </c>
      <c r="O7229" t="s">
        <v>31074</v>
      </c>
      <c r="P7229">
        <v>1</v>
      </c>
      <c r="Q7229">
        <v>-5.2031099999999997</v>
      </c>
      <c r="R7229">
        <v>-78.323610000000002</v>
      </c>
      <c r="S7229">
        <v>1</v>
      </c>
    </row>
    <row r="7230" spans="1:19" x14ac:dyDescent="0.25">
      <c r="A7230" t="s">
        <v>32128</v>
      </c>
      <c r="B7230" t="s">
        <v>32129</v>
      </c>
      <c r="C7230" t="s">
        <v>32129</v>
      </c>
      <c r="D7230" t="s">
        <v>32130</v>
      </c>
      <c r="E7230" t="s">
        <v>32131</v>
      </c>
      <c r="F7230" t="s">
        <v>1034</v>
      </c>
      <c r="G7230" t="s">
        <v>32132</v>
      </c>
      <c r="H7230" t="s">
        <v>338</v>
      </c>
      <c r="I7230" t="s">
        <v>1037</v>
      </c>
      <c r="K7230" t="s">
        <v>1059</v>
      </c>
      <c r="L7230">
        <v>10205</v>
      </c>
      <c r="M7230" t="s">
        <v>30270</v>
      </c>
      <c r="N7230" t="s">
        <v>31027</v>
      </c>
      <c r="O7230" t="s">
        <v>31074</v>
      </c>
      <c r="P7230">
        <v>1</v>
      </c>
      <c r="Q7230">
        <v>-4.9436</v>
      </c>
      <c r="R7230">
        <v>-78.537199999999999</v>
      </c>
      <c r="S7230">
        <v>1</v>
      </c>
    </row>
    <row r="7231" spans="1:19" x14ac:dyDescent="0.25">
      <c r="A7231" t="s">
        <v>32133</v>
      </c>
      <c r="B7231" t="s">
        <v>32134</v>
      </c>
      <c r="C7231" t="s">
        <v>32134</v>
      </c>
      <c r="D7231" t="s">
        <v>32135</v>
      </c>
      <c r="E7231" t="s">
        <v>32136</v>
      </c>
      <c r="F7231" t="s">
        <v>1034</v>
      </c>
      <c r="G7231" t="s">
        <v>32137</v>
      </c>
      <c r="H7231" t="s">
        <v>338</v>
      </c>
      <c r="I7231" t="s">
        <v>1037</v>
      </c>
      <c r="K7231" t="s">
        <v>1059</v>
      </c>
      <c r="L7231">
        <v>10202</v>
      </c>
      <c r="M7231" t="s">
        <v>30270</v>
      </c>
      <c r="N7231" t="s">
        <v>31027</v>
      </c>
      <c r="O7231" t="s">
        <v>31028</v>
      </c>
      <c r="P7231">
        <v>1</v>
      </c>
      <c r="Q7231">
        <v>-5.2634999999999996</v>
      </c>
      <c r="R7231">
        <v>-78.440309999999997</v>
      </c>
      <c r="S7231">
        <v>1</v>
      </c>
    </row>
    <row r="7232" spans="1:19" x14ac:dyDescent="0.25">
      <c r="A7232" t="s">
        <v>32138</v>
      </c>
      <c r="B7232" t="s">
        <v>32139</v>
      </c>
      <c r="C7232" t="s">
        <v>32139</v>
      </c>
      <c r="D7232" t="s">
        <v>32140</v>
      </c>
      <c r="E7232" t="s">
        <v>32141</v>
      </c>
      <c r="F7232" t="s">
        <v>1034</v>
      </c>
      <c r="G7232" t="s">
        <v>32142</v>
      </c>
      <c r="H7232" t="s">
        <v>338</v>
      </c>
      <c r="I7232" t="s">
        <v>1037</v>
      </c>
      <c r="K7232" t="s">
        <v>1059</v>
      </c>
      <c r="L7232">
        <v>10205</v>
      </c>
      <c r="M7232" t="s">
        <v>30270</v>
      </c>
      <c r="N7232" t="s">
        <v>31027</v>
      </c>
      <c r="O7232" t="s">
        <v>31074</v>
      </c>
      <c r="P7232">
        <v>1</v>
      </c>
      <c r="Q7232">
        <v>-5.2713460000000003</v>
      </c>
      <c r="R7232">
        <v>-78.376243000000002</v>
      </c>
      <c r="S7232">
        <v>1</v>
      </c>
    </row>
    <row r="7233" spans="1:19" x14ac:dyDescent="0.25">
      <c r="A7233" t="s">
        <v>32143</v>
      </c>
      <c r="B7233" t="s">
        <v>32144</v>
      </c>
      <c r="C7233" t="s">
        <v>32144</v>
      </c>
      <c r="D7233" t="s">
        <v>32145</v>
      </c>
      <c r="E7233" t="s">
        <v>32146</v>
      </c>
      <c r="F7233" t="s">
        <v>1034</v>
      </c>
      <c r="G7233" t="s">
        <v>32147</v>
      </c>
      <c r="H7233" t="s">
        <v>338</v>
      </c>
      <c r="I7233" t="s">
        <v>1037</v>
      </c>
      <c r="K7233" t="s">
        <v>1059</v>
      </c>
      <c r="L7233">
        <v>10205</v>
      </c>
      <c r="M7233" t="s">
        <v>30270</v>
      </c>
      <c r="N7233" t="s">
        <v>31027</v>
      </c>
      <c r="O7233" t="s">
        <v>31074</v>
      </c>
      <c r="P7233">
        <v>1</v>
      </c>
      <c r="Q7233">
        <v>-4.9399230000000003</v>
      </c>
      <c r="R7233">
        <v>-78.252610000000004</v>
      </c>
      <c r="S7233">
        <v>1</v>
      </c>
    </row>
    <row r="7234" spans="1:19" x14ac:dyDescent="0.25">
      <c r="A7234" t="s">
        <v>32148</v>
      </c>
      <c r="B7234" t="s">
        <v>32149</v>
      </c>
      <c r="C7234" t="s">
        <v>32149</v>
      </c>
      <c r="D7234" t="s">
        <v>32150</v>
      </c>
      <c r="E7234" t="s">
        <v>32151</v>
      </c>
      <c r="F7234" t="s">
        <v>1034</v>
      </c>
      <c r="G7234" t="s">
        <v>32152</v>
      </c>
      <c r="H7234" t="s">
        <v>338</v>
      </c>
      <c r="I7234" t="s">
        <v>1037</v>
      </c>
      <c r="K7234" t="s">
        <v>1059</v>
      </c>
      <c r="L7234">
        <v>10205</v>
      </c>
      <c r="M7234" t="s">
        <v>30270</v>
      </c>
      <c r="N7234" t="s">
        <v>31027</v>
      </c>
      <c r="O7234" t="s">
        <v>31074</v>
      </c>
      <c r="P7234">
        <v>1</v>
      </c>
      <c r="Q7234">
        <v>-4.7266899999999996</v>
      </c>
      <c r="R7234">
        <v>-78.545150000000007</v>
      </c>
      <c r="S7234">
        <v>1</v>
      </c>
    </row>
    <row r="7235" spans="1:19" x14ac:dyDescent="0.25">
      <c r="A7235" t="s">
        <v>32153</v>
      </c>
      <c r="B7235" t="s">
        <v>32154</v>
      </c>
      <c r="C7235" t="s">
        <v>32154</v>
      </c>
      <c r="D7235" t="s">
        <v>32155</v>
      </c>
      <c r="E7235" t="s">
        <v>32156</v>
      </c>
      <c r="F7235" t="s">
        <v>1034</v>
      </c>
      <c r="G7235" t="s">
        <v>32157</v>
      </c>
      <c r="H7235" t="s">
        <v>338</v>
      </c>
      <c r="I7235" t="s">
        <v>1037</v>
      </c>
      <c r="K7235" t="s">
        <v>1059</v>
      </c>
      <c r="L7235">
        <v>10205</v>
      </c>
      <c r="M7235" t="s">
        <v>30270</v>
      </c>
      <c r="N7235" t="s">
        <v>31027</v>
      </c>
      <c r="O7235" t="s">
        <v>31074</v>
      </c>
      <c r="P7235">
        <v>1</v>
      </c>
      <c r="Q7235">
        <v>-4.6621560000000004</v>
      </c>
      <c r="R7235">
        <v>-78.591380000000001</v>
      </c>
      <c r="S7235">
        <v>1</v>
      </c>
    </row>
    <row r="7236" spans="1:19" x14ac:dyDescent="0.25">
      <c r="A7236" t="s">
        <v>32158</v>
      </c>
      <c r="B7236" t="s">
        <v>32159</v>
      </c>
      <c r="C7236" t="s">
        <v>32159</v>
      </c>
      <c r="D7236" t="s">
        <v>32160</v>
      </c>
      <c r="E7236" t="s">
        <v>32161</v>
      </c>
      <c r="F7236" t="s">
        <v>1034</v>
      </c>
      <c r="G7236" t="s">
        <v>32162</v>
      </c>
      <c r="H7236" t="s">
        <v>338</v>
      </c>
      <c r="I7236" t="s">
        <v>1037</v>
      </c>
      <c r="K7236" t="s">
        <v>1059</v>
      </c>
      <c r="L7236">
        <v>10205</v>
      </c>
      <c r="M7236" t="s">
        <v>30270</v>
      </c>
      <c r="N7236" t="s">
        <v>31027</v>
      </c>
      <c r="O7236" t="s">
        <v>31074</v>
      </c>
      <c r="P7236">
        <v>1</v>
      </c>
      <c r="Q7236">
        <v>-5.204777</v>
      </c>
      <c r="R7236">
        <v>-78.135572999999994</v>
      </c>
      <c r="S7236">
        <v>1</v>
      </c>
    </row>
    <row r="7237" spans="1:19" x14ac:dyDescent="0.25">
      <c r="A7237" t="s">
        <v>32163</v>
      </c>
      <c r="B7237" t="s">
        <v>32164</v>
      </c>
      <c r="C7237" t="s">
        <v>32164</v>
      </c>
      <c r="D7237" t="s">
        <v>32165</v>
      </c>
      <c r="E7237" t="s">
        <v>32166</v>
      </c>
      <c r="F7237" t="s">
        <v>1034</v>
      </c>
      <c r="G7237" t="s">
        <v>7634</v>
      </c>
      <c r="H7237" t="s">
        <v>341</v>
      </c>
      <c r="I7237" t="s">
        <v>1037</v>
      </c>
      <c r="K7237" t="s">
        <v>1059</v>
      </c>
      <c r="L7237">
        <v>10205</v>
      </c>
      <c r="M7237" t="s">
        <v>30270</v>
      </c>
      <c r="N7237" t="s">
        <v>31027</v>
      </c>
      <c r="O7237" t="s">
        <v>31074</v>
      </c>
      <c r="P7237">
        <v>1</v>
      </c>
      <c r="Q7237">
        <v>-4.9364999999999997</v>
      </c>
      <c r="R7237">
        <v>-78.201099999999997</v>
      </c>
      <c r="S7237">
        <v>1</v>
      </c>
    </row>
    <row r="7238" spans="1:19" x14ac:dyDescent="0.25">
      <c r="A7238" t="s">
        <v>32167</v>
      </c>
      <c r="B7238" t="s">
        <v>32168</v>
      </c>
      <c r="C7238" t="s">
        <v>32168</v>
      </c>
      <c r="D7238" t="s">
        <v>32169</v>
      </c>
      <c r="E7238" t="s">
        <v>32170</v>
      </c>
      <c r="F7238" t="s">
        <v>1034</v>
      </c>
      <c r="G7238" t="s">
        <v>32171</v>
      </c>
      <c r="H7238" t="s">
        <v>338</v>
      </c>
      <c r="I7238" t="s">
        <v>1037</v>
      </c>
      <c r="K7238" t="s">
        <v>1059</v>
      </c>
      <c r="L7238">
        <v>10205</v>
      </c>
      <c r="M7238" t="s">
        <v>30270</v>
      </c>
      <c r="N7238" t="s">
        <v>31027</v>
      </c>
      <c r="O7238" t="s">
        <v>31074</v>
      </c>
      <c r="P7238">
        <v>1</v>
      </c>
      <c r="Q7238">
        <v>-5.1877909999999998</v>
      </c>
      <c r="R7238">
        <v>-78.291193000000007</v>
      </c>
      <c r="S7238">
        <v>1</v>
      </c>
    </row>
    <row r="7239" spans="1:19" x14ac:dyDescent="0.25">
      <c r="A7239" t="s">
        <v>32172</v>
      </c>
      <c r="B7239" t="s">
        <v>32173</v>
      </c>
      <c r="C7239" t="s">
        <v>32173</v>
      </c>
      <c r="D7239" t="s">
        <v>32174</v>
      </c>
      <c r="E7239" t="s">
        <v>32175</v>
      </c>
      <c r="F7239" t="s">
        <v>1034</v>
      </c>
      <c r="G7239" t="s">
        <v>32176</v>
      </c>
      <c r="H7239" t="s">
        <v>338</v>
      </c>
      <c r="I7239" t="s">
        <v>1037</v>
      </c>
      <c r="K7239" t="s">
        <v>1059</v>
      </c>
      <c r="L7239">
        <v>10205</v>
      </c>
      <c r="M7239" t="s">
        <v>30270</v>
      </c>
      <c r="N7239" t="s">
        <v>31027</v>
      </c>
      <c r="O7239" t="s">
        <v>31074</v>
      </c>
      <c r="P7239">
        <v>1</v>
      </c>
      <c r="Q7239">
        <v>-5.0284700000000004</v>
      </c>
      <c r="R7239">
        <v>-78.372896999999995</v>
      </c>
      <c r="S7239">
        <v>1</v>
      </c>
    </row>
    <row r="7240" spans="1:19" x14ac:dyDescent="0.25">
      <c r="A7240" t="s">
        <v>32177</v>
      </c>
      <c r="B7240" t="s">
        <v>32178</v>
      </c>
      <c r="C7240" t="s">
        <v>32178</v>
      </c>
      <c r="D7240" t="s">
        <v>32179</v>
      </c>
      <c r="E7240" t="s">
        <v>32180</v>
      </c>
      <c r="F7240" t="s">
        <v>1034</v>
      </c>
      <c r="G7240" t="s">
        <v>22967</v>
      </c>
      <c r="H7240" t="s">
        <v>1036</v>
      </c>
      <c r="I7240" t="s">
        <v>1037</v>
      </c>
      <c r="K7240" t="s">
        <v>1039</v>
      </c>
      <c r="L7240">
        <v>10201</v>
      </c>
      <c r="M7240" t="s">
        <v>30270</v>
      </c>
      <c r="N7240" t="s">
        <v>31027</v>
      </c>
      <c r="O7240" t="s">
        <v>31027</v>
      </c>
      <c r="P7240">
        <v>1</v>
      </c>
      <c r="Q7240">
        <v>-5.63232</v>
      </c>
      <c r="R7240">
        <v>-78.5334</v>
      </c>
      <c r="S7240">
        <v>1</v>
      </c>
    </row>
    <row r="7241" spans="1:19" x14ac:dyDescent="0.25">
      <c r="A7241" t="s">
        <v>32181</v>
      </c>
      <c r="B7241" t="s">
        <v>32182</v>
      </c>
      <c r="C7241" t="s">
        <v>32182</v>
      </c>
      <c r="D7241" t="s">
        <v>32183</v>
      </c>
      <c r="E7241" t="s">
        <v>32184</v>
      </c>
      <c r="F7241" t="s">
        <v>1034</v>
      </c>
      <c r="G7241" t="s">
        <v>2043</v>
      </c>
      <c r="H7241" t="s">
        <v>1036</v>
      </c>
      <c r="I7241" t="s">
        <v>1037</v>
      </c>
      <c r="K7241" t="s">
        <v>1059</v>
      </c>
      <c r="L7241">
        <v>10206</v>
      </c>
      <c r="M7241" t="s">
        <v>30270</v>
      </c>
      <c r="N7241" t="s">
        <v>31027</v>
      </c>
      <c r="O7241" t="s">
        <v>31034</v>
      </c>
      <c r="P7241">
        <v>1</v>
      </c>
      <c r="Q7241">
        <v>-5.6391999999999998</v>
      </c>
      <c r="R7241">
        <v>-78.421899999999994</v>
      </c>
      <c r="S7241">
        <v>1</v>
      </c>
    </row>
    <row r="7242" spans="1:19" x14ac:dyDescent="0.25">
      <c r="A7242" t="s">
        <v>32185</v>
      </c>
      <c r="B7242" t="s">
        <v>32186</v>
      </c>
      <c r="C7242" t="s">
        <v>32186</v>
      </c>
      <c r="D7242" t="s">
        <v>32187</v>
      </c>
      <c r="E7242" t="s">
        <v>32188</v>
      </c>
      <c r="F7242" t="s">
        <v>1034</v>
      </c>
      <c r="G7242" t="s">
        <v>32189</v>
      </c>
      <c r="H7242" t="s">
        <v>1036</v>
      </c>
      <c r="I7242" t="s">
        <v>1037</v>
      </c>
      <c r="K7242" t="s">
        <v>1039</v>
      </c>
      <c r="L7242">
        <v>10201</v>
      </c>
      <c r="M7242" t="s">
        <v>30270</v>
      </c>
      <c r="N7242" t="s">
        <v>31027</v>
      </c>
      <c r="O7242" t="s">
        <v>31027</v>
      </c>
      <c r="P7242">
        <v>1</v>
      </c>
      <c r="Q7242">
        <v>-5.6345000000000001</v>
      </c>
      <c r="R7242">
        <v>-78.529899999999998</v>
      </c>
      <c r="S7242">
        <v>1</v>
      </c>
    </row>
    <row r="7243" spans="1:19" x14ac:dyDescent="0.25">
      <c r="A7243" t="s">
        <v>32185</v>
      </c>
      <c r="B7243" t="s">
        <v>32186</v>
      </c>
      <c r="C7243" t="s">
        <v>32190</v>
      </c>
      <c r="D7243" t="s">
        <v>32187</v>
      </c>
      <c r="E7243" t="s">
        <v>32191</v>
      </c>
      <c r="F7243" t="s">
        <v>1034</v>
      </c>
      <c r="G7243" t="s">
        <v>32189</v>
      </c>
      <c r="H7243" t="s">
        <v>338</v>
      </c>
      <c r="I7243" t="s">
        <v>1037</v>
      </c>
      <c r="K7243" t="s">
        <v>1039</v>
      </c>
      <c r="L7243">
        <v>10201</v>
      </c>
      <c r="M7243" t="s">
        <v>30270</v>
      </c>
      <c r="N7243" t="s">
        <v>31027</v>
      </c>
      <c r="O7243" t="s">
        <v>31027</v>
      </c>
      <c r="P7243">
        <v>2</v>
      </c>
      <c r="Q7243">
        <v>-5.6345000000000001</v>
      </c>
      <c r="R7243">
        <v>-78.529899999999998</v>
      </c>
      <c r="S7243">
        <v>1</v>
      </c>
    </row>
    <row r="7244" spans="1:19" x14ac:dyDescent="0.25">
      <c r="A7244" t="s">
        <v>32185</v>
      </c>
      <c r="B7244" t="s">
        <v>32186</v>
      </c>
      <c r="C7244" t="s">
        <v>32192</v>
      </c>
      <c r="D7244" t="s">
        <v>32187</v>
      </c>
      <c r="E7244" t="s">
        <v>32193</v>
      </c>
      <c r="F7244" t="s">
        <v>1034</v>
      </c>
      <c r="G7244" t="s">
        <v>32189</v>
      </c>
      <c r="H7244" t="s">
        <v>341</v>
      </c>
      <c r="I7244" t="s">
        <v>1037</v>
      </c>
      <c r="K7244" t="s">
        <v>1039</v>
      </c>
      <c r="L7244">
        <v>10201</v>
      </c>
      <c r="M7244" t="s">
        <v>30270</v>
      </c>
      <c r="N7244" t="s">
        <v>31027</v>
      </c>
      <c r="O7244" t="s">
        <v>31027</v>
      </c>
      <c r="P7244">
        <v>3</v>
      </c>
      <c r="Q7244">
        <v>-5.6345000000000001</v>
      </c>
      <c r="R7244">
        <v>-78.529899999999998</v>
      </c>
      <c r="S7244">
        <v>1</v>
      </c>
    </row>
    <row r="7245" spans="1:19" x14ac:dyDescent="0.25">
      <c r="A7245" t="s">
        <v>32194</v>
      </c>
      <c r="B7245" t="s">
        <v>32195</v>
      </c>
      <c r="C7245" t="s">
        <v>32195</v>
      </c>
      <c r="D7245" t="s">
        <v>32196</v>
      </c>
      <c r="E7245" t="s">
        <v>32197</v>
      </c>
      <c r="F7245" t="s">
        <v>1034</v>
      </c>
      <c r="G7245" t="s">
        <v>4037</v>
      </c>
      <c r="H7245" t="s">
        <v>1036</v>
      </c>
      <c r="I7245" t="s">
        <v>1037</v>
      </c>
      <c r="J7245" t="s">
        <v>31368</v>
      </c>
      <c r="K7245" t="s">
        <v>1059</v>
      </c>
      <c r="L7245">
        <v>10206</v>
      </c>
      <c r="M7245" t="s">
        <v>30270</v>
      </c>
      <c r="N7245" t="s">
        <v>31027</v>
      </c>
      <c r="O7245" t="s">
        <v>31034</v>
      </c>
      <c r="P7245">
        <v>1</v>
      </c>
      <c r="Q7245">
        <v>-5.5192519999999998</v>
      </c>
      <c r="R7245">
        <v>-78.499768000000003</v>
      </c>
      <c r="S7245">
        <v>1</v>
      </c>
    </row>
    <row r="7246" spans="1:19" x14ac:dyDescent="0.25">
      <c r="A7246" t="s">
        <v>32198</v>
      </c>
      <c r="B7246" t="s">
        <v>32199</v>
      </c>
      <c r="C7246" t="s">
        <v>32199</v>
      </c>
      <c r="D7246" t="s">
        <v>32200</v>
      </c>
      <c r="E7246" t="s">
        <v>32201</v>
      </c>
      <c r="F7246" t="s">
        <v>1034</v>
      </c>
      <c r="G7246" t="s">
        <v>9305</v>
      </c>
      <c r="H7246" t="s">
        <v>1036</v>
      </c>
      <c r="I7246" t="s">
        <v>1037</v>
      </c>
      <c r="K7246" t="s">
        <v>1039</v>
      </c>
      <c r="L7246">
        <v>10201</v>
      </c>
      <c r="M7246" t="s">
        <v>30270</v>
      </c>
      <c r="N7246" t="s">
        <v>31027</v>
      </c>
      <c r="O7246" t="s">
        <v>31027</v>
      </c>
      <c r="P7246">
        <v>1</v>
      </c>
      <c r="Q7246">
        <v>-5.6369999999999996</v>
      </c>
      <c r="R7246">
        <v>-78.539500000000004</v>
      </c>
      <c r="S7246">
        <v>1</v>
      </c>
    </row>
    <row r="7247" spans="1:19" x14ac:dyDescent="0.25">
      <c r="A7247" t="s">
        <v>32202</v>
      </c>
      <c r="B7247" t="s">
        <v>32203</v>
      </c>
      <c r="C7247" t="s">
        <v>32203</v>
      </c>
      <c r="D7247" t="s">
        <v>32204</v>
      </c>
      <c r="E7247" t="s">
        <v>32205</v>
      </c>
      <c r="F7247" t="s">
        <v>1034</v>
      </c>
      <c r="G7247" t="s">
        <v>9300</v>
      </c>
      <c r="H7247" t="s">
        <v>1036</v>
      </c>
      <c r="I7247" t="s">
        <v>1037</v>
      </c>
      <c r="K7247" t="s">
        <v>1059</v>
      </c>
      <c r="L7247">
        <v>10206</v>
      </c>
      <c r="M7247" t="s">
        <v>30270</v>
      </c>
      <c r="N7247" t="s">
        <v>31027</v>
      </c>
      <c r="O7247" t="s">
        <v>31034</v>
      </c>
      <c r="P7247">
        <v>1</v>
      </c>
      <c r="Q7247">
        <v>-5.6219900000000003</v>
      </c>
      <c r="R7247">
        <v>-78.450069999999997</v>
      </c>
      <c r="S7247">
        <v>1</v>
      </c>
    </row>
    <row r="7248" spans="1:19" x14ac:dyDescent="0.25">
      <c r="A7248" t="s">
        <v>32206</v>
      </c>
      <c r="B7248" t="s">
        <v>32207</v>
      </c>
      <c r="C7248" t="s">
        <v>32207</v>
      </c>
      <c r="D7248" t="s">
        <v>32208</v>
      </c>
      <c r="E7248" t="s">
        <v>32209</v>
      </c>
      <c r="F7248" t="s">
        <v>1034</v>
      </c>
      <c r="G7248" t="s">
        <v>9606</v>
      </c>
      <c r="H7248" t="s">
        <v>1036</v>
      </c>
      <c r="I7248" t="s">
        <v>1037</v>
      </c>
      <c r="J7248" t="s">
        <v>1042</v>
      </c>
      <c r="K7248" t="s">
        <v>1039</v>
      </c>
      <c r="L7248">
        <v>10206</v>
      </c>
      <c r="M7248" t="s">
        <v>30270</v>
      </c>
      <c r="N7248" t="s">
        <v>31027</v>
      </c>
      <c r="O7248" t="s">
        <v>31034</v>
      </c>
      <c r="P7248">
        <v>1</v>
      </c>
      <c r="Q7248">
        <v>-5.6113</v>
      </c>
      <c r="R7248">
        <v>-78.439300000000003</v>
      </c>
      <c r="S7248">
        <v>1</v>
      </c>
    </row>
    <row r="7249" spans="1:19" x14ac:dyDescent="0.25">
      <c r="A7249" t="s">
        <v>32210</v>
      </c>
      <c r="B7249" t="s">
        <v>32211</v>
      </c>
      <c r="C7249" t="s">
        <v>32211</v>
      </c>
      <c r="D7249" t="s">
        <v>32212</v>
      </c>
      <c r="E7249" t="s">
        <v>32213</v>
      </c>
      <c r="F7249" t="s">
        <v>1034</v>
      </c>
      <c r="G7249" t="s">
        <v>32214</v>
      </c>
      <c r="H7249" t="s">
        <v>1036</v>
      </c>
      <c r="I7249" t="s">
        <v>1037</v>
      </c>
      <c r="K7249" t="s">
        <v>1039</v>
      </c>
      <c r="L7249">
        <v>10201</v>
      </c>
      <c r="M7249" t="s">
        <v>30270</v>
      </c>
      <c r="N7249" t="s">
        <v>31027</v>
      </c>
      <c r="O7249" t="s">
        <v>31027</v>
      </c>
      <c r="P7249">
        <v>1</v>
      </c>
      <c r="Q7249">
        <v>-5.6415899999999999</v>
      </c>
      <c r="R7249">
        <v>-78.533500000000004</v>
      </c>
      <c r="S7249">
        <v>1</v>
      </c>
    </row>
    <row r="7250" spans="1:19" x14ac:dyDescent="0.25">
      <c r="A7250" t="s">
        <v>32215</v>
      </c>
      <c r="B7250" t="s">
        <v>32216</v>
      </c>
      <c r="C7250" t="s">
        <v>32216</v>
      </c>
      <c r="D7250" t="s">
        <v>32217</v>
      </c>
      <c r="E7250" t="s">
        <v>32218</v>
      </c>
      <c r="F7250" t="s">
        <v>1034</v>
      </c>
      <c r="G7250" t="s">
        <v>10056</v>
      </c>
      <c r="H7250" t="s">
        <v>1036</v>
      </c>
      <c r="I7250" t="s">
        <v>1037</v>
      </c>
      <c r="K7250" t="s">
        <v>1039</v>
      </c>
      <c r="L7250">
        <v>10201</v>
      </c>
      <c r="M7250" t="s">
        <v>30270</v>
      </c>
      <c r="N7250" t="s">
        <v>31027</v>
      </c>
      <c r="O7250" t="s">
        <v>31027</v>
      </c>
      <c r="P7250">
        <v>1</v>
      </c>
      <c r="Q7250">
        <v>-5.6346999999999996</v>
      </c>
      <c r="R7250">
        <v>-78.539900000000003</v>
      </c>
      <c r="S7250">
        <v>1</v>
      </c>
    </row>
    <row r="7251" spans="1:19" x14ac:dyDescent="0.25">
      <c r="A7251" t="s">
        <v>32219</v>
      </c>
      <c r="B7251" t="s">
        <v>32220</v>
      </c>
      <c r="C7251" t="s">
        <v>32220</v>
      </c>
      <c r="D7251" t="s">
        <v>32221</v>
      </c>
      <c r="E7251" t="s">
        <v>32222</v>
      </c>
      <c r="F7251" t="s">
        <v>1034</v>
      </c>
      <c r="G7251" t="s">
        <v>1053</v>
      </c>
      <c r="H7251" t="s">
        <v>1036</v>
      </c>
      <c r="I7251" t="s">
        <v>1037</v>
      </c>
      <c r="K7251" t="s">
        <v>1059</v>
      </c>
      <c r="L7251">
        <v>10206</v>
      </c>
      <c r="M7251" t="s">
        <v>30270</v>
      </c>
      <c r="N7251" t="s">
        <v>31027</v>
      </c>
      <c r="O7251" t="s">
        <v>31034</v>
      </c>
      <c r="P7251">
        <v>1</v>
      </c>
      <c r="Q7251">
        <v>-5.5994999999999999</v>
      </c>
      <c r="R7251">
        <v>-78.442499999999995</v>
      </c>
      <c r="S7251">
        <v>1</v>
      </c>
    </row>
    <row r="7252" spans="1:19" x14ac:dyDescent="0.25">
      <c r="A7252" t="s">
        <v>32223</v>
      </c>
      <c r="B7252" t="s">
        <v>32224</v>
      </c>
      <c r="C7252" t="s">
        <v>32224</v>
      </c>
      <c r="D7252" t="s">
        <v>32225</v>
      </c>
      <c r="E7252" t="s">
        <v>32226</v>
      </c>
      <c r="F7252" t="s">
        <v>1034</v>
      </c>
      <c r="G7252" t="s">
        <v>22423</v>
      </c>
      <c r="H7252" t="s">
        <v>1036</v>
      </c>
      <c r="I7252" t="s">
        <v>1037</v>
      </c>
      <c r="J7252" t="s">
        <v>31368</v>
      </c>
      <c r="K7252" t="s">
        <v>1059</v>
      </c>
      <c r="L7252">
        <v>10201</v>
      </c>
      <c r="M7252" t="s">
        <v>30270</v>
      </c>
      <c r="N7252" t="s">
        <v>31027</v>
      </c>
      <c r="O7252" t="s">
        <v>31027</v>
      </c>
      <c r="P7252">
        <v>1</v>
      </c>
      <c r="Q7252">
        <v>-5.6494039999999996</v>
      </c>
      <c r="R7252">
        <v>-78.503551999999999</v>
      </c>
      <c r="S7252">
        <v>1</v>
      </c>
    </row>
    <row r="7253" spans="1:19" x14ac:dyDescent="0.25">
      <c r="A7253" t="s">
        <v>32227</v>
      </c>
      <c r="B7253" t="s">
        <v>32228</v>
      </c>
      <c r="C7253" t="s">
        <v>32228</v>
      </c>
      <c r="D7253" t="s">
        <v>32229</v>
      </c>
      <c r="E7253" t="s">
        <v>32230</v>
      </c>
      <c r="F7253" t="s">
        <v>1034</v>
      </c>
      <c r="G7253" t="s">
        <v>1064</v>
      </c>
      <c r="H7253" t="s">
        <v>1036</v>
      </c>
      <c r="I7253" t="s">
        <v>1037</v>
      </c>
      <c r="K7253" t="s">
        <v>1039</v>
      </c>
      <c r="L7253">
        <v>10206</v>
      </c>
      <c r="M7253" t="s">
        <v>30270</v>
      </c>
      <c r="N7253" t="s">
        <v>31027</v>
      </c>
      <c r="O7253" t="s">
        <v>31034</v>
      </c>
      <c r="P7253">
        <v>1</v>
      </c>
      <c r="Q7253">
        <v>-5.6082999999999998</v>
      </c>
      <c r="R7253">
        <v>-78.433306999999999</v>
      </c>
      <c r="S7253">
        <v>1</v>
      </c>
    </row>
    <row r="7254" spans="1:19" x14ac:dyDescent="0.25">
      <c r="A7254" t="s">
        <v>32231</v>
      </c>
      <c r="B7254" t="s">
        <v>32232</v>
      </c>
      <c r="C7254" t="s">
        <v>32232</v>
      </c>
      <c r="D7254" t="s">
        <v>32233</v>
      </c>
      <c r="E7254" t="s">
        <v>32234</v>
      </c>
      <c r="F7254" t="s">
        <v>1034</v>
      </c>
      <c r="G7254" t="s">
        <v>32235</v>
      </c>
      <c r="H7254" t="s">
        <v>338</v>
      </c>
      <c r="I7254" t="s">
        <v>1037</v>
      </c>
      <c r="K7254" t="s">
        <v>1039</v>
      </c>
      <c r="L7254">
        <v>10201</v>
      </c>
      <c r="M7254" t="s">
        <v>30270</v>
      </c>
      <c r="N7254" t="s">
        <v>31027</v>
      </c>
      <c r="O7254" t="s">
        <v>31027</v>
      </c>
      <c r="P7254">
        <v>1</v>
      </c>
      <c r="Q7254">
        <v>-5.6392369999999996</v>
      </c>
      <c r="R7254">
        <v>-78.534654000000003</v>
      </c>
      <c r="S7254">
        <v>1</v>
      </c>
    </row>
    <row r="7255" spans="1:19" x14ac:dyDescent="0.25">
      <c r="A7255" t="s">
        <v>32231</v>
      </c>
      <c r="B7255" t="s">
        <v>32232</v>
      </c>
      <c r="C7255" t="s">
        <v>32236</v>
      </c>
      <c r="D7255" t="s">
        <v>32233</v>
      </c>
      <c r="E7255" t="s">
        <v>32237</v>
      </c>
      <c r="F7255" t="s">
        <v>1034</v>
      </c>
      <c r="G7255" t="s">
        <v>32235</v>
      </c>
      <c r="H7255" t="s">
        <v>1036</v>
      </c>
      <c r="I7255" t="s">
        <v>1037</v>
      </c>
      <c r="K7255" t="s">
        <v>1039</v>
      </c>
      <c r="L7255">
        <v>10201</v>
      </c>
      <c r="M7255" t="s">
        <v>30270</v>
      </c>
      <c r="N7255" t="s">
        <v>31027</v>
      </c>
      <c r="O7255" t="s">
        <v>31027</v>
      </c>
      <c r="P7255">
        <v>2</v>
      </c>
      <c r="Q7255">
        <v>-5.6392369999999996</v>
      </c>
      <c r="R7255">
        <v>-78.534654000000003</v>
      </c>
      <c r="S7255">
        <v>1</v>
      </c>
    </row>
    <row r="7256" spans="1:19" x14ac:dyDescent="0.25">
      <c r="A7256" t="s">
        <v>32231</v>
      </c>
      <c r="B7256" t="s">
        <v>32232</v>
      </c>
      <c r="C7256" t="s">
        <v>32238</v>
      </c>
      <c r="D7256" t="s">
        <v>32233</v>
      </c>
      <c r="E7256" t="s">
        <v>32239</v>
      </c>
      <c r="F7256" t="s">
        <v>1034</v>
      </c>
      <c r="G7256" t="s">
        <v>32235</v>
      </c>
      <c r="H7256" t="s">
        <v>341</v>
      </c>
      <c r="I7256" t="s">
        <v>1037</v>
      </c>
      <c r="K7256" t="s">
        <v>1039</v>
      </c>
      <c r="L7256">
        <v>10201</v>
      </c>
      <c r="M7256" t="s">
        <v>30270</v>
      </c>
      <c r="N7256" t="s">
        <v>31027</v>
      </c>
      <c r="O7256" t="s">
        <v>31027</v>
      </c>
      <c r="P7256">
        <v>3</v>
      </c>
      <c r="Q7256">
        <v>-5.6392369999999996</v>
      </c>
      <c r="R7256">
        <v>-78.534654000000003</v>
      </c>
      <c r="S7256">
        <v>1</v>
      </c>
    </row>
    <row r="7257" spans="1:19" x14ac:dyDescent="0.25">
      <c r="A7257" t="s">
        <v>32240</v>
      </c>
      <c r="B7257" t="s">
        <v>32241</v>
      </c>
      <c r="C7257" t="s">
        <v>32241</v>
      </c>
      <c r="D7257" t="s">
        <v>32242</v>
      </c>
      <c r="E7257" t="s">
        <v>32243</v>
      </c>
      <c r="F7257" t="s">
        <v>1034</v>
      </c>
      <c r="G7257" t="s">
        <v>5606</v>
      </c>
      <c r="H7257" t="s">
        <v>1036</v>
      </c>
      <c r="I7257" t="s">
        <v>1037</v>
      </c>
      <c r="K7257" t="s">
        <v>1039</v>
      </c>
      <c r="L7257">
        <v>10201</v>
      </c>
      <c r="M7257" t="s">
        <v>30270</v>
      </c>
      <c r="N7257" t="s">
        <v>31027</v>
      </c>
      <c r="O7257" t="s">
        <v>31027</v>
      </c>
      <c r="P7257">
        <v>1</v>
      </c>
      <c r="Q7257">
        <v>-5.6296090000000003</v>
      </c>
      <c r="R7257">
        <v>-78.526712000000003</v>
      </c>
      <c r="S7257">
        <v>1</v>
      </c>
    </row>
    <row r="7258" spans="1:19" x14ac:dyDescent="0.25">
      <c r="A7258" t="s">
        <v>32244</v>
      </c>
      <c r="B7258" t="s">
        <v>32245</v>
      </c>
      <c r="C7258" t="s">
        <v>32245</v>
      </c>
      <c r="D7258" t="s">
        <v>32246</v>
      </c>
      <c r="E7258" t="s">
        <v>32247</v>
      </c>
      <c r="F7258" t="s">
        <v>1034</v>
      </c>
      <c r="G7258" t="s">
        <v>10322</v>
      </c>
      <c r="H7258" t="s">
        <v>1036</v>
      </c>
      <c r="I7258" t="s">
        <v>1037</v>
      </c>
      <c r="K7258" t="s">
        <v>1059</v>
      </c>
      <c r="L7258">
        <v>10206</v>
      </c>
      <c r="M7258" t="s">
        <v>30270</v>
      </c>
      <c r="N7258" t="s">
        <v>31027</v>
      </c>
      <c r="O7258" t="s">
        <v>31034</v>
      </c>
      <c r="P7258">
        <v>1</v>
      </c>
      <c r="Q7258">
        <v>-5.5617999999999999</v>
      </c>
      <c r="R7258">
        <v>-78.551400000000001</v>
      </c>
      <c r="S7258">
        <v>1</v>
      </c>
    </row>
    <row r="7259" spans="1:19" x14ac:dyDescent="0.25">
      <c r="A7259" t="s">
        <v>32248</v>
      </c>
      <c r="B7259" t="s">
        <v>32249</v>
      </c>
      <c r="C7259" t="s">
        <v>32249</v>
      </c>
      <c r="D7259" t="s">
        <v>32250</v>
      </c>
      <c r="E7259" t="s">
        <v>32251</v>
      </c>
      <c r="F7259" t="s">
        <v>1034</v>
      </c>
      <c r="G7259" t="s">
        <v>2345</v>
      </c>
      <c r="H7259" t="s">
        <v>1036</v>
      </c>
      <c r="I7259" t="s">
        <v>1037</v>
      </c>
      <c r="K7259" t="s">
        <v>1059</v>
      </c>
      <c r="L7259">
        <v>10206</v>
      </c>
      <c r="M7259" t="s">
        <v>30270</v>
      </c>
      <c r="N7259" t="s">
        <v>31027</v>
      </c>
      <c r="O7259" t="s">
        <v>31034</v>
      </c>
      <c r="P7259">
        <v>1</v>
      </c>
      <c r="Q7259">
        <v>-5.6688000000000001</v>
      </c>
      <c r="R7259">
        <v>-78.488</v>
      </c>
      <c r="S7259">
        <v>1</v>
      </c>
    </row>
    <row r="7260" spans="1:19" x14ac:dyDescent="0.25">
      <c r="A7260" t="s">
        <v>32252</v>
      </c>
      <c r="B7260" t="s">
        <v>32253</v>
      </c>
      <c r="C7260" t="s">
        <v>32253</v>
      </c>
      <c r="D7260" t="s">
        <v>32254</v>
      </c>
      <c r="E7260" t="s">
        <v>32255</v>
      </c>
      <c r="F7260" t="s">
        <v>1034</v>
      </c>
      <c r="G7260" t="s">
        <v>3611</v>
      </c>
      <c r="H7260" t="s">
        <v>1036</v>
      </c>
      <c r="I7260" t="s">
        <v>1037</v>
      </c>
      <c r="K7260" t="s">
        <v>1059</v>
      </c>
      <c r="L7260">
        <v>10203</v>
      </c>
      <c r="M7260" t="s">
        <v>30270</v>
      </c>
      <c r="N7260" t="s">
        <v>31027</v>
      </c>
      <c r="O7260" t="s">
        <v>31048</v>
      </c>
      <c r="P7260">
        <v>1</v>
      </c>
      <c r="Q7260">
        <v>-5.6364000000000001</v>
      </c>
      <c r="R7260">
        <v>-78.400300000000001</v>
      </c>
      <c r="S7260">
        <v>1</v>
      </c>
    </row>
    <row r="7261" spans="1:19" x14ac:dyDescent="0.25">
      <c r="A7261" t="s">
        <v>32256</v>
      </c>
      <c r="B7261" t="s">
        <v>32257</v>
      </c>
      <c r="C7261" t="s">
        <v>32257</v>
      </c>
      <c r="D7261" t="s">
        <v>32258</v>
      </c>
      <c r="E7261" t="s">
        <v>32259</v>
      </c>
      <c r="F7261" t="s">
        <v>1034</v>
      </c>
      <c r="G7261" t="s">
        <v>32260</v>
      </c>
      <c r="H7261" t="s">
        <v>338</v>
      </c>
      <c r="I7261" t="s">
        <v>1037</v>
      </c>
      <c r="K7261" t="s">
        <v>1059</v>
      </c>
      <c r="L7261">
        <v>10205</v>
      </c>
      <c r="M7261" t="s">
        <v>30270</v>
      </c>
      <c r="N7261" t="s">
        <v>31027</v>
      </c>
      <c r="O7261" t="s">
        <v>31074</v>
      </c>
      <c r="P7261">
        <v>1</v>
      </c>
      <c r="Q7261">
        <v>-5.209867</v>
      </c>
      <c r="R7261">
        <v>-78.265816999999998</v>
      </c>
      <c r="S7261">
        <v>1</v>
      </c>
    </row>
    <row r="7262" spans="1:19" x14ac:dyDescent="0.25">
      <c r="A7262" t="s">
        <v>32261</v>
      </c>
      <c r="B7262" t="s">
        <v>32262</v>
      </c>
      <c r="C7262" t="s">
        <v>32262</v>
      </c>
      <c r="D7262" t="s">
        <v>32263</v>
      </c>
      <c r="E7262" t="s">
        <v>32264</v>
      </c>
      <c r="F7262" t="s">
        <v>1034</v>
      </c>
      <c r="G7262" t="s">
        <v>32265</v>
      </c>
      <c r="H7262" t="s">
        <v>338</v>
      </c>
      <c r="I7262" t="s">
        <v>1037</v>
      </c>
      <c r="J7262" t="s">
        <v>31368</v>
      </c>
      <c r="K7262" t="s">
        <v>1059</v>
      </c>
      <c r="L7262">
        <v>10206</v>
      </c>
      <c r="M7262" t="s">
        <v>30270</v>
      </c>
      <c r="N7262" t="s">
        <v>31027</v>
      </c>
      <c r="O7262" t="s">
        <v>31034</v>
      </c>
      <c r="P7262">
        <v>1</v>
      </c>
      <c r="Q7262">
        <v>-5.5816999999999997</v>
      </c>
      <c r="R7262">
        <v>-78.409899999999993</v>
      </c>
      <c r="S7262">
        <v>1</v>
      </c>
    </row>
    <row r="7263" spans="1:19" x14ac:dyDescent="0.25">
      <c r="A7263" t="s">
        <v>32266</v>
      </c>
      <c r="B7263" t="s">
        <v>32267</v>
      </c>
      <c r="C7263" t="s">
        <v>32267</v>
      </c>
      <c r="D7263" t="s">
        <v>32268</v>
      </c>
      <c r="E7263" t="s">
        <v>32269</v>
      </c>
      <c r="F7263" t="s">
        <v>1034</v>
      </c>
      <c r="G7263" t="s">
        <v>32270</v>
      </c>
      <c r="H7263" t="s">
        <v>338</v>
      </c>
      <c r="I7263" t="s">
        <v>1037</v>
      </c>
      <c r="K7263" t="s">
        <v>1059</v>
      </c>
      <c r="L7263">
        <v>10206</v>
      </c>
      <c r="M7263" t="s">
        <v>30270</v>
      </c>
      <c r="N7263" t="s">
        <v>31027</v>
      </c>
      <c r="O7263" t="s">
        <v>31034</v>
      </c>
      <c r="P7263">
        <v>1</v>
      </c>
      <c r="Q7263">
        <v>-5.5780760000000003</v>
      </c>
      <c r="R7263">
        <v>-78.456185000000005</v>
      </c>
      <c r="S7263">
        <v>1</v>
      </c>
    </row>
    <row r="7264" spans="1:19" x14ac:dyDescent="0.25">
      <c r="A7264" t="s">
        <v>32271</v>
      </c>
      <c r="B7264" t="s">
        <v>32272</v>
      </c>
      <c r="C7264" t="s">
        <v>32272</v>
      </c>
      <c r="D7264" t="s">
        <v>32273</v>
      </c>
      <c r="E7264" t="s">
        <v>32274</v>
      </c>
      <c r="F7264" t="s">
        <v>1034</v>
      </c>
      <c r="G7264" t="s">
        <v>32275</v>
      </c>
      <c r="H7264" t="s">
        <v>338</v>
      </c>
      <c r="I7264" t="s">
        <v>1037</v>
      </c>
      <c r="K7264" t="s">
        <v>1059</v>
      </c>
      <c r="L7264">
        <v>10401</v>
      </c>
      <c r="M7264" t="s">
        <v>30270</v>
      </c>
      <c r="N7264" t="s">
        <v>31021</v>
      </c>
      <c r="O7264" t="s">
        <v>31022</v>
      </c>
      <c r="P7264">
        <v>1</v>
      </c>
      <c r="Q7264">
        <v>-5.1222599999999998</v>
      </c>
      <c r="R7264">
        <v>-77.930930000000004</v>
      </c>
      <c r="S7264">
        <v>1</v>
      </c>
    </row>
    <row r="7265" spans="1:19" x14ac:dyDescent="0.25">
      <c r="A7265" t="s">
        <v>32276</v>
      </c>
      <c r="B7265" t="s">
        <v>32277</v>
      </c>
      <c r="C7265" t="s">
        <v>32277</v>
      </c>
      <c r="D7265" t="s">
        <v>32278</v>
      </c>
      <c r="E7265" t="s">
        <v>32279</v>
      </c>
      <c r="F7265" t="s">
        <v>1034</v>
      </c>
      <c r="G7265" t="s">
        <v>32280</v>
      </c>
      <c r="H7265" t="s">
        <v>338</v>
      </c>
      <c r="I7265" t="s">
        <v>1037</v>
      </c>
      <c r="J7265" t="s">
        <v>32281</v>
      </c>
      <c r="K7265" t="s">
        <v>1059</v>
      </c>
      <c r="L7265">
        <v>10401</v>
      </c>
      <c r="M7265" t="s">
        <v>30270</v>
      </c>
      <c r="N7265" t="s">
        <v>31021</v>
      </c>
      <c r="O7265" t="s">
        <v>31022</v>
      </c>
      <c r="P7265">
        <v>1</v>
      </c>
      <c r="Q7265">
        <v>-4.8797519999999999</v>
      </c>
      <c r="R7265">
        <v>-78.090269000000006</v>
      </c>
      <c r="S7265">
        <v>1</v>
      </c>
    </row>
    <row r="7266" spans="1:19" x14ac:dyDescent="0.25">
      <c r="A7266" t="s">
        <v>32282</v>
      </c>
      <c r="B7266" t="s">
        <v>32283</v>
      </c>
      <c r="C7266" t="s">
        <v>32283</v>
      </c>
      <c r="D7266" t="s">
        <v>32284</v>
      </c>
      <c r="E7266" t="s">
        <v>32285</v>
      </c>
      <c r="F7266" t="s">
        <v>1034</v>
      </c>
      <c r="G7266" t="s">
        <v>32286</v>
      </c>
      <c r="H7266" t="s">
        <v>338</v>
      </c>
      <c r="I7266" t="s">
        <v>1037</v>
      </c>
      <c r="K7266" t="s">
        <v>1059</v>
      </c>
      <c r="L7266">
        <v>10401</v>
      </c>
      <c r="M7266" t="s">
        <v>30270</v>
      </c>
      <c r="N7266" t="s">
        <v>31021</v>
      </c>
      <c r="O7266" t="s">
        <v>31022</v>
      </c>
      <c r="P7266">
        <v>1</v>
      </c>
      <c r="Q7266">
        <v>-4.8995759999999997</v>
      </c>
      <c r="R7266">
        <v>-78.108334999999997</v>
      </c>
      <c r="S7266">
        <v>1</v>
      </c>
    </row>
    <row r="7267" spans="1:19" x14ac:dyDescent="0.25">
      <c r="A7267" t="s">
        <v>32282</v>
      </c>
      <c r="B7267" t="s">
        <v>32283</v>
      </c>
      <c r="C7267" t="s">
        <v>32287</v>
      </c>
      <c r="D7267" t="s">
        <v>32284</v>
      </c>
      <c r="E7267" t="s">
        <v>32288</v>
      </c>
      <c r="F7267" t="s">
        <v>1034</v>
      </c>
      <c r="G7267" t="s">
        <v>32286</v>
      </c>
      <c r="H7267" t="s">
        <v>1036</v>
      </c>
      <c r="I7267" t="s">
        <v>1037</v>
      </c>
      <c r="K7267" t="s">
        <v>1059</v>
      </c>
      <c r="L7267">
        <v>10401</v>
      </c>
      <c r="M7267" t="s">
        <v>30270</v>
      </c>
      <c r="N7267" t="s">
        <v>31021</v>
      </c>
      <c r="O7267" t="s">
        <v>31022</v>
      </c>
      <c r="P7267">
        <v>2</v>
      </c>
      <c r="Q7267">
        <v>-4.8995759999999997</v>
      </c>
      <c r="R7267">
        <v>-78.108334999999997</v>
      </c>
      <c r="S7267">
        <v>1</v>
      </c>
    </row>
    <row r="7268" spans="1:19" x14ac:dyDescent="0.25">
      <c r="A7268" t="s">
        <v>32289</v>
      </c>
      <c r="B7268" t="s">
        <v>32290</v>
      </c>
      <c r="C7268" t="s">
        <v>32290</v>
      </c>
      <c r="D7268" t="s">
        <v>32291</v>
      </c>
      <c r="E7268" t="s">
        <v>32292</v>
      </c>
      <c r="F7268" t="s">
        <v>1034</v>
      </c>
      <c r="G7268" t="s">
        <v>32293</v>
      </c>
      <c r="H7268" t="s">
        <v>338</v>
      </c>
      <c r="I7268" t="s">
        <v>1037</v>
      </c>
      <c r="J7268" t="s">
        <v>32294</v>
      </c>
      <c r="K7268" t="s">
        <v>1059</v>
      </c>
      <c r="L7268">
        <v>10401</v>
      </c>
      <c r="M7268" t="s">
        <v>30270</v>
      </c>
      <c r="N7268" t="s">
        <v>31021</v>
      </c>
      <c r="O7268" t="s">
        <v>31022</v>
      </c>
      <c r="P7268">
        <v>1</v>
      </c>
      <c r="Q7268">
        <v>-4.8461449999999999</v>
      </c>
      <c r="R7268">
        <v>-78.022570000000002</v>
      </c>
      <c r="S7268">
        <v>1</v>
      </c>
    </row>
    <row r="7269" spans="1:19" x14ac:dyDescent="0.25">
      <c r="A7269" t="s">
        <v>32295</v>
      </c>
      <c r="B7269" t="s">
        <v>32296</v>
      </c>
      <c r="C7269" t="s">
        <v>32296</v>
      </c>
      <c r="D7269" t="s">
        <v>32297</v>
      </c>
      <c r="E7269" t="s">
        <v>32298</v>
      </c>
      <c r="F7269" t="s">
        <v>1034</v>
      </c>
      <c r="G7269" t="s">
        <v>32299</v>
      </c>
      <c r="H7269" t="s">
        <v>338</v>
      </c>
      <c r="I7269" t="s">
        <v>1037</v>
      </c>
      <c r="J7269" t="s">
        <v>32300</v>
      </c>
      <c r="K7269" t="s">
        <v>1059</v>
      </c>
      <c r="L7269">
        <v>10401</v>
      </c>
      <c r="M7269" t="s">
        <v>30270</v>
      </c>
      <c r="N7269" t="s">
        <v>31021</v>
      </c>
      <c r="O7269" t="s">
        <v>31022</v>
      </c>
      <c r="P7269">
        <v>1</v>
      </c>
      <c r="Q7269">
        <v>-4.8814849999999996</v>
      </c>
      <c r="R7269">
        <v>-78.114569000000003</v>
      </c>
      <c r="S7269">
        <v>1</v>
      </c>
    </row>
    <row r="7270" spans="1:19" x14ac:dyDescent="0.25">
      <c r="A7270" t="s">
        <v>32301</v>
      </c>
      <c r="B7270" t="s">
        <v>32302</v>
      </c>
      <c r="C7270" t="s">
        <v>32302</v>
      </c>
      <c r="D7270" t="s">
        <v>32303</v>
      </c>
      <c r="E7270" t="s">
        <v>32304</v>
      </c>
      <c r="F7270" t="s">
        <v>1034</v>
      </c>
      <c r="G7270" t="s">
        <v>32305</v>
      </c>
      <c r="H7270" t="s">
        <v>338</v>
      </c>
      <c r="I7270" t="s">
        <v>1037</v>
      </c>
      <c r="K7270" t="s">
        <v>1059</v>
      </c>
      <c r="L7270">
        <v>10202</v>
      </c>
      <c r="M7270" t="s">
        <v>30270</v>
      </c>
      <c r="N7270" t="s">
        <v>31027</v>
      </c>
      <c r="O7270" t="s">
        <v>31028</v>
      </c>
      <c r="P7270">
        <v>1</v>
      </c>
      <c r="Q7270">
        <v>-5.4991000000000003</v>
      </c>
      <c r="R7270">
        <v>-78.4666</v>
      </c>
      <c r="S7270">
        <v>1</v>
      </c>
    </row>
    <row r="7271" spans="1:19" x14ac:dyDescent="0.25">
      <c r="A7271" t="s">
        <v>32306</v>
      </c>
      <c r="B7271" t="s">
        <v>32307</v>
      </c>
      <c r="C7271" t="s">
        <v>32307</v>
      </c>
      <c r="D7271" t="s">
        <v>32308</v>
      </c>
      <c r="E7271" t="s">
        <v>32309</v>
      </c>
      <c r="F7271" t="s">
        <v>1034</v>
      </c>
      <c r="G7271" t="s">
        <v>32310</v>
      </c>
      <c r="H7271" t="s">
        <v>341</v>
      </c>
      <c r="I7271" t="s">
        <v>1037</v>
      </c>
      <c r="K7271" t="s">
        <v>1059</v>
      </c>
      <c r="L7271">
        <v>10205</v>
      </c>
      <c r="M7271" t="s">
        <v>30270</v>
      </c>
      <c r="N7271" t="s">
        <v>31027</v>
      </c>
      <c r="O7271" t="s">
        <v>31074</v>
      </c>
      <c r="P7271">
        <v>1</v>
      </c>
      <c r="Q7271">
        <v>-4.9339399999999998</v>
      </c>
      <c r="R7271">
        <v>-78.097161</v>
      </c>
      <c r="S7271">
        <v>1</v>
      </c>
    </row>
    <row r="7272" spans="1:19" x14ac:dyDescent="0.25">
      <c r="A7272" t="s">
        <v>32306</v>
      </c>
      <c r="B7272" t="s">
        <v>32307</v>
      </c>
      <c r="C7272" t="s">
        <v>32311</v>
      </c>
      <c r="D7272" t="s">
        <v>32308</v>
      </c>
      <c r="E7272" t="s">
        <v>32312</v>
      </c>
      <c r="F7272" t="s">
        <v>1034</v>
      </c>
      <c r="G7272" t="s">
        <v>32310</v>
      </c>
      <c r="H7272" t="s">
        <v>338</v>
      </c>
      <c r="I7272" t="s">
        <v>1037</v>
      </c>
      <c r="K7272" t="s">
        <v>1059</v>
      </c>
      <c r="L7272">
        <v>10205</v>
      </c>
      <c r="M7272" t="s">
        <v>30270</v>
      </c>
      <c r="N7272" t="s">
        <v>31027</v>
      </c>
      <c r="O7272" t="s">
        <v>31074</v>
      </c>
      <c r="P7272">
        <v>2</v>
      </c>
      <c r="Q7272">
        <v>-4.9339399999999998</v>
      </c>
      <c r="R7272">
        <v>-78.097161</v>
      </c>
      <c r="S7272">
        <v>1</v>
      </c>
    </row>
    <row r="7273" spans="1:19" x14ac:dyDescent="0.25">
      <c r="A7273" t="s">
        <v>32313</v>
      </c>
      <c r="B7273" t="s">
        <v>32314</v>
      </c>
      <c r="C7273" t="s">
        <v>32314</v>
      </c>
      <c r="D7273" t="s">
        <v>32315</v>
      </c>
      <c r="E7273" t="s">
        <v>32316</v>
      </c>
      <c r="F7273" t="s">
        <v>1034</v>
      </c>
      <c r="G7273" t="s">
        <v>32317</v>
      </c>
      <c r="H7273" t="s">
        <v>338</v>
      </c>
      <c r="I7273" t="s">
        <v>1037</v>
      </c>
      <c r="K7273" t="s">
        <v>1059</v>
      </c>
      <c r="L7273">
        <v>10401</v>
      </c>
      <c r="M7273" t="s">
        <v>30270</v>
      </c>
      <c r="N7273" t="s">
        <v>31021</v>
      </c>
      <c r="O7273" t="s">
        <v>31022</v>
      </c>
      <c r="P7273">
        <v>1</v>
      </c>
      <c r="Q7273">
        <v>-4.931006</v>
      </c>
      <c r="R7273">
        <v>-78.120553999999998</v>
      </c>
      <c r="S7273">
        <v>1</v>
      </c>
    </row>
    <row r="7274" spans="1:19" x14ac:dyDescent="0.25">
      <c r="A7274" t="s">
        <v>32318</v>
      </c>
      <c r="B7274" t="s">
        <v>32319</v>
      </c>
      <c r="C7274" t="s">
        <v>32319</v>
      </c>
      <c r="D7274" t="s">
        <v>32320</v>
      </c>
      <c r="E7274" t="s">
        <v>32321</v>
      </c>
      <c r="F7274" t="s">
        <v>1034</v>
      </c>
      <c r="G7274" t="s">
        <v>32322</v>
      </c>
      <c r="H7274" t="s">
        <v>338</v>
      </c>
      <c r="I7274" t="s">
        <v>1037</v>
      </c>
      <c r="K7274" t="s">
        <v>1059</v>
      </c>
      <c r="L7274">
        <v>10205</v>
      </c>
      <c r="M7274" t="s">
        <v>30270</v>
      </c>
      <c r="N7274" t="s">
        <v>31027</v>
      </c>
      <c r="O7274" t="s">
        <v>31074</v>
      </c>
      <c r="P7274">
        <v>1</v>
      </c>
      <c r="Q7274">
        <v>-5.1410140000000002</v>
      </c>
      <c r="R7274">
        <v>-78.285531000000006</v>
      </c>
      <c r="S7274">
        <v>1</v>
      </c>
    </row>
    <row r="7275" spans="1:19" x14ac:dyDescent="0.25">
      <c r="A7275" t="s">
        <v>32323</v>
      </c>
      <c r="B7275" t="s">
        <v>32324</v>
      </c>
      <c r="C7275" t="s">
        <v>32324</v>
      </c>
      <c r="D7275" t="s">
        <v>32325</v>
      </c>
      <c r="E7275" t="s">
        <v>32326</v>
      </c>
      <c r="F7275" t="s">
        <v>1034</v>
      </c>
      <c r="G7275" t="s">
        <v>32327</v>
      </c>
      <c r="H7275" t="s">
        <v>338</v>
      </c>
      <c r="I7275" t="s">
        <v>1037</v>
      </c>
      <c r="K7275" t="s">
        <v>1059</v>
      </c>
      <c r="L7275">
        <v>10205</v>
      </c>
      <c r="M7275" t="s">
        <v>30270</v>
      </c>
      <c r="N7275" t="s">
        <v>31027</v>
      </c>
      <c r="O7275" t="s">
        <v>31074</v>
      </c>
      <c r="P7275">
        <v>1</v>
      </c>
      <c r="Q7275">
        <v>-4.9164430000000001</v>
      </c>
      <c r="R7275">
        <v>-78.106972999999996</v>
      </c>
      <c r="S7275">
        <v>1</v>
      </c>
    </row>
    <row r="7276" spans="1:19" x14ac:dyDescent="0.25">
      <c r="A7276" t="s">
        <v>32328</v>
      </c>
      <c r="B7276" t="s">
        <v>32329</v>
      </c>
      <c r="C7276" t="s">
        <v>32329</v>
      </c>
      <c r="D7276" t="s">
        <v>32330</v>
      </c>
      <c r="E7276" t="s">
        <v>32331</v>
      </c>
      <c r="F7276" t="s">
        <v>1034</v>
      </c>
      <c r="G7276" t="s">
        <v>32332</v>
      </c>
      <c r="H7276" t="s">
        <v>338</v>
      </c>
      <c r="I7276" t="s">
        <v>1037</v>
      </c>
      <c r="K7276" t="s">
        <v>1059</v>
      </c>
      <c r="L7276">
        <v>10205</v>
      </c>
      <c r="M7276" t="s">
        <v>30270</v>
      </c>
      <c r="N7276" t="s">
        <v>31027</v>
      </c>
      <c r="O7276" t="s">
        <v>31074</v>
      </c>
      <c r="P7276">
        <v>1</v>
      </c>
      <c r="Q7276">
        <v>-5.2376399999999999</v>
      </c>
      <c r="R7276">
        <v>-78.355186000000003</v>
      </c>
      <c r="S7276">
        <v>1</v>
      </c>
    </row>
    <row r="7277" spans="1:19" x14ac:dyDescent="0.25">
      <c r="A7277" t="s">
        <v>32333</v>
      </c>
      <c r="B7277" t="s">
        <v>32334</v>
      </c>
      <c r="C7277" t="s">
        <v>32334</v>
      </c>
      <c r="D7277" t="s">
        <v>32335</v>
      </c>
      <c r="E7277" t="s">
        <v>32336</v>
      </c>
      <c r="F7277" t="s">
        <v>1034</v>
      </c>
      <c r="G7277" t="s">
        <v>32337</v>
      </c>
      <c r="H7277" t="s">
        <v>338</v>
      </c>
      <c r="I7277" t="s">
        <v>1037</v>
      </c>
      <c r="K7277" t="s">
        <v>1059</v>
      </c>
      <c r="L7277">
        <v>10205</v>
      </c>
      <c r="M7277" t="s">
        <v>30270</v>
      </c>
      <c r="N7277" t="s">
        <v>31027</v>
      </c>
      <c r="O7277" t="s">
        <v>31074</v>
      </c>
      <c r="P7277">
        <v>1</v>
      </c>
      <c r="Q7277">
        <v>-5.1890929999999997</v>
      </c>
      <c r="R7277">
        <v>-78.311076</v>
      </c>
      <c r="S7277">
        <v>1</v>
      </c>
    </row>
    <row r="7278" spans="1:19" x14ac:dyDescent="0.25">
      <c r="A7278" t="s">
        <v>32338</v>
      </c>
      <c r="B7278" t="s">
        <v>32339</v>
      </c>
      <c r="C7278" t="s">
        <v>32339</v>
      </c>
      <c r="D7278" t="s">
        <v>32340</v>
      </c>
      <c r="E7278" t="s">
        <v>32341</v>
      </c>
      <c r="F7278" t="s">
        <v>1034</v>
      </c>
      <c r="G7278" t="s">
        <v>32342</v>
      </c>
      <c r="H7278" t="s">
        <v>338</v>
      </c>
      <c r="I7278" t="s">
        <v>1037</v>
      </c>
      <c r="K7278" t="s">
        <v>1059</v>
      </c>
      <c r="L7278">
        <v>10205</v>
      </c>
      <c r="M7278" t="s">
        <v>30270</v>
      </c>
      <c r="N7278" t="s">
        <v>31027</v>
      </c>
      <c r="O7278" t="s">
        <v>31074</v>
      </c>
      <c r="P7278">
        <v>1</v>
      </c>
      <c r="Q7278">
        <v>-5.227411</v>
      </c>
      <c r="R7278">
        <v>-78.329735999999997</v>
      </c>
      <c r="S7278">
        <v>1</v>
      </c>
    </row>
    <row r="7279" spans="1:19" x14ac:dyDescent="0.25">
      <c r="A7279" t="s">
        <v>32343</v>
      </c>
      <c r="B7279" t="s">
        <v>32344</v>
      </c>
      <c r="C7279" t="s">
        <v>32344</v>
      </c>
      <c r="D7279" t="s">
        <v>32345</v>
      </c>
      <c r="E7279" t="s">
        <v>32346</v>
      </c>
      <c r="F7279" t="s">
        <v>1034</v>
      </c>
      <c r="G7279" t="s">
        <v>32347</v>
      </c>
      <c r="H7279" t="s">
        <v>338</v>
      </c>
      <c r="I7279" t="s">
        <v>1037</v>
      </c>
      <c r="K7279" t="s">
        <v>1059</v>
      </c>
      <c r="L7279">
        <v>10401</v>
      </c>
      <c r="M7279" t="s">
        <v>30270</v>
      </c>
      <c r="N7279" t="s">
        <v>31021</v>
      </c>
      <c r="O7279" t="s">
        <v>31022</v>
      </c>
      <c r="P7279">
        <v>1</v>
      </c>
      <c r="Q7279">
        <v>-4.9127840000000003</v>
      </c>
      <c r="R7279">
        <v>-78.067757</v>
      </c>
      <c r="S7279">
        <v>1</v>
      </c>
    </row>
    <row r="7280" spans="1:19" x14ac:dyDescent="0.25">
      <c r="A7280" t="s">
        <v>32348</v>
      </c>
      <c r="B7280" t="s">
        <v>32349</v>
      </c>
      <c r="C7280" t="s">
        <v>32349</v>
      </c>
      <c r="D7280" t="s">
        <v>32350</v>
      </c>
      <c r="E7280" t="s">
        <v>32351</v>
      </c>
      <c r="F7280" t="s">
        <v>1034</v>
      </c>
      <c r="G7280" t="s">
        <v>32352</v>
      </c>
      <c r="H7280" t="s">
        <v>338</v>
      </c>
      <c r="I7280" t="s">
        <v>1037</v>
      </c>
      <c r="K7280" t="s">
        <v>1059</v>
      </c>
      <c r="L7280">
        <v>10202</v>
      </c>
      <c r="M7280" t="s">
        <v>30270</v>
      </c>
      <c r="N7280" t="s">
        <v>31027</v>
      </c>
      <c r="O7280" t="s">
        <v>31028</v>
      </c>
      <c r="P7280">
        <v>1</v>
      </c>
      <c r="Q7280">
        <v>-5.3587680000000004</v>
      </c>
      <c r="R7280">
        <v>-78.461905000000002</v>
      </c>
      <c r="S7280">
        <v>1</v>
      </c>
    </row>
    <row r="7281" spans="1:19" x14ac:dyDescent="0.25">
      <c r="A7281" t="s">
        <v>32353</v>
      </c>
      <c r="B7281" t="s">
        <v>32354</v>
      </c>
      <c r="C7281" t="s">
        <v>32354</v>
      </c>
      <c r="D7281" t="s">
        <v>32085</v>
      </c>
      <c r="E7281" t="s">
        <v>32355</v>
      </c>
      <c r="F7281" t="s">
        <v>1034</v>
      </c>
      <c r="G7281" t="s">
        <v>32087</v>
      </c>
      <c r="H7281" t="s">
        <v>341</v>
      </c>
      <c r="I7281" t="s">
        <v>1037</v>
      </c>
      <c r="K7281" t="s">
        <v>1059</v>
      </c>
      <c r="L7281">
        <v>10205</v>
      </c>
      <c r="M7281" t="s">
        <v>30270</v>
      </c>
      <c r="N7281" t="s">
        <v>31027</v>
      </c>
      <c r="O7281" t="s">
        <v>31074</v>
      </c>
      <c r="P7281">
        <v>1</v>
      </c>
      <c r="Q7281">
        <v>-4.8380049999999999</v>
      </c>
      <c r="R7281">
        <v>-78.191523000000004</v>
      </c>
      <c r="S7281">
        <v>1</v>
      </c>
    </row>
    <row r="7282" spans="1:19" x14ac:dyDescent="0.25">
      <c r="A7282" t="s">
        <v>32356</v>
      </c>
      <c r="B7282" t="s">
        <v>32357</v>
      </c>
      <c r="C7282" t="s">
        <v>32357</v>
      </c>
      <c r="D7282" t="s">
        <v>32358</v>
      </c>
      <c r="E7282" t="s">
        <v>32359</v>
      </c>
      <c r="F7282" t="s">
        <v>1034</v>
      </c>
      <c r="G7282" t="s">
        <v>32360</v>
      </c>
      <c r="H7282" t="s">
        <v>338</v>
      </c>
      <c r="I7282" t="s">
        <v>1037</v>
      </c>
      <c r="K7282" t="s">
        <v>1059</v>
      </c>
      <c r="L7282">
        <v>10205</v>
      </c>
      <c r="M7282" t="s">
        <v>30270</v>
      </c>
      <c r="N7282" t="s">
        <v>31027</v>
      </c>
      <c r="O7282" t="s">
        <v>31074</v>
      </c>
      <c r="P7282">
        <v>1</v>
      </c>
      <c r="Q7282">
        <v>-4.8858810000000004</v>
      </c>
      <c r="R7282">
        <v>-78.303991999999994</v>
      </c>
      <c r="S7282">
        <v>1</v>
      </c>
    </row>
    <row r="7283" spans="1:19" x14ac:dyDescent="0.25">
      <c r="A7283" t="s">
        <v>32361</v>
      </c>
      <c r="B7283" t="s">
        <v>32362</v>
      </c>
      <c r="C7283" t="s">
        <v>32362</v>
      </c>
      <c r="D7283" t="s">
        <v>32363</v>
      </c>
      <c r="E7283" t="s">
        <v>32364</v>
      </c>
      <c r="F7283" t="s">
        <v>1034</v>
      </c>
      <c r="G7283" t="s">
        <v>32365</v>
      </c>
      <c r="H7283" t="s">
        <v>338</v>
      </c>
      <c r="I7283" t="s">
        <v>1037</v>
      </c>
      <c r="K7283" t="s">
        <v>1059</v>
      </c>
      <c r="L7283">
        <v>10205</v>
      </c>
      <c r="M7283" t="s">
        <v>30270</v>
      </c>
      <c r="N7283" t="s">
        <v>31027</v>
      </c>
      <c r="O7283" t="s">
        <v>31074</v>
      </c>
      <c r="P7283">
        <v>1</v>
      </c>
      <c r="Q7283">
        <v>-5.3136380000000001</v>
      </c>
      <c r="R7283">
        <v>-78.288548000000006</v>
      </c>
      <c r="S7283">
        <v>1</v>
      </c>
    </row>
    <row r="7284" spans="1:19" x14ac:dyDescent="0.25">
      <c r="A7284" t="s">
        <v>32366</v>
      </c>
      <c r="B7284" t="s">
        <v>32367</v>
      </c>
      <c r="C7284" t="s">
        <v>32367</v>
      </c>
      <c r="D7284" t="s">
        <v>32368</v>
      </c>
      <c r="E7284" t="s">
        <v>32369</v>
      </c>
      <c r="F7284" t="s">
        <v>1034</v>
      </c>
      <c r="G7284" t="s">
        <v>32370</v>
      </c>
      <c r="H7284" t="s">
        <v>341</v>
      </c>
      <c r="I7284" t="s">
        <v>1037</v>
      </c>
      <c r="K7284" t="s">
        <v>1059</v>
      </c>
      <c r="L7284">
        <v>10205</v>
      </c>
      <c r="M7284" t="s">
        <v>30270</v>
      </c>
      <c r="N7284" t="s">
        <v>31027</v>
      </c>
      <c r="O7284" t="s">
        <v>31074</v>
      </c>
      <c r="P7284">
        <v>1</v>
      </c>
      <c r="Q7284">
        <v>-5.0401660000000001</v>
      </c>
      <c r="R7284">
        <v>-78.426837000000006</v>
      </c>
      <c r="S7284">
        <v>1</v>
      </c>
    </row>
    <row r="7285" spans="1:19" x14ac:dyDescent="0.25">
      <c r="A7285" t="s">
        <v>32371</v>
      </c>
      <c r="B7285" t="s">
        <v>32372</v>
      </c>
      <c r="C7285" t="s">
        <v>32372</v>
      </c>
      <c r="D7285" t="s">
        <v>32373</v>
      </c>
      <c r="E7285" t="s">
        <v>32374</v>
      </c>
      <c r="F7285" t="s">
        <v>1034</v>
      </c>
      <c r="G7285" t="s">
        <v>32375</v>
      </c>
      <c r="H7285" t="s">
        <v>1036</v>
      </c>
      <c r="I7285" t="s">
        <v>1037</v>
      </c>
      <c r="K7285" t="s">
        <v>1059</v>
      </c>
      <c r="L7285">
        <v>10306</v>
      </c>
      <c r="M7285" t="s">
        <v>30270</v>
      </c>
      <c r="N7285" t="s">
        <v>32376</v>
      </c>
      <c r="O7285" t="s">
        <v>32377</v>
      </c>
      <c r="P7285">
        <v>1</v>
      </c>
      <c r="Q7285">
        <v>-5.871658</v>
      </c>
      <c r="R7285">
        <v>-77.956445000000002</v>
      </c>
      <c r="S7285">
        <v>1</v>
      </c>
    </row>
    <row r="7286" spans="1:19" x14ac:dyDescent="0.25">
      <c r="A7286" t="s">
        <v>32371</v>
      </c>
      <c r="B7286" t="s">
        <v>32372</v>
      </c>
      <c r="C7286" t="s">
        <v>32378</v>
      </c>
      <c r="D7286" t="s">
        <v>32373</v>
      </c>
      <c r="E7286" t="s">
        <v>32379</v>
      </c>
      <c r="F7286" t="s">
        <v>1034</v>
      </c>
      <c r="G7286" t="s">
        <v>32375</v>
      </c>
      <c r="H7286" t="s">
        <v>338</v>
      </c>
      <c r="I7286" t="s">
        <v>1037</v>
      </c>
      <c r="K7286" t="s">
        <v>1059</v>
      </c>
      <c r="L7286">
        <v>10306</v>
      </c>
      <c r="M7286" t="s">
        <v>30270</v>
      </c>
      <c r="N7286" t="s">
        <v>32376</v>
      </c>
      <c r="O7286" t="s">
        <v>32377</v>
      </c>
      <c r="P7286">
        <v>2</v>
      </c>
      <c r="Q7286">
        <v>-5.871658</v>
      </c>
      <c r="R7286">
        <v>-77.956445000000002</v>
      </c>
      <c r="S7286">
        <v>1</v>
      </c>
    </row>
    <row r="7287" spans="1:19" x14ac:dyDescent="0.25">
      <c r="A7287" t="s">
        <v>32380</v>
      </c>
      <c r="B7287" t="s">
        <v>32381</v>
      </c>
      <c r="C7287" t="s">
        <v>32381</v>
      </c>
      <c r="D7287" t="s">
        <v>32382</v>
      </c>
      <c r="E7287" t="s">
        <v>32383</v>
      </c>
      <c r="F7287" t="s">
        <v>1034</v>
      </c>
      <c r="G7287" t="s">
        <v>32384</v>
      </c>
      <c r="H7287" t="s">
        <v>1036</v>
      </c>
      <c r="I7287" t="s">
        <v>1037</v>
      </c>
      <c r="J7287" t="s">
        <v>6685</v>
      </c>
      <c r="K7287" t="s">
        <v>1039</v>
      </c>
      <c r="L7287">
        <v>10307</v>
      </c>
      <c r="M7287" t="s">
        <v>30270</v>
      </c>
      <c r="N7287" t="s">
        <v>32376</v>
      </c>
      <c r="O7287" t="s">
        <v>32385</v>
      </c>
      <c r="P7287">
        <v>1</v>
      </c>
      <c r="Q7287">
        <v>-5.9380100000000002</v>
      </c>
      <c r="R7287">
        <v>-77.972120000000004</v>
      </c>
      <c r="S7287">
        <v>1</v>
      </c>
    </row>
    <row r="7288" spans="1:19" x14ac:dyDescent="0.25">
      <c r="A7288" t="s">
        <v>32386</v>
      </c>
      <c r="B7288" t="s">
        <v>32387</v>
      </c>
      <c r="C7288" t="s">
        <v>32387</v>
      </c>
      <c r="D7288" t="s">
        <v>32388</v>
      </c>
      <c r="E7288" t="s">
        <v>32389</v>
      </c>
      <c r="F7288" t="s">
        <v>1034</v>
      </c>
      <c r="G7288" t="s">
        <v>1047</v>
      </c>
      <c r="H7288" t="s">
        <v>1036</v>
      </c>
      <c r="I7288" t="s">
        <v>1037</v>
      </c>
      <c r="K7288" t="s">
        <v>1059</v>
      </c>
      <c r="L7288">
        <v>10312</v>
      </c>
      <c r="M7288" t="s">
        <v>30270</v>
      </c>
      <c r="N7288" t="s">
        <v>32376</v>
      </c>
      <c r="O7288" t="s">
        <v>32390</v>
      </c>
      <c r="P7288">
        <v>1</v>
      </c>
      <c r="Q7288">
        <v>-5.6981659999999996</v>
      </c>
      <c r="R7288">
        <v>-77.883882999999997</v>
      </c>
      <c r="S7288">
        <v>1</v>
      </c>
    </row>
    <row r="7289" spans="1:19" x14ac:dyDescent="0.25">
      <c r="A7289" t="s">
        <v>32391</v>
      </c>
      <c r="B7289" t="s">
        <v>32392</v>
      </c>
      <c r="C7289" t="s">
        <v>32392</v>
      </c>
      <c r="D7289" t="s">
        <v>32393</v>
      </c>
      <c r="E7289" t="s">
        <v>32394</v>
      </c>
      <c r="F7289" t="s">
        <v>1034</v>
      </c>
      <c r="G7289" t="s">
        <v>7802</v>
      </c>
      <c r="H7289" t="s">
        <v>1036</v>
      </c>
      <c r="I7289" t="s">
        <v>1037</v>
      </c>
      <c r="K7289" t="s">
        <v>1059</v>
      </c>
      <c r="L7289">
        <v>10307</v>
      </c>
      <c r="M7289" t="s">
        <v>30270</v>
      </c>
      <c r="N7289" t="s">
        <v>32376</v>
      </c>
      <c r="O7289" t="s">
        <v>32385</v>
      </c>
      <c r="P7289">
        <v>1</v>
      </c>
      <c r="Q7289">
        <v>-5.9941310000000003</v>
      </c>
      <c r="R7289">
        <v>-77.974197000000004</v>
      </c>
      <c r="S7289">
        <v>1</v>
      </c>
    </row>
    <row r="7290" spans="1:19" x14ac:dyDescent="0.25">
      <c r="A7290" t="s">
        <v>32395</v>
      </c>
      <c r="B7290" t="s">
        <v>32396</v>
      </c>
      <c r="C7290" t="s">
        <v>32396</v>
      </c>
      <c r="D7290" t="s">
        <v>32397</v>
      </c>
      <c r="E7290" t="s">
        <v>32398</v>
      </c>
      <c r="F7290" t="s">
        <v>1034</v>
      </c>
      <c r="G7290" t="s">
        <v>32399</v>
      </c>
      <c r="H7290" t="s">
        <v>1036</v>
      </c>
      <c r="I7290" t="s">
        <v>1037</v>
      </c>
      <c r="K7290" t="s">
        <v>1059</v>
      </c>
      <c r="L7290">
        <v>10307</v>
      </c>
      <c r="M7290" t="s">
        <v>30270</v>
      </c>
      <c r="N7290" t="s">
        <v>32376</v>
      </c>
      <c r="O7290" t="s">
        <v>32385</v>
      </c>
      <c r="P7290">
        <v>1</v>
      </c>
      <c r="Q7290">
        <v>-5.9182819999999996</v>
      </c>
      <c r="R7290">
        <v>-77.961635999999999</v>
      </c>
      <c r="S7290">
        <v>1</v>
      </c>
    </row>
    <row r="7291" spans="1:19" x14ac:dyDescent="0.25">
      <c r="A7291" t="s">
        <v>32395</v>
      </c>
      <c r="B7291" t="s">
        <v>32396</v>
      </c>
      <c r="C7291" t="s">
        <v>32400</v>
      </c>
      <c r="D7291" t="s">
        <v>32397</v>
      </c>
      <c r="E7291" t="s">
        <v>32401</v>
      </c>
      <c r="F7291" t="s">
        <v>1034</v>
      </c>
      <c r="G7291" t="s">
        <v>32399</v>
      </c>
      <c r="H7291" t="s">
        <v>338</v>
      </c>
      <c r="I7291" t="s">
        <v>1037</v>
      </c>
      <c r="K7291" t="s">
        <v>1059</v>
      </c>
      <c r="L7291">
        <v>10307</v>
      </c>
      <c r="M7291" t="s">
        <v>30270</v>
      </c>
      <c r="N7291" t="s">
        <v>32376</v>
      </c>
      <c r="O7291" t="s">
        <v>32385</v>
      </c>
      <c r="P7291">
        <v>2</v>
      </c>
      <c r="Q7291">
        <v>-5.9182819999999996</v>
      </c>
      <c r="R7291">
        <v>-77.961635999999999</v>
      </c>
      <c r="S7291">
        <v>1</v>
      </c>
    </row>
    <row r="7292" spans="1:19" x14ac:dyDescent="0.25">
      <c r="A7292" t="s">
        <v>32395</v>
      </c>
      <c r="B7292" t="s">
        <v>32396</v>
      </c>
      <c r="C7292" t="s">
        <v>32402</v>
      </c>
      <c r="D7292" t="s">
        <v>32397</v>
      </c>
      <c r="E7292" t="s">
        <v>32403</v>
      </c>
      <c r="F7292" t="s">
        <v>1034</v>
      </c>
      <c r="G7292" t="s">
        <v>32399</v>
      </c>
      <c r="H7292" t="s">
        <v>341</v>
      </c>
      <c r="I7292" t="s">
        <v>1037</v>
      </c>
      <c r="K7292" t="s">
        <v>1059</v>
      </c>
      <c r="L7292">
        <v>10307</v>
      </c>
      <c r="M7292" t="s">
        <v>30270</v>
      </c>
      <c r="N7292" t="s">
        <v>32376</v>
      </c>
      <c r="O7292" t="s">
        <v>32385</v>
      </c>
      <c r="P7292">
        <v>3</v>
      </c>
      <c r="Q7292">
        <v>-5.9182819999999996</v>
      </c>
      <c r="R7292">
        <v>-77.961635999999999</v>
      </c>
      <c r="S7292">
        <v>1</v>
      </c>
    </row>
    <row r="7293" spans="1:19" x14ac:dyDescent="0.25">
      <c r="A7293" t="s">
        <v>32404</v>
      </c>
      <c r="B7293" t="s">
        <v>32405</v>
      </c>
      <c r="C7293" t="s">
        <v>32405</v>
      </c>
      <c r="D7293" t="s">
        <v>32406</v>
      </c>
      <c r="E7293" t="s">
        <v>32407</v>
      </c>
      <c r="F7293" t="s">
        <v>1034</v>
      </c>
      <c r="G7293" t="s">
        <v>32408</v>
      </c>
      <c r="H7293" t="s">
        <v>1036</v>
      </c>
      <c r="I7293" t="s">
        <v>1037</v>
      </c>
      <c r="K7293" t="s">
        <v>1059</v>
      </c>
      <c r="L7293">
        <v>10311</v>
      </c>
      <c r="M7293" t="s">
        <v>30270</v>
      </c>
      <c r="N7293" t="s">
        <v>32376</v>
      </c>
      <c r="O7293" t="s">
        <v>32409</v>
      </c>
      <c r="P7293">
        <v>1</v>
      </c>
      <c r="Q7293">
        <v>-6.0673279999999998</v>
      </c>
      <c r="R7293">
        <v>-77.895805999999993</v>
      </c>
      <c r="S7293">
        <v>1</v>
      </c>
    </row>
    <row r="7294" spans="1:19" x14ac:dyDescent="0.25">
      <c r="A7294" t="s">
        <v>32410</v>
      </c>
      <c r="B7294" t="s">
        <v>32411</v>
      </c>
      <c r="C7294" t="s">
        <v>32411</v>
      </c>
      <c r="D7294" t="s">
        <v>32412</v>
      </c>
      <c r="E7294" t="s">
        <v>32413</v>
      </c>
      <c r="F7294" t="s">
        <v>1034</v>
      </c>
      <c r="G7294" t="s">
        <v>32414</v>
      </c>
      <c r="H7294" t="s">
        <v>1036</v>
      </c>
      <c r="I7294" t="s">
        <v>1037</v>
      </c>
      <c r="K7294" t="s">
        <v>1059</v>
      </c>
      <c r="L7294">
        <v>10312</v>
      </c>
      <c r="M7294" t="s">
        <v>30270</v>
      </c>
      <c r="N7294" t="s">
        <v>32376</v>
      </c>
      <c r="O7294" t="s">
        <v>32390</v>
      </c>
      <c r="P7294">
        <v>1</v>
      </c>
      <c r="Q7294">
        <v>-5.7853120000000002</v>
      </c>
      <c r="R7294">
        <v>-77.883114000000006</v>
      </c>
      <c r="S7294">
        <v>1</v>
      </c>
    </row>
    <row r="7295" spans="1:19" x14ac:dyDescent="0.25">
      <c r="A7295" t="s">
        <v>32415</v>
      </c>
      <c r="B7295" t="s">
        <v>32416</v>
      </c>
      <c r="C7295" t="s">
        <v>32416</v>
      </c>
      <c r="D7295" t="s">
        <v>32417</v>
      </c>
      <c r="E7295" t="s">
        <v>32418</v>
      </c>
      <c r="F7295" t="s">
        <v>1034</v>
      </c>
      <c r="G7295" t="s">
        <v>32419</v>
      </c>
      <c r="H7295" t="s">
        <v>1036</v>
      </c>
      <c r="I7295" t="s">
        <v>1037</v>
      </c>
      <c r="K7295" t="s">
        <v>1059</v>
      </c>
      <c r="L7295">
        <v>10312</v>
      </c>
      <c r="M7295" t="s">
        <v>30270</v>
      </c>
      <c r="N7295" t="s">
        <v>32376</v>
      </c>
      <c r="O7295" t="s">
        <v>32390</v>
      </c>
      <c r="P7295">
        <v>1</v>
      </c>
      <c r="Q7295">
        <v>-5.7088179999999999</v>
      </c>
      <c r="R7295">
        <v>-77.906766000000005</v>
      </c>
      <c r="S7295">
        <v>1</v>
      </c>
    </row>
    <row r="7296" spans="1:19" x14ac:dyDescent="0.25">
      <c r="A7296" t="s">
        <v>32420</v>
      </c>
      <c r="B7296" t="s">
        <v>32421</v>
      </c>
      <c r="C7296" t="s">
        <v>32421</v>
      </c>
      <c r="D7296" t="s">
        <v>32422</v>
      </c>
      <c r="E7296" t="s">
        <v>32423</v>
      </c>
      <c r="F7296" t="s">
        <v>1034</v>
      </c>
      <c r="G7296" t="s">
        <v>32424</v>
      </c>
      <c r="H7296" t="s">
        <v>1036</v>
      </c>
      <c r="I7296" t="s">
        <v>1037</v>
      </c>
      <c r="K7296" t="s">
        <v>1059</v>
      </c>
      <c r="L7296">
        <v>10312</v>
      </c>
      <c r="M7296" t="s">
        <v>30270</v>
      </c>
      <c r="N7296" t="s">
        <v>32376</v>
      </c>
      <c r="O7296" t="s">
        <v>32390</v>
      </c>
      <c r="P7296">
        <v>1</v>
      </c>
      <c r="Q7296">
        <v>-5.7404869999999999</v>
      </c>
      <c r="R7296">
        <v>-77.905165999999994</v>
      </c>
      <c r="S7296">
        <v>1</v>
      </c>
    </row>
    <row r="7297" spans="1:19" x14ac:dyDescent="0.25">
      <c r="A7297" t="s">
        <v>32425</v>
      </c>
      <c r="B7297" t="s">
        <v>32426</v>
      </c>
      <c r="C7297" t="s">
        <v>32426</v>
      </c>
      <c r="D7297" t="s">
        <v>32427</v>
      </c>
      <c r="E7297" t="s">
        <v>32428</v>
      </c>
      <c r="F7297" t="s">
        <v>1034</v>
      </c>
      <c r="G7297" t="s">
        <v>1758</v>
      </c>
      <c r="H7297" t="s">
        <v>1036</v>
      </c>
      <c r="I7297" t="s">
        <v>1037</v>
      </c>
      <c r="J7297" t="s">
        <v>32429</v>
      </c>
      <c r="K7297" t="s">
        <v>1059</v>
      </c>
      <c r="L7297">
        <v>10311</v>
      </c>
      <c r="M7297" t="s">
        <v>30270</v>
      </c>
      <c r="N7297" t="s">
        <v>32376</v>
      </c>
      <c r="O7297" t="s">
        <v>32409</v>
      </c>
      <c r="P7297">
        <v>1</v>
      </c>
      <c r="Q7297">
        <v>-6.0591189999999999</v>
      </c>
      <c r="R7297">
        <v>-77.894705000000002</v>
      </c>
      <c r="S7297">
        <v>1</v>
      </c>
    </row>
    <row r="7298" spans="1:19" x14ac:dyDescent="0.25">
      <c r="A7298" t="s">
        <v>32430</v>
      </c>
      <c r="B7298" t="s">
        <v>32431</v>
      </c>
      <c r="C7298" t="s">
        <v>32431</v>
      </c>
      <c r="D7298" t="s">
        <v>32432</v>
      </c>
      <c r="E7298" t="s">
        <v>32433</v>
      </c>
      <c r="F7298" t="s">
        <v>1034</v>
      </c>
      <c r="G7298" t="s">
        <v>32434</v>
      </c>
      <c r="H7298" t="s">
        <v>1036</v>
      </c>
      <c r="I7298" t="s">
        <v>1037</v>
      </c>
      <c r="K7298" t="s">
        <v>1059</v>
      </c>
      <c r="L7298">
        <v>10304</v>
      </c>
      <c r="M7298" t="s">
        <v>30270</v>
      </c>
      <c r="N7298" t="s">
        <v>32376</v>
      </c>
      <c r="O7298" t="s">
        <v>32435</v>
      </c>
      <c r="P7298">
        <v>1</v>
      </c>
      <c r="Q7298">
        <v>-5.8207360000000001</v>
      </c>
      <c r="R7298">
        <v>-77.826635999999993</v>
      </c>
      <c r="S7298">
        <v>1</v>
      </c>
    </row>
    <row r="7299" spans="1:19" x14ac:dyDescent="0.25">
      <c r="A7299" t="s">
        <v>32436</v>
      </c>
      <c r="B7299" t="s">
        <v>32437</v>
      </c>
      <c r="C7299" t="s">
        <v>32437</v>
      </c>
      <c r="D7299" t="s">
        <v>32438</v>
      </c>
      <c r="E7299" t="s">
        <v>32439</v>
      </c>
      <c r="F7299" t="s">
        <v>1034</v>
      </c>
      <c r="G7299" t="s">
        <v>7914</v>
      </c>
      <c r="H7299" t="s">
        <v>1036</v>
      </c>
      <c r="I7299" t="s">
        <v>1037</v>
      </c>
      <c r="J7299" t="s">
        <v>11050</v>
      </c>
      <c r="K7299" t="s">
        <v>1059</v>
      </c>
      <c r="L7299">
        <v>10305</v>
      </c>
      <c r="M7299" t="s">
        <v>30270</v>
      </c>
      <c r="N7299" t="s">
        <v>32376</v>
      </c>
      <c r="O7299" t="s">
        <v>32440</v>
      </c>
      <c r="P7299">
        <v>1</v>
      </c>
      <c r="Q7299">
        <v>-5.9276939999999998</v>
      </c>
      <c r="R7299">
        <v>-77.945500999999993</v>
      </c>
      <c r="S7299">
        <v>1</v>
      </c>
    </row>
    <row r="7300" spans="1:19" x14ac:dyDescent="0.25">
      <c r="A7300" t="s">
        <v>32441</v>
      </c>
      <c r="B7300" t="s">
        <v>32442</v>
      </c>
      <c r="C7300" t="s">
        <v>32442</v>
      </c>
      <c r="D7300" t="s">
        <v>32443</v>
      </c>
      <c r="E7300" t="s">
        <v>32444</v>
      </c>
      <c r="F7300" t="s">
        <v>1034</v>
      </c>
      <c r="G7300" t="s">
        <v>7833</v>
      </c>
      <c r="H7300" t="s">
        <v>1036</v>
      </c>
      <c r="I7300" t="s">
        <v>1037</v>
      </c>
      <c r="K7300" t="s">
        <v>1059</v>
      </c>
      <c r="L7300">
        <v>10309</v>
      </c>
      <c r="M7300" t="s">
        <v>30270</v>
      </c>
      <c r="N7300" t="s">
        <v>32376</v>
      </c>
      <c r="O7300" t="s">
        <v>32445</v>
      </c>
      <c r="P7300">
        <v>1</v>
      </c>
      <c r="Q7300">
        <v>-5.9664910000000004</v>
      </c>
      <c r="R7300">
        <v>-77.944776000000005</v>
      </c>
      <c r="S7300">
        <v>1</v>
      </c>
    </row>
    <row r="7301" spans="1:19" x14ac:dyDescent="0.25">
      <c r="A7301" t="s">
        <v>32446</v>
      </c>
      <c r="B7301" t="s">
        <v>32447</v>
      </c>
      <c r="C7301" t="s">
        <v>32447</v>
      </c>
      <c r="D7301" t="s">
        <v>32448</v>
      </c>
      <c r="E7301" t="s">
        <v>32449</v>
      </c>
      <c r="F7301" t="s">
        <v>1034</v>
      </c>
      <c r="G7301" t="s">
        <v>7839</v>
      </c>
      <c r="H7301" t="s">
        <v>1036</v>
      </c>
      <c r="I7301" t="s">
        <v>1037</v>
      </c>
      <c r="J7301" t="s">
        <v>32390</v>
      </c>
      <c r="K7301" t="s">
        <v>1059</v>
      </c>
      <c r="L7301">
        <v>10312</v>
      </c>
      <c r="M7301" t="s">
        <v>30270</v>
      </c>
      <c r="N7301" t="s">
        <v>32376</v>
      </c>
      <c r="O7301" t="s">
        <v>32390</v>
      </c>
      <c r="P7301">
        <v>1</v>
      </c>
      <c r="Q7301">
        <v>-5.7352220000000003</v>
      </c>
      <c r="R7301">
        <v>-77.925967999999997</v>
      </c>
      <c r="S7301">
        <v>1</v>
      </c>
    </row>
    <row r="7302" spans="1:19" x14ac:dyDescent="0.25">
      <c r="A7302" t="s">
        <v>32450</v>
      </c>
      <c r="B7302" t="s">
        <v>32451</v>
      </c>
      <c r="C7302" t="s">
        <v>32451</v>
      </c>
      <c r="D7302" t="s">
        <v>32452</v>
      </c>
      <c r="E7302" t="s">
        <v>32453</v>
      </c>
      <c r="F7302" t="s">
        <v>1034</v>
      </c>
      <c r="G7302" t="s">
        <v>7844</v>
      </c>
      <c r="H7302" t="s">
        <v>1036</v>
      </c>
      <c r="I7302" t="s">
        <v>1037</v>
      </c>
      <c r="K7302" t="s">
        <v>1059</v>
      </c>
      <c r="L7302">
        <v>10311</v>
      </c>
      <c r="M7302" t="s">
        <v>30270</v>
      </c>
      <c r="N7302" t="s">
        <v>32376</v>
      </c>
      <c r="O7302" t="s">
        <v>32409</v>
      </c>
      <c r="P7302">
        <v>1</v>
      </c>
      <c r="Q7302">
        <v>-6.0425570000000004</v>
      </c>
      <c r="R7302">
        <v>-77.918941000000004</v>
      </c>
      <c r="S7302">
        <v>1</v>
      </c>
    </row>
    <row r="7303" spans="1:19" x14ac:dyDescent="0.25">
      <c r="A7303" t="s">
        <v>32454</v>
      </c>
      <c r="B7303" t="s">
        <v>32455</v>
      </c>
      <c r="C7303" t="s">
        <v>32455</v>
      </c>
      <c r="D7303" t="s">
        <v>32456</v>
      </c>
      <c r="E7303" t="s">
        <v>32457</v>
      </c>
      <c r="F7303" t="s">
        <v>1034</v>
      </c>
      <c r="G7303" t="s">
        <v>32458</v>
      </c>
      <c r="H7303" t="s">
        <v>1036</v>
      </c>
      <c r="I7303" t="s">
        <v>1037</v>
      </c>
      <c r="K7303" t="s">
        <v>1059</v>
      </c>
      <c r="L7303">
        <v>10307</v>
      </c>
      <c r="M7303" t="s">
        <v>30270</v>
      </c>
      <c r="N7303" t="s">
        <v>32376</v>
      </c>
      <c r="O7303" t="s">
        <v>32385</v>
      </c>
      <c r="P7303">
        <v>1</v>
      </c>
      <c r="Q7303">
        <v>-5.9935600000000004</v>
      </c>
      <c r="R7303">
        <v>-77.997927000000004</v>
      </c>
      <c r="S7303">
        <v>1</v>
      </c>
    </row>
    <row r="7304" spans="1:19" x14ac:dyDescent="0.25">
      <c r="A7304" t="s">
        <v>32459</v>
      </c>
      <c r="B7304" t="s">
        <v>32460</v>
      </c>
      <c r="C7304" t="s">
        <v>32460</v>
      </c>
      <c r="D7304" t="s">
        <v>32461</v>
      </c>
      <c r="E7304" t="s">
        <v>32462</v>
      </c>
      <c r="F7304" t="s">
        <v>1034</v>
      </c>
      <c r="G7304" t="s">
        <v>32463</v>
      </c>
      <c r="H7304" t="s">
        <v>1036</v>
      </c>
      <c r="I7304" t="s">
        <v>1037</v>
      </c>
      <c r="K7304" t="s">
        <v>1039</v>
      </c>
      <c r="L7304">
        <v>10307</v>
      </c>
      <c r="M7304" t="s">
        <v>30270</v>
      </c>
      <c r="N7304" t="s">
        <v>32376</v>
      </c>
      <c r="O7304" t="s">
        <v>32385</v>
      </c>
      <c r="P7304">
        <v>1</v>
      </c>
      <c r="Q7304">
        <v>-5.9408960000000004</v>
      </c>
      <c r="R7304">
        <v>-77.975469000000004</v>
      </c>
      <c r="S7304">
        <v>1</v>
      </c>
    </row>
    <row r="7305" spans="1:19" x14ac:dyDescent="0.25">
      <c r="A7305" t="s">
        <v>32464</v>
      </c>
      <c r="B7305" t="s">
        <v>32465</v>
      </c>
      <c r="C7305" t="s">
        <v>32465</v>
      </c>
      <c r="D7305" t="s">
        <v>32466</v>
      </c>
      <c r="E7305" t="s">
        <v>32467</v>
      </c>
      <c r="F7305" t="s">
        <v>1034</v>
      </c>
      <c r="G7305" t="s">
        <v>7849</v>
      </c>
      <c r="H7305" t="s">
        <v>1036</v>
      </c>
      <c r="I7305" t="s">
        <v>1037</v>
      </c>
      <c r="J7305" t="s">
        <v>32429</v>
      </c>
      <c r="K7305" t="s">
        <v>1059</v>
      </c>
      <c r="L7305">
        <v>10310</v>
      </c>
      <c r="M7305" t="s">
        <v>30270</v>
      </c>
      <c r="N7305" t="s">
        <v>32376</v>
      </c>
      <c r="O7305" t="s">
        <v>32468</v>
      </c>
      <c r="P7305">
        <v>1</v>
      </c>
      <c r="Q7305">
        <v>-5.909643</v>
      </c>
      <c r="R7305">
        <v>-77.980879999999999</v>
      </c>
      <c r="S7305">
        <v>1</v>
      </c>
    </row>
    <row r="7306" spans="1:19" x14ac:dyDescent="0.25">
      <c r="A7306" t="s">
        <v>32469</v>
      </c>
      <c r="B7306" t="s">
        <v>32470</v>
      </c>
      <c r="C7306" t="s">
        <v>32470</v>
      </c>
      <c r="D7306" t="s">
        <v>32471</v>
      </c>
      <c r="E7306" t="s">
        <v>32472</v>
      </c>
      <c r="F7306" t="s">
        <v>1034</v>
      </c>
      <c r="G7306" t="s">
        <v>32473</v>
      </c>
      <c r="H7306" t="s">
        <v>1036</v>
      </c>
      <c r="I7306" t="s">
        <v>1037</v>
      </c>
      <c r="K7306" t="s">
        <v>1059</v>
      </c>
      <c r="L7306">
        <v>10307</v>
      </c>
      <c r="M7306" t="s">
        <v>30270</v>
      </c>
      <c r="N7306" t="s">
        <v>32376</v>
      </c>
      <c r="O7306" t="s">
        <v>32385</v>
      </c>
      <c r="P7306">
        <v>1</v>
      </c>
      <c r="Q7306">
        <v>-5.9300550000000003</v>
      </c>
      <c r="R7306">
        <v>-78.008832999999996</v>
      </c>
      <c r="S7306">
        <v>1</v>
      </c>
    </row>
    <row r="7307" spans="1:19" x14ac:dyDescent="0.25">
      <c r="A7307" t="s">
        <v>32474</v>
      </c>
      <c r="B7307" t="s">
        <v>32475</v>
      </c>
      <c r="C7307" t="s">
        <v>32475</v>
      </c>
      <c r="D7307" t="s">
        <v>32476</v>
      </c>
      <c r="E7307" t="s">
        <v>32477</v>
      </c>
      <c r="F7307" t="s">
        <v>1034</v>
      </c>
      <c r="G7307" t="s">
        <v>32478</v>
      </c>
      <c r="H7307" t="s">
        <v>1036</v>
      </c>
      <c r="I7307" t="s">
        <v>1037</v>
      </c>
      <c r="K7307" t="s">
        <v>1059</v>
      </c>
      <c r="L7307">
        <v>10312</v>
      </c>
      <c r="M7307" t="s">
        <v>30270</v>
      </c>
      <c r="N7307" t="s">
        <v>32376</v>
      </c>
      <c r="O7307" t="s">
        <v>32390</v>
      </c>
      <c r="P7307">
        <v>1</v>
      </c>
      <c r="Q7307">
        <v>-5.6965389999999996</v>
      </c>
      <c r="R7307">
        <v>-77.860170999999994</v>
      </c>
      <c r="S7307">
        <v>1</v>
      </c>
    </row>
    <row r="7308" spans="1:19" x14ac:dyDescent="0.25">
      <c r="A7308" t="s">
        <v>32479</v>
      </c>
      <c r="B7308" t="s">
        <v>32480</v>
      </c>
      <c r="C7308" t="s">
        <v>32480</v>
      </c>
      <c r="D7308" t="s">
        <v>32481</v>
      </c>
      <c r="E7308" t="s">
        <v>32482</v>
      </c>
      <c r="F7308" t="s">
        <v>1034</v>
      </c>
      <c r="G7308" t="s">
        <v>32483</v>
      </c>
      <c r="H7308" t="s">
        <v>1036</v>
      </c>
      <c r="I7308" t="s">
        <v>1037</v>
      </c>
      <c r="K7308" t="s">
        <v>1059</v>
      </c>
      <c r="L7308">
        <v>10301</v>
      </c>
      <c r="M7308" t="s">
        <v>30270</v>
      </c>
      <c r="N7308" t="s">
        <v>32376</v>
      </c>
      <c r="O7308" t="s">
        <v>32484</v>
      </c>
      <c r="P7308">
        <v>1</v>
      </c>
      <c r="Q7308">
        <v>-5.9064030000000001</v>
      </c>
      <c r="R7308">
        <v>-77.797585999999995</v>
      </c>
      <c r="S7308">
        <v>1</v>
      </c>
    </row>
    <row r="7309" spans="1:19" x14ac:dyDescent="0.25">
      <c r="A7309" t="s">
        <v>32485</v>
      </c>
      <c r="B7309" t="s">
        <v>32486</v>
      </c>
      <c r="C7309" t="s">
        <v>32486</v>
      </c>
      <c r="D7309" t="s">
        <v>32487</v>
      </c>
      <c r="E7309" t="s">
        <v>32488</v>
      </c>
      <c r="F7309" t="s">
        <v>1034</v>
      </c>
      <c r="G7309" t="s">
        <v>7854</v>
      </c>
      <c r="H7309" t="s">
        <v>1036</v>
      </c>
      <c r="I7309" t="s">
        <v>1037</v>
      </c>
      <c r="K7309" t="s">
        <v>1039</v>
      </c>
      <c r="L7309">
        <v>10307</v>
      </c>
      <c r="M7309" t="s">
        <v>30270</v>
      </c>
      <c r="N7309" t="s">
        <v>32376</v>
      </c>
      <c r="O7309" t="s">
        <v>32385</v>
      </c>
      <c r="P7309">
        <v>1</v>
      </c>
      <c r="Q7309">
        <v>-5.9471400000000001</v>
      </c>
      <c r="R7309">
        <v>-77.977010000000007</v>
      </c>
      <c r="S7309">
        <v>1</v>
      </c>
    </row>
    <row r="7310" spans="1:19" x14ac:dyDescent="0.25">
      <c r="A7310" t="s">
        <v>32489</v>
      </c>
      <c r="B7310" t="s">
        <v>32490</v>
      </c>
      <c r="C7310" t="s">
        <v>32490</v>
      </c>
      <c r="D7310" t="s">
        <v>32491</v>
      </c>
      <c r="E7310" t="s">
        <v>32492</v>
      </c>
      <c r="F7310" t="s">
        <v>1034</v>
      </c>
      <c r="G7310" t="s">
        <v>32493</v>
      </c>
      <c r="H7310" t="s">
        <v>2250</v>
      </c>
      <c r="I7310" t="s">
        <v>1037</v>
      </c>
      <c r="K7310" t="s">
        <v>1039</v>
      </c>
      <c r="L7310">
        <v>10306</v>
      </c>
      <c r="M7310" t="s">
        <v>30270</v>
      </c>
      <c r="N7310" t="s">
        <v>32376</v>
      </c>
      <c r="O7310" t="s">
        <v>32377</v>
      </c>
      <c r="P7310">
        <v>1</v>
      </c>
      <c r="Q7310">
        <v>-5.8234830000000004</v>
      </c>
      <c r="R7310">
        <v>-77.968778</v>
      </c>
      <c r="S7310">
        <v>1</v>
      </c>
    </row>
    <row r="7311" spans="1:19" x14ac:dyDescent="0.25">
      <c r="A7311" t="s">
        <v>32494</v>
      </c>
      <c r="B7311" t="s">
        <v>32495</v>
      </c>
      <c r="C7311" t="s">
        <v>32495</v>
      </c>
      <c r="D7311" t="s">
        <v>32496</v>
      </c>
      <c r="E7311" t="s">
        <v>32497</v>
      </c>
      <c r="F7311" t="s">
        <v>1034</v>
      </c>
      <c r="G7311" t="s">
        <v>32498</v>
      </c>
      <c r="H7311" t="s">
        <v>338</v>
      </c>
      <c r="I7311" t="s">
        <v>1037</v>
      </c>
      <c r="J7311" t="s">
        <v>32429</v>
      </c>
      <c r="K7311" t="s">
        <v>1059</v>
      </c>
      <c r="L7311">
        <v>10311</v>
      </c>
      <c r="M7311" t="s">
        <v>30270</v>
      </c>
      <c r="N7311" t="s">
        <v>32376</v>
      </c>
      <c r="O7311" t="s">
        <v>32409</v>
      </c>
      <c r="P7311">
        <v>1</v>
      </c>
      <c r="Q7311">
        <v>-6.0577909999999999</v>
      </c>
      <c r="R7311">
        <v>-77.895360999999994</v>
      </c>
      <c r="S7311">
        <v>1</v>
      </c>
    </row>
    <row r="7312" spans="1:19" x14ac:dyDescent="0.25">
      <c r="A7312" t="s">
        <v>32499</v>
      </c>
      <c r="B7312" t="s">
        <v>32500</v>
      </c>
      <c r="C7312" t="s">
        <v>32500</v>
      </c>
      <c r="D7312" t="s">
        <v>32501</v>
      </c>
      <c r="E7312" t="s">
        <v>32502</v>
      </c>
      <c r="F7312" t="s">
        <v>1034</v>
      </c>
      <c r="G7312" t="s">
        <v>32503</v>
      </c>
      <c r="H7312" t="s">
        <v>338</v>
      </c>
      <c r="I7312" t="s">
        <v>1037</v>
      </c>
      <c r="K7312" t="s">
        <v>1059</v>
      </c>
      <c r="L7312">
        <v>10312</v>
      </c>
      <c r="M7312" t="s">
        <v>30270</v>
      </c>
      <c r="N7312" t="s">
        <v>32376</v>
      </c>
      <c r="O7312" t="s">
        <v>32390</v>
      </c>
      <c r="P7312">
        <v>1</v>
      </c>
      <c r="Q7312">
        <v>-5.7853539999999999</v>
      </c>
      <c r="R7312">
        <v>-77.882452999999998</v>
      </c>
      <c r="S7312">
        <v>1</v>
      </c>
    </row>
    <row r="7313" spans="1:19" x14ac:dyDescent="0.25">
      <c r="A7313" t="s">
        <v>32504</v>
      </c>
      <c r="B7313" t="s">
        <v>32505</v>
      </c>
      <c r="C7313" t="s">
        <v>32505</v>
      </c>
      <c r="D7313" t="s">
        <v>32506</v>
      </c>
      <c r="E7313" t="s">
        <v>32507</v>
      </c>
      <c r="F7313" t="s">
        <v>1034</v>
      </c>
      <c r="G7313" t="s">
        <v>32508</v>
      </c>
      <c r="H7313" t="s">
        <v>338</v>
      </c>
      <c r="I7313" t="s">
        <v>1037</v>
      </c>
      <c r="J7313" t="s">
        <v>32509</v>
      </c>
      <c r="K7313" t="s">
        <v>1059</v>
      </c>
      <c r="L7313">
        <v>10305</v>
      </c>
      <c r="M7313" t="s">
        <v>30270</v>
      </c>
      <c r="N7313" t="s">
        <v>32376</v>
      </c>
      <c r="O7313" t="s">
        <v>32440</v>
      </c>
      <c r="P7313">
        <v>1</v>
      </c>
      <c r="Q7313">
        <v>-5.9303090000000003</v>
      </c>
      <c r="R7313">
        <v>-77.944592999999998</v>
      </c>
      <c r="S7313">
        <v>1</v>
      </c>
    </row>
    <row r="7314" spans="1:19" x14ac:dyDescent="0.25">
      <c r="A7314" t="s">
        <v>32510</v>
      </c>
      <c r="B7314" t="s">
        <v>32511</v>
      </c>
      <c r="C7314" t="s">
        <v>32511</v>
      </c>
      <c r="D7314" t="s">
        <v>32512</v>
      </c>
      <c r="E7314" t="s">
        <v>32513</v>
      </c>
      <c r="F7314" t="s">
        <v>1034</v>
      </c>
      <c r="G7314" t="s">
        <v>32514</v>
      </c>
      <c r="H7314" t="s">
        <v>338</v>
      </c>
      <c r="I7314" t="s">
        <v>1037</v>
      </c>
      <c r="K7314" t="s">
        <v>1059</v>
      </c>
      <c r="L7314">
        <v>10312</v>
      </c>
      <c r="M7314" t="s">
        <v>30270</v>
      </c>
      <c r="N7314" t="s">
        <v>32376</v>
      </c>
      <c r="O7314" t="s">
        <v>32390</v>
      </c>
      <c r="P7314">
        <v>1</v>
      </c>
      <c r="Q7314">
        <v>-5.7091269999999996</v>
      </c>
      <c r="R7314">
        <v>-77.906414999999996</v>
      </c>
      <c r="S7314">
        <v>1</v>
      </c>
    </row>
    <row r="7315" spans="1:19" x14ac:dyDescent="0.25">
      <c r="A7315" t="s">
        <v>32515</v>
      </c>
      <c r="B7315" t="s">
        <v>32516</v>
      </c>
      <c r="C7315" t="s">
        <v>32516</v>
      </c>
      <c r="D7315" t="s">
        <v>32517</v>
      </c>
      <c r="E7315" t="s">
        <v>32518</v>
      </c>
      <c r="F7315" t="s">
        <v>1034</v>
      </c>
      <c r="G7315" t="s">
        <v>32519</v>
      </c>
      <c r="H7315" t="s">
        <v>338</v>
      </c>
      <c r="I7315" t="s">
        <v>1037</v>
      </c>
      <c r="J7315" t="s">
        <v>32509</v>
      </c>
      <c r="K7315" t="s">
        <v>1059</v>
      </c>
      <c r="L7315">
        <v>10305</v>
      </c>
      <c r="M7315" t="s">
        <v>30270</v>
      </c>
      <c r="N7315" t="s">
        <v>32376</v>
      </c>
      <c r="O7315" t="s">
        <v>32440</v>
      </c>
      <c r="P7315">
        <v>1</v>
      </c>
      <c r="Q7315">
        <v>-5.8989649999999996</v>
      </c>
      <c r="R7315">
        <v>-77.921783000000005</v>
      </c>
      <c r="S7315">
        <v>1</v>
      </c>
    </row>
    <row r="7316" spans="1:19" x14ac:dyDescent="0.25">
      <c r="A7316" t="s">
        <v>32520</v>
      </c>
      <c r="B7316" t="s">
        <v>32521</v>
      </c>
      <c r="C7316" t="s">
        <v>32521</v>
      </c>
      <c r="D7316" t="s">
        <v>32522</v>
      </c>
      <c r="E7316" t="s">
        <v>32523</v>
      </c>
      <c r="F7316" t="s">
        <v>1034</v>
      </c>
      <c r="G7316" t="s">
        <v>32524</v>
      </c>
      <c r="H7316" t="s">
        <v>338</v>
      </c>
      <c r="I7316" t="s">
        <v>1037</v>
      </c>
      <c r="K7316" t="s">
        <v>1059</v>
      </c>
      <c r="L7316">
        <v>10302</v>
      </c>
      <c r="M7316" t="s">
        <v>30270</v>
      </c>
      <c r="N7316" t="s">
        <v>32376</v>
      </c>
      <c r="O7316" t="s">
        <v>32525</v>
      </c>
      <c r="P7316">
        <v>1</v>
      </c>
      <c r="Q7316">
        <v>-5.8966919999999998</v>
      </c>
      <c r="R7316">
        <v>-77.788397000000003</v>
      </c>
      <c r="S7316">
        <v>1</v>
      </c>
    </row>
    <row r="7317" spans="1:19" x14ac:dyDescent="0.25">
      <c r="A7317" t="s">
        <v>32526</v>
      </c>
      <c r="B7317" t="s">
        <v>32527</v>
      </c>
      <c r="C7317" t="s">
        <v>32527</v>
      </c>
      <c r="D7317" t="s">
        <v>32528</v>
      </c>
      <c r="E7317" t="s">
        <v>32529</v>
      </c>
      <c r="F7317" t="s">
        <v>1034</v>
      </c>
      <c r="G7317" t="s">
        <v>32530</v>
      </c>
      <c r="H7317" t="s">
        <v>338</v>
      </c>
      <c r="I7317" t="s">
        <v>1037</v>
      </c>
      <c r="K7317" t="s">
        <v>1059</v>
      </c>
      <c r="L7317">
        <v>10311</v>
      </c>
      <c r="M7317" t="s">
        <v>30270</v>
      </c>
      <c r="N7317" t="s">
        <v>32376</v>
      </c>
      <c r="O7317" t="s">
        <v>32409</v>
      </c>
      <c r="P7317">
        <v>1</v>
      </c>
      <c r="Q7317">
        <v>-6.0677839999999996</v>
      </c>
      <c r="R7317">
        <v>-77.895402000000004</v>
      </c>
      <c r="S7317">
        <v>1</v>
      </c>
    </row>
    <row r="7318" spans="1:19" x14ac:dyDescent="0.25">
      <c r="A7318" t="s">
        <v>32531</v>
      </c>
      <c r="B7318" t="s">
        <v>32532</v>
      </c>
      <c r="C7318" t="s">
        <v>32532</v>
      </c>
      <c r="D7318" t="s">
        <v>32533</v>
      </c>
      <c r="E7318" t="s">
        <v>32534</v>
      </c>
      <c r="F7318" t="s">
        <v>1034</v>
      </c>
      <c r="G7318" t="s">
        <v>32535</v>
      </c>
      <c r="H7318" t="s">
        <v>338</v>
      </c>
      <c r="I7318" t="s">
        <v>1037</v>
      </c>
      <c r="J7318" t="s">
        <v>12090</v>
      </c>
      <c r="K7318" t="s">
        <v>1059</v>
      </c>
      <c r="L7318">
        <v>10312</v>
      </c>
      <c r="M7318" t="s">
        <v>30270</v>
      </c>
      <c r="N7318" t="s">
        <v>32376</v>
      </c>
      <c r="O7318" t="s">
        <v>32390</v>
      </c>
      <c r="P7318">
        <v>1</v>
      </c>
      <c r="Q7318">
        <v>-5.6767010000000004</v>
      </c>
      <c r="R7318">
        <v>-77.868506999999994</v>
      </c>
      <c r="S7318">
        <v>1</v>
      </c>
    </row>
    <row r="7319" spans="1:19" x14ac:dyDescent="0.25">
      <c r="A7319" t="s">
        <v>32536</v>
      </c>
      <c r="B7319" t="s">
        <v>32537</v>
      </c>
      <c r="C7319" t="s">
        <v>32537</v>
      </c>
      <c r="D7319" t="s">
        <v>32538</v>
      </c>
      <c r="E7319" t="s">
        <v>32539</v>
      </c>
      <c r="F7319" t="s">
        <v>1034</v>
      </c>
      <c r="G7319" t="s">
        <v>32540</v>
      </c>
      <c r="H7319" t="s">
        <v>338</v>
      </c>
      <c r="I7319" t="s">
        <v>1037</v>
      </c>
      <c r="K7319" t="s">
        <v>1059</v>
      </c>
      <c r="L7319">
        <v>10309</v>
      </c>
      <c r="M7319" t="s">
        <v>30270</v>
      </c>
      <c r="N7319" t="s">
        <v>32376</v>
      </c>
      <c r="O7319" t="s">
        <v>32445</v>
      </c>
      <c r="P7319">
        <v>1</v>
      </c>
      <c r="Q7319">
        <v>-5.9663349999999999</v>
      </c>
      <c r="R7319">
        <v>-77.945054999999996</v>
      </c>
      <c r="S7319">
        <v>1</v>
      </c>
    </row>
    <row r="7320" spans="1:19" x14ac:dyDescent="0.25">
      <c r="A7320" t="s">
        <v>32541</v>
      </c>
      <c r="B7320" t="s">
        <v>32542</v>
      </c>
      <c r="C7320" t="s">
        <v>32542</v>
      </c>
      <c r="D7320" t="s">
        <v>32543</v>
      </c>
      <c r="E7320" t="s">
        <v>32544</v>
      </c>
      <c r="F7320" t="s">
        <v>1034</v>
      </c>
      <c r="G7320" t="s">
        <v>32545</v>
      </c>
      <c r="H7320" t="s">
        <v>338</v>
      </c>
      <c r="I7320" t="s">
        <v>1037</v>
      </c>
      <c r="J7320" t="s">
        <v>32546</v>
      </c>
      <c r="K7320" t="s">
        <v>1059</v>
      </c>
      <c r="L7320">
        <v>10311</v>
      </c>
      <c r="M7320" t="s">
        <v>30270</v>
      </c>
      <c r="N7320" t="s">
        <v>32376</v>
      </c>
      <c r="O7320" t="s">
        <v>32409</v>
      </c>
      <c r="P7320">
        <v>1</v>
      </c>
      <c r="Q7320">
        <v>-6.0422089999999997</v>
      </c>
      <c r="R7320">
        <v>-77.919589999999999</v>
      </c>
      <c r="S7320">
        <v>1</v>
      </c>
    </row>
    <row r="7321" spans="1:19" x14ac:dyDescent="0.25">
      <c r="A7321" t="s">
        <v>32547</v>
      </c>
      <c r="B7321" t="s">
        <v>32548</v>
      </c>
      <c r="C7321" t="s">
        <v>32548</v>
      </c>
      <c r="D7321" t="s">
        <v>32549</v>
      </c>
      <c r="E7321" t="s">
        <v>32550</v>
      </c>
      <c r="F7321" t="s">
        <v>1034</v>
      </c>
      <c r="G7321" t="s">
        <v>32551</v>
      </c>
      <c r="H7321" t="s">
        <v>338</v>
      </c>
      <c r="I7321" t="s">
        <v>1037</v>
      </c>
      <c r="J7321" t="s">
        <v>32552</v>
      </c>
      <c r="K7321" t="s">
        <v>1059</v>
      </c>
      <c r="L7321">
        <v>10312</v>
      </c>
      <c r="M7321" t="s">
        <v>30270</v>
      </c>
      <c r="N7321" t="s">
        <v>32376</v>
      </c>
      <c r="O7321" t="s">
        <v>32390</v>
      </c>
      <c r="P7321">
        <v>1</v>
      </c>
      <c r="Q7321">
        <v>-5.7687900000000001</v>
      </c>
      <c r="R7321">
        <v>-77.901330000000002</v>
      </c>
      <c r="S7321">
        <v>1</v>
      </c>
    </row>
    <row r="7322" spans="1:19" x14ac:dyDescent="0.25">
      <c r="A7322" t="s">
        <v>32553</v>
      </c>
      <c r="B7322" t="s">
        <v>32554</v>
      </c>
      <c r="C7322" t="s">
        <v>32554</v>
      </c>
      <c r="D7322" t="s">
        <v>32555</v>
      </c>
      <c r="E7322" t="s">
        <v>32556</v>
      </c>
      <c r="F7322" t="s">
        <v>1034</v>
      </c>
      <c r="G7322" t="s">
        <v>32557</v>
      </c>
      <c r="H7322" t="s">
        <v>338</v>
      </c>
      <c r="I7322" t="s">
        <v>1037</v>
      </c>
      <c r="K7322" t="s">
        <v>1059</v>
      </c>
      <c r="L7322">
        <v>10312</v>
      </c>
      <c r="M7322" t="s">
        <v>30270</v>
      </c>
      <c r="N7322" t="s">
        <v>32376</v>
      </c>
      <c r="O7322" t="s">
        <v>32390</v>
      </c>
      <c r="P7322">
        <v>1</v>
      </c>
      <c r="Q7322">
        <v>-5.735779</v>
      </c>
      <c r="R7322">
        <v>-77.924391999999997</v>
      </c>
      <c r="S7322">
        <v>1</v>
      </c>
    </row>
    <row r="7323" spans="1:19" x14ac:dyDescent="0.25">
      <c r="A7323" t="s">
        <v>32558</v>
      </c>
      <c r="B7323" t="s">
        <v>32559</v>
      </c>
      <c r="C7323" t="s">
        <v>32559</v>
      </c>
      <c r="D7323" t="s">
        <v>32560</v>
      </c>
      <c r="E7323" t="s">
        <v>32561</v>
      </c>
      <c r="F7323" t="s">
        <v>1034</v>
      </c>
      <c r="G7323" t="s">
        <v>32562</v>
      </c>
      <c r="H7323" t="s">
        <v>338</v>
      </c>
      <c r="I7323" t="s">
        <v>1037</v>
      </c>
      <c r="K7323" t="s">
        <v>1059</v>
      </c>
      <c r="L7323">
        <v>10307</v>
      </c>
      <c r="M7323" t="s">
        <v>30270</v>
      </c>
      <c r="N7323" t="s">
        <v>32376</v>
      </c>
      <c r="O7323" t="s">
        <v>32385</v>
      </c>
      <c r="P7323">
        <v>1</v>
      </c>
      <c r="Q7323">
        <v>-5.9946640000000002</v>
      </c>
      <c r="R7323">
        <v>-77.974228999999994</v>
      </c>
      <c r="S7323">
        <v>1</v>
      </c>
    </row>
    <row r="7324" spans="1:19" x14ac:dyDescent="0.25">
      <c r="A7324" t="s">
        <v>32563</v>
      </c>
      <c r="B7324" t="s">
        <v>32564</v>
      </c>
      <c r="C7324" t="s">
        <v>32564</v>
      </c>
      <c r="D7324" t="s">
        <v>32565</v>
      </c>
      <c r="E7324" t="s">
        <v>32566</v>
      </c>
      <c r="F7324" t="s">
        <v>1034</v>
      </c>
      <c r="G7324" t="s">
        <v>32567</v>
      </c>
      <c r="H7324" t="s">
        <v>338</v>
      </c>
      <c r="I7324" t="s">
        <v>1037</v>
      </c>
      <c r="J7324" t="s">
        <v>12730</v>
      </c>
      <c r="K7324" t="s">
        <v>1059</v>
      </c>
      <c r="L7324">
        <v>10306</v>
      </c>
      <c r="M7324" t="s">
        <v>30270</v>
      </c>
      <c r="N7324" t="s">
        <v>32376</v>
      </c>
      <c r="O7324" t="s">
        <v>32377</v>
      </c>
      <c r="P7324">
        <v>1</v>
      </c>
      <c r="Q7324">
        <v>-5.7733949999999998</v>
      </c>
      <c r="R7324">
        <v>-77.950130999999999</v>
      </c>
      <c r="S7324">
        <v>1</v>
      </c>
    </row>
    <row r="7325" spans="1:19" x14ac:dyDescent="0.25">
      <c r="A7325" t="s">
        <v>32568</v>
      </c>
      <c r="B7325" t="s">
        <v>32569</v>
      </c>
      <c r="C7325" t="s">
        <v>32569</v>
      </c>
      <c r="D7325" t="s">
        <v>32570</v>
      </c>
      <c r="E7325" t="s">
        <v>32571</v>
      </c>
      <c r="F7325" t="s">
        <v>1034</v>
      </c>
      <c r="G7325" t="s">
        <v>32572</v>
      </c>
      <c r="H7325" t="s">
        <v>338</v>
      </c>
      <c r="I7325" t="s">
        <v>1037</v>
      </c>
      <c r="K7325" t="s">
        <v>1059</v>
      </c>
      <c r="L7325">
        <v>10312</v>
      </c>
      <c r="M7325" t="s">
        <v>30270</v>
      </c>
      <c r="N7325" t="s">
        <v>32376</v>
      </c>
      <c r="O7325" t="s">
        <v>32390</v>
      </c>
      <c r="P7325">
        <v>1</v>
      </c>
      <c r="Q7325">
        <v>-5.6982860000000004</v>
      </c>
      <c r="R7325">
        <v>-77.882936999999998</v>
      </c>
      <c r="S7325">
        <v>1</v>
      </c>
    </row>
    <row r="7326" spans="1:19" x14ac:dyDescent="0.25">
      <c r="A7326" t="s">
        <v>32573</v>
      </c>
      <c r="B7326" t="s">
        <v>32574</v>
      </c>
      <c r="C7326" t="s">
        <v>32574</v>
      </c>
      <c r="D7326" t="s">
        <v>32575</v>
      </c>
      <c r="E7326" t="s">
        <v>32576</v>
      </c>
      <c r="F7326" t="s">
        <v>1034</v>
      </c>
      <c r="G7326" t="s">
        <v>32577</v>
      </c>
      <c r="H7326" t="s">
        <v>338</v>
      </c>
      <c r="I7326" t="s">
        <v>1037</v>
      </c>
      <c r="K7326" t="s">
        <v>1059</v>
      </c>
      <c r="L7326">
        <v>10304</v>
      </c>
      <c r="M7326" t="s">
        <v>30270</v>
      </c>
      <c r="N7326" t="s">
        <v>32376</v>
      </c>
      <c r="O7326" t="s">
        <v>32435</v>
      </c>
      <c r="P7326">
        <v>1</v>
      </c>
      <c r="Q7326">
        <v>-5.8208719999999996</v>
      </c>
      <c r="R7326">
        <v>-77.826284000000001</v>
      </c>
      <c r="S7326">
        <v>1</v>
      </c>
    </row>
    <row r="7327" spans="1:19" x14ac:dyDescent="0.25">
      <c r="A7327" t="s">
        <v>32578</v>
      </c>
      <c r="B7327" t="s">
        <v>32579</v>
      </c>
      <c r="C7327" t="s">
        <v>32579</v>
      </c>
      <c r="D7327" t="s">
        <v>32580</v>
      </c>
      <c r="E7327" t="s">
        <v>32581</v>
      </c>
      <c r="F7327" t="s">
        <v>1034</v>
      </c>
      <c r="G7327" t="s">
        <v>32582</v>
      </c>
      <c r="H7327" t="s">
        <v>338</v>
      </c>
      <c r="I7327" t="s">
        <v>1037</v>
      </c>
      <c r="K7327" t="s">
        <v>1059</v>
      </c>
      <c r="L7327">
        <v>10306</v>
      </c>
      <c r="M7327" t="s">
        <v>30270</v>
      </c>
      <c r="N7327" t="s">
        <v>32376</v>
      </c>
      <c r="O7327" t="s">
        <v>32377</v>
      </c>
      <c r="P7327">
        <v>1</v>
      </c>
      <c r="Q7327">
        <v>-5.8099740000000004</v>
      </c>
      <c r="R7327">
        <v>-78.011639000000002</v>
      </c>
      <c r="S7327">
        <v>1</v>
      </c>
    </row>
    <row r="7328" spans="1:19" x14ac:dyDescent="0.25">
      <c r="A7328" t="s">
        <v>32583</v>
      </c>
      <c r="B7328" t="s">
        <v>32584</v>
      </c>
      <c r="C7328" t="s">
        <v>32584</v>
      </c>
      <c r="D7328" t="s">
        <v>32585</v>
      </c>
      <c r="E7328" t="s">
        <v>32586</v>
      </c>
      <c r="F7328" t="s">
        <v>1034</v>
      </c>
      <c r="G7328" t="s">
        <v>32587</v>
      </c>
      <c r="H7328" t="s">
        <v>338</v>
      </c>
      <c r="I7328" t="s">
        <v>1037</v>
      </c>
      <c r="J7328" t="s">
        <v>6015</v>
      </c>
      <c r="K7328" t="s">
        <v>1059</v>
      </c>
      <c r="L7328">
        <v>10312</v>
      </c>
      <c r="M7328" t="s">
        <v>30270</v>
      </c>
      <c r="N7328" t="s">
        <v>32376</v>
      </c>
      <c r="O7328" t="s">
        <v>32390</v>
      </c>
      <c r="P7328">
        <v>1</v>
      </c>
      <c r="Q7328">
        <v>-5.6842350000000001</v>
      </c>
      <c r="R7328">
        <v>-77.922838999999996</v>
      </c>
      <c r="S7328">
        <v>1</v>
      </c>
    </row>
    <row r="7329" spans="1:19" x14ac:dyDescent="0.25">
      <c r="A7329" t="s">
        <v>32588</v>
      </c>
      <c r="B7329" t="s">
        <v>32589</v>
      </c>
      <c r="C7329" t="s">
        <v>32589</v>
      </c>
      <c r="D7329" t="s">
        <v>32590</v>
      </c>
      <c r="E7329" t="s">
        <v